   <c r="A9195">
        <v>10112</v>
      </c>
      <c r="B9195" s="54" t="s">
        <v>59</v>
      </c>
      <c r="C9195">
        <v>10</v>
      </c>
      <c r="D9195" s="1">
        <v>43046</v>
      </c>
      <c r="E9195" s="54" t="s">
        <v>41</v>
      </c>
      <c r="F9195" s="54" t="s">
        <v>49</v>
      </c>
      <c r="G9195" s="54" t="s">
        <v>45</v>
      </c>
      <c r="H9195">
        <v>104</v>
      </c>
      <c r="I9195">
        <v>97</v>
      </c>
      <c r="J9195">
        <v>34</v>
      </c>
      <c r="K9195">
        <v>81</v>
      </c>
      <c r="L9195">
        <v>0.42</v>
      </c>
      <c r="M9195">
        <v>12</v>
      </c>
      <c r="N9195">
        <v>27</v>
      </c>
      <c r="O9195">
        <v>0.44400000000000001</v>
      </c>
      <c r="P9195">
        <v>24</v>
      </c>
      <c r="Q9195">
        <v>30</v>
      </c>
      <c r="R9195">
        <v>0.8</v>
      </c>
      <c r="S9195">
        <v>8</v>
      </c>
      <c r="T9195">
        <v>56</v>
      </c>
      <c r="U9195">
        <v>23</v>
      </c>
      <c r="V9195">
        <v>5</v>
      </c>
      <c r="W9195">
        <v>6</v>
      </c>
      <c r="X9195">
        <v>22</v>
      </c>
      <c r="Y9195">
        <v>34</v>
      </c>
      <c r="Z9195">
        <v>30</v>
      </c>
      <c r="AA9195">
        <v>99</v>
      </c>
      <c r="AB9195">
        <v>0.30299999999999999</v>
      </c>
      <c r="AC9195">
        <v>9</v>
      </c>
      <c r="AD9195">
        <v>39</v>
      </c>
      <c r="AE9195">
        <v>0.23100000000000001</v>
      </c>
      <c r="AF9195">
        <v>28</v>
      </c>
      <c r="AG9195">
        <v>35</v>
      </c>
      <c r="AH9195">
        <v>0.8</v>
      </c>
      <c r="AI9195">
        <v>14</v>
      </c>
      <c r="AJ9195">
        <v>45</v>
      </c>
      <c r="AK9195">
        <v>15</v>
      </c>
      <c r="AL9195">
        <v>14</v>
      </c>
      <c r="AM9195">
        <v>6</v>
      </c>
      <c r="AN9195">
        <v>12</v>
      </c>
      <c r="AO9195">
        <v>23</v>
      </c>
    </row>
    <row r="9196" spans="1:41">
      <c r="A9196">
        <v>11151</v>
      </c>
      <c r="B9196" s="54" t="s">
        <v>59</v>
      </c>
      <c r="C9196">
        <v>11</v>
      </c>
      <c r="D9196" s="1">
        <v>43048</v>
      </c>
      <c r="E9196" s="54" t="s">
        <v>41</v>
      </c>
      <c r="F9196" s="54" t="s">
        <v>71</v>
      </c>
      <c r="G9196" s="54" t="s">
        <v>43</v>
      </c>
      <c r="H9196">
        <v>108</v>
      </c>
      <c r="I9196">
        <v>109</v>
      </c>
      <c r="J9196">
        <v>37</v>
      </c>
      <c r="K9196">
        <v>87</v>
      </c>
      <c r="L9196">
        <v>0.42499999999999999</v>
      </c>
      <c r="M9196">
        <v>15</v>
      </c>
      <c r="N9196">
        <v>37</v>
      </c>
      <c r="O9196">
        <v>0.40500000000000003</v>
      </c>
      <c r="P9196">
        <v>19</v>
      </c>
      <c r="Q9196">
        <v>27</v>
      </c>
      <c r="R9196">
        <v>0.70399999999999996</v>
      </c>
      <c r="S9196">
        <v>13</v>
      </c>
      <c r="T9196">
        <v>56</v>
      </c>
      <c r="U9196">
        <v>23</v>
      </c>
      <c r="V9196">
        <v>6</v>
      </c>
      <c r="W9196">
        <v>5</v>
      </c>
      <c r="X9196">
        <v>17</v>
      </c>
      <c r="Y9196">
        <v>28</v>
      </c>
      <c r="Z9196">
        <v>40</v>
      </c>
      <c r="AA9196">
        <v>93</v>
      </c>
      <c r="AB9196">
        <v>0.43</v>
      </c>
      <c r="AC9196">
        <v>12</v>
      </c>
      <c r="AD9196">
        <v>27</v>
      </c>
      <c r="AE9196">
        <v>0.44400000000000001</v>
      </c>
      <c r="AF9196">
        <v>17</v>
      </c>
      <c r="AG9196">
        <v>28</v>
      </c>
      <c r="AH9196">
        <v>0.60699999999999998</v>
      </c>
      <c r="AI9196">
        <v>8</v>
      </c>
      <c r="AJ9196">
        <v>45</v>
      </c>
      <c r="AK9196">
        <v>29</v>
      </c>
      <c r="AL9196">
        <v>6</v>
      </c>
      <c r="AM9196">
        <v>5</v>
      </c>
      <c r="AN9196">
        <v>9</v>
      </c>
      <c r="AO9196">
        <v>19</v>
      </c>
    </row>
    <row r="9197" spans="1:41">
      <c r="A9197">
        <v>12128</v>
      </c>
      <c r="B9197" s="54" t="s">
        <v>59</v>
      </c>
      <c r="C9197">
        <v>12</v>
      </c>
      <c r="D9197" s="1">
        <v>43050</v>
      </c>
      <c r="E9197" s="54" t="s">
        <v>41</v>
      </c>
      <c r="F9197" s="54" t="s">
        <v>70</v>
      </c>
      <c r="G9197" s="54" t="s">
        <v>43</v>
      </c>
      <c r="H9197">
        <v>114</v>
      </c>
      <c r="I9197">
        <v>135</v>
      </c>
      <c r="J9197">
        <v>44</v>
      </c>
      <c r="K9197">
        <v>94</v>
      </c>
      <c r="L9197">
        <v>0.46800000000000003</v>
      </c>
      <c r="M9197">
        <v>12</v>
      </c>
      <c r="N9197">
        <v>28</v>
      </c>
      <c r="O9197">
        <v>0.42899999999999999</v>
      </c>
      <c r="P9197">
        <v>14</v>
      </c>
      <c r="Q9197">
        <v>20</v>
      </c>
      <c r="R9197">
        <v>0.7</v>
      </c>
      <c r="S9197">
        <v>13</v>
      </c>
      <c r="T9197">
        <v>38</v>
      </c>
      <c r="U9197">
        <v>30</v>
      </c>
      <c r="V9197">
        <v>10</v>
      </c>
      <c r="W9197">
        <v>2</v>
      </c>
      <c r="X9197">
        <v>19</v>
      </c>
      <c r="Y9197">
        <v>19</v>
      </c>
      <c r="Z9197">
        <v>48</v>
      </c>
      <c r="AA9197">
        <v>82</v>
      </c>
      <c r="AB9197">
        <v>0.58499999999999996</v>
      </c>
      <c r="AC9197">
        <v>14</v>
      </c>
      <c r="AD9197">
        <v>27</v>
      </c>
      <c r="AE9197">
        <v>0.51900000000000002</v>
      </c>
      <c r="AF9197">
        <v>25</v>
      </c>
      <c r="AG9197">
        <v>26</v>
      </c>
      <c r="AH9197">
        <v>0.96199999999999997</v>
      </c>
      <c r="AI9197">
        <v>4</v>
      </c>
      <c r="AJ9197">
        <v>39</v>
      </c>
      <c r="AK9197">
        <v>31</v>
      </c>
      <c r="AL9197">
        <v>15</v>
      </c>
      <c r="AM9197">
        <v>11</v>
      </c>
      <c r="AN9197">
        <v>22</v>
      </c>
      <c r="AO9197">
        <v>23</v>
      </c>
    </row>
    <row r="9198" spans="1:41">
      <c r="A9198">
        <v>13115</v>
      </c>
      <c r="B9198" s="54" t="s">
        <v>59</v>
      </c>
      <c r="C9198">
        <v>13</v>
      </c>
      <c r="D9198" s="1">
        <v>43052</v>
      </c>
      <c r="E9198" s="54" t="s">
        <v>41</v>
      </c>
      <c r="F9198" s="54" t="s">
        <v>64</v>
      </c>
      <c r="G9198" s="54" t="s">
        <v>45</v>
      </c>
      <c r="H9198">
        <v>109</v>
      </c>
      <c r="I9198">
        <v>105</v>
      </c>
      <c r="J9198">
        <v>38</v>
      </c>
      <c r="K9198">
        <v>77</v>
      </c>
      <c r="L9198">
        <v>0.49399999999999999</v>
      </c>
      <c r="M9198">
        <v>7</v>
      </c>
      <c r="N9198">
        <v>32</v>
      </c>
      <c r="O9198">
        <v>0.219</v>
      </c>
      <c r="P9198">
        <v>26</v>
      </c>
      <c r="Q9198">
        <v>35</v>
      </c>
      <c r="R9198">
        <v>0.74299999999999999</v>
      </c>
      <c r="S9198">
        <v>10</v>
      </c>
      <c r="T9198">
        <v>51</v>
      </c>
      <c r="U9198">
        <v>27</v>
      </c>
      <c r="V9198">
        <v>9</v>
      </c>
      <c r="W9198">
        <v>2</v>
      </c>
      <c r="X9198">
        <v>20</v>
      </c>
      <c r="Y9198">
        <v>26</v>
      </c>
      <c r="Z9198">
        <v>36</v>
      </c>
      <c r="AA9198">
        <v>82</v>
      </c>
      <c r="AB9198">
        <v>0.439</v>
      </c>
      <c r="AC9198">
        <v>12</v>
      </c>
      <c r="AD9198">
        <v>32</v>
      </c>
      <c r="AE9198">
        <v>0.375</v>
      </c>
      <c r="AF9198">
        <v>21</v>
      </c>
      <c r="AG9198">
        <v>32</v>
      </c>
      <c r="AH9198">
        <v>0.65600000000000003</v>
      </c>
      <c r="AI9198">
        <v>9</v>
      </c>
      <c r="AJ9198">
        <v>34</v>
      </c>
      <c r="AK9198">
        <v>16</v>
      </c>
      <c r="AL9198">
        <v>8</v>
      </c>
      <c r="AM9198">
        <v>4</v>
      </c>
      <c r="AN9198">
        <v>15</v>
      </c>
      <c r="AO9198">
        <v>26</v>
      </c>
    </row>
    <row r="9199" spans="1:41">
      <c r="A9199">
        <v>14112</v>
      </c>
      <c r="B9199" s="54" t="s">
        <v>59</v>
      </c>
      <c r="C9199">
        <v>14</v>
      </c>
      <c r="D9199" s="1">
        <v>43054</v>
      </c>
      <c r="E9199" s="54" t="s">
        <v>41</v>
      </c>
      <c r="F9199" s="54" t="s">
        <v>52</v>
      </c>
      <c r="G9199" s="54" t="s">
        <v>45</v>
      </c>
      <c r="H9199">
        <v>115</v>
      </c>
      <c r="I9199">
        <v>109</v>
      </c>
      <c r="J9199">
        <v>42</v>
      </c>
      <c r="K9199">
        <v>86</v>
      </c>
      <c r="L9199">
        <v>0.48799999999999999</v>
      </c>
      <c r="M9199">
        <v>7</v>
      </c>
      <c r="N9199">
        <v>32</v>
      </c>
      <c r="O9199">
        <v>0.219</v>
      </c>
      <c r="P9199">
        <v>24</v>
      </c>
      <c r="Q9199">
        <v>30</v>
      </c>
      <c r="R9199">
        <v>0.8</v>
      </c>
      <c r="S9199">
        <v>8</v>
      </c>
      <c r="T9199">
        <v>52</v>
      </c>
      <c r="U9199">
        <v>27</v>
      </c>
      <c r="V9199">
        <v>7</v>
      </c>
      <c r="W9199">
        <v>15</v>
      </c>
      <c r="X9199">
        <v>16</v>
      </c>
      <c r="Y9199">
        <v>19</v>
      </c>
      <c r="Z9199">
        <v>42</v>
      </c>
      <c r="AA9199">
        <v>109</v>
      </c>
      <c r="AB9199">
        <v>0.38500000000000001</v>
      </c>
      <c r="AC9199">
        <v>3</v>
      </c>
      <c r="AD9199">
        <v>27</v>
      </c>
      <c r="AE9199">
        <v>0.111</v>
      </c>
      <c r="AF9199">
        <v>22</v>
      </c>
      <c r="AG9199">
        <v>27</v>
      </c>
      <c r="AH9199">
        <v>0.81499999999999995</v>
      </c>
      <c r="AI9199">
        <v>22</v>
      </c>
      <c r="AJ9199">
        <v>57</v>
      </c>
      <c r="AK9199">
        <v>18</v>
      </c>
      <c r="AL9199">
        <v>7</v>
      </c>
      <c r="AM9199">
        <v>6</v>
      </c>
      <c r="AN9199">
        <v>9</v>
      </c>
      <c r="AO9199">
        <v>23</v>
      </c>
    </row>
    <row r="9200" spans="1:41">
      <c r="A9200">
        <v>15112</v>
      </c>
      <c r="B9200" s="54" t="s">
        <v>59</v>
      </c>
      <c r="C9200">
        <v>15</v>
      </c>
      <c r="D9200" s="1">
        <v>43057</v>
      </c>
      <c r="E9200" s="54" t="s">
        <v>3</v>
      </c>
      <c r="F9200" s="54" t="s">
        <v>70</v>
      </c>
      <c r="G9200" s="54" t="s">
        <v>43</v>
      </c>
      <c r="H9200">
        <v>116</v>
      </c>
      <c r="I9200">
        <v>124</v>
      </c>
      <c r="J9200">
        <v>47</v>
      </c>
      <c r="K9200">
        <v>97</v>
      </c>
      <c r="L9200">
        <v>0.48499999999999999</v>
      </c>
      <c r="M9200">
        <v>10</v>
      </c>
      <c r="N9200">
        <v>29</v>
      </c>
      <c r="O9200">
        <v>0.34499999999999997</v>
      </c>
      <c r="P9200">
        <v>12</v>
      </c>
      <c r="Q9200">
        <v>16</v>
      </c>
      <c r="R9200">
        <v>0.75</v>
      </c>
      <c r="S9200">
        <v>11</v>
      </c>
      <c r="T9200">
        <v>40</v>
      </c>
      <c r="U9200">
        <v>28</v>
      </c>
      <c r="V9200">
        <v>8</v>
      </c>
      <c r="W9200">
        <v>5</v>
      </c>
      <c r="X9200">
        <v>11</v>
      </c>
      <c r="Y9200">
        <v>22</v>
      </c>
      <c r="Z9200">
        <v>50</v>
      </c>
      <c r="AA9200">
        <v>91</v>
      </c>
      <c r="AB9200">
        <v>0.54900000000000004</v>
      </c>
      <c r="AC9200">
        <v>7</v>
      </c>
      <c r="AD9200">
        <v>23</v>
      </c>
      <c r="AE9200">
        <v>0.30399999999999999</v>
      </c>
      <c r="AF9200">
        <v>17</v>
      </c>
      <c r="AG9200">
        <v>20</v>
      </c>
      <c r="AH9200">
        <v>0.85</v>
      </c>
      <c r="AI9200">
        <v>11</v>
      </c>
      <c r="AJ9200">
        <v>48</v>
      </c>
      <c r="AK9200">
        <v>25</v>
      </c>
      <c r="AL9200">
        <v>5</v>
      </c>
      <c r="AM9200">
        <v>6</v>
      </c>
      <c r="AN9200">
        <v>12</v>
      </c>
      <c r="AO9200">
        <v>18</v>
      </c>
    </row>
    <row r="9201" spans="1:41">
      <c r="A9201">
        <v>16112</v>
      </c>
      <c r="B9201" s="54" t="s">
        <v>59</v>
      </c>
      <c r="C9201">
        <v>16</v>
      </c>
      <c r="D9201" s="1">
        <v>43059</v>
      </c>
      <c r="E9201" s="54" t="s">
        <v>3</v>
      </c>
      <c r="F9201" s="54" t="s">
        <v>49</v>
      </c>
      <c r="G9201" s="54" t="s">
        <v>45</v>
      </c>
      <c r="H9201">
        <v>107</v>
      </c>
      <c r="I9201">
        <v>86</v>
      </c>
      <c r="J9201">
        <v>44</v>
      </c>
      <c r="K9201">
        <v>85</v>
      </c>
      <c r="L9201">
        <v>0.51800000000000002</v>
      </c>
      <c r="M9201">
        <v>4</v>
      </c>
      <c r="N9201">
        <v>15</v>
      </c>
      <c r="O9201">
        <v>0.26700000000000002</v>
      </c>
      <c r="P9201">
        <v>15</v>
      </c>
      <c r="Q9201">
        <v>22</v>
      </c>
      <c r="R9201">
        <v>0.68200000000000005</v>
      </c>
      <c r="S9201">
        <v>9</v>
      </c>
      <c r="T9201">
        <v>55</v>
      </c>
      <c r="U9201">
        <v>20</v>
      </c>
      <c r="V9201">
        <v>11</v>
      </c>
      <c r="W9201">
        <v>7</v>
      </c>
      <c r="X9201">
        <v>19</v>
      </c>
      <c r="Y9201">
        <v>18</v>
      </c>
      <c r="Z9201">
        <v>30</v>
      </c>
      <c r="AA9201">
        <v>85</v>
      </c>
      <c r="AB9201">
        <v>0.35299999999999998</v>
      </c>
      <c r="AC9201">
        <v>9</v>
      </c>
      <c r="AD9201">
        <v>28</v>
      </c>
      <c r="AE9201">
        <v>0.32100000000000001</v>
      </c>
      <c r="AF9201">
        <v>17</v>
      </c>
      <c r="AG9201">
        <v>19</v>
      </c>
      <c r="AH9201">
        <v>0.89500000000000002</v>
      </c>
      <c r="AI9201">
        <v>7</v>
      </c>
      <c r="AJ9201">
        <v>34</v>
      </c>
      <c r="AK9201">
        <v>18</v>
      </c>
      <c r="AL9201">
        <v>16</v>
      </c>
      <c r="AM9201">
        <v>4</v>
      </c>
      <c r="AN9201">
        <v>14</v>
      </c>
      <c r="AO9201">
        <v>19</v>
      </c>
    </row>
    <row r="9202" spans="1:41">
      <c r="A9202">
        <v>17112</v>
      </c>
      <c r="B9202" s="54" t="s">
        <v>59</v>
      </c>
      <c r="C9202">
        <v>17</v>
      </c>
      <c r="D9202" s="1">
        <v>43061</v>
      </c>
      <c r="E9202" s="54" t="s">
        <v>3</v>
      </c>
      <c r="F9202" s="54" t="s">
        <v>66</v>
      </c>
      <c r="G9202" s="54" t="s">
        <v>45</v>
      </c>
      <c r="H9202">
        <v>101</v>
      </c>
      <c r="I9202">
        <v>81</v>
      </c>
      <c r="J9202">
        <v>39</v>
      </c>
      <c r="K9202">
        <v>90</v>
      </c>
      <c r="L9202">
        <v>0.433</v>
      </c>
      <c r="M9202">
        <v>11</v>
      </c>
      <c r="N9202">
        <v>32</v>
      </c>
      <c r="O9202">
        <v>0.34399999999999997</v>
      </c>
      <c r="P9202">
        <v>12</v>
      </c>
      <c r="Q9202">
        <v>17</v>
      </c>
      <c r="R9202">
        <v>0.70599999999999996</v>
      </c>
      <c r="S9202">
        <v>11</v>
      </c>
      <c r="T9202">
        <v>57</v>
      </c>
      <c r="U9202">
        <v>23</v>
      </c>
      <c r="V9202">
        <v>12</v>
      </c>
      <c r="W9202">
        <v>8</v>
      </c>
      <c r="X9202">
        <v>18</v>
      </c>
      <c r="Y9202">
        <v>21</v>
      </c>
      <c r="Z9202">
        <v>30</v>
      </c>
      <c r="AA9202">
        <v>89</v>
      </c>
      <c r="AB9202">
        <v>0.33700000000000002</v>
      </c>
      <c r="AC9202">
        <v>7</v>
      </c>
      <c r="AD9202">
        <v>26</v>
      </c>
      <c r="AE9202">
        <v>0.26900000000000002</v>
      </c>
      <c r="AF9202">
        <v>14</v>
      </c>
      <c r="AG9202">
        <v>24</v>
      </c>
      <c r="AH9202">
        <v>0.58299999999999996</v>
      </c>
      <c r="AI9202">
        <v>11</v>
      </c>
      <c r="AJ9202">
        <v>48</v>
      </c>
      <c r="AK9202">
        <v>14</v>
      </c>
      <c r="AL9202">
        <v>8</v>
      </c>
      <c r="AM9202">
        <v>6</v>
      </c>
      <c r="AN9202">
        <v>17</v>
      </c>
      <c r="AO9202">
        <v>17</v>
      </c>
    </row>
    <row r="9203" spans="1:41">
      <c r="A9203">
        <v>18112</v>
      </c>
      <c r="B9203" s="54" t="s">
        <v>59</v>
      </c>
      <c r="C9203">
        <v>18</v>
      </c>
      <c r="D9203" s="1">
        <v>43064</v>
      </c>
      <c r="E9203" s="54" t="s">
        <v>3</v>
      </c>
      <c r="F9203" s="54" t="s">
        <v>60</v>
      </c>
      <c r="G9203" s="54" t="s">
        <v>45</v>
      </c>
      <c r="H9203">
        <v>130</v>
      </c>
      <c r="I9203">
        <v>111</v>
      </c>
      <c r="J9203">
        <v>48</v>
      </c>
      <c r="K9203">
        <v>95</v>
      </c>
      <c r="L9203">
        <v>0.505</v>
      </c>
      <c r="M9203">
        <v>16</v>
      </c>
      <c r="N9203">
        <v>34</v>
      </c>
      <c r="O9203">
        <v>0.47099999999999997</v>
      </c>
      <c r="P9203">
        <v>18</v>
      </c>
      <c r="Q9203">
        <v>20</v>
      </c>
      <c r="R9203">
        <v>0.9</v>
      </c>
      <c r="S9203">
        <v>11</v>
      </c>
      <c r="T9203">
        <v>53</v>
      </c>
      <c r="U9203">
        <v>35</v>
      </c>
      <c r="V9203">
        <v>7</v>
      </c>
      <c r="W9203">
        <v>2</v>
      </c>
      <c r="X9203">
        <v>11</v>
      </c>
      <c r="Y9203">
        <v>22</v>
      </c>
      <c r="Z9203">
        <v>39</v>
      </c>
      <c r="AA9203">
        <v>86</v>
      </c>
      <c r="AB9203">
        <v>0.45300000000000001</v>
      </c>
      <c r="AC9203">
        <v>12</v>
      </c>
      <c r="AD9203">
        <v>31</v>
      </c>
      <c r="AE9203">
        <v>0.38700000000000001</v>
      </c>
      <c r="AF9203">
        <v>21</v>
      </c>
      <c r="AG9203">
        <v>31</v>
      </c>
      <c r="AH9203">
        <v>0.67700000000000005</v>
      </c>
      <c r="AI9203">
        <v>7</v>
      </c>
      <c r="AJ9203">
        <v>41</v>
      </c>
      <c r="AK9203">
        <v>22</v>
      </c>
      <c r="AL9203">
        <v>8</v>
      </c>
      <c r="AM9203">
        <v>5</v>
      </c>
      <c r="AN9203">
        <v>9</v>
      </c>
      <c r="AO9203">
        <v>17</v>
      </c>
    </row>
    <row r="9204" spans="1:41">
      <c r="A9204">
        <v>19112</v>
      </c>
      <c r="B9204" s="54" t="s">
        <v>59</v>
      </c>
      <c r="C9204">
        <v>19</v>
      </c>
      <c r="D9204" s="1">
        <v>43066</v>
      </c>
      <c r="E9204" s="54" t="s">
        <v>3</v>
      </c>
      <c r="F9204" s="54" t="s">
        <v>51</v>
      </c>
      <c r="G9204" s="54" t="s">
        <v>43</v>
      </c>
      <c r="H9204">
        <v>91</v>
      </c>
      <c r="I9204">
        <v>113</v>
      </c>
      <c r="J9204">
        <v>36</v>
      </c>
      <c r="K9204">
        <v>96</v>
      </c>
      <c r="L9204">
        <v>0.375</v>
      </c>
      <c r="M9204">
        <v>3</v>
      </c>
      <c r="N9204">
        <v>28</v>
      </c>
      <c r="O9204">
        <v>0.107</v>
      </c>
      <c r="P9204">
        <v>16</v>
      </c>
      <c r="Q9204">
        <v>20</v>
      </c>
      <c r="R9204">
        <v>0.8</v>
      </c>
      <c r="S9204">
        <v>22</v>
      </c>
      <c r="T9204">
        <v>53</v>
      </c>
      <c r="U9204">
        <v>15</v>
      </c>
      <c r="V9204">
        <v>6</v>
      </c>
      <c r="W9204">
        <v>2</v>
      </c>
      <c r="X9204">
        <v>12</v>
      </c>
      <c r="Y9204">
        <v>18</v>
      </c>
      <c r="Z9204">
        <v>41</v>
      </c>
      <c r="AA9204">
        <v>86</v>
      </c>
      <c r="AB9204">
        <v>0.47699999999999998</v>
      </c>
      <c r="AC9204">
        <v>15</v>
      </c>
      <c r="AD9204">
        <v>37</v>
      </c>
      <c r="AE9204">
        <v>0.40500000000000003</v>
      </c>
      <c r="AF9204">
        <v>16</v>
      </c>
      <c r="AG9204">
        <v>20</v>
      </c>
      <c r="AH9204">
        <v>0.8</v>
      </c>
      <c r="AI9204">
        <v>11</v>
      </c>
      <c r="AJ9204">
        <v>46</v>
      </c>
      <c r="AK9204">
        <v>25</v>
      </c>
      <c r="AL9204">
        <v>7</v>
      </c>
      <c r="AM9204">
        <v>3</v>
      </c>
      <c r="AN9204">
        <v>11</v>
      </c>
      <c r="AO9204">
        <v>21</v>
      </c>
    </row>
    <row r="9205" spans="1:41">
      <c r="A9205">
        <v>20112</v>
      </c>
      <c r="B9205" s="54" t="s">
        <v>59</v>
      </c>
      <c r="C9205">
        <v>20</v>
      </c>
      <c r="D9205" s="1">
        <v>43068</v>
      </c>
      <c r="E9205" s="54" t="s">
        <v>3</v>
      </c>
      <c r="F9205" s="54" t="s">
        <v>54</v>
      </c>
      <c r="G9205" s="54" t="s">
        <v>45</v>
      </c>
      <c r="H9205">
        <v>118</v>
      </c>
      <c r="I9205">
        <v>113</v>
      </c>
      <c r="J9205">
        <v>37</v>
      </c>
      <c r="K9205">
        <v>81</v>
      </c>
      <c r="L9205">
        <v>0.45700000000000002</v>
      </c>
      <c r="M9205">
        <v>3</v>
      </c>
      <c r="N9205">
        <v>18</v>
      </c>
      <c r="O9205">
        <v>0.16700000000000001</v>
      </c>
      <c r="P9205">
        <v>41</v>
      </c>
      <c r="Q9205">
        <v>64</v>
      </c>
      <c r="R9205">
        <v>0.64100000000000001</v>
      </c>
      <c r="S9205">
        <v>21</v>
      </c>
      <c r="T9205">
        <v>64</v>
      </c>
      <c r="U9205">
        <v>23</v>
      </c>
      <c r="V9205">
        <v>6</v>
      </c>
      <c r="W9205">
        <v>8</v>
      </c>
      <c r="X9205">
        <v>17</v>
      </c>
      <c r="Y9205">
        <v>27</v>
      </c>
      <c r="Z9205">
        <v>36</v>
      </c>
      <c r="AA9205">
        <v>89</v>
      </c>
      <c r="AB9205">
        <v>0.40400000000000003</v>
      </c>
      <c r="AC9205">
        <v>9</v>
      </c>
      <c r="AD9205">
        <v>22</v>
      </c>
      <c r="AE9205">
        <v>0.40899999999999997</v>
      </c>
      <c r="AF9205">
        <v>32</v>
      </c>
      <c r="AG9205">
        <v>37</v>
      </c>
      <c r="AH9205">
        <v>0.86499999999999999</v>
      </c>
      <c r="AI9205">
        <v>7</v>
      </c>
      <c r="AJ9205">
        <v>35</v>
      </c>
      <c r="AK9205">
        <v>22</v>
      </c>
      <c r="AL9205">
        <v>8</v>
      </c>
      <c r="AM9205">
        <v>4</v>
      </c>
      <c r="AN9205">
        <v>11</v>
      </c>
      <c r="AO9205">
        <v>42</v>
      </c>
    </row>
    <row r="9206" spans="1:41">
      <c r="A9206">
        <v>21151</v>
      </c>
      <c r="B9206" s="54" t="s">
        <v>59</v>
      </c>
      <c r="C9206">
        <v>21</v>
      </c>
      <c r="D9206" s="1">
        <v>43069</v>
      </c>
      <c r="E9206" s="54" t="s">
        <v>41</v>
      </c>
      <c r="F9206" s="54" t="s">
        <v>56</v>
      </c>
      <c r="G9206" s="54" t="s">
        <v>43</v>
      </c>
      <c r="H9206">
        <v>97</v>
      </c>
      <c r="I9206">
        <v>108</v>
      </c>
      <c r="J9206">
        <v>35</v>
      </c>
      <c r="K9206">
        <v>84</v>
      </c>
      <c r="L9206">
        <v>0.41699999999999998</v>
      </c>
      <c r="M9206">
        <v>16</v>
      </c>
      <c r="N9206">
        <v>32</v>
      </c>
      <c r="O9206">
        <v>0.5</v>
      </c>
      <c r="P9206">
        <v>11</v>
      </c>
      <c r="Q9206">
        <v>18</v>
      </c>
      <c r="R9206">
        <v>0.61099999999999999</v>
      </c>
      <c r="S9206">
        <v>15</v>
      </c>
      <c r="T9206">
        <v>45</v>
      </c>
      <c r="U9206">
        <v>24</v>
      </c>
      <c r="V9206">
        <v>11</v>
      </c>
      <c r="W9206">
        <v>1</v>
      </c>
      <c r="X9206">
        <v>19</v>
      </c>
      <c r="Y9206">
        <v>22</v>
      </c>
      <c r="Z9206">
        <v>40</v>
      </c>
      <c r="AA9206">
        <v>79</v>
      </c>
      <c r="AB9206">
        <v>0.50600000000000001</v>
      </c>
      <c r="AC9206">
        <v>12</v>
      </c>
      <c r="AD9206">
        <v>29</v>
      </c>
      <c r="AE9206">
        <v>0.41399999999999998</v>
      </c>
      <c r="AF9206">
        <v>16</v>
      </c>
      <c r="AG9206">
        <v>20</v>
      </c>
      <c r="AH9206">
        <v>0.8</v>
      </c>
      <c r="AI9206">
        <v>7</v>
      </c>
      <c r="AJ9206">
        <v>40</v>
      </c>
      <c r="AK9206">
        <v>25</v>
      </c>
      <c r="AL9206">
        <v>7</v>
      </c>
      <c r="AM9206">
        <v>7</v>
      </c>
      <c r="AN9206">
        <v>16</v>
      </c>
      <c r="AO9206">
        <v>20</v>
      </c>
    </row>
    <row r="9207" spans="1:41">
      <c r="A9207">
        <v>22128</v>
      </c>
      <c r="B9207" s="54" t="s">
        <v>59</v>
      </c>
      <c r="C9207">
        <v>22</v>
      </c>
      <c r="D9207" s="1">
        <v>43071</v>
      </c>
      <c r="E9207" s="54" t="s">
        <v>3</v>
      </c>
      <c r="F9207" s="54" t="s">
        <v>53</v>
      </c>
      <c r="G9207" s="54" t="s">
        <v>45</v>
      </c>
      <c r="H9207">
        <v>108</v>
      </c>
      <c r="I9207">
        <v>103</v>
      </c>
      <c r="J9207">
        <v>35</v>
      </c>
      <c r="K9207">
        <v>86</v>
      </c>
      <c r="L9207">
        <v>0.40699999999999997</v>
      </c>
      <c r="M9207">
        <v>10</v>
      </c>
      <c r="N9207">
        <v>28</v>
      </c>
      <c r="O9207">
        <v>0.35699999999999998</v>
      </c>
      <c r="P9207">
        <v>28</v>
      </c>
      <c r="Q9207">
        <v>32</v>
      </c>
      <c r="R9207">
        <v>0.875</v>
      </c>
      <c r="S9207">
        <v>17</v>
      </c>
      <c r="T9207">
        <v>47</v>
      </c>
      <c r="U9207">
        <v>27</v>
      </c>
      <c r="V9207">
        <v>7</v>
      </c>
      <c r="W9207">
        <v>4</v>
      </c>
      <c r="X9207">
        <v>17</v>
      </c>
      <c r="Y9207">
        <v>24</v>
      </c>
      <c r="Z9207">
        <v>34</v>
      </c>
      <c r="AA9207">
        <v>78</v>
      </c>
      <c r="AB9207">
        <v>0.436</v>
      </c>
      <c r="AC9207">
        <v>9</v>
      </c>
      <c r="AD9207">
        <v>31</v>
      </c>
      <c r="AE9207">
        <v>0.28999999999999998</v>
      </c>
      <c r="AF9207">
        <v>26</v>
      </c>
      <c r="AG9207">
        <v>32</v>
      </c>
      <c r="AH9207">
        <v>0.81299999999999994</v>
      </c>
      <c r="AI9207">
        <v>7</v>
      </c>
      <c r="AJ9207">
        <v>36</v>
      </c>
      <c r="AK9207">
        <v>20</v>
      </c>
      <c r="AL9207">
        <v>8</v>
      </c>
      <c r="AM9207">
        <v>2</v>
      </c>
      <c r="AN9207">
        <v>16</v>
      </c>
      <c r="AO9207">
        <v>27</v>
      </c>
    </row>
    <row r="9208" spans="1:41">
      <c r="A9208">
        <v>23115</v>
      </c>
      <c r="B9208" s="54" t="s">
        <v>59</v>
      </c>
      <c r="C9208">
        <v>23</v>
      </c>
      <c r="D9208" s="1">
        <v>43073</v>
      </c>
      <c r="E9208" s="54" t="s">
        <v>3</v>
      </c>
      <c r="F9208" s="54" t="s">
        <v>72</v>
      </c>
      <c r="G9208" s="54" t="s">
        <v>43</v>
      </c>
      <c r="H9208">
        <v>101</v>
      </c>
      <c r="I9208">
        <v>115</v>
      </c>
      <c r="J9208">
        <v>39</v>
      </c>
      <c r="K9208">
        <v>91</v>
      </c>
      <c r="L9208">
        <v>0.42899999999999999</v>
      </c>
      <c r="M9208">
        <v>7</v>
      </c>
      <c r="N9208">
        <v>30</v>
      </c>
      <c r="O9208">
        <v>0.23300000000000001</v>
      </c>
      <c r="P9208">
        <v>16</v>
      </c>
      <c r="Q9208">
        <v>16</v>
      </c>
      <c r="R9208">
        <v>1</v>
      </c>
      <c r="S9208">
        <v>13</v>
      </c>
      <c r="T9208">
        <v>47</v>
      </c>
      <c r="U9208">
        <v>23</v>
      </c>
      <c r="V9208">
        <v>9</v>
      </c>
      <c r="W9208">
        <v>6</v>
      </c>
      <c r="X9208">
        <v>14</v>
      </c>
      <c r="Y9208">
        <v>22</v>
      </c>
      <c r="Z9208">
        <v>44</v>
      </c>
      <c r="AA9208">
        <v>91</v>
      </c>
      <c r="AB9208">
        <v>0.48399999999999999</v>
      </c>
      <c r="AC9208">
        <v>10</v>
      </c>
      <c r="AD9208">
        <v>22</v>
      </c>
      <c r="AE9208">
        <v>0.45500000000000002</v>
      </c>
      <c r="AF9208">
        <v>17</v>
      </c>
      <c r="AG9208">
        <v>22</v>
      </c>
      <c r="AH9208">
        <v>0.77300000000000002</v>
      </c>
      <c r="AI9208">
        <v>15</v>
      </c>
      <c r="AJ9208">
        <v>46</v>
      </c>
      <c r="AK9208">
        <v>25</v>
      </c>
      <c r="AL9208">
        <v>10</v>
      </c>
      <c r="AM9208">
        <v>9</v>
      </c>
      <c r="AN9208">
        <v>11</v>
      </c>
      <c r="AO9208">
        <v>14</v>
      </c>
    </row>
    <row r="9209" spans="1:41">
      <c r="A9209">
        <v>24112</v>
      </c>
      <c r="B9209" s="54" t="s">
        <v>59</v>
      </c>
      <c r="C9209">
        <v>24</v>
      </c>
      <c r="D9209" s="1">
        <v>43076</v>
      </c>
      <c r="E9209" s="54" t="s">
        <v>3</v>
      </c>
      <c r="F9209" s="54" t="s">
        <v>52</v>
      </c>
      <c r="G9209" s="54" t="s">
        <v>43</v>
      </c>
      <c r="H9209">
        <v>104</v>
      </c>
      <c r="I9209">
        <v>107</v>
      </c>
      <c r="J9209">
        <v>39</v>
      </c>
      <c r="K9209">
        <v>81</v>
      </c>
      <c r="L9209">
        <v>0.48099999999999998</v>
      </c>
      <c r="M9209">
        <v>10</v>
      </c>
      <c r="N9209">
        <v>26</v>
      </c>
      <c r="O9209">
        <v>0.38500000000000001</v>
      </c>
      <c r="P9209">
        <v>16</v>
      </c>
      <c r="Q9209">
        <v>21</v>
      </c>
      <c r="R9209">
        <v>0.76200000000000001</v>
      </c>
      <c r="S9209">
        <v>7</v>
      </c>
      <c r="T9209">
        <v>44</v>
      </c>
      <c r="U9209">
        <v>29</v>
      </c>
      <c r="V9209">
        <v>3</v>
      </c>
      <c r="W9209">
        <v>13</v>
      </c>
      <c r="X9209">
        <v>18</v>
      </c>
      <c r="Y9209">
        <v>27</v>
      </c>
      <c r="Z9209">
        <v>42</v>
      </c>
      <c r="AA9209">
        <v>96</v>
      </c>
      <c r="AB9209">
        <v>0.438</v>
      </c>
      <c r="AC9209">
        <v>11</v>
      </c>
      <c r="AD9209">
        <v>28</v>
      </c>
      <c r="AE9209">
        <v>0.39300000000000002</v>
      </c>
      <c r="AF9209">
        <v>12</v>
      </c>
      <c r="AG9209">
        <v>24</v>
      </c>
      <c r="AH9209">
        <v>0.5</v>
      </c>
      <c r="AI9209">
        <v>15</v>
      </c>
      <c r="AJ9209">
        <v>44</v>
      </c>
      <c r="AK9209">
        <v>22</v>
      </c>
      <c r="AL9209">
        <v>13</v>
      </c>
      <c r="AM9209">
        <v>7</v>
      </c>
      <c r="AN9209">
        <v>11</v>
      </c>
      <c r="AO9209">
        <v>24</v>
      </c>
    </row>
    <row r="9210" spans="1:41">
      <c r="A9210">
        <v>25112</v>
      </c>
      <c r="B9210" s="54" t="s">
        <v>59</v>
      </c>
      <c r="C9210">
        <v>25</v>
      </c>
      <c r="D9210" s="1">
        <v>43078</v>
      </c>
      <c r="E9210" s="54" t="s">
        <v>41</v>
      </c>
      <c r="F9210" s="54" t="s">
        <v>51</v>
      </c>
      <c r="G9210" s="54" t="s">
        <v>43</v>
      </c>
      <c r="H9210">
        <v>98</v>
      </c>
      <c r="I9210">
        <v>105</v>
      </c>
      <c r="J9210">
        <v>37</v>
      </c>
      <c r="K9210">
        <v>78</v>
      </c>
      <c r="L9210">
        <v>0.47399999999999998</v>
      </c>
      <c r="M9210">
        <v>11</v>
      </c>
      <c r="N9210">
        <v>33</v>
      </c>
      <c r="O9210">
        <v>0.33300000000000002</v>
      </c>
      <c r="P9210">
        <v>13</v>
      </c>
      <c r="Q9210">
        <v>13</v>
      </c>
      <c r="R9210">
        <v>1</v>
      </c>
      <c r="S9210">
        <v>7</v>
      </c>
      <c r="T9210">
        <v>39</v>
      </c>
      <c r="U9210">
        <v>31</v>
      </c>
      <c r="V9210">
        <v>10</v>
      </c>
      <c r="W9210">
        <v>2</v>
      </c>
      <c r="X9210">
        <v>19</v>
      </c>
      <c r="Y9210">
        <v>21</v>
      </c>
      <c r="Z9210">
        <v>36</v>
      </c>
      <c r="AA9210">
        <v>75</v>
      </c>
      <c r="AB9210">
        <v>0.48</v>
      </c>
      <c r="AC9210">
        <v>14</v>
      </c>
      <c r="AD9210">
        <v>29</v>
      </c>
      <c r="AE9210">
        <v>0.48299999999999998</v>
      </c>
      <c r="AF9210">
        <v>19</v>
      </c>
      <c r="AG9210">
        <v>25</v>
      </c>
      <c r="AH9210">
        <v>0.76</v>
      </c>
      <c r="AI9210">
        <v>6</v>
      </c>
      <c r="AJ9210">
        <v>33</v>
      </c>
      <c r="AK9210">
        <v>26</v>
      </c>
      <c r="AL9210">
        <v>12</v>
      </c>
      <c r="AM9210">
        <v>2</v>
      </c>
      <c r="AN9210">
        <v>17</v>
      </c>
      <c r="AO9210">
        <v>16</v>
      </c>
    </row>
    <row r="9211" spans="1:41">
      <c r="A9211">
        <v>26112</v>
      </c>
      <c r="B9211" s="54" t="s">
        <v>59</v>
      </c>
      <c r="C9211">
        <v>26</v>
      </c>
      <c r="D9211" s="1">
        <v>43079</v>
      </c>
      <c r="E9211" s="54" t="s">
        <v>41</v>
      </c>
      <c r="F9211" s="54" t="s">
        <v>55</v>
      </c>
      <c r="G9211" s="54" t="s">
        <v>43</v>
      </c>
      <c r="H9211">
        <v>124</v>
      </c>
      <c r="I9211">
        <v>131</v>
      </c>
      <c r="J9211">
        <v>44</v>
      </c>
      <c r="K9211">
        <v>96</v>
      </c>
      <c r="L9211">
        <v>0.45800000000000002</v>
      </c>
      <c r="M9211">
        <v>9</v>
      </c>
      <c r="N9211">
        <v>29</v>
      </c>
      <c r="O9211">
        <v>0.31</v>
      </c>
      <c r="P9211">
        <v>27</v>
      </c>
      <c r="Q9211">
        <v>30</v>
      </c>
      <c r="R9211">
        <v>0.9</v>
      </c>
      <c r="S9211">
        <v>22</v>
      </c>
      <c r="T9211">
        <v>47</v>
      </c>
      <c r="U9211">
        <v>26</v>
      </c>
      <c r="V9211">
        <v>5</v>
      </c>
      <c r="W9211">
        <v>4</v>
      </c>
      <c r="X9211">
        <v>17</v>
      </c>
      <c r="Y9211">
        <v>29</v>
      </c>
      <c r="Z9211">
        <v>46</v>
      </c>
      <c r="AA9211">
        <v>80</v>
      </c>
      <c r="AB9211">
        <v>0.57499999999999996</v>
      </c>
      <c r="AC9211">
        <v>15</v>
      </c>
      <c r="AD9211">
        <v>24</v>
      </c>
      <c r="AE9211">
        <v>0.625</v>
      </c>
      <c r="AF9211">
        <v>24</v>
      </c>
      <c r="AG9211">
        <v>32</v>
      </c>
      <c r="AH9211">
        <v>0.75</v>
      </c>
      <c r="AI9211">
        <v>5</v>
      </c>
      <c r="AJ9211">
        <v>33</v>
      </c>
      <c r="AK9211">
        <v>31</v>
      </c>
      <c r="AL9211">
        <v>11</v>
      </c>
      <c r="AM9211">
        <v>9</v>
      </c>
      <c r="AN9211">
        <v>14</v>
      </c>
      <c r="AO9211">
        <v>21</v>
      </c>
    </row>
    <row r="9212" spans="1:41">
      <c r="A9212">
        <v>27112</v>
      </c>
      <c r="B9212" s="54" t="s">
        <v>59</v>
      </c>
      <c r="C9212">
        <v>27</v>
      </c>
      <c r="D9212" s="1">
        <v>43081</v>
      </c>
      <c r="E9212" s="54" t="s">
        <v>41</v>
      </c>
      <c r="F9212" s="54" t="s">
        <v>69</v>
      </c>
      <c r="G9212" s="54" t="s">
        <v>45</v>
      </c>
      <c r="H9212">
        <v>118</v>
      </c>
      <c r="I9212">
        <v>112</v>
      </c>
      <c r="J9212">
        <v>40</v>
      </c>
      <c r="K9212">
        <v>80</v>
      </c>
      <c r="L9212">
        <v>0.5</v>
      </c>
      <c r="M9212">
        <v>11</v>
      </c>
      <c r="N9212">
        <v>26</v>
      </c>
      <c r="O9212">
        <v>0.42299999999999999</v>
      </c>
      <c r="P9212">
        <v>27</v>
      </c>
      <c r="Q9212">
        <v>32</v>
      </c>
      <c r="R9212">
        <v>0.84399999999999997</v>
      </c>
      <c r="S9212">
        <v>7</v>
      </c>
      <c r="T9212">
        <v>52</v>
      </c>
      <c r="U9212">
        <v>32</v>
      </c>
      <c r="V9212">
        <v>6</v>
      </c>
      <c r="W9212">
        <v>3</v>
      </c>
      <c r="X9212">
        <v>24</v>
      </c>
      <c r="Y9212">
        <v>18</v>
      </c>
      <c r="Z9212">
        <v>44</v>
      </c>
      <c r="AA9212">
        <v>108</v>
      </c>
      <c r="AB9212">
        <v>0.40699999999999997</v>
      </c>
      <c r="AC9212">
        <v>5</v>
      </c>
      <c r="AD9212">
        <v>29</v>
      </c>
      <c r="AE9212">
        <v>0.17199999999999999</v>
      </c>
      <c r="AF9212">
        <v>19</v>
      </c>
      <c r="AG9212">
        <v>27</v>
      </c>
      <c r="AH9212">
        <v>0.70399999999999996</v>
      </c>
      <c r="AI9212">
        <v>17</v>
      </c>
      <c r="AJ9212">
        <v>50</v>
      </c>
      <c r="AK9212">
        <v>19</v>
      </c>
      <c r="AL9212">
        <v>14</v>
      </c>
      <c r="AM9212">
        <v>7</v>
      </c>
      <c r="AN9212">
        <v>10</v>
      </c>
      <c r="AO9212">
        <v>21</v>
      </c>
    </row>
    <row r="9213" spans="1:41">
      <c r="A9213">
        <v>28112</v>
      </c>
      <c r="B9213" s="54" t="s">
        <v>59</v>
      </c>
      <c r="C9213">
        <v>28</v>
      </c>
      <c r="D9213" s="1">
        <v>43084</v>
      </c>
      <c r="E9213" s="54" t="s">
        <v>3</v>
      </c>
      <c r="F9213" s="54" t="s">
        <v>68</v>
      </c>
      <c r="G9213" s="54" t="s">
        <v>43</v>
      </c>
      <c r="H9213">
        <v>117</v>
      </c>
      <c r="I9213">
        <v>119</v>
      </c>
      <c r="J9213">
        <v>44</v>
      </c>
      <c r="K9213">
        <v>100</v>
      </c>
      <c r="L9213">
        <v>0.44</v>
      </c>
      <c r="M9213">
        <v>13</v>
      </c>
      <c r="N9213">
        <v>46</v>
      </c>
      <c r="O9213">
        <v>0.28299999999999997</v>
      </c>
      <c r="P9213">
        <v>16</v>
      </c>
      <c r="Q9213">
        <v>20</v>
      </c>
      <c r="R9213">
        <v>0.8</v>
      </c>
      <c r="S9213">
        <v>7</v>
      </c>
      <c r="T9213">
        <v>50</v>
      </c>
      <c r="U9213">
        <v>35</v>
      </c>
      <c r="V9213">
        <v>13</v>
      </c>
      <c r="W9213">
        <v>4</v>
      </c>
      <c r="X9213">
        <v>19</v>
      </c>
      <c r="Y9213">
        <v>20</v>
      </c>
      <c r="Z9213">
        <v>47</v>
      </c>
      <c r="AA9213">
        <v>113</v>
      </c>
      <c r="AB9213">
        <v>0.41599999999999998</v>
      </c>
      <c r="AC9213">
        <v>15</v>
      </c>
      <c r="AD9213">
        <v>35</v>
      </c>
      <c r="AE9213">
        <v>0.42899999999999999</v>
      </c>
      <c r="AF9213">
        <v>10</v>
      </c>
      <c r="AG9213">
        <v>19</v>
      </c>
      <c r="AH9213">
        <v>0.52600000000000002</v>
      </c>
      <c r="AI9213">
        <v>18</v>
      </c>
      <c r="AJ9213">
        <v>60</v>
      </c>
      <c r="AK9213">
        <v>28</v>
      </c>
      <c r="AL9213">
        <v>10</v>
      </c>
      <c r="AM9213">
        <v>5</v>
      </c>
      <c r="AN9213">
        <v>18</v>
      </c>
      <c r="AO9213">
        <v>21</v>
      </c>
    </row>
    <row r="9214" spans="1:41">
      <c r="A9214">
        <v>29112</v>
      </c>
      <c r="B9214" s="54" t="s">
        <v>59</v>
      </c>
      <c r="C9214">
        <v>29</v>
      </c>
      <c r="D9214" s="1">
        <v>43087</v>
      </c>
      <c r="E9214" s="54" t="s">
        <v>41</v>
      </c>
      <c r="F9214" s="54" t="s">
        <v>61</v>
      </c>
      <c r="G9214" s="54" t="s">
        <v>43</v>
      </c>
      <c r="H9214">
        <v>115</v>
      </c>
      <c r="I9214">
        <v>117</v>
      </c>
      <c r="J9214">
        <v>44</v>
      </c>
      <c r="K9214">
        <v>91</v>
      </c>
      <c r="L9214">
        <v>0.48399999999999999</v>
      </c>
      <c r="M9214">
        <v>14</v>
      </c>
      <c r="N9214">
        <v>33</v>
      </c>
      <c r="O9214">
        <v>0.42399999999999999</v>
      </c>
      <c r="P9214">
        <v>13</v>
      </c>
      <c r="Q9214">
        <v>18</v>
      </c>
      <c r="R9214">
        <v>0.72199999999999998</v>
      </c>
      <c r="S9214">
        <v>9</v>
      </c>
      <c r="T9214">
        <v>47</v>
      </c>
      <c r="U9214">
        <v>30</v>
      </c>
      <c r="V9214">
        <v>9</v>
      </c>
      <c r="W9214">
        <v>8</v>
      </c>
      <c r="X9214">
        <v>20</v>
      </c>
      <c r="Y9214">
        <v>23</v>
      </c>
      <c r="Z9214">
        <v>44</v>
      </c>
      <c r="AA9214">
        <v>92</v>
      </c>
      <c r="AB9214">
        <v>0.47799999999999998</v>
      </c>
      <c r="AC9214">
        <v>13</v>
      </c>
      <c r="AD9214">
        <v>28</v>
      </c>
      <c r="AE9214">
        <v>0.46400000000000002</v>
      </c>
      <c r="AF9214">
        <v>16</v>
      </c>
      <c r="AG9214">
        <v>19</v>
      </c>
      <c r="AH9214">
        <v>0.84199999999999997</v>
      </c>
      <c r="AI9214">
        <v>5</v>
      </c>
      <c r="AJ9214">
        <v>39</v>
      </c>
      <c r="AK9214">
        <v>27</v>
      </c>
      <c r="AL9214">
        <v>9</v>
      </c>
      <c r="AM9214">
        <v>7</v>
      </c>
      <c r="AN9214">
        <v>15</v>
      </c>
      <c r="AO9214">
        <v>16</v>
      </c>
    </row>
    <row r="9215" spans="1:41">
      <c r="A9215">
        <v>30112</v>
      </c>
      <c r="B9215" s="54" t="s">
        <v>59</v>
      </c>
      <c r="C9215">
        <v>30</v>
      </c>
      <c r="D9215" s="1">
        <v>43088</v>
      </c>
      <c r="E9215" s="54" t="s">
        <v>3</v>
      </c>
      <c r="F9215" s="54" t="s">
        <v>71</v>
      </c>
      <c r="G9215" s="54" t="s">
        <v>43</v>
      </c>
      <c r="H9215">
        <v>95</v>
      </c>
      <c r="I9215">
        <v>101</v>
      </c>
      <c r="J9215">
        <v>34</v>
      </c>
      <c r="K9215">
        <v>81</v>
      </c>
      <c r="L9215">
        <v>0.42</v>
      </c>
      <c r="M9215">
        <v>10</v>
      </c>
      <c r="N9215">
        <v>35</v>
      </c>
      <c r="O9215">
        <v>0.28599999999999998</v>
      </c>
      <c r="P9215">
        <v>17</v>
      </c>
      <c r="Q9215">
        <v>24</v>
      </c>
      <c r="R9215">
        <v>0.70799999999999996</v>
      </c>
      <c r="S9215">
        <v>13</v>
      </c>
      <c r="T9215">
        <v>53</v>
      </c>
      <c r="U9215">
        <v>21</v>
      </c>
      <c r="V9215">
        <v>7</v>
      </c>
      <c r="W9215">
        <v>6</v>
      </c>
      <c r="X9215">
        <v>19</v>
      </c>
      <c r="Y9215">
        <v>19</v>
      </c>
      <c r="Z9215">
        <v>41</v>
      </c>
      <c r="AA9215">
        <v>91</v>
      </c>
      <c r="AB9215">
        <v>0.45100000000000001</v>
      </c>
      <c r="AC9215">
        <v>7</v>
      </c>
      <c r="AD9215">
        <v>27</v>
      </c>
      <c r="AE9215">
        <v>0.25900000000000001</v>
      </c>
      <c r="AF9215">
        <v>12</v>
      </c>
      <c r="AG9215">
        <v>23</v>
      </c>
      <c r="AH9215">
        <v>0.52200000000000002</v>
      </c>
      <c r="AI9215">
        <v>9</v>
      </c>
      <c r="AJ9215">
        <v>39</v>
      </c>
      <c r="AK9215">
        <v>21</v>
      </c>
      <c r="AL9215">
        <v>11</v>
      </c>
      <c r="AM9215">
        <v>6</v>
      </c>
      <c r="AN9215">
        <v>12</v>
      </c>
      <c r="AO9215">
        <v>20</v>
      </c>
    </row>
    <row r="9216" spans="1:41">
      <c r="A9216">
        <v>31151</v>
      </c>
      <c r="B9216" s="54" t="s">
        <v>59</v>
      </c>
      <c r="C9216">
        <v>31</v>
      </c>
      <c r="D9216" s="1">
        <v>43090</v>
      </c>
      <c r="E9216" s="54" t="s">
        <v>3</v>
      </c>
      <c r="F9216" s="54" t="s">
        <v>42</v>
      </c>
      <c r="G9216" s="54" t="s">
        <v>43</v>
      </c>
      <c r="H9216">
        <v>109</v>
      </c>
      <c r="I9216">
        <v>114</v>
      </c>
      <c r="J9216">
        <v>45</v>
      </c>
      <c r="K9216">
        <v>86</v>
      </c>
      <c r="L9216">
        <v>0.52300000000000002</v>
      </c>
      <c r="M9216">
        <v>9</v>
      </c>
      <c r="N9216">
        <v>29</v>
      </c>
      <c r="O9216">
        <v>0.31</v>
      </c>
      <c r="P9216">
        <v>10</v>
      </c>
      <c r="Q9216">
        <v>14</v>
      </c>
      <c r="R9216">
        <v>0.71399999999999997</v>
      </c>
      <c r="S9216">
        <v>13</v>
      </c>
      <c r="T9216">
        <v>40</v>
      </c>
      <c r="U9216">
        <v>27</v>
      </c>
      <c r="V9216">
        <v>14</v>
      </c>
      <c r="W9216">
        <v>6</v>
      </c>
      <c r="X9216">
        <v>23</v>
      </c>
      <c r="Y9216">
        <v>27</v>
      </c>
      <c r="Z9216">
        <v>35</v>
      </c>
      <c r="AA9216">
        <v>85</v>
      </c>
      <c r="AB9216">
        <v>0.41199999999999998</v>
      </c>
      <c r="AC9216">
        <v>12</v>
      </c>
      <c r="AD9216">
        <v>35</v>
      </c>
      <c r="AE9216">
        <v>0.34300000000000003</v>
      </c>
      <c r="AF9216">
        <v>32</v>
      </c>
      <c r="AG9216">
        <v>35</v>
      </c>
      <c r="AH9216">
        <v>0.91400000000000003</v>
      </c>
      <c r="AI9216">
        <v>19</v>
      </c>
      <c r="AJ9216">
        <v>45</v>
      </c>
      <c r="AK9216">
        <v>18</v>
      </c>
      <c r="AL9216">
        <v>14</v>
      </c>
      <c r="AM9216">
        <v>6</v>
      </c>
      <c r="AN9216">
        <v>21</v>
      </c>
      <c r="AO9216">
        <v>19</v>
      </c>
    </row>
    <row r="9217" spans="1:41">
      <c r="A9217">
        <v>32128</v>
      </c>
      <c r="B9217" s="54" t="s">
        <v>59</v>
      </c>
      <c r="C9217">
        <v>32</v>
      </c>
      <c r="D9217" s="1">
        <v>43092</v>
      </c>
      <c r="E9217" s="54" t="s">
        <v>41</v>
      </c>
      <c r="F9217" s="54" t="s">
        <v>42</v>
      </c>
      <c r="G9217" s="54" t="s">
        <v>43</v>
      </c>
      <c r="H9217">
        <v>86</v>
      </c>
      <c r="I9217">
        <v>102</v>
      </c>
      <c r="J9217">
        <v>33</v>
      </c>
      <c r="K9217">
        <v>80</v>
      </c>
      <c r="L9217">
        <v>0.41299999999999998</v>
      </c>
      <c r="M9217">
        <v>7</v>
      </c>
      <c r="N9217">
        <v>27</v>
      </c>
      <c r="O9217">
        <v>0.25900000000000001</v>
      </c>
      <c r="P9217">
        <v>13</v>
      </c>
      <c r="Q9217">
        <v>20</v>
      </c>
      <c r="R9217">
        <v>0.65</v>
      </c>
      <c r="S9217">
        <v>7</v>
      </c>
      <c r="T9217">
        <v>41</v>
      </c>
      <c r="U9217">
        <v>19</v>
      </c>
      <c r="V9217">
        <v>10</v>
      </c>
      <c r="W9217">
        <v>7</v>
      </c>
      <c r="X9217">
        <v>22</v>
      </c>
      <c r="Y9217">
        <v>24</v>
      </c>
      <c r="Z9217">
        <v>35</v>
      </c>
      <c r="AA9217">
        <v>85</v>
      </c>
      <c r="AB9217">
        <v>0.41199999999999998</v>
      </c>
      <c r="AC9217">
        <v>9</v>
      </c>
      <c r="AD9217">
        <v>27</v>
      </c>
      <c r="AE9217">
        <v>0.33300000000000002</v>
      </c>
      <c r="AF9217">
        <v>23</v>
      </c>
      <c r="AG9217">
        <v>26</v>
      </c>
      <c r="AH9217">
        <v>0.88500000000000001</v>
      </c>
      <c r="AI9217">
        <v>7</v>
      </c>
      <c r="AJ9217">
        <v>43</v>
      </c>
      <c r="AK9217">
        <v>18</v>
      </c>
      <c r="AL9217">
        <v>15</v>
      </c>
      <c r="AM9217">
        <v>6</v>
      </c>
      <c r="AN9217">
        <v>17</v>
      </c>
      <c r="AO9217">
        <v>21</v>
      </c>
    </row>
    <row r="9218" spans="1:41">
      <c r="A9218">
        <v>33115</v>
      </c>
      <c r="B9218" s="54" t="s">
        <v>59</v>
      </c>
      <c r="C9218">
        <v>33</v>
      </c>
      <c r="D9218" s="1">
        <v>43094</v>
      </c>
      <c r="E9218" s="54" t="s">
        <v>41</v>
      </c>
      <c r="F9218" s="54" t="s">
        <v>48</v>
      </c>
      <c r="G9218" s="54" t="s">
        <v>45</v>
      </c>
      <c r="H9218">
        <v>105</v>
      </c>
      <c r="I9218">
        <v>98</v>
      </c>
      <c r="J9218">
        <v>35</v>
      </c>
      <c r="K9218">
        <v>82</v>
      </c>
      <c r="L9218">
        <v>0.42699999999999999</v>
      </c>
      <c r="M9218">
        <v>10</v>
      </c>
      <c r="N9218">
        <v>28</v>
      </c>
      <c r="O9218">
        <v>0.35699999999999998</v>
      </c>
      <c r="P9218">
        <v>25</v>
      </c>
      <c r="Q9218">
        <v>30</v>
      </c>
      <c r="R9218">
        <v>0.83299999999999996</v>
      </c>
      <c r="S9218">
        <v>12</v>
      </c>
      <c r="T9218">
        <v>48</v>
      </c>
      <c r="U9218">
        <v>21</v>
      </c>
      <c r="V9218">
        <v>7</v>
      </c>
      <c r="W9218">
        <v>7</v>
      </c>
      <c r="X9218">
        <v>15</v>
      </c>
      <c r="Y9218">
        <v>22</v>
      </c>
      <c r="Z9218">
        <v>38</v>
      </c>
      <c r="AA9218">
        <v>94</v>
      </c>
      <c r="AB9218">
        <v>0.40400000000000003</v>
      </c>
      <c r="AC9218">
        <v>4</v>
      </c>
      <c r="AD9218">
        <v>15</v>
      </c>
      <c r="AE9218">
        <v>0.26700000000000002</v>
      </c>
      <c r="AF9218">
        <v>18</v>
      </c>
      <c r="AG9218">
        <v>28</v>
      </c>
      <c r="AH9218">
        <v>0.64300000000000002</v>
      </c>
      <c r="AI9218">
        <v>18</v>
      </c>
      <c r="AJ9218">
        <v>45</v>
      </c>
      <c r="AK9218">
        <v>18</v>
      </c>
      <c r="AL9218">
        <v>7</v>
      </c>
      <c r="AM9218">
        <v>5</v>
      </c>
      <c r="AN9218">
        <v>10</v>
      </c>
      <c r="AO9218">
        <v>21</v>
      </c>
    </row>
    <row r="9219" spans="1:41">
      <c r="A9219">
        <v>34112</v>
      </c>
      <c r="B9219" s="54" t="s">
        <v>59</v>
      </c>
      <c r="C9219">
        <v>34</v>
      </c>
      <c r="D9219" s="1">
        <v>43097</v>
      </c>
      <c r="E9219" s="54" t="s">
        <v>41</v>
      </c>
      <c r="F9219" s="54" t="s">
        <v>66</v>
      </c>
      <c r="G9219" s="54" t="s">
        <v>43</v>
      </c>
      <c r="H9219">
        <v>110</v>
      </c>
      <c r="I9219">
        <v>114</v>
      </c>
      <c r="J9219">
        <v>42</v>
      </c>
      <c r="K9219">
        <v>87</v>
      </c>
      <c r="L9219">
        <v>0.48299999999999998</v>
      </c>
      <c r="M9219">
        <v>16</v>
      </c>
      <c r="N9219">
        <v>32</v>
      </c>
      <c r="O9219">
        <v>0.5</v>
      </c>
      <c r="P9219">
        <v>10</v>
      </c>
      <c r="Q9219">
        <v>14</v>
      </c>
      <c r="R9219">
        <v>0.71399999999999997</v>
      </c>
      <c r="S9219">
        <v>5</v>
      </c>
      <c r="T9219">
        <v>37</v>
      </c>
      <c r="U9219">
        <v>28</v>
      </c>
      <c r="V9219">
        <v>8</v>
      </c>
      <c r="W9219">
        <v>2</v>
      </c>
      <c r="X9219">
        <v>13</v>
      </c>
      <c r="Y9219">
        <v>26</v>
      </c>
      <c r="Z9219">
        <v>35</v>
      </c>
      <c r="AA9219">
        <v>75</v>
      </c>
      <c r="AB9219">
        <v>0.46700000000000003</v>
      </c>
      <c r="AC9219">
        <v>8</v>
      </c>
      <c r="AD9219">
        <v>24</v>
      </c>
      <c r="AE9219">
        <v>0.33300000000000002</v>
      </c>
      <c r="AF9219">
        <v>36</v>
      </c>
      <c r="AG9219">
        <v>47</v>
      </c>
      <c r="AH9219">
        <v>0.76600000000000001</v>
      </c>
      <c r="AI9219">
        <v>8</v>
      </c>
      <c r="AJ9219">
        <v>47</v>
      </c>
      <c r="AK9219">
        <v>15</v>
      </c>
      <c r="AL9219">
        <v>7</v>
      </c>
      <c r="AM9219">
        <v>3</v>
      </c>
      <c r="AN9219">
        <v>15</v>
      </c>
      <c r="AO9219">
        <v>18</v>
      </c>
    </row>
    <row r="9220" spans="1:41">
      <c r="A9220">
        <v>35112</v>
      </c>
      <c r="B9220" s="54" t="s">
        <v>59</v>
      </c>
      <c r="C9220">
        <v>35</v>
      </c>
      <c r="D9220" s="1">
        <v>43099</v>
      </c>
      <c r="E9220" s="54" t="s">
        <v>41</v>
      </c>
      <c r="F9220" s="54" t="s">
        <v>58</v>
      </c>
      <c r="G9220" s="54" t="s">
        <v>45</v>
      </c>
      <c r="H9220">
        <v>107</v>
      </c>
      <c r="I9220">
        <v>102</v>
      </c>
      <c r="J9220">
        <v>45</v>
      </c>
      <c r="K9220">
        <v>93</v>
      </c>
      <c r="L9220">
        <v>0.48399999999999999</v>
      </c>
      <c r="M9220">
        <v>8</v>
      </c>
      <c r="N9220">
        <v>24</v>
      </c>
      <c r="O9220">
        <v>0.33300000000000002</v>
      </c>
      <c r="P9220">
        <v>9</v>
      </c>
      <c r="Q9220">
        <v>10</v>
      </c>
      <c r="R9220">
        <v>0.9</v>
      </c>
      <c r="S9220">
        <v>7</v>
      </c>
      <c r="T9220">
        <v>41</v>
      </c>
      <c r="U9220">
        <v>34</v>
      </c>
      <c r="V9220">
        <v>6</v>
      </c>
      <c r="W9220">
        <v>3</v>
      </c>
      <c r="X9220">
        <v>13</v>
      </c>
      <c r="Y9220">
        <v>25</v>
      </c>
      <c r="Z9220">
        <v>35</v>
      </c>
      <c r="AA9220">
        <v>87</v>
      </c>
      <c r="AB9220">
        <v>0.40200000000000002</v>
      </c>
      <c r="AC9220">
        <v>7</v>
      </c>
      <c r="AD9220">
        <v>32</v>
      </c>
      <c r="AE9220">
        <v>0.219</v>
      </c>
      <c r="AF9220">
        <v>25</v>
      </c>
      <c r="AG9220">
        <v>34</v>
      </c>
      <c r="AH9220">
        <v>0.73499999999999999</v>
      </c>
      <c r="AI9220">
        <v>10</v>
      </c>
      <c r="AJ9220">
        <v>48</v>
      </c>
      <c r="AK9220">
        <v>18</v>
      </c>
      <c r="AL9220">
        <v>10</v>
      </c>
      <c r="AM9220">
        <v>9</v>
      </c>
      <c r="AN9220">
        <v>13</v>
      </c>
      <c r="AO9220">
        <v>12</v>
      </c>
    </row>
    <row r="9221" spans="1:41">
      <c r="A9221">
        <v>36112</v>
      </c>
      <c r="B9221" s="54" t="s">
        <v>59</v>
      </c>
      <c r="C9221">
        <v>36</v>
      </c>
      <c r="D9221" s="1">
        <v>43100</v>
      </c>
      <c r="E9221" s="54" t="s">
        <v>41</v>
      </c>
      <c r="F9221" s="54" t="s">
        <v>72</v>
      </c>
      <c r="G9221" s="54" t="s">
        <v>45</v>
      </c>
      <c r="H9221">
        <v>123</v>
      </c>
      <c r="I9221">
        <v>110</v>
      </c>
      <c r="J9221">
        <v>43</v>
      </c>
      <c r="K9221">
        <v>77</v>
      </c>
      <c r="L9221">
        <v>0.55800000000000005</v>
      </c>
      <c r="M9221">
        <v>10</v>
      </c>
      <c r="N9221">
        <v>24</v>
      </c>
      <c r="O9221">
        <v>0.41699999999999998</v>
      </c>
      <c r="P9221">
        <v>27</v>
      </c>
      <c r="Q9221">
        <v>34</v>
      </c>
      <c r="R9221">
        <v>0.79400000000000004</v>
      </c>
      <c r="S9221">
        <v>11</v>
      </c>
      <c r="T9221">
        <v>44</v>
      </c>
      <c r="U9221">
        <v>24</v>
      </c>
      <c r="V9221">
        <v>11</v>
      </c>
      <c r="W9221">
        <v>7</v>
      </c>
      <c r="X9221">
        <v>21</v>
      </c>
      <c r="Y9221">
        <v>32</v>
      </c>
      <c r="Z9221">
        <v>37</v>
      </c>
      <c r="AA9221">
        <v>88</v>
      </c>
      <c r="AB9221">
        <v>0.42</v>
      </c>
      <c r="AC9221">
        <v>10</v>
      </c>
      <c r="AD9221">
        <v>27</v>
      </c>
      <c r="AE9221">
        <v>0.37</v>
      </c>
      <c r="AF9221">
        <v>26</v>
      </c>
      <c r="AG9221">
        <v>34</v>
      </c>
      <c r="AH9221">
        <v>0.76500000000000001</v>
      </c>
      <c r="AI9221">
        <v>12</v>
      </c>
      <c r="AJ9221">
        <v>35</v>
      </c>
      <c r="AK9221">
        <v>18</v>
      </c>
      <c r="AL9221">
        <v>9</v>
      </c>
      <c r="AM9221">
        <v>4</v>
      </c>
      <c r="AN9221">
        <v>16</v>
      </c>
      <c r="AO9221">
        <v>29</v>
      </c>
    </row>
    <row r="9222" spans="1:41">
      <c r="A9222">
        <v>37112</v>
      </c>
      <c r="B9222" s="54" t="s">
        <v>59</v>
      </c>
      <c r="C9222">
        <v>37</v>
      </c>
      <c r="D9222" s="1">
        <v>43103</v>
      </c>
      <c r="E9222" s="54" t="s">
        <v>3</v>
      </c>
      <c r="F9222" s="54" t="s">
        <v>46</v>
      </c>
      <c r="G9222" s="54" t="s">
        <v>45</v>
      </c>
      <c r="H9222">
        <v>112</v>
      </c>
      <c r="I9222">
        <v>106</v>
      </c>
      <c r="J9222">
        <v>36</v>
      </c>
      <c r="K9222">
        <v>80</v>
      </c>
      <c r="L9222">
        <v>0.45</v>
      </c>
      <c r="M9222">
        <v>7</v>
      </c>
      <c r="N9222">
        <v>22</v>
      </c>
      <c r="O9222">
        <v>0.318</v>
      </c>
      <c r="P9222">
        <v>33</v>
      </c>
      <c r="Q9222">
        <v>43</v>
      </c>
      <c r="R9222">
        <v>0.76700000000000002</v>
      </c>
      <c r="S9222">
        <v>13</v>
      </c>
      <c r="T9222">
        <v>45</v>
      </c>
      <c r="U9222">
        <v>23</v>
      </c>
      <c r="V9222">
        <v>10</v>
      </c>
      <c r="W9222">
        <v>5</v>
      </c>
      <c r="X9222">
        <v>13</v>
      </c>
      <c r="Y9222">
        <v>21</v>
      </c>
      <c r="Z9222">
        <v>39</v>
      </c>
      <c r="AA9222">
        <v>87</v>
      </c>
      <c r="AB9222">
        <v>0.44800000000000001</v>
      </c>
      <c r="AC9222">
        <v>8</v>
      </c>
      <c r="AD9222">
        <v>25</v>
      </c>
      <c r="AE9222">
        <v>0.32</v>
      </c>
      <c r="AF9222">
        <v>20</v>
      </c>
      <c r="AG9222">
        <v>23</v>
      </c>
      <c r="AH9222">
        <v>0.87</v>
      </c>
      <c r="AI9222">
        <v>12</v>
      </c>
      <c r="AJ9222">
        <v>43</v>
      </c>
      <c r="AK9222">
        <v>15</v>
      </c>
      <c r="AL9222">
        <v>4</v>
      </c>
      <c r="AM9222">
        <v>4</v>
      </c>
      <c r="AN9222">
        <v>15</v>
      </c>
      <c r="AO9222">
        <v>25</v>
      </c>
    </row>
    <row r="9223" spans="1:41">
      <c r="A9223">
        <v>38112</v>
      </c>
      <c r="B9223" s="54" t="s">
        <v>59</v>
      </c>
      <c r="C9223">
        <v>38</v>
      </c>
      <c r="D9223" s="1">
        <v>43105</v>
      </c>
      <c r="E9223" s="54" t="s">
        <v>3</v>
      </c>
      <c r="F9223" s="54" t="s">
        <v>53</v>
      </c>
      <c r="G9223" s="54" t="s">
        <v>45</v>
      </c>
      <c r="H9223">
        <v>114</v>
      </c>
      <c r="I9223">
        <v>78</v>
      </c>
      <c r="J9223">
        <v>44</v>
      </c>
      <c r="K9223">
        <v>90</v>
      </c>
      <c r="L9223">
        <v>0.48899999999999999</v>
      </c>
      <c r="M9223">
        <v>14</v>
      </c>
      <c r="N9223">
        <v>30</v>
      </c>
      <c r="O9223">
        <v>0.46700000000000003</v>
      </c>
      <c r="P9223">
        <v>12</v>
      </c>
      <c r="Q9223">
        <v>13</v>
      </c>
      <c r="R9223">
        <v>0.92300000000000004</v>
      </c>
      <c r="S9223">
        <v>13</v>
      </c>
      <c r="T9223">
        <v>55</v>
      </c>
      <c r="U9223">
        <v>29</v>
      </c>
      <c r="V9223">
        <v>5</v>
      </c>
      <c r="W9223">
        <v>4</v>
      </c>
      <c r="X9223">
        <v>12</v>
      </c>
      <c r="Y9223">
        <v>17</v>
      </c>
      <c r="Z9223">
        <v>30</v>
      </c>
      <c r="AA9223">
        <v>78</v>
      </c>
      <c r="AB9223">
        <v>0.38500000000000001</v>
      </c>
      <c r="AC9223">
        <v>7</v>
      </c>
      <c r="AD9223">
        <v>22</v>
      </c>
      <c r="AE9223">
        <v>0.318</v>
      </c>
      <c r="AF9223">
        <v>11</v>
      </c>
      <c r="AG9223">
        <v>19</v>
      </c>
      <c r="AH9223">
        <v>0.57899999999999996</v>
      </c>
      <c r="AI9223">
        <v>6</v>
      </c>
      <c r="AJ9223">
        <v>34</v>
      </c>
      <c r="AK9223">
        <v>20</v>
      </c>
      <c r="AL9223">
        <v>9</v>
      </c>
      <c r="AM9223">
        <v>4</v>
      </c>
      <c r="AN9223">
        <v>12</v>
      </c>
      <c r="AO9223">
        <v>14</v>
      </c>
    </row>
    <row r="9224" spans="1:41">
      <c r="A9224">
        <v>39112</v>
      </c>
      <c r="B9224" s="54" t="s">
        <v>59</v>
      </c>
      <c r="C9224">
        <v>39</v>
      </c>
      <c r="D9224" s="1">
        <v>43111</v>
      </c>
      <c r="E9224" s="54" t="s">
        <v>3</v>
      </c>
      <c r="F9224" s="54" t="s">
        <v>56</v>
      </c>
      <c r="G9224" s="54" t="s">
        <v>43</v>
      </c>
      <c r="H9224">
        <v>103</v>
      </c>
      <c r="I9224">
        <v>114</v>
      </c>
      <c r="J9224">
        <v>38</v>
      </c>
      <c r="K9224">
        <v>82</v>
      </c>
      <c r="L9224">
        <v>0.46300000000000002</v>
      </c>
      <c r="M9224">
        <v>11</v>
      </c>
      <c r="N9224">
        <v>28</v>
      </c>
      <c r="O9224">
        <v>0.39300000000000002</v>
      </c>
      <c r="P9224">
        <v>16</v>
      </c>
      <c r="Q9224">
        <v>18</v>
      </c>
      <c r="R9224">
        <v>0.88900000000000001</v>
      </c>
      <c r="S9224">
        <v>3</v>
      </c>
      <c r="T9224">
        <v>37</v>
      </c>
      <c r="U9224">
        <v>20</v>
      </c>
      <c r="V9224">
        <v>12</v>
      </c>
      <c r="W9224">
        <v>4</v>
      </c>
      <c r="X9224">
        <v>19</v>
      </c>
      <c r="Y9224">
        <v>19</v>
      </c>
      <c r="Z9224">
        <v>43</v>
      </c>
      <c r="AA9224">
        <v>89</v>
      </c>
      <c r="AB9224">
        <v>0.48299999999999998</v>
      </c>
      <c r="AC9224">
        <v>13</v>
      </c>
      <c r="AD9224">
        <v>35</v>
      </c>
      <c r="AE9224">
        <v>0.371</v>
      </c>
      <c r="AF9224">
        <v>15</v>
      </c>
      <c r="AG9224">
        <v>19</v>
      </c>
      <c r="AH9224">
        <v>0.78900000000000003</v>
      </c>
      <c r="AI9224">
        <v>11</v>
      </c>
      <c r="AJ9224">
        <v>46</v>
      </c>
      <c r="AK9224">
        <v>24</v>
      </c>
      <c r="AL9224">
        <v>11</v>
      </c>
      <c r="AM9224">
        <v>2</v>
      </c>
      <c r="AN9224">
        <v>18</v>
      </c>
      <c r="AO9224">
        <v>18</v>
      </c>
    </row>
    <row r="9225" spans="1:41">
      <c r="A9225">
        <v>40112</v>
      </c>
      <c r="B9225" s="54" t="s">
        <v>59</v>
      </c>
      <c r="C9225">
        <v>40</v>
      </c>
      <c r="D9225" s="1">
        <v>43115</v>
      </c>
      <c r="E9225" s="54" t="s">
        <v>3</v>
      </c>
      <c r="F9225" s="54" t="s">
        <v>42</v>
      </c>
      <c r="G9225" s="54" t="s">
        <v>45</v>
      </c>
      <c r="H9225">
        <v>117</v>
      </c>
      <c r="I9225">
        <v>111</v>
      </c>
      <c r="J9225">
        <v>40</v>
      </c>
      <c r="K9225">
        <v>81</v>
      </c>
      <c r="L9225">
        <v>0.49399999999999999</v>
      </c>
      <c r="M9225">
        <v>6</v>
      </c>
      <c r="N9225">
        <v>25</v>
      </c>
      <c r="O9225">
        <v>0.24</v>
      </c>
      <c r="P9225">
        <v>31</v>
      </c>
      <c r="Q9225">
        <v>38</v>
      </c>
      <c r="R9225">
        <v>0.81599999999999995</v>
      </c>
      <c r="S9225">
        <v>10</v>
      </c>
      <c r="T9225">
        <v>48</v>
      </c>
      <c r="U9225">
        <v>22</v>
      </c>
      <c r="V9225">
        <v>8</v>
      </c>
      <c r="W9225">
        <v>9</v>
      </c>
      <c r="X9225">
        <v>21</v>
      </c>
      <c r="Y9225">
        <v>28</v>
      </c>
      <c r="Z9225">
        <v>38</v>
      </c>
      <c r="AA9225">
        <v>95</v>
      </c>
      <c r="AB9225">
        <v>0.4</v>
      </c>
      <c r="AC9225">
        <v>9</v>
      </c>
      <c r="AD9225">
        <v>32</v>
      </c>
      <c r="AE9225">
        <v>0.28100000000000003</v>
      </c>
      <c r="AF9225">
        <v>26</v>
      </c>
      <c r="AG9225">
        <v>30</v>
      </c>
      <c r="AH9225">
        <v>0.86699999999999999</v>
      </c>
      <c r="AI9225">
        <v>12</v>
      </c>
      <c r="AJ9225">
        <v>44</v>
      </c>
      <c r="AK9225">
        <v>20</v>
      </c>
      <c r="AL9225">
        <v>8</v>
      </c>
      <c r="AM9225">
        <v>1</v>
      </c>
      <c r="AN9225">
        <v>15</v>
      </c>
      <c r="AO9225">
        <v>31</v>
      </c>
    </row>
    <row r="9226" spans="1:41">
      <c r="A9226">
        <v>41151</v>
      </c>
      <c r="B9226" s="54" t="s">
        <v>59</v>
      </c>
      <c r="C9226">
        <v>41</v>
      </c>
      <c r="D9226" s="1">
        <v>43118</v>
      </c>
      <c r="E9226" s="54" t="s">
        <v>41</v>
      </c>
      <c r="F9226" s="54" t="s">
        <v>56</v>
      </c>
      <c r="G9226" s="54" t="s">
        <v>45</v>
      </c>
      <c r="H9226">
        <v>89</v>
      </c>
      <c r="I9226">
        <v>80</v>
      </c>
      <c r="J9226">
        <v>34</v>
      </c>
      <c r="K9226">
        <v>73</v>
      </c>
      <c r="L9226">
        <v>0.46600000000000003</v>
      </c>
      <c r="M9226">
        <v>6</v>
      </c>
      <c r="N9226">
        <v>17</v>
      </c>
      <c r="O9226">
        <v>0.35299999999999998</v>
      </c>
      <c r="P9226">
        <v>15</v>
      </c>
      <c r="Q9226">
        <v>17</v>
      </c>
      <c r="R9226">
        <v>0.88200000000000001</v>
      </c>
      <c r="S9226">
        <v>8</v>
      </c>
      <c r="T9226">
        <v>41</v>
      </c>
      <c r="U9226">
        <v>18</v>
      </c>
      <c r="V9226">
        <v>10</v>
      </c>
      <c r="W9226">
        <v>5</v>
      </c>
      <c r="X9226">
        <v>22</v>
      </c>
      <c r="Y9226">
        <v>20</v>
      </c>
      <c r="Z9226">
        <v>30</v>
      </c>
      <c r="AA9226">
        <v>74</v>
      </c>
      <c r="AB9226">
        <v>0.40500000000000003</v>
      </c>
      <c r="AC9226">
        <v>7</v>
      </c>
      <c r="AD9226">
        <v>29</v>
      </c>
      <c r="AE9226">
        <v>0.24099999999999999</v>
      </c>
      <c r="AF9226">
        <v>13</v>
      </c>
      <c r="AG9226">
        <v>17</v>
      </c>
      <c r="AH9226">
        <v>0.76500000000000001</v>
      </c>
      <c r="AI9226">
        <v>3</v>
      </c>
      <c r="AJ9226">
        <v>31</v>
      </c>
      <c r="AK9226">
        <v>13</v>
      </c>
      <c r="AL9226">
        <v>7</v>
      </c>
      <c r="AM9226">
        <v>5</v>
      </c>
      <c r="AN9226">
        <v>19</v>
      </c>
      <c r="AO9226">
        <v>20</v>
      </c>
    </row>
    <row r="9227" spans="1:41">
      <c r="A9227">
        <v>42128</v>
      </c>
      <c r="B9227" s="54" t="s">
        <v>59</v>
      </c>
      <c r="C9227">
        <v>42</v>
      </c>
      <c r="D9227" s="1">
        <v>43120</v>
      </c>
      <c r="E9227" s="54" t="s">
        <v>3</v>
      </c>
      <c r="F9227" s="54" t="s">
        <v>65</v>
      </c>
      <c r="G9227" s="54" t="s">
        <v>45</v>
      </c>
      <c r="H9227">
        <v>116</v>
      </c>
      <c r="I9227">
        <v>94</v>
      </c>
      <c r="J9227">
        <v>45</v>
      </c>
      <c r="K9227">
        <v>85</v>
      </c>
      <c r="L9227">
        <v>0.52900000000000003</v>
      </c>
      <c r="M9227">
        <v>10</v>
      </c>
      <c r="N9227">
        <v>25</v>
      </c>
      <c r="O9227">
        <v>0.4</v>
      </c>
      <c r="P9227">
        <v>16</v>
      </c>
      <c r="Q9227">
        <v>19</v>
      </c>
      <c r="R9227">
        <v>0.84199999999999997</v>
      </c>
      <c r="S9227">
        <v>11</v>
      </c>
      <c r="T9227">
        <v>45</v>
      </c>
      <c r="U9227">
        <v>32</v>
      </c>
      <c r="V9227">
        <v>9</v>
      </c>
      <c r="W9227">
        <v>4</v>
      </c>
      <c r="X9227">
        <v>16</v>
      </c>
      <c r="Y9227">
        <v>18</v>
      </c>
      <c r="Z9227">
        <v>33</v>
      </c>
      <c r="AA9227">
        <v>82</v>
      </c>
      <c r="AB9227">
        <v>0.40200000000000002</v>
      </c>
      <c r="AC9227">
        <v>10</v>
      </c>
      <c r="AD9227">
        <v>32</v>
      </c>
      <c r="AE9227">
        <v>0.313</v>
      </c>
      <c r="AF9227">
        <v>18</v>
      </c>
      <c r="AG9227">
        <v>22</v>
      </c>
      <c r="AH9227">
        <v>0.81799999999999995</v>
      </c>
      <c r="AI9227">
        <v>8</v>
      </c>
      <c r="AJ9227">
        <v>35</v>
      </c>
      <c r="AK9227">
        <v>20</v>
      </c>
      <c r="AL9227">
        <v>10</v>
      </c>
      <c r="AM9227">
        <v>3</v>
      </c>
      <c r="AN9227">
        <v>17</v>
      </c>
      <c r="AO9227">
        <v>20</v>
      </c>
    </row>
    <row r="9228" spans="1:41">
      <c r="A9228">
        <v>43115</v>
      </c>
      <c r="B9228" s="54" t="s">
        <v>59</v>
      </c>
      <c r="C9228">
        <v>43</v>
      </c>
      <c r="D9228" s="1">
        <v>43122</v>
      </c>
      <c r="E9228" s="54" t="s">
        <v>41</v>
      </c>
      <c r="F9228" s="54" t="s">
        <v>67</v>
      </c>
      <c r="G9228" s="54" t="s">
        <v>43</v>
      </c>
      <c r="H9228">
        <v>101</v>
      </c>
      <c r="I9228">
        <v>105</v>
      </c>
      <c r="J9228">
        <v>32</v>
      </c>
      <c r="K9228">
        <v>71</v>
      </c>
      <c r="L9228">
        <v>0.45100000000000001</v>
      </c>
      <c r="M9228">
        <v>14</v>
      </c>
      <c r="N9228">
        <v>31</v>
      </c>
      <c r="O9228">
        <v>0.45200000000000001</v>
      </c>
      <c r="P9228">
        <v>23</v>
      </c>
      <c r="Q9228">
        <v>31</v>
      </c>
      <c r="R9228">
        <v>0.74199999999999999</v>
      </c>
      <c r="S9228">
        <v>16</v>
      </c>
      <c r="T9228">
        <v>48</v>
      </c>
      <c r="U9228">
        <v>21</v>
      </c>
      <c r="V9228">
        <v>2</v>
      </c>
      <c r="W9228">
        <v>4</v>
      </c>
      <c r="X9228">
        <v>23</v>
      </c>
      <c r="Y9228">
        <v>28</v>
      </c>
      <c r="Z9228">
        <v>33</v>
      </c>
      <c r="AA9228">
        <v>78</v>
      </c>
      <c r="AB9228">
        <v>0.42299999999999999</v>
      </c>
      <c r="AC9228">
        <v>10</v>
      </c>
      <c r="AD9228">
        <v>26</v>
      </c>
      <c r="AE9228">
        <v>0.38500000000000001</v>
      </c>
      <c r="AF9228">
        <v>29</v>
      </c>
      <c r="AG9228">
        <v>35</v>
      </c>
      <c r="AH9228">
        <v>0.82899999999999996</v>
      </c>
      <c r="AI9228">
        <v>11</v>
      </c>
      <c r="AJ9228">
        <v>32</v>
      </c>
      <c r="AK9228">
        <v>14</v>
      </c>
      <c r="AL9228">
        <v>14</v>
      </c>
      <c r="AM9228">
        <v>2</v>
      </c>
      <c r="AN9228">
        <v>12</v>
      </c>
      <c r="AO9228">
        <v>26</v>
      </c>
    </row>
    <row r="9229" spans="1:41">
      <c r="A9229">
        <v>44112</v>
      </c>
      <c r="B9229" s="54" t="s">
        <v>59</v>
      </c>
      <c r="C9229">
        <v>44</v>
      </c>
      <c r="D9229" s="1">
        <v>43124</v>
      </c>
      <c r="E9229" s="54" t="s">
        <v>3</v>
      </c>
      <c r="F9229" s="54" t="s">
        <v>61</v>
      </c>
      <c r="G9229" s="54" t="s">
        <v>45</v>
      </c>
      <c r="H9229">
        <v>115</v>
      </c>
      <c r="I9229">
        <v>101</v>
      </c>
      <c r="J9229">
        <v>42</v>
      </c>
      <c r="K9229">
        <v>81</v>
      </c>
      <c r="L9229">
        <v>0.51900000000000002</v>
      </c>
      <c r="M9229">
        <v>16</v>
      </c>
      <c r="N9229">
        <v>32</v>
      </c>
      <c r="O9229">
        <v>0.5</v>
      </c>
      <c r="P9229">
        <v>15</v>
      </c>
      <c r="Q9229">
        <v>20</v>
      </c>
      <c r="R9229">
        <v>0.75</v>
      </c>
      <c r="S9229">
        <v>6</v>
      </c>
      <c r="T9229">
        <v>48</v>
      </c>
      <c r="U9229">
        <v>31</v>
      </c>
      <c r="V9229">
        <v>6</v>
      </c>
      <c r="W9229">
        <v>7</v>
      </c>
      <c r="X9229">
        <v>14</v>
      </c>
      <c r="Y9229">
        <v>20</v>
      </c>
      <c r="Z9229">
        <v>36</v>
      </c>
      <c r="AA9229">
        <v>94</v>
      </c>
      <c r="AB9229">
        <v>0.38300000000000001</v>
      </c>
      <c r="AC9229">
        <v>11</v>
      </c>
      <c r="AD9229">
        <v>37</v>
      </c>
      <c r="AE9229">
        <v>0.29699999999999999</v>
      </c>
      <c r="AF9229">
        <v>18</v>
      </c>
      <c r="AG9229">
        <v>22</v>
      </c>
      <c r="AH9229">
        <v>0.81799999999999995</v>
      </c>
      <c r="AI9229">
        <v>10</v>
      </c>
      <c r="AJ9229">
        <v>43</v>
      </c>
      <c r="AK9229">
        <v>20</v>
      </c>
      <c r="AL9229">
        <v>8</v>
      </c>
      <c r="AM9229">
        <v>2</v>
      </c>
      <c r="AN9229">
        <v>11</v>
      </c>
      <c r="AO9229">
        <v>15</v>
      </c>
    </row>
    <row r="9230" spans="1:41">
      <c r="A9230">
        <v>45112</v>
      </c>
      <c r="B9230" s="54" t="s">
        <v>59</v>
      </c>
      <c r="C9230">
        <v>45</v>
      </c>
      <c r="D9230" s="1">
        <v>43126</v>
      </c>
      <c r="E9230" s="54" t="s">
        <v>41</v>
      </c>
      <c r="F9230" s="54" t="s">
        <v>46</v>
      </c>
      <c r="G9230" s="54" t="s">
        <v>45</v>
      </c>
      <c r="H9230">
        <v>97</v>
      </c>
      <c r="I9230">
        <v>78</v>
      </c>
      <c r="J9230">
        <v>38</v>
      </c>
      <c r="K9230">
        <v>79</v>
      </c>
      <c r="L9230">
        <v>0.48099999999999998</v>
      </c>
      <c r="M9230">
        <v>9</v>
      </c>
      <c r="N9230">
        <v>21</v>
      </c>
      <c r="O9230">
        <v>0.42899999999999999</v>
      </c>
      <c r="P9230">
        <v>12</v>
      </c>
      <c r="Q9230">
        <v>18</v>
      </c>
      <c r="R9230">
        <v>0.66700000000000004</v>
      </c>
      <c r="S9230">
        <v>12</v>
      </c>
      <c r="T9230">
        <v>50</v>
      </c>
      <c r="U9230">
        <v>23</v>
      </c>
      <c r="V9230">
        <v>5</v>
      </c>
      <c r="W9230">
        <v>4</v>
      </c>
      <c r="X9230">
        <v>9</v>
      </c>
      <c r="Y9230">
        <v>20</v>
      </c>
      <c r="Z9230">
        <v>30</v>
      </c>
      <c r="AA9230">
        <v>75</v>
      </c>
      <c r="AB9230">
        <v>0.4</v>
      </c>
      <c r="AC9230">
        <v>3</v>
      </c>
      <c r="AD9230">
        <v>24</v>
      </c>
      <c r="AE9230">
        <v>0.125</v>
      </c>
      <c r="AF9230">
        <v>15</v>
      </c>
      <c r="AG9230">
        <v>18</v>
      </c>
      <c r="AH9230">
        <v>0.83299999999999996</v>
      </c>
      <c r="AI9230">
        <v>5</v>
      </c>
      <c r="AJ9230">
        <v>36</v>
      </c>
      <c r="AK9230">
        <v>20</v>
      </c>
      <c r="AL9230">
        <v>6</v>
      </c>
      <c r="AM9230">
        <v>5</v>
      </c>
      <c r="AN9230">
        <v>9</v>
      </c>
      <c r="AO9230">
        <v>14</v>
      </c>
    </row>
    <row r="9231" spans="1:41">
      <c r="A9231">
        <v>46112</v>
      </c>
      <c r="B9231" s="54" t="s">
        <v>59</v>
      </c>
      <c r="C9231">
        <v>46</v>
      </c>
      <c r="D9231" s="1">
        <v>43128</v>
      </c>
      <c r="E9231" s="54" t="s">
        <v>41</v>
      </c>
      <c r="F9231" s="54" t="s">
        <v>68</v>
      </c>
      <c r="G9231" s="54" t="s">
        <v>43</v>
      </c>
      <c r="H9231">
        <v>112</v>
      </c>
      <c r="I9231">
        <v>122</v>
      </c>
      <c r="J9231">
        <v>38</v>
      </c>
      <c r="K9231">
        <v>76</v>
      </c>
      <c r="L9231">
        <v>0.5</v>
      </c>
      <c r="M9231">
        <v>11</v>
      </c>
      <c r="N9231">
        <v>29</v>
      </c>
      <c r="O9231">
        <v>0.379</v>
      </c>
      <c r="P9231">
        <v>25</v>
      </c>
      <c r="Q9231">
        <v>31</v>
      </c>
      <c r="R9231">
        <v>0.80600000000000005</v>
      </c>
      <c r="S9231">
        <v>12</v>
      </c>
      <c r="T9231">
        <v>40</v>
      </c>
      <c r="U9231">
        <v>19</v>
      </c>
      <c r="V9231">
        <v>7</v>
      </c>
      <c r="W9231">
        <v>5</v>
      </c>
      <c r="X9231">
        <v>14</v>
      </c>
      <c r="Y9231">
        <v>26</v>
      </c>
      <c r="Z9231">
        <v>45</v>
      </c>
      <c r="AA9231">
        <v>92</v>
      </c>
      <c r="AB9231">
        <v>0.48899999999999999</v>
      </c>
      <c r="AC9231">
        <v>10</v>
      </c>
      <c r="AD9231">
        <v>33</v>
      </c>
      <c r="AE9231">
        <v>0.30299999999999999</v>
      </c>
      <c r="AF9231">
        <v>22</v>
      </c>
      <c r="AG9231">
        <v>30</v>
      </c>
      <c r="AH9231">
        <v>0.73299999999999998</v>
      </c>
      <c r="AI9231">
        <v>17</v>
      </c>
      <c r="AJ9231">
        <v>41</v>
      </c>
      <c r="AK9231">
        <v>21</v>
      </c>
      <c r="AL9231">
        <v>7</v>
      </c>
      <c r="AM9231">
        <v>3</v>
      </c>
      <c r="AN9231">
        <v>10</v>
      </c>
      <c r="AO9231">
        <v>25</v>
      </c>
    </row>
    <row r="9232" spans="1:41">
      <c r="A9232">
        <v>47112</v>
      </c>
      <c r="B9232" s="54" t="s">
        <v>59</v>
      </c>
      <c r="C9232">
        <v>47</v>
      </c>
      <c r="D9232" s="1">
        <v>43129</v>
      </c>
      <c r="E9232" s="54" t="s">
        <v>41</v>
      </c>
      <c r="F9232" s="54" t="s">
        <v>65</v>
      </c>
      <c r="G9232" s="54" t="s">
        <v>43</v>
      </c>
      <c r="H9232">
        <v>95</v>
      </c>
      <c r="I9232">
        <v>107</v>
      </c>
      <c r="J9232">
        <v>36</v>
      </c>
      <c r="K9232">
        <v>82</v>
      </c>
      <c r="L9232">
        <v>0.439</v>
      </c>
      <c r="M9232">
        <v>2</v>
      </c>
      <c r="N9232">
        <v>26</v>
      </c>
      <c r="O9232">
        <v>7.6999999999999999E-2</v>
      </c>
      <c r="P9232">
        <v>21</v>
      </c>
      <c r="Q9232">
        <v>23</v>
      </c>
      <c r="R9232">
        <v>0.91300000000000003</v>
      </c>
      <c r="S9232">
        <v>10</v>
      </c>
      <c r="T9232">
        <v>43</v>
      </c>
      <c r="U9232">
        <v>22</v>
      </c>
      <c r="V9232">
        <v>5</v>
      </c>
      <c r="W9232">
        <v>4</v>
      </c>
      <c r="X9232">
        <v>14</v>
      </c>
      <c r="Y9232">
        <v>17</v>
      </c>
      <c r="Z9232">
        <v>38</v>
      </c>
      <c r="AA9232">
        <v>80</v>
      </c>
      <c r="AB9232">
        <v>0.47499999999999998</v>
      </c>
      <c r="AC9232">
        <v>11</v>
      </c>
      <c r="AD9232">
        <v>28</v>
      </c>
      <c r="AE9232">
        <v>0.39300000000000002</v>
      </c>
      <c r="AF9232">
        <v>20</v>
      </c>
      <c r="AG9232">
        <v>22</v>
      </c>
      <c r="AH9232">
        <v>0.90900000000000003</v>
      </c>
      <c r="AI9232">
        <v>8</v>
      </c>
      <c r="AJ9232">
        <v>42</v>
      </c>
      <c r="AK9232">
        <v>26</v>
      </c>
      <c r="AL9232">
        <v>6</v>
      </c>
      <c r="AM9232">
        <v>8</v>
      </c>
      <c r="AN9232">
        <v>9</v>
      </c>
      <c r="AO9232">
        <v>19</v>
      </c>
    </row>
    <row r="9233" spans="1:41">
      <c r="A9233">
        <v>48112</v>
      </c>
      <c r="B9233" s="54" t="s">
        <v>59</v>
      </c>
      <c r="C9233">
        <v>48</v>
      </c>
      <c r="D9233" s="1">
        <v>43131</v>
      </c>
      <c r="E9233" s="54" t="s">
        <v>41</v>
      </c>
      <c r="F9233" s="54" t="s">
        <v>57</v>
      </c>
      <c r="G9233" s="54" t="s">
        <v>43</v>
      </c>
      <c r="H9233">
        <v>108</v>
      </c>
      <c r="I9233">
        <v>116</v>
      </c>
      <c r="J9233">
        <v>36</v>
      </c>
      <c r="K9233">
        <v>76</v>
      </c>
      <c r="L9233">
        <v>0.47399999999999998</v>
      </c>
      <c r="M9233">
        <v>7</v>
      </c>
      <c r="N9233">
        <v>18</v>
      </c>
      <c r="O9233">
        <v>0.38900000000000001</v>
      </c>
      <c r="P9233">
        <v>29</v>
      </c>
      <c r="Q9233">
        <v>34</v>
      </c>
      <c r="R9233">
        <v>0.85299999999999998</v>
      </c>
      <c r="S9233">
        <v>6</v>
      </c>
      <c r="T9233">
        <v>33</v>
      </c>
      <c r="U9233">
        <v>17</v>
      </c>
      <c r="V9233">
        <v>7</v>
      </c>
      <c r="W9233">
        <v>5</v>
      </c>
      <c r="X9233">
        <v>8</v>
      </c>
      <c r="Y9233">
        <v>21</v>
      </c>
      <c r="Z9233">
        <v>39</v>
      </c>
      <c r="AA9233">
        <v>77</v>
      </c>
      <c r="AB9233">
        <v>0.50600000000000001</v>
      </c>
      <c r="AC9233">
        <v>13</v>
      </c>
      <c r="AD9233">
        <v>32</v>
      </c>
      <c r="AE9233">
        <v>0.40600000000000003</v>
      </c>
      <c r="AF9233">
        <v>25</v>
      </c>
      <c r="AG9233">
        <v>28</v>
      </c>
      <c r="AH9233">
        <v>0.89300000000000002</v>
      </c>
      <c r="AI9233">
        <v>9</v>
      </c>
      <c r="AJ9233">
        <v>39</v>
      </c>
      <c r="AK9233">
        <v>19</v>
      </c>
      <c r="AL9233">
        <v>3</v>
      </c>
      <c r="AM9233">
        <v>9</v>
      </c>
      <c r="AN9233">
        <v>11</v>
      </c>
      <c r="AO9233">
        <v>26</v>
      </c>
    </row>
    <row r="9234" spans="1:41">
      <c r="A9234">
        <v>49112</v>
      </c>
      <c r="B9234" s="54" t="s">
        <v>59</v>
      </c>
      <c r="C9234">
        <v>49</v>
      </c>
      <c r="D9234" s="1">
        <v>43133</v>
      </c>
      <c r="E9234" s="54" t="s">
        <v>3</v>
      </c>
      <c r="F9234" s="54" t="s">
        <v>50</v>
      </c>
      <c r="G9234" s="54" t="s">
        <v>45</v>
      </c>
      <c r="H9234">
        <v>103</v>
      </c>
      <c r="I9234">
        <v>97</v>
      </c>
      <c r="J9234">
        <v>42</v>
      </c>
      <c r="K9234">
        <v>85</v>
      </c>
      <c r="L9234">
        <v>0.49399999999999999</v>
      </c>
      <c r="M9234">
        <v>8</v>
      </c>
      <c r="N9234">
        <v>24</v>
      </c>
      <c r="O9234">
        <v>0.33300000000000002</v>
      </c>
      <c r="P9234">
        <v>11</v>
      </c>
      <c r="Q9234">
        <v>15</v>
      </c>
      <c r="R9234">
        <v>0.73299999999999998</v>
      </c>
      <c r="S9234">
        <v>9</v>
      </c>
      <c r="T9234">
        <v>39</v>
      </c>
      <c r="U9234">
        <v>28</v>
      </c>
      <c r="V9234">
        <v>9</v>
      </c>
      <c r="W9234">
        <v>4</v>
      </c>
      <c r="X9234">
        <v>10</v>
      </c>
      <c r="Y9234">
        <v>23</v>
      </c>
      <c r="Z9234">
        <v>34</v>
      </c>
      <c r="AA9234">
        <v>87</v>
      </c>
      <c r="AB9234">
        <v>0.39100000000000001</v>
      </c>
      <c r="AC9234">
        <v>12</v>
      </c>
      <c r="AD9234">
        <v>37</v>
      </c>
      <c r="AE9234">
        <v>0.32400000000000001</v>
      </c>
      <c r="AF9234">
        <v>17</v>
      </c>
      <c r="AG9234">
        <v>26</v>
      </c>
      <c r="AH9234">
        <v>0.65400000000000003</v>
      </c>
      <c r="AI9234">
        <v>16</v>
      </c>
      <c r="AJ9234">
        <v>49</v>
      </c>
      <c r="AK9234">
        <v>20</v>
      </c>
      <c r="AL9234">
        <v>3</v>
      </c>
      <c r="AM9234">
        <v>5</v>
      </c>
      <c r="AN9234">
        <v>11</v>
      </c>
      <c r="AO9234">
        <v>16</v>
      </c>
    </row>
    <row r="9235" spans="1:41">
      <c r="A9235">
        <v>50112</v>
      </c>
      <c r="B9235" s="54" t="s">
        <v>59</v>
      </c>
      <c r="C9235">
        <v>50</v>
      </c>
      <c r="D9235" s="1">
        <v>43134</v>
      </c>
      <c r="E9235" s="54" t="s">
        <v>41</v>
      </c>
      <c r="F9235" s="54" t="s">
        <v>44</v>
      </c>
      <c r="G9235" s="54" t="s">
        <v>43</v>
      </c>
      <c r="H9235">
        <v>92</v>
      </c>
      <c r="I9235">
        <v>100</v>
      </c>
      <c r="J9235">
        <v>33</v>
      </c>
      <c r="K9235">
        <v>87</v>
      </c>
      <c r="L9235">
        <v>0.379</v>
      </c>
      <c r="M9235">
        <v>10</v>
      </c>
      <c r="N9235">
        <v>32</v>
      </c>
      <c r="O9235">
        <v>0.313</v>
      </c>
      <c r="P9235">
        <v>16</v>
      </c>
      <c r="Q9235">
        <v>24</v>
      </c>
      <c r="R9235">
        <v>0.66700000000000004</v>
      </c>
      <c r="S9235">
        <v>15</v>
      </c>
      <c r="T9235">
        <v>49</v>
      </c>
      <c r="U9235">
        <v>21</v>
      </c>
      <c r="V9235">
        <v>8</v>
      </c>
      <c r="W9235">
        <v>2</v>
      </c>
      <c r="X9235">
        <v>18</v>
      </c>
      <c r="Y9235">
        <v>21</v>
      </c>
      <c r="Z9235">
        <v>35</v>
      </c>
      <c r="AA9235">
        <v>79</v>
      </c>
      <c r="AB9235">
        <v>0.443</v>
      </c>
      <c r="AC9235">
        <v>9</v>
      </c>
      <c r="AD9235">
        <v>27</v>
      </c>
      <c r="AE9235">
        <v>0.33300000000000002</v>
      </c>
      <c r="AF9235">
        <v>21</v>
      </c>
      <c r="AG9235">
        <v>25</v>
      </c>
      <c r="AH9235">
        <v>0.84</v>
      </c>
      <c r="AI9235">
        <v>6</v>
      </c>
      <c r="AJ9235">
        <v>42</v>
      </c>
      <c r="AK9235">
        <v>25</v>
      </c>
      <c r="AL9235">
        <v>15</v>
      </c>
      <c r="AM9235">
        <v>8</v>
      </c>
      <c r="AN9235">
        <v>13</v>
      </c>
      <c r="AO9235">
        <v>19</v>
      </c>
    </row>
    <row r="9236" spans="1:41">
      <c r="A9236">
        <v>51151</v>
      </c>
      <c r="B9236" s="54" t="s">
        <v>59</v>
      </c>
      <c r="C9236">
        <v>51</v>
      </c>
      <c r="D9236" s="1">
        <v>43137</v>
      </c>
      <c r="E9236" s="54" t="s">
        <v>3</v>
      </c>
      <c r="F9236" s="54" t="s">
        <v>54</v>
      </c>
      <c r="G9236" s="54" t="s">
        <v>45</v>
      </c>
      <c r="H9236">
        <v>115</v>
      </c>
      <c r="I9236">
        <v>102</v>
      </c>
      <c r="J9236">
        <v>45</v>
      </c>
      <c r="K9236">
        <v>82</v>
      </c>
      <c r="L9236">
        <v>0.54900000000000004</v>
      </c>
      <c r="M9236">
        <v>14</v>
      </c>
      <c r="N9236">
        <v>28</v>
      </c>
      <c r="O9236">
        <v>0.5</v>
      </c>
      <c r="P9236">
        <v>11</v>
      </c>
      <c r="Q9236">
        <v>14</v>
      </c>
      <c r="R9236">
        <v>0.78600000000000003</v>
      </c>
      <c r="S9236">
        <v>12</v>
      </c>
      <c r="T9236">
        <v>45</v>
      </c>
      <c r="U9236">
        <v>27</v>
      </c>
      <c r="V9236">
        <v>9</v>
      </c>
      <c r="W9236">
        <v>4</v>
      </c>
      <c r="X9236">
        <v>17</v>
      </c>
      <c r="Y9236">
        <v>14</v>
      </c>
      <c r="Z9236">
        <v>41</v>
      </c>
      <c r="AA9236">
        <v>93</v>
      </c>
      <c r="AB9236">
        <v>0.441</v>
      </c>
      <c r="AC9236">
        <v>7</v>
      </c>
      <c r="AD9236">
        <v>27</v>
      </c>
      <c r="AE9236">
        <v>0.25900000000000001</v>
      </c>
      <c r="AF9236">
        <v>13</v>
      </c>
      <c r="AG9236">
        <v>18</v>
      </c>
      <c r="AH9236">
        <v>0.72199999999999998</v>
      </c>
      <c r="AI9236">
        <v>16</v>
      </c>
      <c r="AJ9236">
        <v>39</v>
      </c>
      <c r="AK9236">
        <v>23</v>
      </c>
      <c r="AL9236">
        <v>14</v>
      </c>
      <c r="AM9236">
        <v>2</v>
      </c>
      <c r="AN9236">
        <v>11</v>
      </c>
      <c r="AO9236">
        <v>18</v>
      </c>
    </row>
    <row r="9237" spans="1:41">
      <c r="A9237">
        <v>52128</v>
      </c>
      <c r="B9237" s="54" t="s">
        <v>59</v>
      </c>
      <c r="C9237">
        <v>52</v>
      </c>
      <c r="D9237" s="1">
        <v>43140</v>
      </c>
      <c r="E9237" s="54" t="s">
        <v>3</v>
      </c>
      <c r="F9237" s="54" t="s">
        <v>55</v>
      </c>
      <c r="G9237" s="54" t="s">
        <v>45</v>
      </c>
      <c r="H9237">
        <v>100</v>
      </c>
      <c r="I9237">
        <v>82</v>
      </c>
      <c r="J9237">
        <v>39</v>
      </c>
      <c r="K9237">
        <v>93</v>
      </c>
      <c r="L9237">
        <v>0.41899999999999998</v>
      </c>
      <c r="M9237">
        <v>14</v>
      </c>
      <c r="N9237">
        <v>34</v>
      </c>
      <c r="O9237">
        <v>0.41199999999999998</v>
      </c>
      <c r="P9237">
        <v>8</v>
      </c>
      <c r="Q9237">
        <v>9</v>
      </c>
      <c r="R9237">
        <v>0.88900000000000001</v>
      </c>
      <c r="S9237">
        <v>8</v>
      </c>
      <c r="T9237">
        <v>58</v>
      </c>
      <c r="U9237">
        <v>26</v>
      </c>
      <c r="V9237">
        <v>10</v>
      </c>
      <c r="W9237">
        <v>4</v>
      </c>
      <c r="X9237">
        <v>15</v>
      </c>
      <c r="Y9237">
        <v>16</v>
      </c>
      <c r="Z9237">
        <v>33</v>
      </c>
      <c r="AA9237">
        <v>95</v>
      </c>
      <c r="AB9237">
        <v>0.34699999999999998</v>
      </c>
      <c r="AC9237">
        <v>8</v>
      </c>
      <c r="AD9237">
        <v>31</v>
      </c>
      <c r="AE9237">
        <v>0.25800000000000001</v>
      </c>
      <c r="AF9237">
        <v>8</v>
      </c>
      <c r="AG9237">
        <v>16</v>
      </c>
      <c r="AH9237">
        <v>0.5</v>
      </c>
      <c r="AI9237">
        <v>8</v>
      </c>
      <c r="AJ9237">
        <v>46</v>
      </c>
      <c r="AK9237">
        <v>17</v>
      </c>
      <c r="AL9237">
        <v>8</v>
      </c>
      <c r="AM9237">
        <v>6</v>
      </c>
      <c r="AN9237">
        <v>12</v>
      </c>
      <c r="AO9237">
        <v>12</v>
      </c>
    </row>
    <row r="9238" spans="1:41">
      <c r="A9238">
        <v>53115</v>
      </c>
      <c r="B9238" s="54" t="s">
        <v>59</v>
      </c>
      <c r="C9238">
        <v>53</v>
      </c>
      <c r="D9238" s="1">
        <v>43141</v>
      </c>
      <c r="E9238" s="54" t="s">
        <v>3</v>
      </c>
      <c r="F9238" s="54" t="s">
        <v>64</v>
      </c>
      <c r="G9238" s="54" t="s">
        <v>45</v>
      </c>
      <c r="H9238">
        <v>112</v>
      </c>
      <c r="I9238">
        <v>98</v>
      </c>
      <c r="J9238">
        <v>43</v>
      </c>
      <c r="K9238">
        <v>90</v>
      </c>
      <c r="L9238">
        <v>0.47799999999999998</v>
      </c>
      <c r="M9238">
        <v>13</v>
      </c>
      <c r="N9238">
        <v>33</v>
      </c>
      <c r="O9238">
        <v>0.39400000000000002</v>
      </c>
      <c r="P9238">
        <v>13</v>
      </c>
      <c r="Q9238">
        <v>17</v>
      </c>
      <c r="R9238">
        <v>0.76500000000000001</v>
      </c>
      <c r="S9238">
        <v>6</v>
      </c>
      <c r="T9238">
        <v>45</v>
      </c>
      <c r="U9238">
        <v>32</v>
      </c>
      <c r="V9238">
        <v>12</v>
      </c>
      <c r="W9238">
        <v>8</v>
      </c>
      <c r="X9238">
        <v>12</v>
      </c>
      <c r="Y9238">
        <v>18</v>
      </c>
      <c r="Z9238">
        <v>38</v>
      </c>
      <c r="AA9238">
        <v>88</v>
      </c>
      <c r="AB9238">
        <v>0.432</v>
      </c>
      <c r="AC9238">
        <v>8</v>
      </c>
      <c r="AD9238">
        <v>32</v>
      </c>
      <c r="AE9238">
        <v>0.25</v>
      </c>
      <c r="AF9238">
        <v>14</v>
      </c>
      <c r="AG9238">
        <v>23</v>
      </c>
      <c r="AH9238">
        <v>0.60899999999999999</v>
      </c>
      <c r="AI9238">
        <v>11</v>
      </c>
      <c r="AJ9238">
        <v>53</v>
      </c>
      <c r="AK9238">
        <v>20</v>
      </c>
      <c r="AL9238">
        <v>7</v>
      </c>
      <c r="AM9238">
        <v>5</v>
      </c>
      <c r="AN9238">
        <v>16</v>
      </c>
      <c r="AO9238">
        <v>16</v>
      </c>
    </row>
    <row r="9239" spans="1:41">
      <c r="A9239">
        <v>54112</v>
      </c>
      <c r="B9239" s="54" t="s">
        <v>59</v>
      </c>
      <c r="C9239">
        <v>54</v>
      </c>
      <c r="D9239" s="1">
        <v>43143</v>
      </c>
      <c r="E9239" s="54" t="s">
        <v>3</v>
      </c>
      <c r="F9239" s="54" t="s">
        <v>48</v>
      </c>
      <c r="G9239" s="54" t="s">
        <v>45</v>
      </c>
      <c r="H9239">
        <v>108</v>
      </c>
      <c r="I9239">
        <v>92</v>
      </c>
      <c r="J9239">
        <v>41</v>
      </c>
      <c r="K9239">
        <v>75</v>
      </c>
      <c r="L9239">
        <v>0.54700000000000004</v>
      </c>
      <c r="M9239">
        <v>10</v>
      </c>
      <c r="N9239">
        <v>19</v>
      </c>
      <c r="O9239">
        <v>0.52600000000000002</v>
      </c>
      <c r="P9239">
        <v>16</v>
      </c>
      <c r="Q9239">
        <v>24</v>
      </c>
      <c r="R9239">
        <v>0.66700000000000004</v>
      </c>
      <c r="S9239">
        <v>7</v>
      </c>
      <c r="T9239">
        <v>37</v>
      </c>
      <c r="U9239">
        <v>27</v>
      </c>
      <c r="V9239">
        <v>13</v>
      </c>
      <c r="W9239">
        <v>6</v>
      </c>
      <c r="X9239">
        <v>17</v>
      </c>
      <c r="Y9239">
        <v>22</v>
      </c>
      <c r="Z9239">
        <v>31</v>
      </c>
      <c r="AA9239">
        <v>79</v>
      </c>
      <c r="AB9239">
        <v>0.39200000000000002</v>
      </c>
      <c r="AC9239">
        <v>6</v>
      </c>
      <c r="AD9239">
        <v>24</v>
      </c>
      <c r="AE9239">
        <v>0.25</v>
      </c>
      <c r="AF9239">
        <v>24</v>
      </c>
      <c r="AG9239">
        <v>28</v>
      </c>
      <c r="AH9239">
        <v>0.85699999999999998</v>
      </c>
      <c r="AI9239">
        <v>7</v>
      </c>
      <c r="AJ9239">
        <v>33</v>
      </c>
      <c r="AK9239">
        <v>16</v>
      </c>
      <c r="AL9239">
        <v>5</v>
      </c>
      <c r="AM9239">
        <v>4</v>
      </c>
      <c r="AN9239">
        <v>19</v>
      </c>
      <c r="AO9239">
        <v>22</v>
      </c>
    </row>
    <row r="9240" spans="1:41">
      <c r="A9240">
        <v>55112</v>
      </c>
      <c r="B9240" s="54" t="s">
        <v>59</v>
      </c>
      <c r="C9240">
        <v>55</v>
      </c>
      <c r="D9240" s="1">
        <v>43145</v>
      </c>
      <c r="E9240" s="54" t="s">
        <v>3</v>
      </c>
      <c r="F9240" s="54" t="s">
        <v>50</v>
      </c>
      <c r="G9240" s="54" t="s">
        <v>45</v>
      </c>
      <c r="H9240">
        <v>104</v>
      </c>
      <c r="I9240">
        <v>102</v>
      </c>
      <c r="J9240">
        <v>39</v>
      </c>
      <c r="K9240">
        <v>92</v>
      </c>
      <c r="L9240">
        <v>0.42399999999999999</v>
      </c>
      <c r="M9240">
        <v>9</v>
      </c>
      <c r="N9240">
        <v>35</v>
      </c>
      <c r="O9240">
        <v>0.25700000000000001</v>
      </c>
      <c r="P9240">
        <v>17</v>
      </c>
      <c r="Q9240">
        <v>25</v>
      </c>
      <c r="R9240">
        <v>0.68</v>
      </c>
      <c r="S9240">
        <v>23</v>
      </c>
      <c r="T9240">
        <v>60</v>
      </c>
      <c r="U9240">
        <v>25</v>
      </c>
      <c r="V9240">
        <v>6</v>
      </c>
      <c r="W9240">
        <v>2</v>
      </c>
      <c r="X9240">
        <v>17</v>
      </c>
      <c r="Y9240">
        <v>23</v>
      </c>
      <c r="Z9240">
        <v>35</v>
      </c>
      <c r="AA9240">
        <v>77</v>
      </c>
      <c r="AB9240">
        <v>0.45500000000000002</v>
      </c>
      <c r="AC9240">
        <v>11</v>
      </c>
      <c r="AD9240">
        <v>27</v>
      </c>
      <c r="AE9240">
        <v>0.40699999999999997</v>
      </c>
      <c r="AF9240">
        <v>21</v>
      </c>
      <c r="AG9240">
        <v>29</v>
      </c>
      <c r="AH9240">
        <v>0.72399999999999998</v>
      </c>
      <c r="AI9240">
        <v>3</v>
      </c>
      <c r="AJ9240">
        <v>29</v>
      </c>
      <c r="AK9240">
        <v>23</v>
      </c>
      <c r="AL9240">
        <v>9</v>
      </c>
      <c r="AM9240">
        <v>5</v>
      </c>
      <c r="AN9240">
        <v>10</v>
      </c>
      <c r="AO9240">
        <v>21</v>
      </c>
    </row>
    <row r="9241" spans="1:41">
      <c r="A9241">
        <v>56112</v>
      </c>
      <c r="B9241" s="54" t="s">
        <v>59</v>
      </c>
      <c r="C9241">
        <v>56</v>
      </c>
      <c r="D9241" s="1">
        <v>43153</v>
      </c>
      <c r="E9241" s="54" t="s">
        <v>41</v>
      </c>
      <c r="F9241" s="54" t="s">
        <v>61</v>
      </c>
      <c r="G9241" s="54" t="s">
        <v>45</v>
      </c>
      <c r="H9241">
        <v>116</v>
      </c>
      <c r="I9241">
        <v>115</v>
      </c>
      <c r="J9241">
        <v>42</v>
      </c>
      <c r="K9241">
        <v>82</v>
      </c>
      <c r="L9241">
        <v>0.51200000000000001</v>
      </c>
      <c r="M9241">
        <v>11</v>
      </c>
      <c r="N9241">
        <v>29</v>
      </c>
      <c r="O9241">
        <v>0.379</v>
      </c>
      <c r="P9241">
        <v>21</v>
      </c>
      <c r="Q9241">
        <v>35</v>
      </c>
      <c r="R9241">
        <v>0.6</v>
      </c>
      <c r="S9241">
        <v>8</v>
      </c>
      <c r="T9241">
        <v>41</v>
      </c>
      <c r="U9241">
        <v>25</v>
      </c>
      <c r="V9241">
        <v>7</v>
      </c>
      <c r="W9241">
        <v>5</v>
      </c>
      <c r="X9241">
        <v>9</v>
      </c>
      <c r="Y9241">
        <v>17</v>
      </c>
      <c r="Z9241">
        <v>44</v>
      </c>
      <c r="AA9241">
        <v>97</v>
      </c>
      <c r="AB9241">
        <v>0.45400000000000001</v>
      </c>
      <c r="AC9241">
        <v>18</v>
      </c>
      <c r="AD9241">
        <v>34</v>
      </c>
      <c r="AE9241">
        <v>0.52900000000000003</v>
      </c>
      <c r="AF9241">
        <v>9</v>
      </c>
      <c r="AG9241">
        <v>15</v>
      </c>
      <c r="AH9241">
        <v>0.6</v>
      </c>
      <c r="AI9241">
        <v>11</v>
      </c>
      <c r="AJ9241">
        <v>48</v>
      </c>
      <c r="AK9241">
        <v>27</v>
      </c>
      <c r="AL9241">
        <v>5</v>
      </c>
      <c r="AM9241">
        <v>4</v>
      </c>
      <c r="AN9241">
        <v>13</v>
      </c>
      <c r="AO9241">
        <v>26</v>
      </c>
    </row>
    <row r="9242" spans="1:41">
      <c r="A9242">
        <v>57112</v>
      </c>
      <c r="B9242" s="54" t="s">
        <v>59</v>
      </c>
      <c r="C9242">
        <v>57</v>
      </c>
      <c r="D9242" s="1">
        <v>43155</v>
      </c>
      <c r="E9242" s="54" t="s">
        <v>3</v>
      </c>
      <c r="F9242" s="54" t="s">
        <v>60</v>
      </c>
      <c r="G9242" s="54" t="s">
        <v>45</v>
      </c>
      <c r="H9242">
        <v>116</v>
      </c>
      <c r="I9242">
        <v>105</v>
      </c>
      <c r="J9242">
        <v>42</v>
      </c>
      <c r="K9242">
        <v>81</v>
      </c>
      <c r="L9242">
        <v>0.51900000000000002</v>
      </c>
      <c r="M9242">
        <v>9</v>
      </c>
      <c r="N9242">
        <v>27</v>
      </c>
      <c r="O9242">
        <v>0.33300000000000002</v>
      </c>
      <c r="P9242">
        <v>23</v>
      </c>
      <c r="Q9242">
        <v>27</v>
      </c>
      <c r="R9242">
        <v>0.85199999999999998</v>
      </c>
      <c r="S9242">
        <v>9</v>
      </c>
      <c r="T9242">
        <v>45</v>
      </c>
      <c r="U9242">
        <v>31</v>
      </c>
      <c r="V9242">
        <v>5</v>
      </c>
      <c r="W9242">
        <v>4</v>
      </c>
      <c r="X9242">
        <v>14</v>
      </c>
      <c r="Y9242">
        <v>16</v>
      </c>
      <c r="Z9242">
        <v>38</v>
      </c>
      <c r="AA9242">
        <v>85</v>
      </c>
      <c r="AB9242">
        <v>0.44700000000000001</v>
      </c>
      <c r="AC9242">
        <v>13</v>
      </c>
      <c r="AD9242">
        <v>31</v>
      </c>
      <c r="AE9242">
        <v>0.41899999999999998</v>
      </c>
      <c r="AF9242">
        <v>16</v>
      </c>
      <c r="AG9242">
        <v>19</v>
      </c>
      <c r="AH9242">
        <v>0.84199999999999997</v>
      </c>
      <c r="AI9242">
        <v>6</v>
      </c>
      <c r="AJ9242">
        <v>33</v>
      </c>
      <c r="AK9242">
        <v>27</v>
      </c>
      <c r="AL9242">
        <v>7</v>
      </c>
      <c r="AM9242">
        <v>5</v>
      </c>
      <c r="AN9242">
        <v>11</v>
      </c>
      <c r="AO9242">
        <v>20</v>
      </c>
    </row>
    <row r="9243" spans="1:41">
      <c r="A9243">
        <v>58112</v>
      </c>
      <c r="B9243" s="54" t="s">
        <v>59</v>
      </c>
      <c r="C9243">
        <v>58</v>
      </c>
      <c r="D9243" s="1">
        <v>43156</v>
      </c>
      <c r="E9243" s="54" t="s">
        <v>41</v>
      </c>
      <c r="F9243" s="54" t="s">
        <v>54</v>
      </c>
      <c r="G9243" s="54" t="s">
        <v>43</v>
      </c>
      <c r="H9243">
        <v>94</v>
      </c>
      <c r="I9243">
        <v>109</v>
      </c>
      <c r="J9243">
        <v>31</v>
      </c>
      <c r="K9243">
        <v>86</v>
      </c>
      <c r="L9243">
        <v>0.36</v>
      </c>
      <c r="M9243">
        <v>9</v>
      </c>
      <c r="N9243">
        <v>33</v>
      </c>
      <c r="O9243">
        <v>0.27300000000000002</v>
      </c>
      <c r="P9243">
        <v>23</v>
      </c>
      <c r="Q9243">
        <v>31</v>
      </c>
      <c r="R9243">
        <v>0.74199999999999999</v>
      </c>
      <c r="S9243">
        <v>17</v>
      </c>
      <c r="T9243">
        <v>43</v>
      </c>
      <c r="U9243">
        <v>24</v>
      </c>
      <c r="V9243">
        <v>13</v>
      </c>
      <c r="W9243">
        <v>3</v>
      </c>
      <c r="X9243">
        <v>15</v>
      </c>
      <c r="Y9243">
        <v>16</v>
      </c>
      <c r="Z9243">
        <v>43</v>
      </c>
      <c r="AA9243">
        <v>79</v>
      </c>
      <c r="AB9243">
        <v>0.54400000000000004</v>
      </c>
      <c r="AC9243">
        <v>12</v>
      </c>
      <c r="AD9243">
        <v>25</v>
      </c>
      <c r="AE9243">
        <v>0.48</v>
      </c>
      <c r="AF9243">
        <v>11</v>
      </c>
      <c r="AG9243">
        <v>12</v>
      </c>
      <c r="AH9243">
        <v>0.91700000000000004</v>
      </c>
      <c r="AI9243">
        <v>10</v>
      </c>
      <c r="AJ9243">
        <v>48</v>
      </c>
      <c r="AK9243">
        <v>35</v>
      </c>
      <c r="AL9243">
        <v>9</v>
      </c>
      <c r="AM9243">
        <v>6</v>
      </c>
      <c r="AN9243">
        <v>19</v>
      </c>
      <c r="AO9243">
        <v>28</v>
      </c>
    </row>
    <row r="9244" spans="1:41">
      <c r="A9244">
        <v>59112</v>
      </c>
      <c r="B9244" s="54" t="s">
        <v>59</v>
      </c>
      <c r="C9244">
        <v>59</v>
      </c>
      <c r="D9244" s="1">
        <v>43158</v>
      </c>
      <c r="E9244" s="54" t="s">
        <v>41</v>
      </c>
      <c r="F9244" s="54" t="s">
        <v>50</v>
      </c>
      <c r="G9244" s="54" t="s">
        <v>43</v>
      </c>
      <c r="H9244">
        <v>101</v>
      </c>
      <c r="I9244">
        <v>102</v>
      </c>
      <c r="J9244">
        <v>35</v>
      </c>
      <c r="K9244">
        <v>84</v>
      </c>
      <c r="L9244">
        <v>0.41699999999999998</v>
      </c>
      <c r="M9244">
        <v>12</v>
      </c>
      <c r="N9244">
        <v>31</v>
      </c>
      <c r="O9244">
        <v>0.38700000000000001</v>
      </c>
      <c r="P9244">
        <v>19</v>
      </c>
      <c r="Q9244">
        <v>23</v>
      </c>
      <c r="R9244">
        <v>0.82599999999999996</v>
      </c>
      <c r="S9244">
        <v>10</v>
      </c>
      <c r="T9244">
        <v>44</v>
      </c>
      <c r="U9244">
        <v>25</v>
      </c>
      <c r="V9244">
        <v>10</v>
      </c>
      <c r="W9244">
        <v>3</v>
      </c>
      <c r="X9244">
        <v>23</v>
      </c>
      <c r="Y9244">
        <v>24</v>
      </c>
      <c r="Z9244">
        <v>36</v>
      </c>
      <c r="AA9244">
        <v>82</v>
      </c>
      <c r="AB9244">
        <v>0.439</v>
      </c>
      <c r="AC9244">
        <v>9</v>
      </c>
      <c r="AD9244">
        <v>27</v>
      </c>
      <c r="AE9244">
        <v>0.33300000000000002</v>
      </c>
      <c r="AF9244">
        <v>21</v>
      </c>
      <c r="AG9244">
        <v>28</v>
      </c>
      <c r="AH9244">
        <v>0.75</v>
      </c>
      <c r="AI9244">
        <v>11</v>
      </c>
      <c r="AJ9244">
        <v>37</v>
      </c>
      <c r="AK9244">
        <v>19</v>
      </c>
      <c r="AL9244">
        <v>12</v>
      </c>
      <c r="AM9244">
        <v>9</v>
      </c>
      <c r="AN9244">
        <v>15</v>
      </c>
      <c r="AO9244">
        <v>19</v>
      </c>
    </row>
    <row r="9245" spans="1:41">
      <c r="A9245">
        <v>60112</v>
      </c>
      <c r="B9245" s="54" t="s">
        <v>59</v>
      </c>
      <c r="C9245">
        <v>60</v>
      </c>
      <c r="D9245" s="1">
        <v>43160</v>
      </c>
      <c r="E9245" s="54" t="s">
        <v>41</v>
      </c>
      <c r="F9245" s="54" t="s">
        <v>51</v>
      </c>
      <c r="G9245" s="54" t="s">
        <v>45</v>
      </c>
      <c r="H9245">
        <v>108</v>
      </c>
      <c r="I9245">
        <v>97</v>
      </c>
      <c r="J9245">
        <v>40</v>
      </c>
      <c r="K9245">
        <v>90</v>
      </c>
      <c r="L9245">
        <v>0.44400000000000001</v>
      </c>
      <c r="M9245">
        <v>10</v>
      </c>
      <c r="N9245">
        <v>30</v>
      </c>
      <c r="O9245">
        <v>0.33300000000000002</v>
      </c>
      <c r="P9245">
        <v>18</v>
      </c>
      <c r="Q9245">
        <v>27</v>
      </c>
      <c r="R9245">
        <v>0.66700000000000004</v>
      </c>
      <c r="S9245">
        <v>14</v>
      </c>
      <c r="T9245">
        <v>54</v>
      </c>
      <c r="U9245">
        <v>22</v>
      </c>
      <c r="V9245">
        <v>4</v>
      </c>
      <c r="W9245">
        <v>5</v>
      </c>
      <c r="X9245">
        <v>9</v>
      </c>
      <c r="Y9245">
        <v>20</v>
      </c>
      <c r="Z9245">
        <v>36</v>
      </c>
      <c r="AA9245">
        <v>87</v>
      </c>
      <c r="AB9245">
        <v>0.41399999999999998</v>
      </c>
      <c r="AC9245">
        <v>9</v>
      </c>
      <c r="AD9245">
        <v>32</v>
      </c>
      <c r="AE9245">
        <v>0.28100000000000003</v>
      </c>
      <c r="AF9245">
        <v>16</v>
      </c>
      <c r="AG9245">
        <v>23</v>
      </c>
      <c r="AH9245">
        <v>0.69599999999999995</v>
      </c>
      <c r="AI9245">
        <v>10</v>
      </c>
      <c r="AJ9245">
        <v>45</v>
      </c>
      <c r="AK9245">
        <v>23</v>
      </c>
      <c r="AL9245">
        <v>4</v>
      </c>
      <c r="AM9245">
        <v>6</v>
      </c>
      <c r="AN9245">
        <v>9</v>
      </c>
      <c r="AO9245">
        <v>21</v>
      </c>
    </row>
    <row r="9246" spans="1:41">
      <c r="A9246">
        <v>61151</v>
      </c>
      <c r="B9246" s="54" t="s">
        <v>59</v>
      </c>
      <c r="C9246">
        <v>61</v>
      </c>
      <c r="D9246" s="1">
        <v>43161</v>
      </c>
      <c r="E9246" s="54" t="s">
        <v>3</v>
      </c>
      <c r="F9246" s="54" t="s">
        <v>47</v>
      </c>
      <c r="G9246" s="54" t="s">
        <v>45</v>
      </c>
      <c r="H9246">
        <v>110</v>
      </c>
      <c r="I9246">
        <v>99</v>
      </c>
      <c r="J9246">
        <v>41</v>
      </c>
      <c r="K9246">
        <v>81</v>
      </c>
      <c r="L9246">
        <v>0.50600000000000001</v>
      </c>
      <c r="M9246">
        <v>9</v>
      </c>
      <c r="N9246">
        <v>24</v>
      </c>
      <c r="O9246">
        <v>0.375</v>
      </c>
      <c r="P9246">
        <v>19</v>
      </c>
      <c r="Q9246">
        <v>25</v>
      </c>
      <c r="R9246">
        <v>0.76</v>
      </c>
      <c r="S9246">
        <v>7</v>
      </c>
      <c r="T9246">
        <v>46</v>
      </c>
      <c r="U9246">
        <v>27</v>
      </c>
      <c r="V9246">
        <v>4</v>
      </c>
      <c r="W9246">
        <v>5</v>
      </c>
      <c r="X9246">
        <v>11</v>
      </c>
      <c r="Y9246">
        <v>22</v>
      </c>
      <c r="Z9246">
        <v>34</v>
      </c>
      <c r="AA9246">
        <v>81</v>
      </c>
      <c r="AB9246">
        <v>0.42</v>
      </c>
      <c r="AC9246">
        <v>11</v>
      </c>
      <c r="AD9246">
        <v>24</v>
      </c>
      <c r="AE9246">
        <v>0.45800000000000002</v>
      </c>
      <c r="AF9246">
        <v>20</v>
      </c>
      <c r="AG9246">
        <v>32</v>
      </c>
      <c r="AH9246">
        <v>0.625</v>
      </c>
      <c r="AI9246">
        <v>7</v>
      </c>
      <c r="AJ9246">
        <v>39</v>
      </c>
      <c r="AK9246">
        <v>21</v>
      </c>
      <c r="AL9246">
        <v>7</v>
      </c>
      <c r="AM9246">
        <v>0</v>
      </c>
      <c r="AN9246">
        <v>10</v>
      </c>
      <c r="AO9246">
        <v>25</v>
      </c>
    </row>
    <row r="9247" spans="1:41">
      <c r="A9247">
        <v>62128</v>
      </c>
      <c r="B9247" s="54" t="s">
        <v>59</v>
      </c>
      <c r="C9247">
        <v>62</v>
      </c>
      <c r="D9247" s="1">
        <v>43163</v>
      </c>
      <c r="E9247" s="54" t="s">
        <v>41</v>
      </c>
      <c r="F9247" s="54" t="s">
        <v>65</v>
      </c>
      <c r="G9247" s="54" t="s">
        <v>43</v>
      </c>
      <c r="H9247">
        <v>110</v>
      </c>
      <c r="I9247">
        <v>118</v>
      </c>
      <c r="J9247">
        <v>39</v>
      </c>
      <c r="K9247">
        <v>70</v>
      </c>
      <c r="L9247">
        <v>0.55700000000000005</v>
      </c>
      <c r="M9247">
        <v>14</v>
      </c>
      <c r="N9247">
        <v>28</v>
      </c>
      <c r="O9247">
        <v>0.5</v>
      </c>
      <c r="P9247">
        <v>18</v>
      </c>
      <c r="Q9247">
        <v>22</v>
      </c>
      <c r="R9247">
        <v>0.81799999999999995</v>
      </c>
      <c r="S9247">
        <v>6</v>
      </c>
      <c r="T9247">
        <v>32</v>
      </c>
      <c r="U9247">
        <v>26</v>
      </c>
      <c r="V9247">
        <v>4</v>
      </c>
      <c r="W9247">
        <v>9</v>
      </c>
      <c r="X9247">
        <v>26</v>
      </c>
      <c r="Y9247">
        <v>24</v>
      </c>
      <c r="Z9247">
        <v>47</v>
      </c>
      <c r="AA9247">
        <v>95</v>
      </c>
      <c r="AB9247">
        <v>0.495</v>
      </c>
      <c r="AC9247">
        <v>10</v>
      </c>
      <c r="AD9247">
        <v>23</v>
      </c>
      <c r="AE9247">
        <v>0.435</v>
      </c>
      <c r="AF9247">
        <v>14</v>
      </c>
      <c r="AG9247">
        <v>22</v>
      </c>
      <c r="AH9247">
        <v>0.63600000000000001</v>
      </c>
      <c r="AI9247">
        <v>16</v>
      </c>
      <c r="AJ9247">
        <v>38</v>
      </c>
      <c r="AK9247">
        <v>27</v>
      </c>
      <c r="AL9247">
        <v>15</v>
      </c>
      <c r="AM9247">
        <v>4</v>
      </c>
      <c r="AN9247">
        <v>13</v>
      </c>
      <c r="AO9247">
        <v>24</v>
      </c>
    </row>
    <row r="9248" spans="1:41">
      <c r="A9248">
        <v>63115</v>
      </c>
      <c r="B9248" s="54" t="s">
        <v>59</v>
      </c>
      <c r="C9248">
        <v>63</v>
      </c>
      <c r="D9248" s="1">
        <v>43165</v>
      </c>
      <c r="E9248" s="54" t="s">
        <v>41</v>
      </c>
      <c r="F9248" s="54" t="s">
        <v>47</v>
      </c>
      <c r="G9248" s="54" t="s">
        <v>45</v>
      </c>
      <c r="H9248">
        <v>128</v>
      </c>
      <c r="I9248">
        <v>114</v>
      </c>
      <c r="J9248">
        <v>50</v>
      </c>
      <c r="K9248">
        <v>87</v>
      </c>
      <c r="L9248">
        <v>0.57499999999999996</v>
      </c>
      <c r="M9248">
        <v>16</v>
      </c>
      <c r="N9248">
        <v>33</v>
      </c>
      <c r="O9248">
        <v>0.48499999999999999</v>
      </c>
      <c r="P9248">
        <v>12</v>
      </c>
      <c r="Q9248">
        <v>15</v>
      </c>
      <c r="R9248">
        <v>0.8</v>
      </c>
      <c r="S9248">
        <v>10</v>
      </c>
      <c r="T9248">
        <v>44</v>
      </c>
      <c r="U9248">
        <v>35</v>
      </c>
      <c r="V9248">
        <v>6</v>
      </c>
      <c r="W9248">
        <v>4</v>
      </c>
      <c r="X9248">
        <v>14</v>
      </c>
      <c r="Y9248">
        <v>20</v>
      </c>
      <c r="Z9248">
        <v>40</v>
      </c>
      <c r="AA9248">
        <v>80</v>
      </c>
      <c r="AB9248">
        <v>0.5</v>
      </c>
      <c r="AC9248">
        <v>11</v>
      </c>
      <c r="AD9248">
        <v>29</v>
      </c>
      <c r="AE9248">
        <v>0.379</v>
      </c>
      <c r="AF9248">
        <v>23</v>
      </c>
      <c r="AG9248">
        <v>31</v>
      </c>
      <c r="AH9248">
        <v>0.74199999999999999</v>
      </c>
      <c r="AI9248">
        <v>8</v>
      </c>
      <c r="AJ9248">
        <v>33</v>
      </c>
      <c r="AK9248">
        <v>26</v>
      </c>
      <c r="AL9248">
        <v>7</v>
      </c>
      <c r="AM9248">
        <v>5</v>
      </c>
      <c r="AN9248">
        <v>10</v>
      </c>
      <c r="AO9248">
        <v>12</v>
      </c>
    </row>
    <row r="9249" spans="1:41">
      <c r="A9249">
        <v>64112</v>
      </c>
      <c r="B9249" s="54" t="s">
        <v>59</v>
      </c>
      <c r="C9249">
        <v>64</v>
      </c>
      <c r="D9249" s="1">
        <v>43167</v>
      </c>
      <c r="E9249" s="54" t="s">
        <v>41</v>
      </c>
      <c r="F9249" s="54" t="s">
        <v>50</v>
      </c>
      <c r="G9249" s="54" t="s">
        <v>43</v>
      </c>
      <c r="H9249">
        <v>99</v>
      </c>
      <c r="I9249">
        <v>108</v>
      </c>
      <c r="J9249">
        <v>34</v>
      </c>
      <c r="K9249">
        <v>86</v>
      </c>
      <c r="L9249">
        <v>0.39500000000000002</v>
      </c>
      <c r="M9249">
        <v>15</v>
      </c>
      <c r="N9249">
        <v>37</v>
      </c>
      <c r="O9249">
        <v>0.40500000000000003</v>
      </c>
      <c r="P9249">
        <v>16</v>
      </c>
      <c r="Q9249">
        <v>21</v>
      </c>
      <c r="R9249">
        <v>0.76200000000000001</v>
      </c>
      <c r="S9249">
        <v>9</v>
      </c>
      <c r="T9249">
        <v>46</v>
      </c>
      <c r="U9249">
        <v>28</v>
      </c>
      <c r="V9249">
        <v>9</v>
      </c>
      <c r="W9249">
        <v>4</v>
      </c>
      <c r="X9249">
        <v>18</v>
      </c>
      <c r="Y9249">
        <v>20</v>
      </c>
      <c r="Z9249">
        <v>42</v>
      </c>
      <c r="AA9249">
        <v>89</v>
      </c>
      <c r="AB9249">
        <v>0.47199999999999998</v>
      </c>
      <c r="AC9249">
        <v>14</v>
      </c>
      <c r="AD9249">
        <v>26</v>
      </c>
      <c r="AE9249">
        <v>0.53800000000000003</v>
      </c>
      <c r="AF9249">
        <v>10</v>
      </c>
      <c r="AG9249">
        <v>18</v>
      </c>
      <c r="AH9249">
        <v>0.55600000000000005</v>
      </c>
      <c r="AI9249">
        <v>6</v>
      </c>
      <c r="AJ9249">
        <v>49</v>
      </c>
      <c r="AK9249">
        <v>26</v>
      </c>
      <c r="AL9249">
        <v>10</v>
      </c>
      <c r="AM9249">
        <v>8</v>
      </c>
      <c r="AN9249">
        <v>14</v>
      </c>
      <c r="AO9249">
        <v>20</v>
      </c>
    </row>
    <row r="9250" spans="1:41">
      <c r="A9250">
        <v>65112</v>
      </c>
      <c r="B9250" s="54" t="s">
        <v>59</v>
      </c>
      <c r="C9250">
        <v>65</v>
      </c>
      <c r="D9250" s="1">
        <v>43170</v>
      </c>
      <c r="E9250" s="54" t="s">
        <v>41</v>
      </c>
      <c r="F9250" s="54" t="s">
        <v>57</v>
      </c>
      <c r="G9250" s="54" t="s">
        <v>45</v>
      </c>
      <c r="H9250">
        <v>120</v>
      </c>
      <c r="I9250">
        <v>97</v>
      </c>
      <c r="J9250">
        <v>50</v>
      </c>
      <c r="K9250">
        <v>95</v>
      </c>
      <c r="L9250">
        <v>0.52600000000000002</v>
      </c>
      <c r="M9250">
        <v>9</v>
      </c>
      <c r="N9250">
        <v>26</v>
      </c>
      <c r="O9250">
        <v>0.34599999999999997</v>
      </c>
      <c r="P9250">
        <v>11</v>
      </c>
      <c r="Q9250">
        <v>18</v>
      </c>
      <c r="R9250">
        <v>0.61099999999999999</v>
      </c>
      <c r="S9250">
        <v>12</v>
      </c>
      <c r="T9250">
        <v>48</v>
      </c>
      <c r="U9250">
        <v>33</v>
      </c>
      <c r="V9250">
        <v>12</v>
      </c>
      <c r="W9250">
        <v>7</v>
      </c>
      <c r="X9250">
        <v>9</v>
      </c>
      <c r="Y9250">
        <v>19</v>
      </c>
      <c r="Z9250">
        <v>33</v>
      </c>
      <c r="AA9250">
        <v>85</v>
      </c>
      <c r="AB9250">
        <v>0.38800000000000001</v>
      </c>
      <c r="AC9250">
        <v>10</v>
      </c>
      <c r="AD9250">
        <v>28</v>
      </c>
      <c r="AE9250">
        <v>0.35699999999999998</v>
      </c>
      <c r="AF9250">
        <v>21</v>
      </c>
      <c r="AG9250">
        <v>24</v>
      </c>
      <c r="AH9250">
        <v>0.875</v>
      </c>
      <c r="AI9250">
        <v>13</v>
      </c>
      <c r="AJ9250">
        <v>42</v>
      </c>
      <c r="AK9250">
        <v>17</v>
      </c>
      <c r="AL9250">
        <v>5</v>
      </c>
      <c r="AM9250">
        <v>5</v>
      </c>
      <c r="AN9250">
        <v>18</v>
      </c>
      <c r="AO9250">
        <v>19</v>
      </c>
    </row>
    <row r="9251" spans="1:41">
      <c r="A9251">
        <v>66112</v>
      </c>
      <c r="B9251" s="54" t="s">
        <v>59</v>
      </c>
      <c r="C9251">
        <v>66</v>
      </c>
      <c r="D9251" s="1">
        <v>43172</v>
      </c>
      <c r="E9251" s="54" t="s">
        <v>3</v>
      </c>
      <c r="F9251" s="54" t="s">
        <v>44</v>
      </c>
      <c r="G9251" s="54" t="s">
        <v>43</v>
      </c>
      <c r="H9251">
        <v>98</v>
      </c>
      <c r="I9251">
        <v>101</v>
      </c>
      <c r="J9251">
        <v>35</v>
      </c>
      <c r="K9251">
        <v>75</v>
      </c>
      <c r="L9251">
        <v>0.46700000000000003</v>
      </c>
      <c r="M9251">
        <v>10</v>
      </c>
      <c r="N9251">
        <v>30</v>
      </c>
      <c r="O9251">
        <v>0.33300000000000002</v>
      </c>
      <c r="P9251">
        <v>18</v>
      </c>
      <c r="Q9251">
        <v>22</v>
      </c>
      <c r="R9251">
        <v>0.81799999999999995</v>
      </c>
      <c r="S9251">
        <v>7</v>
      </c>
      <c r="T9251">
        <v>48</v>
      </c>
      <c r="U9251">
        <v>24</v>
      </c>
      <c r="V9251">
        <v>3</v>
      </c>
      <c r="W9251">
        <v>7</v>
      </c>
      <c r="X9251">
        <v>21</v>
      </c>
      <c r="Y9251">
        <v>25</v>
      </c>
      <c r="Z9251">
        <v>38</v>
      </c>
      <c r="AA9251">
        <v>95</v>
      </c>
      <c r="AB9251">
        <v>0.4</v>
      </c>
      <c r="AC9251">
        <v>5</v>
      </c>
      <c r="AD9251">
        <v>24</v>
      </c>
      <c r="AE9251">
        <v>0.20799999999999999</v>
      </c>
      <c r="AF9251">
        <v>20</v>
      </c>
      <c r="AG9251">
        <v>25</v>
      </c>
      <c r="AH9251">
        <v>0.8</v>
      </c>
      <c r="AI9251">
        <v>14</v>
      </c>
      <c r="AJ9251">
        <v>45</v>
      </c>
      <c r="AK9251">
        <v>20</v>
      </c>
      <c r="AL9251">
        <v>13</v>
      </c>
      <c r="AM9251">
        <v>2</v>
      </c>
      <c r="AN9251">
        <v>9</v>
      </c>
      <c r="AO9251">
        <v>23</v>
      </c>
    </row>
    <row r="9252" spans="1:41">
      <c r="A9252">
        <v>67112</v>
      </c>
      <c r="B9252" s="54" t="s">
        <v>59</v>
      </c>
      <c r="C9252">
        <v>67</v>
      </c>
      <c r="D9252" s="1">
        <v>43174</v>
      </c>
      <c r="E9252" s="54" t="s">
        <v>41</v>
      </c>
      <c r="F9252" s="54" t="s">
        <v>48</v>
      </c>
      <c r="G9252" s="54" t="s">
        <v>45</v>
      </c>
      <c r="H9252">
        <v>118</v>
      </c>
      <c r="I9252">
        <v>110</v>
      </c>
      <c r="J9252">
        <v>41</v>
      </c>
      <c r="K9252">
        <v>91</v>
      </c>
      <c r="L9252">
        <v>0.45100000000000001</v>
      </c>
      <c r="M9252">
        <v>15</v>
      </c>
      <c r="N9252">
        <v>37</v>
      </c>
      <c r="O9252">
        <v>0.40500000000000003</v>
      </c>
      <c r="P9252">
        <v>21</v>
      </c>
      <c r="Q9252">
        <v>34</v>
      </c>
      <c r="R9252">
        <v>0.61799999999999999</v>
      </c>
      <c r="S9252">
        <v>19</v>
      </c>
      <c r="T9252">
        <v>53</v>
      </c>
      <c r="U9252">
        <v>29</v>
      </c>
      <c r="V9252">
        <v>8</v>
      </c>
      <c r="W9252">
        <v>3</v>
      </c>
      <c r="X9252">
        <v>14</v>
      </c>
      <c r="Y9252">
        <v>21</v>
      </c>
      <c r="Z9252">
        <v>45</v>
      </c>
      <c r="AA9252">
        <v>87</v>
      </c>
      <c r="AB9252">
        <v>0.51700000000000002</v>
      </c>
      <c r="AC9252">
        <v>5</v>
      </c>
      <c r="AD9252">
        <v>20</v>
      </c>
      <c r="AE9252">
        <v>0.25</v>
      </c>
      <c r="AF9252">
        <v>15</v>
      </c>
      <c r="AG9252">
        <v>24</v>
      </c>
      <c r="AH9252">
        <v>0.625</v>
      </c>
      <c r="AI9252">
        <v>8</v>
      </c>
      <c r="AJ9252">
        <v>44</v>
      </c>
      <c r="AK9252">
        <v>26</v>
      </c>
      <c r="AL9252">
        <v>8</v>
      </c>
      <c r="AM9252">
        <v>4</v>
      </c>
      <c r="AN9252">
        <v>12</v>
      </c>
      <c r="AO9252">
        <v>25</v>
      </c>
    </row>
    <row r="9253" spans="1:41">
      <c r="A9253">
        <v>68112</v>
      </c>
      <c r="B9253" s="54" t="s">
        <v>59</v>
      </c>
      <c r="C9253">
        <v>68</v>
      </c>
      <c r="D9253" s="1">
        <v>43175</v>
      </c>
      <c r="E9253" s="54" t="s">
        <v>3</v>
      </c>
      <c r="F9253" s="54" t="s">
        <v>57</v>
      </c>
      <c r="G9253" s="54" t="s">
        <v>45</v>
      </c>
      <c r="H9253">
        <v>120</v>
      </c>
      <c r="I9253">
        <v>116</v>
      </c>
      <c r="J9253">
        <v>43</v>
      </c>
      <c r="K9253">
        <v>95</v>
      </c>
      <c r="L9253">
        <v>0.45300000000000001</v>
      </c>
      <c r="M9253">
        <v>12</v>
      </c>
      <c r="N9253">
        <v>27</v>
      </c>
      <c r="O9253">
        <v>0.44400000000000001</v>
      </c>
      <c r="P9253">
        <v>22</v>
      </c>
      <c r="Q9253">
        <v>26</v>
      </c>
      <c r="R9253">
        <v>0.84599999999999997</v>
      </c>
      <c r="S9253">
        <v>13</v>
      </c>
      <c r="T9253">
        <v>42</v>
      </c>
      <c r="U9253">
        <v>30</v>
      </c>
      <c r="V9253">
        <v>9</v>
      </c>
      <c r="W9253">
        <v>3</v>
      </c>
      <c r="X9253">
        <v>5</v>
      </c>
      <c r="Y9253">
        <v>21</v>
      </c>
      <c r="Z9253">
        <v>40</v>
      </c>
      <c r="AA9253">
        <v>89</v>
      </c>
      <c r="AB9253">
        <v>0.44900000000000001</v>
      </c>
      <c r="AC9253">
        <v>15</v>
      </c>
      <c r="AD9253">
        <v>30</v>
      </c>
      <c r="AE9253">
        <v>0.5</v>
      </c>
      <c r="AF9253">
        <v>21</v>
      </c>
      <c r="AG9253">
        <v>27</v>
      </c>
      <c r="AH9253">
        <v>0.77800000000000002</v>
      </c>
      <c r="AI9253">
        <v>11</v>
      </c>
      <c r="AJ9253">
        <v>47</v>
      </c>
      <c r="AK9253">
        <v>25</v>
      </c>
      <c r="AL9253">
        <v>4</v>
      </c>
      <c r="AM9253">
        <v>5</v>
      </c>
      <c r="AN9253">
        <v>12</v>
      </c>
      <c r="AO9253">
        <v>22</v>
      </c>
    </row>
    <row r="9254" spans="1:41">
      <c r="A9254">
        <v>69112</v>
      </c>
      <c r="B9254" s="54" t="s">
        <v>59</v>
      </c>
      <c r="C9254">
        <v>69</v>
      </c>
      <c r="D9254" s="1">
        <v>43178</v>
      </c>
      <c r="E9254" s="54" t="s">
        <v>3</v>
      </c>
      <c r="F9254" s="54" t="s">
        <v>47</v>
      </c>
      <c r="G9254" s="54" t="s">
        <v>45</v>
      </c>
      <c r="H9254">
        <v>108</v>
      </c>
      <c r="I9254">
        <v>94</v>
      </c>
      <c r="J9254">
        <v>42</v>
      </c>
      <c r="K9254">
        <v>93</v>
      </c>
      <c r="L9254">
        <v>0.45200000000000001</v>
      </c>
      <c r="M9254">
        <v>18</v>
      </c>
      <c r="N9254">
        <v>44</v>
      </c>
      <c r="O9254">
        <v>0.40899999999999997</v>
      </c>
      <c r="P9254">
        <v>6</v>
      </c>
      <c r="Q9254">
        <v>8</v>
      </c>
      <c r="R9254">
        <v>0.75</v>
      </c>
      <c r="S9254">
        <v>17</v>
      </c>
      <c r="T9254">
        <v>60</v>
      </c>
      <c r="U9254">
        <v>30</v>
      </c>
      <c r="V9254">
        <v>5</v>
      </c>
      <c r="W9254">
        <v>6</v>
      </c>
      <c r="X9254">
        <v>15</v>
      </c>
      <c r="Y9254">
        <v>22</v>
      </c>
      <c r="Z9254">
        <v>32</v>
      </c>
      <c r="AA9254">
        <v>84</v>
      </c>
      <c r="AB9254">
        <v>0.38100000000000001</v>
      </c>
      <c r="AC9254">
        <v>6</v>
      </c>
      <c r="AD9254">
        <v>22</v>
      </c>
      <c r="AE9254">
        <v>0.27300000000000002</v>
      </c>
      <c r="AF9254">
        <v>24</v>
      </c>
      <c r="AG9254">
        <v>30</v>
      </c>
      <c r="AH9254">
        <v>0.8</v>
      </c>
      <c r="AI9254">
        <v>6</v>
      </c>
      <c r="AJ9254">
        <v>39</v>
      </c>
      <c r="AK9254">
        <v>16</v>
      </c>
      <c r="AL9254">
        <v>8</v>
      </c>
      <c r="AM9254">
        <v>4</v>
      </c>
      <c r="AN9254">
        <v>9</v>
      </c>
      <c r="AO9254">
        <v>12</v>
      </c>
    </row>
    <row r="9255" spans="1:41">
      <c r="A9255">
        <v>70112</v>
      </c>
      <c r="B9255" s="54" t="s">
        <v>59</v>
      </c>
      <c r="C9255">
        <v>70</v>
      </c>
      <c r="D9255" s="1">
        <v>43180</v>
      </c>
      <c r="E9255" s="54" t="s">
        <v>3</v>
      </c>
      <c r="F9255" s="54" t="s">
        <v>67</v>
      </c>
      <c r="G9255" s="54" t="s">
        <v>45</v>
      </c>
      <c r="H9255">
        <v>119</v>
      </c>
      <c r="I9255">
        <v>105</v>
      </c>
      <c r="J9255">
        <v>46</v>
      </c>
      <c r="K9255">
        <v>84</v>
      </c>
      <c r="L9255">
        <v>0.54800000000000004</v>
      </c>
      <c r="M9255">
        <v>11</v>
      </c>
      <c r="N9255">
        <v>31</v>
      </c>
      <c r="O9255">
        <v>0.35499999999999998</v>
      </c>
      <c r="P9255">
        <v>16</v>
      </c>
      <c r="Q9255">
        <v>20</v>
      </c>
      <c r="R9255">
        <v>0.8</v>
      </c>
      <c r="S9255">
        <v>4</v>
      </c>
      <c r="T9255">
        <v>38</v>
      </c>
      <c r="U9255">
        <v>32</v>
      </c>
      <c r="V9255">
        <v>8</v>
      </c>
      <c r="W9255">
        <v>4</v>
      </c>
      <c r="X9255">
        <v>14</v>
      </c>
      <c r="Y9255">
        <v>21</v>
      </c>
      <c r="Z9255">
        <v>40</v>
      </c>
      <c r="AA9255">
        <v>99</v>
      </c>
      <c r="AB9255">
        <v>0.40400000000000003</v>
      </c>
      <c r="AC9255">
        <v>9</v>
      </c>
      <c r="AD9255">
        <v>27</v>
      </c>
      <c r="AE9255">
        <v>0.33300000000000002</v>
      </c>
      <c r="AF9255">
        <v>16</v>
      </c>
      <c r="AG9255">
        <v>20</v>
      </c>
      <c r="AH9255">
        <v>0.8</v>
      </c>
      <c r="AI9255">
        <v>15</v>
      </c>
      <c r="AJ9255">
        <v>47</v>
      </c>
      <c r="AK9255">
        <v>25</v>
      </c>
      <c r="AL9255">
        <v>6</v>
      </c>
      <c r="AM9255">
        <v>2</v>
      </c>
      <c r="AN9255">
        <v>13</v>
      </c>
      <c r="AO9255">
        <v>20</v>
      </c>
    </row>
    <row r="9256" spans="1:41">
      <c r="A9256">
        <v>71151</v>
      </c>
      <c r="B9256" s="54" t="s">
        <v>59</v>
      </c>
      <c r="C9256">
        <v>71</v>
      </c>
      <c r="D9256" s="1">
        <v>43181</v>
      </c>
      <c r="E9256" s="54" t="s">
        <v>41</v>
      </c>
      <c r="F9256" s="54" t="s">
        <v>60</v>
      </c>
      <c r="G9256" s="54" t="s">
        <v>45</v>
      </c>
      <c r="H9256">
        <v>118</v>
      </c>
      <c r="I9256">
        <v>98</v>
      </c>
      <c r="J9256">
        <v>42</v>
      </c>
      <c r="K9256">
        <v>89</v>
      </c>
      <c r="L9256">
        <v>0.47199999999999998</v>
      </c>
      <c r="M9256">
        <v>15</v>
      </c>
      <c r="N9256">
        <v>37</v>
      </c>
      <c r="O9256">
        <v>0.40500000000000003</v>
      </c>
      <c r="P9256">
        <v>19</v>
      </c>
      <c r="Q9256">
        <v>24</v>
      </c>
      <c r="R9256">
        <v>0.79200000000000004</v>
      </c>
      <c r="S9256">
        <v>11</v>
      </c>
      <c r="T9256">
        <v>56</v>
      </c>
      <c r="U9256">
        <v>30</v>
      </c>
      <c r="V9256">
        <v>7</v>
      </c>
      <c r="W9256">
        <v>5</v>
      </c>
      <c r="X9256">
        <v>16</v>
      </c>
      <c r="Y9256">
        <v>15</v>
      </c>
      <c r="Z9256">
        <v>37</v>
      </c>
      <c r="AA9256">
        <v>91</v>
      </c>
      <c r="AB9256">
        <v>0.40699999999999997</v>
      </c>
      <c r="AC9256">
        <v>10</v>
      </c>
      <c r="AD9256">
        <v>33</v>
      </c>
      <c r="AE9256">
        <v>0.30299999999999999</v>
      </c>
      <c r="AF9256">
        <v>14</v>
      </c>
      <c r="AG9256">
        <v>22</v>
      </c>
      <c r="AH9256">
        <v>0.63600000000000001</v>
      </c>
      <c r="AI9256">
        <v>7</v>
      </c>
      <c r="AJ9256">
        <v>40</v>
      </c>
      <c r="AK9256">
        <v>26</v>
      </c>
      <c r="AL9256">
        <v>10</v>
      </c>
      <c r="AM9256">
        <v>3</v>
      </c>
      <c r="AN9256">
        <v>10</v>
      </c>
      <c r="AO9256">
        <v>19</v>
      </c>
    </row>
    <row r="9257" spans="1:41">
      <c r="A9257">
        <v>72128</v>
      </c>
      <c r="B9257" s="54" t="s">
        <v>59</v>
      </c>
      <c r="C9257">
        <v>72</v>
      </c>
      <c r="D9257" s="1">
        <v>43183</v>
      </c>
      <c r="E9257" s="54" t="s">
        <v>3</v>
      </c>
      <c r="F9257" s="54" t="s">
        <v>69</v>
      </c>
      <c r="G9257" s="54" t="s">
        <v>45</v>
      </c>
      <c r="H9257">
        <v>120</v>
      </c>
      <c r="I9257">
        <v>108</v>
      </c>
      <c r="J9257">
        <v>42</v>
      </c>
      <c r="K9257">
        <v>88</v>
      </c>
      <c r="L9257">
        <v>0.47699999999999998</v>
      </c>
      <c r="M9257">
        <v>13</v>
      </c>
      <c r="N9257">
        <v>37</v>
      </c>
      <c r="O9257">
        <v>0.35099999999999998</v>
      </c>
      <c r="P9257">
        <v>23</v>
      </c>
      <c r="Q9257">
        <v>36</v>
      </c>
      <c r="R9257">
        <v>0.63900000000000001</v>
      </c>
      <c r="S9257">
        <v>7</v>
      </c>
      <c r="T9257">
        <v>51</v>
      </c>
      <c r="U9257">
        <v>33</v>
      </c>
      <c r="V9257">
        <v>9</v>
      </c>
      <c r="W9257">
        <v>10</v>
      </c>
      <c r="X9257">
        <v>15</v>
      </c>
      <c r="Y9257">
        <v>29</v>
      </c>
      <c r="Z9257">
        <v>37</v>
      </c>
      <c r="AA9257">
        <v>96</v>
      </c>
      <c r="AB9257">
        <v>0.38500000000000001</v>
      </c>
      <c r="AC9257">
        <v>6</v>
      </c>
      <c r="AD9257">
        <v>23</v>
      </c>
      <c r="AE9257">
        <v>0.26100000000000001</v>
      </c>
      <c r="AF9257">
        <v>28</v>
      </c>
      <c r="AG9257">
        <v>38</v>
      </c>
      <c r="AH9257">
        <v>0.73699999999999999</v>
      </c>
      <c r="AI9257">
        <v>13</v>
      </c>
      <c r="AJ9257">
        <v>53</v>
      </c>
      <c r="AK9257">
        <v>19</v>
      </c>
      <c r="AL9257">
        <v>7</v>
      </c>
      <c r="AM9257">
        <v>3</v>
      </c>
      <c r="AN9257">
        <v>14</v>
      </c>
      <c r="AO9257">
        <v>27</v>
      </c>
    </row>
    <row r="9258" spans="1:41">
      <c r="A9258">
        <v>73115</v>
      </c>
      <c r="B9258" s="54" t="s">
        <v>59</v>
      </c>
      <c r="C9258">
        <v>73</v>
      </c>
      <c r="D9258" s="1">
        <v>43185</v>
      </c>
      <c r="E9258" s="54" t="s">
        <v>3</v>
      </c>
      <c r="F9258" s="54" t="s">
        <v>58</v>
      </c>
      <c r="G9258" s="54" t="s">
        <v>45</v>
      </c>
      <c r="H9258">
        <v>123</v>
      </c>
      <c r="I9258">
        <v>104</v>
      </c>
      <c r="J9258">
        <v>46</v>
      </c>
      <c r="K9258">
        <v>91</v>
      </c>
      <c r="L9258">
        <v>0.505</v>
      </c>
      <c r="M9258">
        <v>13</v>
      </c>
      <c r="N9258">
        <v>29</v>
      </c>
      <c r="O9258">
        <v>0.44800000000000001</v>
      </c>
      <c r="P9258">
        <v>18</v>
      </c>
      <c r="Q9258">
        <v>25</v>
      </c>
      <c r="R9258">
        <v>0.72</v>
      </c>
      <c r="S9258">
        <v>14</v>
      </c>
      <c r="T9258">
        <v>53</v>
      </c>
      <c r="U9258">
        <v>35</v>
      </c>
      <c r="V9258">
        <v>6</v>
      </c>
      <c r="W9258">
        <v>6</v>
      </c>
      <c r="X9258">
        <v>17</v>
      </c>
      <c r="Y9258">
        <v>28</v>
      </c>
      <c r="Z9258">
        <v>36</v>
      </c>
      <c r="AA9258">
        <v>84</v>
      </c>
      <c r="AB9258">
        <v>0.42899999999999999</v>
      </c>
      <c r="AC9258">
        <v>11</v>
      </c>
      <c r="AD9258">
        <v>32</v>
      </c>
      <c r="AE9258">
        <v>0.34399999999999997</v>
      </c>
      <c r="AF9258">
        <v>21</v>
      </c>
      <c r="AG9258">
        <v>34</v>
      </c>
      <c r="AH9258">
        <v>0.61799999999999999</v>
      </c>
      <c r="AI9258">
        <v>9</v>
      </c>
      <c r="AJ9258">
        <v>37</v>
      </c>
      <c r="AK9258">
        <v>27</v>
      </c>
      <c r="AL9258">
        <v>10</v>
      </c>
      <c r="AM9258">
        <v>7</v>
      </c>
      <c r="AN9258">
        <v>15</v>
      </c>
      <c r="AO9258">
        <v>21</v>
      </c>
    </row>
    <row r="9259" spans="1:41">
      <c r="A9259">
        <v>74112</v>
      </c>
      <c r="B9259" s="54" t="s">
        <v>59</v>
      </c>
      <c r="C9259">
        <v>74</v>
      </c>
      <c r="D9259" s="1">
        <v>43187</v>
      </c>
      <c r="E9259" s="54" t="s">
        <v>3</v>
      </c>
      <c r="F9259" s="54" t="s">
        <v>48</v>
      </c>
      <c r="G9259" s="54" t="s">
        <v>45</v>
      </c>
      <c r="H9259">
        <v>118</v>
      </c>
      <c r="I9259">
        <v>101</v>
      </c>
      <c r="J9259">
        <v>45</v>
      </c>
      <c r="K9259">
        <v>98</v>
      </c>
      <c r="L9259">
        <v>0.45900000000000002</v>
      </c>
      <c r="M9259">
        <v>9</v>
      </c>
      <c r="N9259">
        <v>31</v>
      </c>
      <c r="O9259">
        <v>0.28999999999999998</v>
      </c>
      <c r="P9259">
        <v>19</v>
      </c>
      <c r="Q9259">
        <v>27</v>
      </c>
      <c r="R9259">
        <v>0.70399999999999996</v>
      </c>
      <c r="S9259">
        <v>14</v>
      </c>
      <c r="T9259">
        <v>58</v>
      </c>
      <c r="U9259">
        <v>34</v>
      </c>
      <c r="V9259">
        <v>9</v>
      </c>
      <c r="W9259">
        <v>3</v>
      </c>
      <c r="X9259">
        <v>12</v>
      </c>
      <c r="Y9259">
        <v>19</v>
      </c>
      <c r="Z9259">
        <v>36</v>
      </c>
      <c r="AA9259">
        <v>94</v>
      </c>
      <c r="AB9259">
        <v>0.38300000000000001</v>
      </c>
      <c r="AC9259">
        <v>9</v>
      </c>
      <c r="AD9259">
        <v>31</v>
      </c>
      <c r="AE9259">
        <v>0.28999999999999998</v>
      </c>
      <c r="AF9259">
        <v>20</v>
      </c>
      <c r="AG9259">
        <v>26</v>
      </c>
      <c r="AH9259">
        <v>0.76900000000000002</v>
      </c>
      <c r="AI9259">
        <v>10</v>
      </c>
      <c r="AJ9259">
        <v>46</v>
      </c>
      <c r="AK9259">
        <v>20</v>
      </c>
      <c r="AL9259">
        <v>4</v>
      </c>
      <c r="AM9259">
        <v>5</v>
      </c>
      <c r="AN9259">
        <v>16</v>
      </c>
      <c r="AO9259">
        <v>22</v>
      </c>
    </row>
    <row r="9260" spans="1:41">
      <c r="A9260">
        <v>75112</v>
      </c>
      <c r="B9260" s="54" t="s">
        <v>59</v>
      </c>
      <c r="C9260">
        <v>75</v>
      </c>
      <c r="D9260" s="1">
        <v>43189</v>
      </c>
      <c r="E9260" s="54" t="s">
        <v>41</v>
      </c>
      <c r="F9260" s="54" t="s">
        <v>40</v>
      </c>
      <c r="G9260" s="54" t="s">
        <v>45</v>
      </c>
      <c r="H9260">
        <v>101</v>
      </c>
      <c r="I9260">
        <v>91</v>
      </c>
      <c r="J9260">
        <v>42</v>
      </c>
      <c r="K9260">
        <v>95</v>
      </c>
      <c r="L9260">
        <v>0.442</v>
      </c>
      <c r="M9260">
        <v>8</v>
      </c>
      <c r="N9260">
        <v>38</v>
      </c>
      <c r="O9260">
        <v>0.21099999999999999</v>
      </c>
      <c r="P9260">
        <v>9</v>
      </c>
      <c r="Q9260">
        <v>13</v>
      </c>
      <c r="R9260">
        <v>0.69199999999999995</v>
      </c>
      <c r="S9260">
        <v>9</v>
      </c>
      <c r="T9260">
        <v>53</v>
      </c>
      <c r="U9260">
        <v>34</v>
      </c>
      <c r="V9260">
        <v>10</v>
      </c>
      <c r="W9260">
        <v>6</v>
      </c>
      <c r="X9260">
        <v>15</v>
      </c>
      <c r="Y9260">
        <v>18</v>
      </c>
      <c r="Z9260">
        <v>36</v>
      </c>
      <c r="AA9260">
        <v>101</v>
      </c>
      <c r="AB9260">
        <v>0.35599999999999998</v>
      </c>
      <c r="AC9260">
        <v>9</v>
      </c>
      <c r="AD9260">
        <v>39</v>
      </c>
      <c r="AE9260">
        <v>0.23100000000000001</v>
      </c>
      <c r="AF9260">
        <v>10</v>
      </c>
      <c r="AG9260">
        <v>15</v>
      </c>
      <c r="AH9260">
        <v>0.66700000000000004</v>
      </c>
      <c r="AI9260">
        <v>15</v>
      </c>
      <c r="AJ9260">
        <v>59</v>
      </c>
      <c r="AK9260">
        <v>24</v>
      </c>
      <c r="AL9260">
        <v>9</v>
      </c>
      <c r="AM9260">
        <v>4</v>
      </c>
      <c r="AN9260">
        <v>16</v>
      </c>
      <c r="AO9260">
        <v>14</v>
      </c>
    </row>
    <row r="9261" spans="1:41">
      <c r="A9261">
        <v>76112</v>
      </c>
      <c r="B9261" s="54" t="s">
        <v>59</v>
      </c>
      <c r="C9261">
        <v>76</v>
      </c>
      <c r="D9261" s="1">
        <v>43191</v>
      </c>
      <c r="E9261" s="54" t="s">
        <v>41</v>
      </c>
      <c r="F9261" s="54" t="s">
        <v>47</v>
      </c>
      <c r="G9261" s="54" t="s">
        <v>45</v>
      </c>
      <c r="H9261">
        <v>119</v>
      </c>
      <c r="I9261">
        <v>102</v>
      </c>
      <c r="J9261">
        <v>48</v>
      </c>
      <c r="K9261">
        <v>94</v>
      </c>
      <c r="L9261">
        <v>0.51100000000000001</v>
      </c>
      <c r="M9261">
        <v>14</v>
      </c>
      <c r="N9261">
        <v>32</v>
      </c>
      <c r="O9261">
        <v>0.438</v>
      </c>
      <c r="P9261">
        <v>9</v>
      </c>
      <c r="Q9261">
        <v>10</v>
      </c>
      <c r="R9261">
        <v>0.9</v>
      </c>
      <c r="S9261">
        <v>7</v>
      </c>
      <c r="T9261">
        <v>44</v>
      </c>
      <c r="U9261">
        <v>36</v>
      </c>
      <c r="V9261">
        <v>15</v>
      </c>
      <c r="W9261">
        <v>5</v>
      </c>
      <c r="X9261">
        <v>14</v>
      </c>
      <c r="Y9261">
        <v>24</v>
      </c>
      <c r="Z9261">
        <v>33</v>
      </c>
      <c r="AA9261">
        <v>82</v>
      </c>
      <c r="AB9261">
        <v>0.40200000000000002</v>
      </c>
      <c r="AC9261">
        <v>9</v>
      </c>
      <c r="AD9261">
        <v>30</v>
      </c>
      <c r="AE9261">
        <v>0.3</v>
      </c>
      <c r="AF9261">
        <v>27</v>
      </c>
      <c r="AG9261">
        <v>34</v>
      </c>
      <c r="AH9261">
        <v>0.79400000000000004</v>
      </c>
      <c r="AI9261">
        <v>9</v>
      </c>
      <c r="AJ9261">
        <v>40</v>
      </c>
      <c r="AK9261">
        <v>17</v>
      </c>
      <c r="AL9261">
        <v>8</v>
      </c>
      <c r="AM9261">
        <v>7</v>
      </c>
      <c r="AN9261">
        <v>16</v>
      </c>
      <c r="AO9261">
        <v>13</v>
      </c>
    </row>
    <row r="9262" spans="1:41">
      <c r="A9262">
        <v>77112</v>
      </c>
      <c r="B9262" s="54" t="s">
        <v>59</v>
      </c>
      <c r="C9262">
        <v>77</v>
      </c>
      <c r="D9262" s="1">
        <v>43193</v>
      </c>
      <c r="E9262" s="54" t="s">
        <v>3</v>
      </c>
      <c r="F9262" s="54" t="s">
        <v>57</v>
      </c>
      <c r="G9262" s="54" t="s">
        <v>45</v>
      </c>
      <c r="H9262">
        <v>121</v>
      </c>
      <c r="I9262">
        <v>95</v>
      </c>
      <c r="J9262">
        <v>50</v>
      </c>
      <c r="K9262">
        <v>91</v>
      </c>
      <c r="L9262">
        <v>0.54900000000000004</v>
      </c>
      <c r="M9262">
        <v>9</v>
      </c>
      <c r="N9262">
        <v>21</v>
      </c>
      <c r="O9262">
        <v>0.42899999999999999</v>
      </c>
      <c r="P9262">
        <v>12</v>
      </c>
      <c r="Q9262">
        <v>18</v>
      </c>
      <c r="R9262">
        <v>0.66700000000000004</v>
      </c>
      <c r="S9262">
        <v>7</v>
      </c>
      <c r="T9262">
        <v>55</v>
      </c>
      <c r="U9262">
        <v>28</v>
      </c>
      <c r="V9262">
        <v>10</v>
      </c>
      <c r="W9262">
        <v>10</v>
      </c>
      <c r="X9262">
        <v>10</v>
      </c>
      <c r="Y9262">
        <v>22</v>
      </c>
      <c r="Z9262">
        <v>34</v>
      </c>
      <c r="AA9262">
        <v>81</v>
      </c>
      <c r="AB9262">
        <v>0.42</v>
      </c>
      <c r="AC9262">
        <v>17</v>
      </c>
      <c r="AD9262">
        <v>42</v>
      </c>
      <c r="AE9262">
        <v>0.40500000000000003</v>
      </c>
      <c r="AF9262">
        <v>10</v>
      </c>
      <c r="AG9262">
        <v>23</v>
      </c>
      <c r="AH9262">
        <v>0.435</v>
      </c>
      <c r="AI9262">
        <v>3</v>
      </c>
      <c r="AJ9262">
        <v>36</v>
      </c>
      <c r="AK9262">
        <v>20</v>
      </c>
      <c r="AL9262">
        <v>5</v>
      </c>
      <c r="AM9262">
        <v>6</v>
      </c>
      <c r="AN9262">
        <v>18</v>
      </c>
      <c r="AO9262">
        <v>15</v>
      </c>
    </row>
    <row r="9263" spans="1:41">
      <c r="A9263">
        <v>78112</v>
      </c>
      <c r="B9263" s="54" t="s">
        <v>59</v>
      </c>
      <c r="C9263">
        <v>78</v>
      </c>
      <c r="D9263" s="1">
        <v>43194</v>
      </c>
      <c r="E9263" s="54" t="s">
        <v>41</v>
      </c>
      <c r="F9263" s="54" t="s">
        <v>53</v>
      </c>
      <c r="G9263" s="54" t="s">
        <v>45</v>
      </c>
      <c r="H9263">
        <v>115</v>
      </c>
      <c r="I9263">
        <v>108</v>
      </c>
      <c r="J9263">
        <v>44</v>
      </c>
      <c r="K9263">
        <v>89</v>
      </c>
      <c r="L9263">
        <v>0.49399999999999999</v>
      </c>
      <c r="M9263">
        <v>13</v>
      </c>
      <c r="N9263">
        <v>30</v>
      </c>
      <c r="O9263">
        <v>0.433</v>
      </c>
      <c r="P9263">
        <v>14</v>
      </c>
      <c r="Q9263">
        <v>19</v>
      </c>
      <c r="R9263">
        <v>0.73699999999999999</v>
      </c>
      <c r="S9263">
        <v>7</v>
      </c>
      <c r="T9263">
        <v>44</v>
      </c>
      <c r="U9263">
        <v>32</v>
      </c>
      <c r="V9263">
        <v>11</v>
      </c>
      <c r="W9263">
        <v>3</v>
      </c>
      <c r="X9263">
        <v>13</v>
      </c>
      <c r="Y9263">
        <v>17</v>
      </c>
      <c r="Z9263">
        <v>39</v>
      </c>
      <c r="AA9263">
        <v>88</v>
      </c>
      <c r="AB9263">
        <v>0.443</v>
      </c>
      <c r="AC9263">
        <v>16</v>
      </c>
      <c r="AD9263">
        <v>36</v>
      </c>
      <c r="AE9263">
        <v>0.44400000000000001</v>
      </c>
      <c r="AF9263">
        <v>14</v>
      </c>
      <c r="AG9263">
        <v>23</v>
      </c>
      <c r="AH9263">
        <v>0.60899999999999999</v>
      </c>
      <c r="AI9263">
        <v>9</v>
      </c>
      <c r="AJ9263">
        <v>42</v>
      </c>
      <c r="AK9263">
        <v>30</v>
      </c>
      <c r="AL9263">
        <v>4</v>
      </c>
      <c r="AM9263">
        <v>5</v>
      </c>
      <c r="AN9263">
        <v>17</v>
      </c>
      <c r="AO9263">
        <v>19</v>
      </c>
    </row>
    <row r="9264" spans="1:41">
      <c r="A9264">
        <v>79112</v>
      </c>
      <c r="B9264" s="54" t="s">
        <v>59</v>
      </c>
      <c r="C9264">
        <v>79</v>
      </c>
      <c r="D9264" s="1">
        <v>43196</v>
      </c>
      <c r="E9264" s="54" t="s">
        <v>3</v>
      </c>
      <c r="F9264" s="54" t="s">
        <v>51</v>
      </c>
      <c r="G9264" s="54" t="s">
        <v>45</v>
      </c>
      <c r="H9264">
        <v>132</v>
      </c>
      <c r="I9264">
        <v>130</v>
      </c>
      <c r="J9264">
        <v>50</v>
      </c>
      <c r="K9264">
        <v>101</v>
      </c>
      <c r="L9264">
        <v>0.495</v>
      </c>
      <c r="M9264">
        <v>14</v>
      </c>
      <c r="N9264">
        <v>39</v>
      </c>
      <c r="O9264">
        <v>0.35899999999999999</v>
      </c>
      <c r="P9264">
        <v>18</v>
      </c>
      <c r="Q9264">
        <v>21</v>
      </c>
      <c r="R9264">
        <v>0.85699999999999998</v>
      </c>
      <c r="S9264">
        <v>11</v>
      </c>
      <c r="T9264">
        <v>44</v>
      </c>
      <c r="U9264">
        <v>35</v>
      </c>
      <c r="V9264">
        <v>11</v>
      </c>
      <c r="W9264">
        <v>7</v>
      </c>
      <c r="X9264">
        <v>12</v>
      </c>
      <c r="Y9264">
        <v>23</v>
      </c>
      <c r="Z9264">
        <v>45</v>
      </c>
      <c r="AA9264">
        <v>87</v>
      </c>
      <c r="AB9264">
        <v>0.51700000000000002</v>
      </c>
      <c r="AC9264">
        <v>16</v>
      </c>
      <c r="AD9264">
        <v>34</v>
      </c>
      <c r="AE9264">
        <v>0.47099999999999997</v>
      </c>
      <c r="AF9264">
        <v>24</v>
      </c>
      <c r="AG9264">
        <v>33</v>
      </c>
      <c r="AH9264">
        <v>0.72699999999999998</v>
      </c>
      <c r="AI9264">
        <v>8</v>
      </c>
      <c r="AJ9264">
        <v>41</v>
      </c>
      <c r="AK9264">
        <v>24</v>
      </c>
      <c r="AL9264">
        <v>6</v>
      </c>
      <c r="AM9264">
        <v>2</v>
      </c>
      <c r="AN9264">
        <v>15</v>
      </c>
      <c r="AO9264">
        <v>20</v>
      </c>
    </row>
    <row r="9265" spans="1:41">
      <c r="A9265">
        <v>80112</v>
      </c>
      <c r="B9265" s="54" t="s">
        <v>59</v>
      </c>
      <c r="C9265">
        <v>80</v>
      </c>
      <c r="D9265" s="1">
        <v>43198</v>
      </c>
      <c r="E9265" s="54" t="s">
        <v>3</v>
      </c>
      <c r="F9265" s="54" t="s">
        <v>63</v>
      </c>
      <c r="G9265" s="54" t="s">
        <v>45</v>
      </c>
      <c r="H9265">
        <v>109</v>
      </c>
      <c r="I9265">
        <v>97</v>
      </c>
      <c r="J9265">
        <v>46</v>
      </c>
      <c r="K9265">
        <v>91</v>
      </c>
      <c r="L9265">
        <v>0.505</v>
      </c>
      <c r="M9265">
        <v>8</v>
      </c>
      <c r="N9265">
        <v>27</v>
      </c>
      <c r="O9265">
        <v>0.29599999999999999</v>
      </c>
      <c r="P9265">
        <v>9</v>
      </c>
      <c r="Q9265">
        <v>14</v>
      </c>
      <c r="R9265">
        <v>0.64300000000000002</v>
      </c>
      <c r="S9265">
        <v>9</v>
      </c>
      <c r="T9265">
        <v>52</v>
      </c>
      <c r="U9265">
        <v>32</v>
      </c>
      <c r="V9265">
        <v>9</v>
      </c>
      <c r="W9265">
        <v>4</v>
      </c>
      <c r="X9265">
        <v>10</v>
      </c>
      <c r="Y9265">
        <v>19</v>
      </c>
      <c r="Z9265">
        <v>40</v>
      </c>
      <c r="AA9265">
        <v>94</v>
      </c>
      <c r="AB9265">
        <v>0.42599999999999999</v>
      </c>
      <c r="AC9265">
        <v>11</v>
      </c>
      <c r="AD9265">
        <v>40</v>
      </c>
      <c r="AE9265">
        <v>0.27500000000000002</v>
      </c>
      <c r="AF9265">
        <v>6</v>
      </c>
      <c r="AG9265">
        <v>13</v>
      </c>
      <c r="AH9265">
        <v>0.46200000000000002</v>
      </c>
      <c r="AI9265">
        <v>10</v>
      </c>
      <c r="AJ9265">
        <v>43</v>
      </c>
      <c r="AK9265">
        <v>24</v>
      </c>
      <c r="AL9265">
        <v>6</v>
      </c>
      <c r="AM9265">
        <v>6</v>
      </c>
      <c r="AN9265">
        <v>11</v>
      </c>
      <c r="AO9265">
        <v>9</v>
      </c>
    </row>
    <row r="9266" spans="1:41">
      <c r="A9266">
        <v>81117</v>
      </c>
      <c r="B9266" s="54" t="s">
        <v>59</v>
      </c>
      <c r="C9266">
        <v>81</v>
      </c>
      <c r="D9266" s="1">
        <v>43200</v>
      </c>
      <c r="E9266" s="54" t="s">
        <v>41</v>
      </c>
      <c r="F9266" s="54" t="s">
        <v>40</v>
      </c>
      <c r="G9266" s="54" t="s">
        <v>45</v>
      </c>
      <c r="H9266">
        <v>121</v>
      </c>
      <c r="I9266">
        <v>113</v>
      </c>
      <c r="J9266">
        <v>43</v>
      </c>
      <c r="K9266">
        <v>87</v>
      </c>
      <c r="L9266">
        <v>0.49399999999999999</v>
      </c>
      <c r="M9266">
        <v>17</v>
      </c>
      <c r="N9266">
        <v>37</v>
      </c>
      <c r="O9266">
        <v>0.45900000000000002</v>
      </c>
      <c r="P9266">
        <v>18</v>
      </c>
      <c r="Q9266">
        <v>30</v>
      </c>
      <c r="R9266">
        <v>0.6</v>
      </c>
      <c r="S9266">
        <v>11</v>
      </c>
      <c r="T9266">
        <v>54</v>
      </c>
      <c r="U9266">
        <v>29</v>
      </c>
      <c r="V9266">
        <v>7</v>
      </c>
      <c r="W9266">
        <v>8</v>
      </c>
      <c r="X9266">
        <v>18</v>
      </c>
      <c r="Y9266">
        <v>22</v>
      </c>
      <c r="Z9266">
        <v>41</v>
      </c>
      <c r="AA9266">
        <v>98</v>
      </c>
      <c r="AB9266">
        <v>0.41799999999999998</v>
      </c>
      <c r="AC9266">
        <v>13</v>
      </c>
      <c r="AD9266">
        <v>37</v>
      </c>
      <c r="AE9266">
        <v>0.35099999999999998</v>
      </c>
      <c r="AF9266">
        <v>18</v>
      </c>
      <c r="AG9266">
        <v>26</v>
      </c>
      <c r="AH9266">
        <v>0.69199999999999995</v>
      </c>
      <c r="AI9266">
        <v>8</v>
      </c>
      <c r="AJ9266">
        <v>39</v>
      </c>
      <c r="AK9266">
        <v>27</v>
      </c>
      <c r="AL9266">
        <v>10</v>
      </c>
      <c r="AM9266">
        <v>3</v>
      </c>
      <c r="AN9266">
        <v>10</v>
      </c>
      <c r="AO9266">
        <v>24</v>
      </c>
    </row>
    <row r="9267" spans="1:41">
      <c r="A9267">
        <v>82112</v>
      </c>
      <c r="B9267" s="54" t="s">
        <v>59</v>
      </c>
      <c r="C9267">
        <v>82</v>
      </c>
      <c r="D9267" s="1">
        <v>43201</v>
      </c>
      <c r="E9267" s="54" t="s">
        <v>3</v>
      </c>
      <c r="F9267" s="54" t="s">
        <v>65</v>
      </c>
      <c r="G9267" s="54" t="s">
        <v>45</v>
      </c>
      <c r="H9267">
        <v>130</v>
      </c>
      <c r="I9267">
        <v>95</v>
      </c>
      <c r="J9267">
        <v>52</v>
      </c>
      <c r="K9267">
        <v>105</v>
      </c>
      <c r="L9267">
        <v>0.495</v>
      </c>
      <c r="M9267">
        <v>15</v>
      </c>
      <c r="N9267">
        <v>36</v>
      </c>
      <c r="O9267">
        <v>0.41699999999999998</v>
      </c>
      <c r="P9267">
        <v>11</v>
      </c>
      <c r="Q9267">
        <v>15</v>
      </c>
      <c r="R9267">
        <v>0.73299999999999998</v>
      </c>
      <c r="S9267">
        <v>17</v>
      </c>
      <c r="T9267">
        <v>57</v>
      </c>
      <c r="U9267">
        <v>35</v>
      </c>
      <c r="V9267">
        <v>15</v>
      </c>
      <c r="W9267">
        <v>7</v>
      </c>
      <c r="X9267">
        <v>12</v>
      </c>
      <c r="Y9267">
        <v>17</v>
      </c>
      <c r="Z9267">
        <v>37</v>
      </c>
      <c r="AA9267">
        <v>90</v>
      </c>
      <c r="AB9267">
        <v>0.41099999999999998</v>
      </c>
      <c r="AC9267">
        <v>7</v>
      </c>
      <c r="AD9267">
        <v>25</v>
      </c>
      <c r="AE9267">
        <v>0.28000000000000003</v>
      </c>
      <c r="AF9267">
        <v>14</v>
      </c>
      <c r="AG9267">
        <v>16</v>
      </c>
      <c r="AH9267">
        <v>0.875</v>
      </c>
      <c r="AI9267">
        <v>10</v>
      </c>
      <c r="AJ9267">
        <v>43</v>
      </c>
      <c r="AK9267">
        <v>22</v>
      </c>
      <c r="AL9267">
        <v>6</v>
      </c>
      <c r="AM9267">
        <v>5</v>
      </c>
      <c r="AN9267">
        <v>20</v>
      </c>
      <c r="AO9267">
        <v>17</v>
      </c>
    </row>
    <row r="9268" spans="1:41">
      <c r="A9268">
        <v>1505</v>
      </c>
      <c r="B9268" s="54" t="s">
        <v>72</v>
      </c>
      <c r="C9268">
        <v>1</v>
      </c>
      <c r="D9268" s="1">
        <v>43026</v>
      </c>
      <c r="E9268" s="54" t="s">
        <v>3</v>
      </c>
      <c r="F9268" s="54" t="s">
        <v>66</v>
      </c>
      <c r="G9268" s="54" t="s">
        <v>43</v>
      </c>
      <c r="H9268">
        <v>76</v>
      </c>
      <c r="I9268">
        <v>124</v>
      </c>
      <c r="J9268">
        <v>28</v>
      </c>
      <c r="K9268">
        <v>89</v>
      </c>
      <c r="L9268">
        <v>0.315</v>
      </c>
      <c r="M9268">
        <v>7</v>
      </c>
      <c r="N9268">
        <v>27</v>
      </c>
      <c r="O9268">
        <v>0.25900000000000001</v>
      </c>
      <c r="P9268">
        <v>13</v>
      </c>
      <c r="Q9268">
        <v>18</v>
      </c>
      <c r="R9268">
        <v>0.72199999999999998</v>
      </c>
      <c r="S9268">
        <v>10</v>
      </c>
      <c r="T9268">
        <v>33</v>
      </c>
      <c r="U9268">
        <v>10</v>
      </c>
      <c r="V9268">
        <v>9</v>
      </c>
      <c r="W9268">
        <v>8</v>
      </c>
      <c r="X9268">
        <v>16</v>
      </c>
      <c r="Y9268">
        <v>22</v>
      </c>
      <c r="Z9268">
        <v>44</v>
      </c>
      <c r="AA9268">
        <v>90</v>
      </c>
      <c r="AB9268">
        <v>0.48899999999999999</v>
      </c>
      <c r="AC9268">
        <v>14</v>
      </c>
      <c r="AD9268">
        <v>24</v>
      </c>
      <c r="AE9268">
        <v>0.58299999999999996</v>
      </c>
      <c r="AF9268">
        <v>22</v>
      </c>
      <c r="AG9268">
        <v>28</v>
      </c>
      <c r="AH9268">
        <v>0.78600000000000003</v>
      </c>
      <c r="AI9268">
        <v>15</v>
      </c>
      <c r="AJ9268">
        <v>57</v>
      </c>
      <c r="AK9268">
        <v>22</v>
      </c>
      <c r="AL9268">
        <v>8</v>
      </c>
      <c r="AM9268">
        <v>7</v>
      </c>
      <c r="AN9268">
        <v>16</v>
      </c>
      <c r="AO9268">
        <v>20</v>
      </c>
    </row>
    <row r="9269" spans="1:41">
      <c r="A9269">
        <v>2505</v>
      </c>
      <c r="B9269" s="54" t="s">
        <v>72</v>
      </c>
      <c r="C9269">
        <v>2</v>
      </c>
      <c r="D9269" s="1">
        <v>43028</v>
      </c>
      <c r="E9269" s="54" t="s">
        <v>3</v>
      </c>
      <c r="F9269" s="54" t="s">
        <v>52</v>
      </c>
      <c r="G9269" s="54" t="s">
        <v>43</v>
      </c>
      <c r="H9269">
        <v>130</v>
      </c>
      <c r="I9269">
        <v>132</v>
      </c>
      <c r="J9269">
        <v>45</v>
      </c>
      <c r="K9269">
        <v>92</v>
      </c>
      <c r="L9269">
        <v>0.48899999999999999</v>
      </c>
      <c r="M9269">
        <v>14</v>
      </c>
      <c r="N9269">
        <v>29</v>
      </c>
      <c r="O9269">
        <v>0.48299999999999998</v>
      </c>
      <c r="P9269">
        <v>26</v>
      </c>
      <c r="Q9269">
        <v>38</v>
      </c>
      <c r="R9269">
        <v>0.68400000000000005</v>
      </c>
      <c r="S9269">
        <v>10</v>
      </c>
      <c r="T9269">
        <v>50</v>
      </c>
      <c r="U9269">
        <v>17</v>
      </c>
      <c r="V9269">
        <v>8</v>
      </c>
      <c r="W9269">
        <v>9</v>
      </c>
      <c r="X9269">
        <v>19</v>
      </c>
      <c r="Y9269">
        <v>25</v>
      </c>
      <c r="Z9269">
        <v>48</v>
      </c>
      <c r="AA9269">
        <v>93</v>
      </c>
      <c r="AB9269">
        <v>0.51600000000000001</v>
      </c>
      <c r="AC9269">
        <v>12</v>
      </c>
      <c r="AD9269">
        <v>26</v>
      </c>
      <c r="AE9269">
        <v>0.46200000000000002</v>
      </c>
      <c r="AF9269">
        <v>24</v>
      </c>
      <c r="AG9269">
        <v>33</v>
      </c>
      <c r="AH9269">
        <v>0.72699999999999998</v>
      </c>
      <c r="AI9269">
        <v>5</v>
      </c>
      <c r="AJ9269">
        <v>42</v>
      </c>
      <c r="AK9269">
        <v>22</v>
      </c>
      <c r="AL9269">
        <v>8</v>
      </c>
      <c r="AM9269">
        <v>3</v>
      </c>
      <c r="AN9269">
        <v>18</v>
      </c>
      <c r="AO9269">
        <v>31</v>
      </c>
    </row>
    <row r="9270" spans="1:41">
      <c r="A9270">
        <v>3505</v>
      </c>
      <c r="B9270" s="54" t="s">
        <v>72</v>
      </c>
      <c r="C9270">
        <v>3</v>
      </c>
      <c r="D9270" s="1">
        <v>43029</v>
      </c>
      <c r="E9270" s="54" t="s">
        <v>41</v>
      </c>
      <c r="F9270" s="54" t="s">
        <v>64</v>
      </c>
      <c r="G9270" s="54" t="s">
        <v>43</v>
      </c>
      <c r="H9270">
        <v>88</v>
      </c>
      <c r="I9270">
        <v>130</v>
      </c>
      <c r="J9270">
        <v>27</v>
      </c>
      <c r="K9270">
        <v>71</v>
      </c>
      <c r="L9270">
        <v>0.38</v>
      </c>
      <c r="M9270">
        <v>6</v>
      </c>
      <c r="N9270">
        <v>24</v>
      </c>
      <c r="O9270">
        <v>0.25</v>
      </c>
      <c r="P9270">
        <v>28</v>
      </c>
      <c r="Q9270">
        <v>38</v>
      </c>
      <c r="R9270">
        <v>0.73699999999999999</v>
      </c>
      <c r="S9270">
        <v>4</v>
      </c>
      <c r="T9270">
        <v>36</v>
      </c>
      <c r="U9270">
        <v>19</v>
      </c>
      <c r="V9270">
        <v>8</v>
      </c>
      <c r="W9270">
        <v>3</v>
      </c>
      <c r="X9270">
        <v>19</v>
      </c>
      <c r="Y9270">
        <v>27</v>
      </c>
      <c r="Z9270">
        <v>48</v>
      </c>
      <c r="AA9270">
        <v>88</v>
      </c>
      <c r="AB9270">
        <v>0.54500000000000004</v>
      </c>
      <c r="AC9270">
        <v>12</v>
      </c>
      <c r="AD9270">
        <v>26</v>
      </c>
      <c r="AE9270">
        <v>0.46200000000000002</v>
      </c>
      <c r="AF9270">
        <v>22</v>
      </c>
      <c r="AG9270">
        <v>30</v>
      </c>
      <c r="AH9270">
        <v>0.73299999999999998</v>
      </c>
      <c r="AI9270">
        <v>10</v>
      </c>
      <c r="AJ9270">
        <v>52</v>
      </c>
      <c r="AK9270">
        <v>26</v>
      </c>
      <c r="AL9270">
        <v>11</v>
      </c>
      <c r="AM9270">
        <v>2</v>
      </c>
      <c r="AN9270">
        <v>12</v>
      </c>
      <c r="AO9270">
        <v>32</v>
      </c>
    </row>
    <row r="9271" spans="1:41">
      <c r="A9271">
        <v>4505</v>
      </c>
      <c r="B9271" s="54" t="s">
        <v>72</v>
      </c>
      <c r="C9271">
        <v>4</v>
      </c>
      <c r="D9271" s="1">
        <v>43031</v>
      </c>
      <c r="E9271" s="54" t="s">
        <v>3</v>
      </c>
      <c r="F9271" s="54" t="s">
        <v>71</v>
      </c>
      <c r="G9271" s="54" t="s">
        <v>45</v>
      </c>
      <c r="H9271">
        <v>117</v>
      </c>
      <c r="I9271">
        <v>115</v>
      </c>
      <c r="J9271">
        <v>42</v>
      </c>
      <c r="K9271">
        <v>77</v>
      </c>
      <c r="L9271">
        <v>0.54500000000000004</v>
      </c>
      <c r="M9271">
        <v>10</v>
      </c>
      <c r="N9271">
        <v>30</v>
      </c>
      <c r="O9271">
        <v>0.33300000000000002</v>
      </c>
      <c r="P9271">
        <v>23</v>
      </c>
      <c r="Q9271">
        <v>27</v>
      </c>
      <c r="R9271">
        <v>0.85199999999999998</v>
      </c>
      <c r="S9271">
        <v>6</v>
      </c>
      <c r="T9271">
        <v>45</v>
      </c>
      <c r="U9271">
        <v>20</v>
      </c>
      <c r="V9271">
        <v>6</v>
      </c>
      <c r="W9271">
        <v>5</v>
      </c>
      <c r="X9271">
        <v>20</v>
      </c>
      <c r="Y9271">
        <v>25</v>
      </c>
      <c r="Z9271">
        <v>43</v>
      </c>
      <c r="AA9271">
        <v>99</v>
      </c>
      <c r="AB9271">
        <v>0.434</v>
      </c>
      <c r="AC9271">
        <v>9</v>
      </c>
      <c r="AD9271">
        <v>22</v>
      </c>
      <c r="AE9271">
        <v>0.40899999999999997</v>
      </c>
      <c r="AF9271">
        <v>20</v>
      </c>
      <c r="AG9271">
        <v>29</v>
      </c>
      <c r="AH9271">
        <v>0.69</v>
      </c>
      <c r="AI9271">
        <v>13</v>
      </c>
      <c r="AJ9271">
        <v>37</v>
      </c>
      <c r="AK9271">
        <v>19</v>
      </c>
      <c r="AL9271">
        <v>13</v>
      </c>
      <c r="AM9271">
        <v>2</v>
      </c>
      <c r="AN9271">
        <v>9</v>
      </c>
      <c r="AO9271">
        <v>25</v>
      </c>
    </row>
    <row r="9272" spans="1:41">
      <c r="A9272">
        <v>5505</v>
      </c>
      <c r="B9272" s="54" t="s">
        <v>72</v>
      </c>
      <c r="C9272">
        <v>5</v>
      </c>
      <c r="D9272" s="1">
        <v>43033</v>
      </c>
      <c r="E9272" s="54" t="s">
        <v>3</v>
      </c>
      <c r="F9272" s="54" t="s">
        <v>49</v>
      </c>
      <c r="G9272" s="54" t="s">
        <v>45</v>
      </c>
      <c r="H9272">
        <v>97</v>
      </c>
      <c r="I9272">
        <v>88</v>
      </c>
      <c r="J9272">
        <v>42</v>
      </c>
      <c r="K9272">
        <v>96</v>
      </c>
      <c r="L9272">
        <v>0.438</v>
      </c>
      <c r="M9272">
        <v>6</v>
      </c>
      <c r="N9272">
        <v>19</v>
      </c>
      <c r="O9272">
        <v>0.316</v>
      </c>
      <c r="P9272">
        <v>7</v>
      </c>
      <c r="Q9272">
        <v>9</v>
      </c>
      <c r="R9272">
        <v>0.77800000000000002</v>
      </c>
      <c r="S9272">
        <v>16</v>
      </c>
      <c r="T9272">
        <v>55</v>
      </c>
      <c r="U9272">
        <v>18</v>
      </c>
      <c r="V9272">
        <v>8</v>
      </c>
      <c r="W9272">
        <v>5</v>
      </c>
      <c r="X9272">
        <v>16</v>
      </c>
      <c r="Y9272">
        <v>25</v>
      </c>
      <c r="Z9272">
        <v>32</v>
      </c>
      <c r="AA9272">
        <v>77</v>
      </c>
      <c r="AB9272">
        <v>0.41599999999999998</v>
      </c>
      <c r="AC9272">
        <v>6</v>
      </c>
      <c r="AD9272">
        <v>25</v>
      </c>
      <c r="AE9272">
        <v>0.24</v>
      </c>
      <c r="AF9272">
        <v>18</v>
      </c>
      <c r="AG9272">
        <v>25</v>
      </c>
      <c r="AH9272">
        <v>0.72</v>
      </c>
      <c r="AI9272">
        <v>7</v>
      </c>
      <c r="AJ9272">
        <v>44</v>
      </c>
      <c r="AK9272">
        <v>20</v>
      </c>
      <c r="AL9272">
        <v>8</v>
      </c>
      <c r="AM9272">
        <v>10</v>
      </c>
      <c r="AN9272">
        <v>23</v>
      </c>
      <c r="AO9272">
        <v>19</v>
      </c>
    </row>
    <row r="9273" spans="1:41">
      <c r="A9273">
        <v>6505</v>
      </c>
      <c r="B9273" s="54" t="s">
        <v>72</v>
      </c>
      <c r="C9273">
        <v>6</v>
      </c>
      <c r="D9273" s="1">
        <v>43036</v>
      </c>
      <c r="E9273" s="54" t="s">
        <v>41</v>
      </c>
      <c r="F9273" s="54" t="s">
        <v>66</v>
      </c>
      <c r="G9273" s="54" t="s">
        <v>43</v>
      </c>
      <c r="H9273">
        <v>107</v>
      </c>
      <c r="I9273">
        <v>114</v>
      </c>
      <c r="J9273">
        <v>37</v>
      </c>
      <c r="K9273">
        <v>87</v>
      </c>
      <c r="L9273">
        <v>0.42499999999999999</v>
      </c>
      <c r="M9273">
        <v>9</v>
      </c>
      <c r="N9273">
        <v>26</v>
      </c>
      <c r="O9273">
        <v>0.34599999999999997</v>
      </c>
      <c r="P9273">
        <v>24</v>
      </c>
      <c r="Q9273">
        <v>30</v>
      </c>
      <c r="R9273">
        <v>0.8</v>
      </c>
      <c r="S9273">
        <v>12</v>
      </c>
      <c r="T9273">
        <v>46</v>
      </c>
      <c r="U9273">
        <v>21</v>
      </c>
      <c r="V9273">
        <v>12</v>
      </c>
      <c r="W9273">
        <v>7</v>
      </c>
      <c r="X9273">
        <v>17</v>
      </c>
      <c r="Y9273">
        <v>23</v>
      </c>
      <c r="Z9273">
        <v>40</v>
      </c>
      <c r="AA9273">
        <v>91</v>
      </c>
      <c r="AB9273">
        <v>0.44</v>
      </c>
      <c r="AC9273">
        <v>11</v>
      </c>
      <c r="AD9273">
        <v>26</v>
      </c>
      <c r="AE9273">
        <v>0.42299999999999999</v>
      </c>
      <c r="AF9273">
        <v>23</v>
      </c>
      <c r="AG9273">
        <v>28</v>
      </c>
      <c r="AH9273">
        <v>0.82099999999999995</v>
      </c>
      <c r="AI9273">
        <v>12</v>
      </c>
      <c r="AJ9273">
        <v>53</v>
      </c>
      <c r="AK9273">
        <v>27</v>
      </c>
      <c r="AL9273">
        <v>8</v>
      </c>
      <c r="AM9273">
        <v>7</v>
      </c>
      <c r="AN9273">
        <v>14</v>
      </c>
      <c r="AO9273">
        <v>26</v>
      </c>
    </row>
    <row r="9274" spans="1:41">
      <c r="A9274">
        <v>7505</v>
      </c>
      <c r="B9274" s="54" t="s">
        <v>72</v>
      </c>
      <c r="C9274">
        <v>7</v>
      </c>
      <c r="D9274" s="1">
        <v>43039</v>
      </c>
      <c r="E9274" s="54" t="s">
        <v>41</v>
      </c>
      <c r="F9274" s="54" t="s">
        <v>57</v>
      </c>
      <c r="G9274" s="54" t="s">
        <v>45</v>
      </c>
      <c r="H9274">
        <v>122</v>
      </c>
      <c r="I9274">
        <v>114</v>
      </c>
      <c r="J9274">
        <v>45</v>
      </c>
      <c r="K9274">
        <v>96</v>
      </c>
      <c r="L9274">
        <v>0.46899999999999997</v>
      </c>
      <c r="M9274">
        <v>10</v>
      </c>
      <c r="N9274">
        <v>22</v>
      </c>
      <c r="O9274">
        <v>0.45500000000000002</v>
      </c>
      <c r="P9274">
        <v>22</v>
      </c>
      <c r="Q9274">
        <v>24</v>
      </c>
      <c r="R9274">
        <v>0.91700000000000004</v>
      </c>
      <c r="S9274">
        <v>10</v>
      </c>
      <c r="T9274">
        <v>66</v>
      </c>
      <c r="U9274">
        <v>18</v>
      </c>
      <c r="V9274">
        <v>5</v>
      </c>
      <c r="W9274">
        <v>5</v>
      </c>
      <c r="X9274">
        <v>18</v>
      </c>
      <c r="Y9274">
        <v>26</v>
      </c>
      <c r="Z9274">
        <v>42</v>
      </c>
      <c r="AA9274">
        <v>102</v>
      </c>
      <c r="AB9274">
        <v>0.41199999999999998</v>
      </c>
      <c r="AC9274">
        <v>9</v>
      </c>
      <c r="AD9274">
        <v>31</v>
      </c>
      <c r="AE9274">
        <v>0.28999999999999998</v>
      </c>
      <c r="AF9274">
        <v>21</v>
      </c>
      <c r="AG9274">
        <v>30</v>
      </c>
      <c r="AH9274">
        <v>0.7</v>
      </c>
      <c r="AI9274">
        <v>7</v>
      </c>
      <c r="AJ9274">
        <v>44</v>
      </c>
      <c r="AK9274">
        <v>15</v>
      </c>
      <c r="AL9274">
        <v>9</v>
      </c>
      <c r="AM9274">
        <v>4</v>
      </c>
      <c r="AN9274">
        <v>7</v>
      </c>
      <c r="AO9274">
        <v>22</v>
      </c>
    </row>
    <row r="9275" spans="1:41">
      <c r="A9275">
        <v>8308</v>
      </c>
      <c r="B9275" s="54" t="s">
        <v>72</v>
      </c>
      <c r="C9275">
        <v>8</v>
      </c>
      <c r="D9275" s="1">
        <v>43040</v>
      </c>
      <c r="E9275" s="54" t="s">
        <v>41</v>
      </c>
      <c r="F9275" s="54" t="s">
        <v>54</v>
      </c>
      <c r="G9275" s="54" t="s">
        <v>45</v>
      </c>
      <c r="H9275">
        <v>122</v>
      </c>
      <c r="I9275">
        <v>116</v>
      </c>
      <c r="J9275">
        <v>41</v>
      </c>
      <c r="K9275">
        <v>83</v>
      </c>
      <c r="L9275">
        <v>0.49399999999999999</v>
      </c>
      <c r="M9275">
        <v>9</v>
      </c>
      <c r="N9275">
        <v>24</v>
      </c>
      <c r="O9275">
        <v>0.375</v>
      </c>
      <c r="P9275">
        <v>31</v>
      </c>
      <c r="Q9275">
        <v>38</v>
      </c>
      <c r="R9275">
        <v>0.81599999999999995</v>
      </c>
      <c r="S9275">
        <v>11</v>
      </c>
      <c r="T9275">
        <v>45</v>
      </c>
      <c r="U9275">
        <v>23</v>
      </c>
      <c r="V9275">
        <v>5</v>
      </c>
      <c r="W9275">
        <v>5</v>
      </c>
      <c r="X9275">
        <v>9</v>
      </c>
      <c r="Y9275">
        <v>24</v>
      </c>
      <c r="Z9275">
        <v>41</v>
      </c>
      <c r="AA9275">
        <v>92</v>
      </c>
      <c r="AB9275">
        <v>0.44600000000000001</v>
      </c>
      <c r="AC9275">
        <v>10</v>
      </c>
      <c r="AD9275">
        <v>30</v>
      </c>
      <c r="AE9275">
        <v>0.33300000000000002</v>
      </c>
      <c r="AF9275">
        <v>24</v>
      </c>
      <c r="AG9275">
        <v>30</v>
      </c>
      <c r="AH9275">
        <v>0.8</v>
      </c>
      <c r="AI9275">
        <v>15</v>
      </c>
      <c r="AJ9275">
        <v>45</v>
      </c>
      <c r="AK9275">
        <v>20</v>
      </c>
      <c r="AL9275">
        <v>5</v>
      </c>
      <c r="AM9275">
        <v>4</v>
      </c>
      <c r="AN9275">
        <v>12</v>
      </c>
      <c r="AO9275">
        <v>28</v>
      </c>
    </row>
    <row r="9276" spans="1:41">
      <c r="A9276">
        <v>9113</v>
      </c>
      <c r="B9276" s="54" t="s">
        <v>72</v>
      </c>
      <c r="C9276">
        <v>9</v>
      </c>
      <c r="D9276" s="1">
        <v>43042</v>
      </c>
      <c r="E9276" s="54" t="s">
        <v>41</v>
      </c>
      <c r="F9276" s="54" t="s">
        <v>48</v>
      </c>
      <c r="G9276" s="54" t="s">
        <v>43</v>
      </c>
      <c r="H9276">
        <v>107</v>
      </c>
      <c r="I9276">
        <v>120</v>
      </c>
      <c r="J9276">
        <v>34</v>
      </c>
      <c r="K9276">
        <v>97</v>
      </c>
      <c r="L9276">
        <v>0.35099999999999998</v>
      </c>
      <c r="M9276">
        <v>9</v>
      </c>
      <c r="N9276">
        <v>32</v>
      </c>
      <c r="O9276">
        <v>0.28100000000000003</v>
      </c>
      <c r="P9276">
        <v>30</v>
      </c>
      <c r="Q9276">
        <v>37</v>
      </c>
      <c r="R9276">
        <v>0.81100000000000005</v>
      </c>
      <c r="S9276">
        <v>20</v>
      </c>
      <c r="T9276">
        <v>47</v>
      </c>
      <c r="U9276">
        <v>17</v>
      </c>
      <c r="V9276">
        <v>7</v>
      </c>
      <c r="W9276">
        <v>3</v>
      </c>
      <c r="X9276">
        <v>10</v>
      </c>
      <c r="Y9276">
        <v>25</v>
      </c>
      <c r="Z9276">
        <v>45</v>
      </c>
      <c r="AA9276">
        <v>87</v>
      </c>
      <c r="AB9276">
        <v>0.51700000000000002</v>
      </c>
      <c r="AC9276">
        <v>8</v>
      </c>
      <c r="AD9276">
        <v>26</v>
      </c>
      <c r="AE9276">
        <v>0.308</v>
      </c>
      <c r="AF9276">
        <v>22</v>
      </c>
      <c r="AG9276">
        <v>25</v>
      </c>
      <c r="AH9276">
        <v>0.88</v>
      </c>
      <c r="AI9276">
        <v>9</v>
      </c>
      <c r="AJ9276">
        <v>49</v>
      </c>
      <c r="AK9276">
        <v>24</v>
      </c>
      <c r="AL9276">
        <v>5</v>
      </c>
      <c r="AM9276">
        <v>7</v>
      </c>
      <c r="AN9276">
        <v>12</v>
      </c>
      <c r="AO9276">
        <v>24</v>
      </c>
    </row>
    <row r="9277" spans="1:41">
      <c r="A9277">
        <v>10113</v>
      </c>
      <c r="B9277" s="54" t="s">
        <v>72</v>
      </c>
      <c r="C9277">
        <v>10</v>
      </c>
      <c r="D9277" s="1">
        <v>43044</v>
      </c>
      <c r="E9277" s="54" t="s">
        <v>41</v>
      </c>
      <c r="F9277" s="54" t="s">
        <v>46</v>
      </c>
      <c r="G9277" s="54" t="s">
        <v>43</v>
      </c>
      <c r="H9277">
        <v>95</v>
      </c>
      <c r="I9277">
        <v>112</v>
      </c>
      <c r="J9277">
        <v>37</v>
      </c>
      <c r="K9277">
        <v>81</v>
      </c>
      <c r="L9277">
        <v>0.45700000000000002</v>
      </c>
      <c r="M9277">
        <v>8</v>
      </c>
      <c r="N9277">
        <v>23</v>
      </c>
      <c r="O9277">
        <v>0.34799999999999998</v>
      </c>
      <c r="P9277">
        <v>13</v>
      </c>
      <c r="Q9277">
        <v>22</v>
      </c>
      <c r="R9277">
        <v>0.59099999999999997</v>
      </c>
      <c r="S9277">
        <v>11</v>
      </c>
      <c r="T9277">
        <v>45</v>
      </c>
      <c r="U9277">
        <v>23</v>
      </c>
      <c r="V9277">
        <v>5</v>
      </c>
      <c r="W9277">
        <v>4</v>
      </c>
      <c r="X9277">
        <v>18</v>
      </c>
      <c r="Y9277">
        <v>16</v>
      </c>
      <c r="Z9277">
        <v>44</v>
      </c>
      <c r="AA9277">
        <v>88</v>
      </c>
      <c r="AB9277">
        <v>0.5</v>
      </c>
      <c r="AC9277">
        <v>11</v>
      </c>
      <c r="AD9277">
        <v>22</v>
      </c>
      <c r="AE9277">
        <v>0.5</v>
      </c>
      <c r="AF9277">
        <v>13</v>
      </c>
      <c r="AG9277">
        <v>18</v>
      </c>
      <c r="AH9277">
        <v>0.72199999999999998</v>
      </c>
      <c r="AI9277">
        <v>8</v>
      </c>
      <c r="AJ9277">
        <v>43</v>
      </c>
      <c r="AK9277">
        <v>21</v>
      </c>
      <c r="AL9277">
        <v>9</v>
      </c>
      <c r="AM9277">
        <v>4</v>
      </c>
      <c r="AN9277">
        <v>9</v>
      </c>
      <c r="AO9277">
        <v>19</v>
      </c>
    </row>
    <row r="9278" spans="1:41">
      <c r="A9278">
        <v>11152</v>
      </c>
      <c r="B9278" s="54" t="s">
        <v>72</v>
      </c>
      <c r="C9278">
        <v>11</v>
      </c>
      <c r="D9278" s="1">
        <v>43045</v>
      </c>
      <c r="E9278" s="54" t="s">
        <v>3</v>
      </c>
      <c r="F9278" s="54" t="s">
        <v>57</v>
      </c>
      <c r="G9278" s="54" t="s">
        <v>43</v>
      </c>
      <c r="H9278">
        <v>92</v>
      </c>
      <c r="I9278">
        <v>98</v>
      </c>
      <c r="J9278">
        <v>30</v>
      </c>
      <c r="K9278">
        <v>86</v>
      </c>
      <c r="L9278">
        <v>0.34899999999999998</v>
      </c>
      <c r="M9278">
        <v>6</v>
      </c>
      <c r="N9278">
        <v>25</v>
      </c>
      <c r="O9278">
        <v>0.24</v>
      </c>
      <c r="P9278">
        <v>26</v>
      </c>
      <c r="Q9278">
        <v>35</v>
      </c>
      <c r="R9278">
        <v>0.74299999999999999</v>
      </c>
      <c r="S9278">
        <v>14</v>
      </c>
      <c r="T9278">
        <v>52</v>
      </c>
      <c r="U9278">
        <v>13</v>
      </c>
      <c r="V9278">
        <v>8</v>
      </c>
      <c r="W9278">
        <v>7</v>
      </c>
      <c r="X9278">
        <v>17</v>
      </c>
      <c r="Y9278">
        <v>29</v>
      </c>
      <c r="Z9278">
        <v>35</v>
      </c>
      <c r="AA9278">
        <v>87</v>
      </c>
      <c r="AB9278">
        <v>0.40200000000000002</v>
      </c>
      <c r="AC9278">
        <v>8</v>
      </c>
      <c r="AD9278">
        <v>32</v>
      </c>
      <c r="AE9278">
        <v>0.25</v>
      </c>
      <c r="AF9278">
        <v>20</v>
      </c>
      <c r="AG9278">
        <v>29</v>
      </c>
      <c r="AH9278">
        <v>0.69</v>
      </c>
      <c r="AI9278">
        <v>11</v>
      </c>
      <c r="AJ9278">
        <v>48</v>
      </c>
      <c r="AK9278">
        <v>20</v>
      </c>
      <c r="AL9278">
        <v>10</v>
      </c>
      <c r="AM9278">
        <v>4</v>
      </c>
      <c r="AN9278">
        <v>16</v>
      </c>
      <c r="AO9278">
        <v>30</v>
      </c>
    </row>
    <row r="9279" spans="1:41">
      <c r="A9279">
        <v>12129</v>
      </c>
      <c r="B9279" s="54" t="s">
        <v>72</v>
      </c>
      <c r="C9279">
        <v>12</v>
      </c>
      <c r="D9279" s="1">
        <v>43047</v>
      </c>
      <c r="E9279" s="54" t="s">
        <v>3</v>
      </c>
      <c r="F9279" s="54" t="s">
        <v>50</v>
      </c>
      <c r="G9279" s="54" t="s">
        <v>43</v>
      </c>
      <c r="H9279">
        <v>115</v>
      </c>
      <c r="I9279">
        <v>126</v>
      </c>
      <c r="J9279">
        <v>40</v>
      </c>
      <c r="K9279">
        <v>88</v>
      </c>
      <c r="L9279">
        <v>0.45500000000000002</v>
      </c>
      <c r="M9279">
        <v>12</v>
      </c>
      <c r="N9279">
        <v>29</v>
      </c>
      <c r="O9279">
        <v>0.41399999999999998</v>
      </c>
      <c r="P9279">
        <v>23</v>
      </c>
      <c r="Q9279">
        <v>30</v>
      </c>
      <c r="R9279">
        <v>0.76700000000000002</v>
      </c>
      <c r="S9279">
        <v>6</v>
      </c>
      <c r="T9279">
        <v>34</v>
      </c>
      <c r="U9279">
        <v>20</v>
      </c>
      <c r="V9279">
        <v>4</v>
      </c>
      <c r="W9279">
        <v>2</v>
      </c>
      <c r="X9279">
        <v>11</v>
      </c>
      <c r="Y9279">
        <v>29</v>
      </c>
      <c r="Z9279">
        <v>43</v>
      </c>
      <c r="AA9279">
        <v>81</v>
      </c>
      <c r="AB9279">
        <v>0.53100000000000003</v>
      </c>
      <c r="AC9279">
        <v>12</v>
      </c>
      <c r="AD9279">
        <v>30</v>
      </c>
      <c r="AE9279">
        <v>0.4</v>
      </c>
      <c r="AF9279">
        <v>28</v>
      </c>
      <c r="AG9279">
        <v>35</v>
      </c>
      <c r="AH9279">
        <v>0.8</v>
      </c>
      <c r="AI9279">
        <v>11</v>
      </c>
      <c r="AJ9279">
        <v>53</v>
      </c>
      <c r="AK9279">
        <v>21</v>
      </c>
      <c r="AL9279">
        <v>5</v>
      </c>
      <c r="AM9279">
        <v>4</v>
      </c>
      <c r="AN9279">
        <v>14</v>
      </c>
      <c r="AO9279">
        <v>25</v>
      </c>
    </row>
    <row r="9280" spans="1:41">
      <c r="A9280">
        <v>13116</v>
      </c>
      <c r="B9280" s="54" t="s">
        <v>72</v>
      </c>
      <c r="C9280">
        <v>13</v>
      </c>
      <c r="D9280" s="1">
        <v>43049</v>
      </c>
      <c r="E9280" s="54" t="s">
        <v>3</v>
      </c>
      <c r="F9280" s="54" t="s">
        <v>60</v>
      </c>
      <c r="G9280" s="54" t="s">
        <v>43</v>
      </c>
      <c r="H9280">
        <v>112</v>
      </c>
      <c r="I9280">
        <v>128</v>
      </c>
      <c r="J9280">
        <v>44</v>
      </c>
      <c r="K9280">
        <v>94</v>
      </c>
      <c r="L9280">
        <v>0.46800000000000003</v>
      </c>
      <c r="M9280">
        <v>5</v>
      </c>
      <c r="N9280">
        <v>24</v>
      </c>
      <c r="O9280">
        <v>0.20799999999999999</v>
      </c>
      <c r="P9280">
        <v>19</v>
      </c>
      <c r="Q9280">
        <v>25</v>
      </c>
      <c r="R9280">
        <v>0.76</v>
      </c>
      <c r="S9280">
        <v>12</v>
      </c>
      <c r="T9280">
        <v>40</v>
      </c>
      <c r="U9280">
        <v>13</v>
      </c>
      <c r="V9280">
        <v>8</v>
      </c>
      <c r="W9280">
        <v>5</v>
      </c>
      <c r="X9280">
        <v>15</v>
      </c>
      <c r="Y9280">
        <v>29</v>
      </c>
      <c r="Z9280">
        <v>43</v>
      </c>
      <c r="AA9280">
        <v>82</v>
      </c>
      <c r="AB9280">
        <v>0.52400000000000002</v>
      </c>
      <c r="AC9280">
        <v>13</v>
      </c>
      <c r="AD9280">
        <v>28</v>
      </c>
      <c r="AE9280">
        <v>0.46400000000000002</v>
      </c>
      <c r="AF9280">
        <v>29</v>
      </c>
      <c r="AG9280">
        <v>43</v>
      </c>
      <c r="AH9280">
        <v>0.67400000000000004</v>
      </c>
      <c r="AI9280">
        <v>7</v>
      </c>
      <c r="AJ9280">
        <v>44</v>
      </c>
      <c r="AK9280">
        <v>29</v>
      </c>
      <c r="AL9280">
        <v>8</v>
      </c>
      <c r="AM9280">
        <v>5</v>
      </c>
      <c r="AN9280">
        <v>18</v>
      </c>
      <c r="AO9280">
        <v>20</v>
      </c>
    </row>
    <row r="9281" spans="1:41">
      <c r="A9281">
        <v>14113</v>
      </c>
      <c r="B9281" s="54" t="s">
        <v>72</v>
      </c>
      <c r="C9281">
        <v>14</v>
      </c>
      <c r="D9281" s="1">
        <v>43050</v>
      </c>
      <c r="E9281" s="54" t="s">
        <v>3</v>
      </c>
      <c r="F9281" s="54" t="s">
        <v>69</v>
      </c>
      <c r="G9281" s="54" t="s">
        <v>45</v>
      </c>
      <c r="H9281">
        <v>118</v>
      </c>
      <c r="I9281">
        <v>110</v>
      </c>
      <c r="J9281">
        <v>46</v>
      </c>
      <c r="K9281">
        <v>86</v>
      </c>
      <c r="L9281">
        <v>0.53500000000000003</v>
      </c>
      <c r="M9281">
        <v>10</v>
      </c>
      <c r="N9281">
        <v>26</v>
      </c>
      <c r="O9281">
        <v>0.38500000000000001</v>
      </c>
      <c r="P9281">
        <v>16</v>
      </c>
      <c r="Q9281">
        <v>24</v>
      </c>
      <c r="R9281">
        <v>0.66700000000000004</v>
      </c>
      <c r="S9281">
        <v>7</v>
      </c>
      <c r="T9281">
        <v>46</v>
      </c>
      <c r="U9281">
        <v>21</v>
      </c>
      <c r="V9281">
        <v>4</v>
      </c>
      <c r="W9281">
        <v>10</v>
      </c>
      <c r="X9281">
        <v>18</v>
      </c>
      <c r="Y9281">
        <v>25</v>
      </c>
      <c r="Z9281">
        <v>39</v>
      </c>
      <c r="AA9281">
        <v>96</v>
      </c>
      <c r="AB9281">
        <v>0.40600000000000003</v>
      </c>
      <c r="AC9281">
        <v>4</v>
      </c>
      <c r="AD9281">
        <v>20</v>
      </c>
      <c r="AE9281">
        <v>0.2</v>
      </c>
      <c r="AF9281">
        <v>28</v>
      </c>
      <c r="AG9281">
        <v>35</v>
      </c>
      <c r="AH9281">
        <v>0.8</v>
      </c>
      <c r="AI9281">
        <v>19</v>
      </c>
      <c r="AJ9281">
        <v>47</v>
      </c>
      <c r="AK9281">
        <v>16</v>
      </c>
      <c r="AL9281">
        <v>12</v>
      </c>
      <c r="AM9281">
        <v>4</v>
      </c>
      <c r="AN9281">
        <v>11</v>
      </c>
      <c r="AO9281">
        <v>21</v>
      </c>
    </row>
    <row r="9282" spans="1:41">
      <c r="A9282">
        <v>15113</v>
      </c>
      <c r="B9282" s="54" t="s">
        <v>72</v>
      </c>
      <c r="C9282">
        <v>15</v>
      </c>
      <c r="D9282" s="1">
        <v>43052</v>
      </c>
      <c r="E9282" s="54" t="s">
        <v>3</v>
      </c>
      <c r="F9282" s="54" t="s">
        <v>52</v>
      </c>
      <c r="G9282" s="54" t="s">
        <v>43</v>
      </c>
      <c r="H9282">
        <v>93</v>
      </c>
      <c r="I9282">
        <v>100</v>
      </c>
      <c r="J9282">
        <v>37</v>
      </c>
      <c r="K9282">
        <v>95</v>
      </c>
      <c r="L9282">
        <v>0.38900000000000001</v>
      </c>
      <c r="M9282">
        <v>7</v>
      </c>
      <c r="N9282">
        <v>26</v>
      </c>
      <c r="O9282">
        <v>0.26900000000000002</v>
      </c>
      <c r="P9282">
        <v>12</v>
      </c>
      <c r="Q9282">
        <v>20</v>
      </c>
      <c r="R9282">
        <v>0.6</v>
      </c>
      <c r="S9282">
        <v>11</v>
      </c>
      <c r="T9282">
        <v>54</v>
      </c>
      <c r="U9282">
        <v>15</v>
      </c>
      <c r="V9282">
        <v>6</v>
      </c>
      <c r="W9282">
        <v>4</v>
      </c>
      <c r="X9282">
        <v>15</v>
      </c>
      <c r="Y9282">
        <v>17</v>
      </c>
      <c r="Z9282">
        <v>39</v>
      </c>
      <c r="AA9282">
        <v>92</v>
      </c>
      <c r="AB9282">
        <v>0.42399999999999999</v>
      </c>
      <c r="AC9282">
        <v>14</v>
      </c>
      <c r="AD9282">
        <v>33</v>
      </c>
      <c r="AE9282">
        <v>0.42399999999999999</v>
      </c>
      <c r="AF9282">
        <v>8</v>
      </c>
      <c r="AG9282">
        <v>13</v>
      </c>
      <c r="AH9282">
        <v>0.61499999999999999</v>
      </c>
      <c r="AI9282">
        <v>9</v>
      </c>
      <c r="AJ9282">
        <v>53</v>
      </c>
      <c r="AK9282">
        <v>17</v>
      </c>
      <c r="AL9282">
        <v>6</v>
      </c>
      <c r="AM9282">
        <v>6</v>
      </c>
      <c r="AN9282">
        <v>16</v>
      </c>
      <c r="AO9282">
        <v>20</v>
      </c>
    </row>
    <row r="9283" spans="1:41">
      <c r="A9283">
        <v>16113</v>
      </c>
      <c r="B9283" s="54" t="s">
        <v>72</v>
      </c>
      <c r="C9283">
        <v>16</v>
      </c>
      <c r="D9283" s="1">
        <v>43055</v>
      </c>
      <c r="E9283" s="54" t="s">
        <v>3</v>
      </c>
      <c r="F9283" s="54" t="s">
        <v>62</v>
      </c>
      <c r="G9283" s="54" t="s">
        <v>43</v>
      </c>
      <c r="H9283">
        <v>116</v>
      </c>
      <c r="I9283">
        <v>142</v>
      </c>
      <c r="J9283">
        <v>47</v>
      </c>
      <c r="K9283">
        <v>104</v>
      </c>
      <c r="L9283">
        <v>0.45200000000000001</v>
      </c>
      <c r="M9283">
        <v>10</v>
      </c>
      <c r="N9283">
        <v>30</v>
      </c>
      <c r="O9283">
        <v>0.33300000000000002</v>
      </c>
      <c r="P9283">
        <v>12</v>
      </c>
      <c r="Q9283">
        <v>21</v>
      </c>
      <c r="R9283">
        <v>0.57099999999999995</v>
      </c>
      <c r="S9283">
        <v>16</v>
      </c>
      <c r="T9283">
        <v>47</v>
      </c>
      <c r="U9283">
        <v>28</v>
      </c>
      <c r="V9283">
        <v>9</v>
      </c>
      <c r="W9283">
        <v>5</v>
      </c>
      <c r="X9283">
        <v>14</v>
      </c>
      <c r="Y9283">
        <v>22</v>
      </c>
      <c r="Z9283">
        <v>43</v>
      </c>
      <c r="AA9283">
        <v>90</v>
      </c>
      <c r="AB9283">
        <v>0.47799999999999998</v>
      </c>
      <c r="AC9283">
        <v>21</v>
      </c>
      <c r="AD9283">
        <v>44</v>
      </c>
      <c r="AE9283">
        <v>0.47699999999999998</v>
      </c>
      <c r="AF9283">
        <v>35</v>
      </c>
      <c r="AG9283">
        <v>38</v>
      </c>
      <c r="AH9283">
        <v>0.92100000000000004</v>
      </c>
      <c r="AI9283">
        <v>12</v>
      </c>
      <c r="AJ9283">
        <v>51</v>
      </c>
      <c r="AK9283">
        <v>27</v>
      </c>
      <c r="AL9283">
        <v>9</v>
      </c>
      <c r="AM9283">
        <v>9</v>
      </c>
      <c r="AN9283">
        <v>14</v>
      </c>
      <c r="AO9283">
        <v>20</v>
      </c>
    </row>
    <row r="9284" spans="1:41">
      <c r="A9284">
        <v>17113</v>
      </c>
      <c r="B9284" s="54" t="s">
        <v>72</v>
      </c>
      <c r="C9284">
        <v>17</v>
      </c>
      <c r="D9284" s="1">
        <v>43056</v>
      </c>
      <c r="E9284" s="54" t="s">
        <v>41</v>
      </c>
      <c r="F9284" s="54" t="s">
        <v>52</v>
      </c>
      <c r="G9284" s="54" t="s">
        <v>45</v>
      </c>
      <c r="H9284">
        <v>122</v>
      </c>
      <c r="I9284">
        <v>113</v>
      </c>
      <c r="J9284">
        <v>48</v>
      </c>
      <c r="K9284">
        <v>103</v>
      </c>
      <c r="L9284">
        <v>0.46600000000000003</v>
      </c>
      <c r="M9284">
        <v>13</v>
      </c>
      <c r="N9284">
        <v>32</v>
      </c>
      <c r="O9284">
        <v>0.40600000000000003</v>
      </c>
      <c r="P9284">
        <v>13</v>
      </c>
      <c r="Q9284">
        <v>19</v>
      </c>
      <c r="R9284">
        <v>0.68400000000000005</v>
      </c>
      <c r="S9284">
        <v>9</v>
      </c>
      <c r="T9284">
        <v>44</v>
      </c>
      <c r="U9284">
        <v>28</v>
      </c>
      <c r="V9284">
        <v>10</v>
      </c>
      <c r="W9284">
        <v>5</v>
      </c>
      <c r="X9284">
        <v>13</v>
      </c>
      <c r="Y9284">
        <v>22</v>
      </c>
      <c r="Z9284">
        <v>45</v>
      </c>
      <c r="AA9284">
        <v>91</v>
      </c>
      <c r="AB9284">
        <v>0.495</v>
      </c>
      <c r="AC9284">
        <v>7</v>
      </c>
      <c r="AD9284">
        <v>25</v>
      </c>
      <c r="AE9284">
        <v>0.28000000000000003</v>
      </c>
      <c r="AF9284">
        <v>16</v>
      </c>
      <c r="AG9284">
        <v>24</v>
      </c>
      <c r="AH9284">
        <v>0.66700000000000004</v>
      </c>
      <c r="AI9284">
        <v>9</v>
      </c>
      <c r="AJ9284">
        <v>49</v>
      </c>
      <c r="AK9284">
        <v>26</v>
      </c>
      <c r="AL9284">
        <v>7</v>
      </c>
      <c r="AM9284">
        <v>10</v>
      </c>
      <c r="AN9284">
        <v>19</v>
      </c>
      <c r="AO9284">
        <v>20</v>
      </c>
    </row>
    <row r="9285" spans="1:41">
      <c r="A9285">
        <v>18113</v>
      </c>
      <c r="B9285" s="54" t="s">
        <v>72</v>
      </c>
      <c r="C9285">
        <v>18</v>
      </c>
      <c r="D9285" s="1">
        <v>43058</v>
      </c>
      <c r="E9285" s="54" t="s">
        <v>3</v>
      </c>
      <c r="F9285" s="54" t="s">
        <v>61</v>
      </c>
      <c r="G9285" s="54" t="s">
        <v>45</v>
      </c>
      <c r="H9285">
        <v>113</v>
      </c>
      <c r="I9285">
        <v>105</v>
      </c>
      <c r="J9285">
        <v>45</v>
      </c>
      <c r="K9285">
        <v>89</v>
      </c>
      <c r="L9285">
        <v>0.50600000000000001</v>
      </c>
      <c r="M9285">
        <v>7</v>
      </c>
      <c r="N9285">
        <v>27</v>
      </c>
      <c r="O9285">
        <v>0.25900000000000001</v>
      </c>
      <c r="P9285">
        <v>16</v>
      </c>
      <c r="Q9285">
        <v>22</v>
      </c>
      <c r="R9285">
        <v>0.72699999999999998</v>
      </c>
      <c r="S9285">
        <v>9</v>
      </c>
      <c r="T9285">
        <v>48</v>
      </c>
      <c r="U9285">
        <v>32</v>
      </c>
      <c r="V9285">
        <v>5</v>
      </c>
      <c r="W9285">
        <v>4</v>
      </c>
      <c r="X9285">
        <v>12</v>
      </c>
      <c r="Y9285">
        <v>16</v>
      </c>
      <c r="Z9285">
        <v>42</v>
      </c>
      <c r="AA9285">
        <v>101</v>
      </c>
      <c r="AB9285">
        <v>0.41599999999999998</v>
      </c>
      <c r="AC9285">
        <v>12</v>
      </c>
      <c r="AD9285">
        <v>36</v>
      </c>
      <c r="AE9285">
        <v>0.33300000000000002</v>
      </c>
      <c r="AF9285">
        <v>9</v>
      </c>
      <c r="AG9285">
        <v>14</v>
      </c>
      <c r="AH9285">
        <v>0.64300000000000002</v>
      </c>
      <c r="AI9285">
        <v>12</v>
      </c>
      <c r="AJ9285">
        <v>47</v>
      </c>
      <c r="AK9285">
        <v>20</v>
      </c>
      <c r="AL9285">
        <v>5</v>
      </c>
      <c r="AM9285">
        <v>1</v>
      </c>
      <c r="AN9285">
        <v>11</v>
      </c>
      <c r="AO9285">
        <v>21</v>
      </c>
    </row>
    <row r="9286" spans="1:41">
      <c r="A9286">
        <v>19113</v>
      </c>
      <c r="B9286" s="54" t="s">
        <v>72</v>
      </c>
      <c r="C9286">
        <v>19</v>
      </c>
      <c r="D9286" s="1">
        <v>43061</v>
      </c>
      <c r="E9286" s="54" t="s">
        <v>3</v>
      </c>
      <c r="F9286" s="54" t="s">
        <v>65</v>
      </c>
      <c r="G9286" s="54" t="s">
        <v>43</v>
      </c>
      <c r="H9286">
        <v>107</v>
      </c>
      <c r="I9286">
        <v>113</v>
      </c>
      <c r="J9286">
        <v>37</v>
      </c>
      <c r="K9286">
        <v>93</v>
      </c>
      <c r="L9286">
        <v>0.39800000000000002</v>
      </c>
      <c r="M9286">
        <v>7</v>
      </c>
      <c r="N9286">
        <v>22</v>
      </c>
      <c r="O9286">
        <v>0.318</v>
      </c>
      <c r="P9286">
        <v>26</v>
      </c>
      <c r="Q9286">
        <v>33</v>
      </c>
      <c r="R9286">
        <v>0.78800000000000003</v>
      </c>
      <c r="S9286">
        <v>22</v>
      </c>
      <c r="T9286">
        <v>60</v>
      </c>
      <c r="U9286">
        <v>15</v>
      </c>
      <c r="V9286">
        <v>7</v>
      </c>
      <c r="W9286">
        <v>9</v>
      </c>
      <c r="X9286">
        <v>29</v>
      </c>
      <c r="Y9286">
        <v>26</v>
      </c>
      <c r="Z9286">
        <v>42</v>
      </c>
      <c r="AA9286">
        <v>97</v>
      </c>
      <c r="AB9286">
        <v>0.433</v>
      </c>
      <c r="AC9286">
        <v>8</v>
      </c>
      <c r="AD9286">
        <v>29</v>
      </c>
      <c r="AE9286">
        <v>0.27600000000000002</v>
      </c>
      <c r="AF9286">
        <v>21</v>
      </c>
      <c r="AG9286">
        <v>31</v>
      </c>
      <c r="AH9286">
        <v>0.67700000000000005</v>
      </c>
      <c r="AI9286">
        <v>13</v>
      </c>
      <c r="AJ9286">
        <v>42</v>
      </c>
      <c r="AK9286">
        <v>19</v>
      </c>
      <c r="AL9286">
        <v>16</v>
      </c>
      <c r="AM9286">
        <v>6</v>
      </c>
      <c r="AN9286">
        <v>14</v>
      </c>
      <c r="AO9286">
        <v>30</v>
      </c>
    </row>
    <row r="9287" spans="1:41">
      <c r="A9287">
        <v>20113</v>
      </c>
      <c r="B9287" s="54" t="s">
        <v>72</v>
      </c>
      <c r="C9287">
        <v>20</v>
      </c>
      <c r="D9287" s="1">
        <v>43063</v>
      </c>
      <c r="E9287" s="54" t="s">
        <v>3</v>
      </c>
      <c r="F9287" s="54" t="s">
        <v>55</v>
      </c>
      <c r="G9287" s="54" t="s">
        <v>43</v>
      </c>
      <c r="H9287">
        <v>91</v>
      </c>
      <c r="I9287">
        <v>115</v>
      </c>
      <c r="J9287">
        <v>37</v>
      </c>
      <c r="K9287">
        <v>94</v>
      </c>
      <c r="L9287">
        <v>0.39400000000000002</v>
      </c>
      <c r="M9287">
        <v>2</v>
      </c>
      <c r="N9287">
        <v>20</v>
      </c>
      <c r="O9287">
        <v>0.1</v>
      </c>
      <c r="P9287">
        <v>15</v>
      </c>
      <c r="Q9287">
        <v>18</v>
      </c>
      <c r="R9287">
        <v>0.83299999999999996</v>
      </c>
      <c r="S9287">
        <v>15</v>
      </c>
      <c r="T9287">
        <v>48</v>
      </c>
      <c r="U9287">
        <v>12</v>
      </c>
      <c r="V9287">
        <v>9</v>
      </c>
      <c r="W9287">
        <v>6</v>
      </c>
      <c r="X9287">
        <v>16</v>
      </c>
      <c r="Y9287">
        <v>18</v>
      </c>
      <c r="Z9287">
        <v>45</v>
      </c>
      <c r="AA9287">
        <v>91</v>
      </c>
      <c r="AB9287">
        <v>0.495</v>
      </c>
      <c r="AC9287">
        <v>9</v>
      </c>
      <c r="AD9287">
        <v>27</v>
      </c>
      <c r="AE9287">
        <v>0.33300000000000002</v>
      </c>
      <c r="AF9287">
        <v>16</v>
      </c>
      <c r="AG9287">
        <v>22</v>
      </c>
      <c r="AH9287">
        <v>0.72699999999999998</v>
      </c>
      <c r="AI9287">
        <v>13</v>
      </c>
      <c r="AJ9287">
        <v>49</v>
      </c>
      <c r="AK9287">
        <v>29</v>
      </c>
      <c r="AL9287">
        <v>10</v>
      </c>
      <c r="AM9287">
        <v>4</v>
      </c>
      <c r="AN9287">
        <v>15</v>
      </c>
      <c r="AO9287">
        <v>18</v>
      </c>
    </row>
    <row r="9288" spans="1:41">
      <c r="A9288">
        <v>21152</v>
      </c>
      <c r="B9288" s="54" t="s">
        <v>72</v>
      </c>
      <c r="C9288">
        <v>21</v>
      </c>
      <c r="D9288" s="1">
        <v>43065</v>
      </c>
      <c r="E9288" s="54" t="s">
        <v>41</v>
      </c>
      <c r="F9288" s="54" t="s">
        <v>69</v>
      </c>
      <c r="G9288" s="54" t="s">
        <v>43</v>
      </c>
      <c r="H9288">
        <v>108</v>
      </c>
      <c r="I9288">
        <v>119</v>
      </c>
      <c r="J9288">
        <v>43</v>
      </c>
      <c r="K9288">
        <v>85</v>
      </c>
      <c r="L9288">
        <v>0.50600000000000001</v>
      </c>
      <c r="M9288">
        <v>13</v>
      </c>
      <c r="N9288">
        <v>26</v>
      </c>
      <c r="O9288">
        <v>0.5</v>
      </c>
      <c r="P9288">
        <v>9</v>
      </c>
      <c r="Q9288">
        <v>12</v>
      </c>
      <c r="R9288">
        <v>0.75</v>
      </c>
      <c r="S9288">
        <v>11</v>
      </c>
      <c r="T9288">
        <v>37</v>
      </c>
      <c r="U9288">
        <v>25</v>
      </c>
      <c r="V9288">
        <v>6</v>
      </c>
      <c r="W9288">
        <v>1</v>
      </c>
      <c r="X9288">
        <v>15</v>
      </c>
      <c r="Y9288">
        <v>20</v>
      </c>
      <c r="Z9288">
        <v>49</v>
      </c>
      <c r="AA9288">
        <v>93</v>
      </c>
      <c r="AB9288">
        <v>0.52700000000000002</v>
      </c>
      <c r="AC9288">
        <v>9</v>
      </c>
      <c r="AD9288">
        <v>21</v>
      </c>
      <c r="AE9288">
        <v>0.42899999999999999</v>
      </c>
      <c r="AF9288">
        <v>12</v>
      </c>
      <c r="AG9288">
        <v>17</v>
      </c>
      <c r="AH9288">
        <v>0.70599999999999996</v>
      </c>
      <c r="AI9288">
        <v>19</v>
      </c>
      <c r="AJ9288">
        <v>48</v>
      </c>
      <c r="AK9288">
        <v>24</v>
      </c>
      <c r="AL9288">
        <v>12</v>
      </c>
      <c r="AM9288">
        <v>5</v>
      </c>
      <c r="AN9288">
        <v>10</v>
      </c>
      <c r="AO9288">
        <v>14</v>
      </c>
    </row>
    <row r="9289" spans="1:41">
      <c r="A9289">
        <v>22129</v>
      </c>
      <c r="B9289" s="54" t="s">
        <v>72</v>
      </c>
      <c r="C9289">
        <v>22</v>
      </c>
      <c r="D9289" s="1">
        <v>43067</v>
      </c>
      <c r="E9289" s="54" t="s">
        <v>41</v>
      </c>
      <c r="F9289" s="54" t="s">
        <v>61</v>
      </c>
      <c r="G9289" s="54" t="s">
        <v>45</v>
      </c>
      <c r="H9289">
        <v>104</v>
      </c>
      <c r="I9289">
        <v>99</v>
      </c>
      <c r="J9289">
        <v>38</v>
      </c>
      <c r="K9289">
        <v>87</v>
      </c>
      <c r="L9289">
        <v>0.437</v>
      </c>
      <c r="M9289">
        <v>11</v>
      </c>
      <c r="N9289">
        <v>30</v>
      </c>
      <c r="O9289">
        <v>0.36699999999999999</v>
      </c>
      <c r="P9289">
        <v>17</v>
      </c>
      <c r="Q9289">
        <v>23</v>
      </c>
      <c r="R9289">
        <v>0.73899999999999999</v>
      </c>
      <c r="S9289">
        <v>13</v>
      </c>
      <c r="T9289">
        <v>57</v>
      </c>
      <c r="U9289">
        <v>25</v>
      </c>
      <c r="V9289">
        <v>4</v>
      </c>
      <c r="W9289">
        <v>4</v>
      </c>
      <c r="X9289">
        <v>15</v>
      </c>
      <c r="Y9289">
        <v>12</v>
      </c>
      <c r="Z9289">
        <v>38</v>
      </c>
      <c r="AA9289">
        <v>94</v>
      </c>
      <c r="AB9289">
        <v>0.40400000000000003</v>
      </c>
      <c r="AC9289">
        <v>16</v>
      </c>
      <c r="AD9289">
        <v>40</v>
      </c>
      <c r="AE9289">
        <v>0.4</v>
      </c>
      <c r="AF9289">
        <v>7</v>
      </c>
      <c r="AG9289">
        <v>10</v>
      </c>
      <c r="AH9289">
        <v>0.7</v>
      </c>
      <c r="AI9289">
        <v>9</v>
      </c>
      <c r="AJ9289">
        <v>41</v>
      </c>
      <c r="AK9289">
        <v>27</v>
      </c>
      <c r="AL9289">
        <v>11</v>
      </c>
      <c r="AM9289">
        <v>7</v>
      </c>
      <c r="AN9289">
        <v>9</v>
      </c>
      <c r="AO9289">
        <v>20</v>
      </c>
    </row>
    <row r="9290" spans="1:41">
      <c r="A9290">
        <v>23116</v>
      </c>
      <c r="B9290" s="54" t="s">
        <v>72</v>
      </c>
      <c r="C9290">
        <v>23</v>
      </c>
      <c r="D9290" s="1">
        <v>43068</v>
      </c>
      <c r="E9290" s="54" t="s">
        <v>41</v>
      </c>
      <c r="F9290" s="54" t="s">
        <v>53</v>
      </c>
      <c r="G9290" s="54" t="s">
        <v>43</v>
      </c>
      <c r="H9290">
        <v>107</v>
      </c>
      <c r="I9290">
        <v>131</v>
      </c>
      <c r="J9290">
        <v>39</v>
      </c>
      <c r="K9290">
        <v>84</v>
      </c>
      <c r="L9290">
        <v>0.46400000000000002</v>
      </c>
      <c r="M9290">
        <v>7</v>
      </c>
      <c r="N9290">
        <v>22</v>
      </c>
      <c r="O9290">
        <v>0.318</v>
      </c>
      <c r="P9290">
        <v>22</v>
      </c>
      <c r="Q9290">
        <v>28</v>
      </c>
      <c r="R9290">
        <v>0.78600000000000003</v>
      </c>
      <c r="S9290">
        <v>8</v>
      </c>
      <c r="T9290">
        <v>37</v>
      </c>
      <c r="U9290">
        <v>21</v>
      </c>
      <c r="V9290">
        <v>11</v>
      </c>
      <c r="W9290">
        <v>4</v>
      </c>
      <c r="X9290">
        <v>19</v>
      </c>
      <c r="Y9290">
        <v>19</v>
      </c>
      <c r="Z9290">
        <v>51</v>
      </c>
      <c r="AA9290">
        <v>89</v>
      </c>
      <c r="AB9290">
        <v>0.57299999999999995</v>
      </c>
      <c r="AC9290">
        <v>13</v>
      </c>
      <c r="AD9290">
        <v>28</v>
      </c>
      <c r="AE9290">
        <v>0.46400000000000002</v>
      </c>
      <c r="AF9290">
        <v>16</v>
      </c>
      <c r="AG9290">
        <v>21</v>
      </c>
      <c r="AH9290">
        <v>0.76200000000000001</v>
      </c>
      <c r="AI9290">
        <v>5</v>
      </c>
      <c r="AJ9290">
        <v>44</v>
      </c>
      <c r="AK9290">
        <v>31</v>
      </c>
      <c r="AL9290">
        <v>11</v>
      </c>
      <c r="AM9290">
        <v>6</v>
      </c>
      <c r="AN9290">
        <v>19</v>
      </c>
      <c r="AO9290">
        <v>22</v>
      </c>
    </row>
    <row r="9291" spans="1:41">
      <c r="A9291">
        <v>24113</v>
      </c>
      <c r="B9291" s="54" t="s">
        <v>72</v>
      </c>
      <c r="C9291">
        <v>24</v>
      </c>
      <c r="D9291" s="1">
        <v>43071</v>
      </c>
      <c r="E9291" s="54" t="s">
        <v>41</v>
      </c>
      <c r="F9291" s="54" t="s">
        <v>56</v>
      </c>
      <c r="G9291" s="54" t="s">
        <v>43</v>
      </c>
      <c r="H9291">
        <v>111</v>
      </c>
      <c r="I9291">
        <v>116</v>
      </c>
      <c r="J9291">
        <v>48</v>
      </c>
      <c r="K9291">
        <v>101</v>
      </c>
      <c r="L9291">
        <v>0.47499999999999998</v>
      </c>
      <c r="M9291">
        <v>7</v>
      </c>
      <c r="N9291">
        <v>24</v>
      </c>
      <c r="O9291">
        <v>0.29199999999999998</v>
      </c>
      <c r="P9291">
        <v>8</v>
      </c>
      <c r="Q9291">
        <v>11</v>
      </c>
      <c r="R9291">
        <v>0.72699999999999998</v>
      </c>
      <c r="S9291">
        <v>16</v>
      </c>
      <c r="T9291">
        <v>47</v>
      </c>
      <c r="U9291">
        <v>24</v>
      </c>
      <c r="V9291">
        <v>8</v>
      </c>
      <c r="W9291">
        <v>1</v>
      </c>
      <c r="X9291">
        <v>10</v>
      </c>
      <c r="Y9291">
        <v>19</v>
      </c>
      <c r="Z9291">
        <v>42</v>
      </c>
      <c r="AA9291">
        <v>80</v>
      </c>
      <c r="AB9291">
        <v>0.52500000000000002</v>
      </c>
      <c r="AC9291">
        <v>14</v>
      </c>
      <c r="AD9291">
        <v>31</v>
      </c>
      <c r="AE9291">
        <v>0.45200000000000001</v>
      </c>
      <c r="AF9291">
        <v>18</v>
      </c>
      <c r="AG9291">
        <v>23</v>
      </c>
      <c r="AH9291">
        <v>0.78300000000000003</v>
      </c>
      <c r="AI9291">
        <v>4</v>
      </c>
      <c r="AJ9291">
        <v>31</v>
      </c>
      <c r="AK9291">
        <v>32</v>
      </c>
      <c r="AL9291">
        <v>8</v>
      </c>
      <c r="AM9291">
        <v>6</v>
      </c>
      <c r="AN9291">
        <v>9</v>
      </c>
      <c r="AO9291">
        <v>16</v>
      </c>
    </row>
    <row r="9292" spans="1:41">
      <c r="A9292">
        <v>25113</v>
      </c>
      <c r="B9292" s="54" t="s">
        <v>72</v>
      </c>
      <c r="C9292">
        <v>25</v>
      </c>
      <c r="D9292" s="1">
        <v>43073</v>
      </c>
      <c r="E9292" s="54" t="s">
        <v>41</v>
      </c>
      <c r="F9292" s="54" t="s">
        <v>59</v>
      </c>
      <c r="G9292" s="54" t="s">
        <v>45</v>
      </c>
      <c r="H9292">
        <v>115</v>
      </c>
      <c r="I9292">
        <v>101</v>
      </c>
      <c r="J9292">
        <v>44</v>
      </c>
      <c r="K9292">
        <v>91</v>
      </c>
      <c r="L9292">
        <v>0.48399999999999999</v>
      </c>
      <c r="M9292">
        <v>10</v>
      </c>
      <c r="N9292">
        <v>22</v>
      </c>
      <c r="O9292">
        <v>0.45500000000000002</v>
      </c>
      <c r="P9292">
        <v>17</v>
      </c>
      <c r="Q9292">
        <v>22</v>
      </c>
      <c r="R9292">
        <v>0.77300000000000002</v>
      </c>
      <c r="S9292">
        <v>15</v>
      </c>
      <c r="T9292">
        <v>46</v>
      </c>
      <c r="U9292">
        <v>25</v>
      </c>
      <c r="V9292">
        <v>10</v>
      </c>
      <c r="W9292">
        <v>9</v>
      </c>
      <c r="X9292">
        <v>11</v>
      </c>
      <c r="Y9292">
        <v>14</v>
      </c>
      <c r="Z9292">
        <v>39</v>
      </c>
      <c r="AA9292">
        <v>91</v>
      </c>
      <c r="AB9292">
        <v>0.42899999999999999</v>
      </c>
      <c r="AC9292">
        <v>7</v>
      </c>
      <c r="AD9292">
        <v>30</v>
      </c>
      <c r="AE9292">
        <v>0.23300000000000001</v>
      </c>
      <c r="AF9292">
        <v>16</v>
      </c>
      <c r="AG9292">
        <v>16</v>
      </c>
      <c r="AH9292">
        <v>1</v>
      </c>
      <c r="AI9292">
        <v>13</v>
      </c>
      <c r="AJ9292">
        <v>47</v>
      </c>
      <c r="AK9292">
        <v>23</v>
      </c>
      <c r="AL9292">
        <v>9</v>
      </c>
      <c r="AM9292">
        <v>6</v>
      </c>
      <c r="AN9292">
        <v>14</v>
      </c>
      <c r="AO9292">
        <v>22</v>
      </c>
    </row>
    <row r="9293" spans="1:41">
      <c r="A9293">
        <v>26113</v>
      </c>
      <c r="B9293" s="54" t="s">
        <v>72</v>
      </c>
      <c r="C9293">
        <v>26</v>
      </c>
      <c r="D9293" s="1">
        <v>43074</v>
      </c>
      <c r="E9293" s="54" t="s">
        <v>41</v>
      </c>
      <c r="F9293" s="54" t="s">
        <v>42</v>
      </c>
      <c r="G9293" s="54" t="s">
        <v>43</v>
      </c>
      <c r="H9293">
        <v>113</v>
      </c>
      <c r="I9293">
        <v>126</v>
      </c>
      <c r="J9293">
        <v>37</v>
      </c>
      <c r="K9293">
        <v>75</v>
      </c>
      <c r="L9293">
        <v>0.49299999999999999</v>
      </c>
      <c r="M9293">
        <v>9</v>
      </c>
      <c r="N9293">
        <v>24</v>
      </c>
      <c r="O9293">
        <v>0.375</v>
      </c>
      <c r="P9293">
        <v>30</v>
      </c>
      <c r="Q9293">
        <v>38</v>
      </c>
      <c r="R9293">
        <v>0.78900000000000003</v>
      </c>
      <c r="S9293">
        <v>0</v>
      </c>
      <c r="T9293">
        <v>35</v>
      </c>
      <c r="U9293">
        <v>23</v>
      </c>
      <c r="V9293">
        <v>7</v>
      </c>
      <c r="W9293">
        <v>4</v>
      </c>
      <c r="X9293">
        <v>17</v>
      </c>
      <c r="Y9293">
        <v>24</v>
      </c>
      <c r="Z9293">
        <v>44</v>
      </c>
      <c r="AA9293">
        <v>92</v>
      </c>
      <c r="AB9293">
        <v>0.47799999999999998</v>
      </c>
      <c r="AC9293">
        <v>15</v>
      </c>
      <c r="AD9293">
        <v>36</v>
      </c>
      <c r="AE9293">
        <v>0.41699999999999998</v>
      </c>
      <c r="AF9293">
        <v>23</v>
      </c>
      <c r="AG9293">
        <v>26</v>
      </c>
      <c r="AH9293">
        <v>0.88500000000000001</v>
      </c>
      <c r="AI9293">
        <v>8</v>
      </c>
      <c r="AJ9293">
        <v>42</v>
      </c>
      <c r="AK9293">
        <v>30</v>
      </c>
      <c r="AL9293">
        <v>13</v>
      </c>
      <c r="AM9293">
        <v>4</v>
      </c>
      <c r="AN9293">
        <v>15</v>
      </c>
      <c r="AO9293">
        <v>28</v>
      </c>
    </row>
    <row r="9294" spans="1:41">
      <c r="A9294">
        <v>27113</v>
      </c>
      <c r="B9294" s="54" t="s">
        <v>72</v>
      </c>
      <c r="C9294">
        <v>27</v>
      </c>
      <c r="D9294" s="1">
        <v>43076</v>
      </c>
      <c r="E9294" s="54" t="s">
        <v>3</v>
      </c>
      <c r="F9294" s="54" t="s">
        <v>54</v>
      </c>
      <c r="G9294" s="54" t="s">
        <v>43</v>
      </c>
      <c r="H9294">
        <v>99</v>
      </c>
      <c r="I9294">
        <v>109</v>
      </c>
      <c r="J9294">
        <v>36</v>
      </c>
      <c r="K9294">
        <v>78</v>
      </c>
      <c r="L9294">
        <v>0.46200000000000002</v>
      </c>
      <c r="M9294">
        <v>7</v>
      </c>
      <c r="N9294">
        <v>23</v>
      </c>
      <c r="O9294">
        <v>0.30399999999999999</v>
      </c>
      <c r="P9294">
        <v>20</v>
      </c>
      <c r="Q9294">
        <v>28</v>
      </c>
      <c r="R9294">
        <v>0.71399999999999997</v>
      </c>
      <c r="S9294">
        <v>10</v>
      </c>
      <c r="T9294">
        <v>42</v>
      </c>
      <c r="U9294">
        <v>22</v>
      </c>
      <c r="V9294">
        <v>5</v>
      </c>
      <c r="W9294">
        <v>5</v>
      </c>
      <c r="X9294">
        <v>13</v>
      </c>
      <c r="Y9294">
        <v>21</v>
      </c>
      <c r="Z9294">
        <v>41</v>
      </c>
      <c r="AA9294">
        <v>81</v>
      </c>
      <c r="AB9294">
        <v>0.50600000000000001</v>
      </c>
      <c r="AC9294">
        <v>8</v>
      </c>
      <c r="AD9294">
        <v>21</v>
      </c>
      <c r="AE9294">
        <v>0.38100000000000001</v>
      </c>
      <c r="AF9294">
        <v>19</v>
      </c>
      <c r="AG9294">
        <v>25</v>
      </c>
      <c r="AH9294">
        <v>0.76</v>
      </c>
      <c r="AI9294">
        <v>8</v>
      </c>
      <c r="AJ9294">
        <v>38</v>
      </c>
      <c r="AK9294">
        <v>25</v>
      </c>
      <c r="AL9294">
        <v>6</v>
      </c>
      <c r="AM9294">
        <v>4</v>
      </c>
      <c r="AN9294">
        <v>10</v>
      </c>
      <c r="AO9294">
        <v>23</v>
      </c>
    </row>
    <row r="9295" spans="1:41">
      <c r="A9295">
        <v>28113</v>
      </c>
      <c r="B9295" s="54" t="s">
        <v>72</v>
      </c>
      <c r="C9295">
        <v>28</v>
      </c>
      <c r="D9295" s="1">
        <v>43078</v>
      </c>
      <c r="E9295" s="54" t="s">
        <v>3</v>
      </c>
      <c r="F9295" s="54" t="s">
        <v>46</v>
      </c>
      <c r="G9295" s="54" t="s">
        <v>43</v>
      </c>
      <c r="H9295">
        <v>101</v>
      </c>
      <c r="I9295">
        <v>104</v>
      </c>
      <c r="J9295">
        <v>35</v>
      </c>
      <c r="K9295">
        <v>80</v>
      </c>
      <c r="L9295">
        <v>0.438</v>
      </c>
      <c r="M9295">
        <v>7</v>
      </c>
      <c r="N9295">
        <v>25</v>
      </c>
      <c r="O9295">
        <v>0.28000000000000003</v>
      </c>
      <c r="P9295">
        <v>24</v>
      </c>
      <c r="Q9295">
        <v>30</v>
      </c>
      <c r="R9295">
        <v>0.8</v>
      </c>
      <c r="S9295">
        <v>10</v>
      </c>
      <c r="T9295">
        <v>40</v>
      </c>
      <c r="U9295">
        <v>11</v>
      </c>
      <c r="V9295">
        <v>4</v>
      </c>
      <c r="W9295">
        <v>1</v>
      </c>
      <c r="X9295">
        <v>10</v>
      </c>
      <c r="Y9295">
        <v>21</v>
      </c>
      <c r="Z9295">
        <v>40</v>
      </c>
      <c r="AA9295">
        <v>87</v>
      </c>
      <c r="AB9295">
        <v>0.46</v>
      </c>
      <c r="AC9295">
        <v>6</v>
      </c>
      <c r="AD9295">
        <v>19</v>
      </c>
      <c r="AE9295">
        <v>0.316</v>
      </c>
      <c r="AF9295">
        <v>18</v>
      </c>
      <c r="AG9295">
        <v>25</v>
      </c>
      <c r="AH9295">
        <v>0.72</v>
      </c>
      <c r="AI9295">
        <v>18</v>
      </c>
      <c r="AJ9295">
        <v>52</v>
      </c>
      <c r="AK9295">
        <v>18</v>
      </c>
      <c r="AL9295">
        <v>5</v>
      </c>
      <c r="AM9295">
        <v>6</v>
      </c>
      <c r="AN9295">
        <v>15</v>
      </c>
      <c r="AO9295">
        <v>23</v>
      </c>
    </row>
    <row r="9296" spans="1:41">
      <c r="A9296">
        <v>29113</v>
      </c>
      <c r="B9296" s="54" t="s">
        <v>72</v>
      </c>
      <c r="C9296">
        <v>29</v>
      </c>
      <c r="D9296" s="1">
        <v>43081</v>
      </c>
      <c r="E9296" s="54" t="s">
        <v>41</v>
      </c>
      <c r="F9296" s="54" t="s">
        <v>71</v>
      </c>
      <c r="G9296" s="54" t="s">
        <v>43</v>
      </c>
      <c r="H9296">
        <v>92</v>
      </c>
      <c r="I9296">
        <v>99</v>
      </c>
      <c r="J9296">
        <v>37</v>
      </c>
      <c r="K9296">
        <v>90</v>
      </c>
      <c r="L9296">
        <v>0.41099999999999998</v>
      </c>
      <c r="M9296">
        <v>7</v>
      </c>
      <c r="N9296">
        <v>32</v>
      </c>
      <c r="O9296">
        <v>0.219</v>
      </c>
      <c r="P9296">
        <v>11</v>
      </c>
      <c r="Q9296">
        <v>14</v>
      </c>
      <c r="R9296">
        <v>0.78600000000000003</v>
      </c>
      <c r="S9296">
        <v>13</v>
      </c>
      <c r="T9296">
        <v>45</v>
      </c>
      <c r="U9296">
        <v>22</v>
      </c>
      <c r="V9296">
        <v>5</v>
      </c>
      <c r="W9296">
        <v>4</v>
      </c>
      <c r="X9296">
        <v>12</v>
      </c>
      <c r="Y9296">
        <v>18</v>
      </c>
      <c r="Z9296">
        <v>38</v>
      </c>
      <c r="AA9296">
        <v>89</v>
      </c>
      <c r="AB9296">
        <v>0.42699999999999999</v>
      </c>
      <c r="AC9296">
        <v>7</v>
      </c>
      <c r="AD9296">
        <v>22</v>
      </c>
      <c r="AE9296">
        <v>0.318</v>
      </c>
      <c r="AF9296">
        <v>16</v>
      </c>
      <c r="AG9296">
        <v>22</v>
      </c>
      <c r="AH9296">
        <v>0.72699999999999998</v>
      </c>
      <c r="AI9296">
        <v>11</v>
      </c>
      <c r="AJ9296">
        <v>45</v>
      </c>
      <c r="AK9296">
        <v>21</v>
      </c>
      <c r="AL9296">
        <v>9</v>
      </c>
      <c r="AM9296">
        <v>3</v>
      </c>
      <c r="AN9296">
        <v>9</v>
      </c>
      <c r="AO9296">
        <v>18</v>
      </c>
    </row>
    <row r="9297" spans="1:41">
      <c r="A9297">
        <v>30113</v>
      </c>
      <c r="B9297" s="54" t="s">
        <v>72</v>
      </c>
      <c r="C9297">
        <v>30</v>
      </c>
      <c r="D9297" s="1">
        <v>43082</v>
      </c>
      <c r="E9297" s="54" t="s">
        <v>3</v>
      </c>
      <c r="F9297" s="54" t="s">
        <v>42</v>
      </c>
      <c r="G9297" s="54" t="s">
        <v>43</v>
      </c>
      <c r="H9297">
        <v>109</v>
      </c>
      <c r="I9297">
        <v>115</v>
      </c>
      <c r="J9297">
        <v>37</v>
      </c>
      <c r="K9297">
        <v>83</v>
      </c>
      <c r="L9297">
        <v>0.44600000000000001</v>
      </c>
      <c r="M9297">
        <v>8</v>
      </c>
      <c r="N9297">
        <v>24</v>
      </c>
      <c r="O9297">
        <v>0.33300000000000002</v>
      </c>
      <c r="P9297">
        <v>27</v>
      </c>
      <c r="Q9297">
        <v>34</v>
      </c>
      <c r="R9297">
        <v>0.79400000000000004</v>
      </c>
      <c r="S9297">
        <v>10</v>
      </c>
      <c r="T9297">
        <v>41</v>
      </c>
      <c r="U9297">
        <v>20</v>
      </c>
      <c r="V9297">
        <v>3</v>
      </c>
      <c r="W9297">
        <v>9</v>
      </c>
      <c r="X9297">
        <v>11</v>
      </c>
      <c r="Y9297">
        <v>24</v>
      </c>
      <c r="Z9297">
        <v>40</v>
      </c>
      <c r="AA9297">
        <v>92</v>
      </c>
      <c r="AB9297">
        <v>0.435</v>
      </c>
      <c r="AC9297">
        <v>9</v>
      </c>
      <c r="AD9297">
        <v>26</v>
      </c>
      <c r="AE9297">
        <v>0.34599999999999997</v>
      </c>
      <c r="AF9297">
        <v>26</v>
      </c>
      <c r="AG9297">
        <v>31</v>
      </c>
      <c r="AH9297">
        <v>0.83899999999999997</v>
      </c>
      <c r="AI9297">
        <v>8</v>
      </c>
      <c r="AJ9297">
        <v>45</v>
      </c>
      <c r="AK9297">
        <v>16</v>
      </c>
      <c r="AL9297">
        <v>7</v>
      </c>
      <c r="AM9297">
        <v>3</v>
      </c>
      <c r="AN9297">
        <v>6</v>
      </c>
      <c r="AO9297">
        <v>25</v>
      </c>
    </row>
    <row r="9298" spans="1:41">
      <c r="A9298">
        <v>31152</v>
      </c>
      <c r="B9298" s="54" t="s">
        <v>72</v>
      </c>
      <c r="C9298">
        <v>31</v>
      </c>
      <c r="D9298" s="1">
        <v>43085</v>
      </c>
      <c r="E9298" s="54" t="s">
        <v>41</v>
      </c>
      <c r="F9298" s="54" t="s">
        <v>69</v>
      </c>
      <c r="G9298" s="54" t="s">
        <v>45</v>
      </c>
      <c r="H9298">
        <v>108</v>
      </c>
      <c r="I9298">
        <v>106</v>
      </c>
      <c r="J9298">
        <v>33</v>
      </c>
      <c r="K9298">
        <v>72</v>
      </c>
      <c r="L9298">
        <v>0.45800000000000002</v>
      </c>
      <c r="M9298">
        <v>11</v>
      </c>
      <c r="N9298">
        <v>24</v>
      </c>
      <c r="O9298">
        <v>0.45800000000000002</v>
      </c>
      <c r="P9298">
        <v>31</v>
      </c>
      <c r="Q9298">
        <v>35</v>
      </c>
      <c r="R9298">
        <v>0.88600000000000001</v>
      </c>
      <c r="S9298">
        <v>13</v>
      </c>
      <c r="T9298">
        <v>52</v>
      </c>
      <c r="U9298">
        <v>22</v>
      </c>
      <c r="V9298">
        <v>4</v>
      </c>
      <c r="W9298">
        <v>3</v>
      </c>
      <c r="X9298">
        <v>23</v>
      </c>
      <c r="Y9298">
        <v>21</v>
      </c>
      <c r="Z9298">
        <v>40</v>
      </c>
      <c r="AA9298">
        <v>95</v>
      </c>
      <c r="AB9298">
        <v>0.42099999999999999</v>
      </c>
      <c r="AC9298">
        <v>9</v>
      </c>
      <c r="AD9298">
        <v>27</v>
      </c>
      <c r="AE9298">
        <v>0.33300000000000002</v>
      </c>
      <c r="AF9298">
        <v>17</v>
      </c>
      <c r="AG9298">
        <v>24</v>
      </c>
      <c r="AH9298">
        <v>0.70799999999999996</v>
      </c>
      <c r="AI9298">
        <v>10</v>
      </c>
      <c r="AJ9298">
        <v>31</v>
      </c>
      <c r="AK9298">
        <v>21</v>
      </c>
      <c r="AL9298">
        <v>14</v>
      </c>
      <c r="AM9298">
        <v>8</v>
      </c>
      <c r="AN9298">
        <v>6</v>
      </c>
      <c r="AO9298">
        <v>19</v>
      </c>
    </row>
    <row r="9299" spans="1:41">
      <c r="A9299">
        <v>32129</v>
      </c>
      <c r="B9299" s="54" t="s">
        <v>72</v>
      </c>
      <c r="C9299">
        <v>32</v>
      </c>
      <c r="D9299" s="1">
        <v>43087</v>
      </c>
      <c r="E9299" s="54" t="s">
        <v>41</v>
      </c>
      <c r="F9299" s="54" t="s">
        <v>63</v>
      </c>
      <c r="G9299" s="54" t="s">
        <v>45</v>
      </c>
      <c r="H9299">
        <v>97</v>
      </c>
      <c r="I9299">
        <v>91</v>
      </c>
      <c r="J9299">
        <v>35</v>
      </c>
      <c r="K9299">
        <v>79</v>
      </c>
      <c r="L9299">
        <v>0.443</v>
      </c>
      <c r="M9299">
        <v>10</v>
      </c>
      <c r="N9299">
        <v>25</v>
      </c>
      <c r="O9299">
        <v>0.4</v>
      </c>
      <c r="P9299">
        <v>17</v>
      </c>
      <c r="Q9299">
        <v>22</v>
      </c>
      <c r="R9299">
        <v>0.77300000000000002</v>
      </c>
      <c r="S9299">
        <v>7</v>
      </c>
      <c r="T9299">
        <v>49</v>
      </c>
      <c r="U9299">
        <v>17</v>
      </c>
      <c r="V9299">
        <v>9</v>
      </c>
      <c r="W9299">
        <v>6</v>
      </c>
      <c r="X9299">
        <v>18</v>
      </c>
      <c r="Y9299">
        <v>25</v>
      </c>
      <c r="Z9299">
        <v>32</v>
      </c>
      <c r="AA9299">
        <v>88</v>
      </c>
      <c r="AB9299">
        <v>0.36399999999999999</v>
      </c>
      <c r="AC9299">
        <v>11</v>
      </c>
      <c r="AD9299">
        <v>37</v>
      </c>
      <c r="AE9299">
        <v>0.29699999999999999</v>
      </c>
      <c r="AF9299">
        <v>16</v>
      </c>
      <c r="AG9299">
        <v>17</v>
      </c>
      <c r="AH9299">
        <v>0.94099999999999995</v>
      </c>
      <c r="AI9299">
        <v>8</v>
      </c>
      <c r="AJ9299">
        <v>42</v>
      </c>
      <c r="AK9299">
        <v>21</v>
      </c>
      <c r="AL9299">
        <v>10</v>
      </c>
      <c r="AM9299">
        <v>5</v>
      </c>
      <c r="AN9299">
        <v>15</v>
      </c>
      <c r="AO9299">
        <v>18</v>
      </c>
    </row>
    <row r="9300" spans="1:41">
      <c r="A9300">
        <v>33116</v>
      </c>
      <c r="B9300" s="54" t="s">
        <v>72</v>
      </c>
      <c r="C9300">
        <v>33</v>
      </c>
      <c r="D9300" s="1">
        <v>43089</v>
      </c>
      <c r="E9300" s="54" t="s">
        <v>41</v>
      </c>
      <c r="F9300" s="54" t="s">
        <v>64</v>
      </c>
      <c r="G9300" s="54" t="s">
        <v>43</v>
      </c>
      <c r="H9300">
        <v>95</v>
      </c>
      <c r="I9300">
        <v>108</v>
      </c>
      <c r="J9300">
        <v>35</v>
      </c>
      <c r="K9300">
        <v>97</v>
      </c>
      <c r="L9300">
        <v>0.36099999999999999</v>
      </c>
      <c r="M9300">
        <v>8</v>
      </c>
      <c r="N9300">
        <v>35</v>
      </c>
      <c r="O9300">
        <v>0.22900000000000001</v>
      </c>
      <c r="P9300">
        <v>17</v>
      </c>
      <c r="Q9300">
        <v>19</v>
      </c>
      <c r="R9300">
        <v>0.89500000000000002</v>
      </c>
      <c r="S9300">
        <v>14</v>
      </c>
      <c r="T9300">
        <v>50</v>
      </c>
      <c r="U9300">
        <v>22</v>
      </c>
      <c r="V9300">
        <v>3</v>
      </c>
      <c r="W9300">
        <v>3</v>
      </c>
      <c r="X9300">
        <v>10</v>
      </c>
      <c r="Y9300">
        <v>25</v>
      </c>
      <c r="Z9300">
        <v>41</v>
      </c>
      <c r="AA9300">
        <v>87</v>
      </c>
      <c r="AB9300">
        <v>0.47099999999999997</v>
      </c>
      <c r="AC9300">
        <v>10</v>
      </c>
      <c r="AD9300">
        <v>30</v>
      </c>
      <c r="AE9300">
        <v>0.33300000000000002</v>
      </c>
      <c r="AF9300">
        <v>16</v>
      </c>
      <c r="AG9300">
        <v>24</v>
      </c>
      <c r="AH9300">
        <v>0.66700000000000004</v>
      </c>
      <c r="AI9300">
        <v>9</v>
      </c>
      <c r="AJ9300">
        <v>50</v>
      </c>
      <c r="AK9300">
        <v>22</v>
      </c>
      <c r="AL9300">
        <v>1</v>
      </c>
      <c r="AM9300">
        <v>4</v>
      </c>
      <c r="AN9300">
        <v>9</v>
      </c>
      <c r="AO9300">
        <v>19</v>
      </c>
    </row>
    <row r="9301" spans="1:41">
      <c r="A9301">
        <v>34113</v>
      </c>
      <c r="B9301" s="54" t="s">
        <v>72</v>
      </c>
      <c r="C9301">
        <v>34</v>
      </c>
      <c r="D9301" s="1">
        <v>43090</v>
      </c>
      <c r="E9301" s="54" t="s">
        <v>3</v>
      </c>
      <c r="F9301" s="54" t="s">
        <v>67</v>
      </c>
      <c r="G9301" s="54" t="s">
        <v>45</v>
      </c>
      <c r="H9301">
        <v>97</v>
      </c>
      <c r="I9301">
        <v>95</v>
      </c>
      <c r="J9301">
        <v>33</v>
      </c>
      <c r="K9301">
        <v>81</v>
      </c>
      <c r="L9301">
        <v>0.40699999999999997</v>
      </c>
      <c r="M9301">
        <v>10</v>
      </c>
      <c r="N9301">
        <v>26</v>
      </c>
      <c r="O9301">
        <v>0.38500000000000001</v>
      </c>
      <c r="P9301">
        <v>21</v>
      </c>
      <c r="Q9301">
        <v>27</v>
      </c>
      <c r="R9301">
        <v>0.77800000000000002</v>
      </c>
      <c r="S9301">
        <v>12</v>
      </c>
      <c r="T9301">
        <v>44</v>
      </c>
      <c r="U9301">
        <v>21</v>
      </c>
      <c r="V9301">
        <v>4</v>
      </c>
      <c r="W9301">
        <v>1</v>
      </c>
      <c r="X9301">
        <v>10</v>
      </c>
      <c r="Y9301">
        <v>17</v>
      </c>
      <c r="Z9301">
        <v>39</v>
      </c>
      <c r="AA9301">
        <v>90</v>
      </c>
      <c r="AB9301">
        <v>0.433</v>
      </c>
      <c r="AC9301">
        <v>5</v>
      </c>
      <c r="AD9301">
        <v>26</v>
      </c>
      <c r="AE9301">
        <v>0.192</v>
      </c>
      <c r="AF9301">
        <v>12</v>
      </c>
      <c r="AG9301">
        <v>16</v>
      </c>
      <c r="AH9301">
        <v>0.75</v>
      </c>
      <c r="AI9301">
        <v>15</v>
      </c>
      <c r="AJ9301">
        <v>50</v>
      </c>
      <c r="AK9301">
        <v>15</v>
      </c>
      <c r="AL9301">
        <v>5</v>
      </c>
      <c r="AM9301">
        <v>7</v>
      </c>
      <c r="AN9301">
        <v>9</v>
      </c>
      <c r="AO9301">
        <v>22</v>
      </c>
    </row>
    <row r="9302" spans="1:41">
      <c r="A9302">
        <v>35113</v>
      </c>
      <c r="B9302" s="54" t="s">
        <v>72</v>
      </c>
      <c r="C9302">
        <v>35</v>
      </c>
      <c r="D9302" s="1">
        <v>43092</v>
      </c>
      <c r="E9302" s="54" t="s">
        <v>3</v>
      </c>
      <c r="F9302" s="54" t="s">
        <v>69</v>
      </c>
      <c r="G9302" s="54" t="s">
        <v>43</v>
      </c>
      <c r="H9302">
        <v>106</v>
      </c>
      <c r="I9302">
        <v>115</v>
      </c>
      <c r="J9302">
        <v>40</v>
      </c>
      <c r="K9302">
        <v>86</v>
      </c>
      <c r="L9302">
        <v>0.46500000000000002</v>
      </c>
      <c r="M9302">
        <v>11</v>
      </c>
      <c r="N9302">
        <v>32</v>
      </c>
      <c r="O9302">
        <v>0.34399999999999997</v>
      </c>
      <c r="P9302">
        <v>15</v>
      </c>
      <c r="Q9302">
        <v>24</v>
      </c>
      <c r="R9302">
        <v>0.625</v>
      </c>
      <c r="S9302">
        <v>9</v>
      </c>
      <c r="T9302">
        <v>36</v>
      </c>
      <c r="U9302">
        <v>24</v>
      </c>
      <c r="V9302">
        <v>5</v>
      </c>
      <c r="W9302">
        <v>4</v>
      </c>
      <c r="X9302">
        <v>13</v>
      </c>
      <c r="Y9302">
        <v>22</v>
      </c>
      <c r="Z9302">
        <v>42</v>
      </c>
      <c r="AA9302">
        <v>84</v>
      </c>
      <c r="AB9302">
        <v>0.5</v>
      </c>
      <c r="AC9302">
        <v>6</v>
      </c>
      <c r="AD9302">
        <v>16</v>
      </c>
      <c r="AE9302">
        <v>0.375</v>
      </c>
      <c r="AF9302">
        <v>25</v>
      </c>
      <c r="AG9302">
        <v>29</v>
      </c>
      <c r="AH9302">
        <v>0.86199999999999999</v>
      </c>
      <c r="AI9302">
        <v>13</v>
      </c>
      <c r="AJ9302">
        <v>47</v>
      </c>
      <c r="AK9302">
        <v>18</v>
      </c>
      <c r="AL9302">
        <v>6</v>
      </c>
      <c r="AM9302">
        <v>6</v>
      </c>
      <c r="AN9302">
        <v>14</v>
      </c>
      <c r="AO9302">
        <v>21</v>
      </c>
    </row>
    <row r="9303" spans="1:41">
      <c r="A9303">
        <v>36113</v>
      </c>
      <c r="B9303" s="54" t="s">
        <v>72</v>
      </c>
      <c r="C9303">
        <v>36</v>
      </c>
      <c r="D9303" s="1">
        <v>43095</v>
      </c>
      <c r="E9303" s="54" t="s">
        <v>3</v>
      </c>
      <c r="F9303" s="54" t="s">
        <v>67</v>
      </c>
      <c r="G9303" s="54" t="s">
        <v>45</v>
      </c>
      <c r="H9303">
        <v>99</v>
      </c>
      <c r="I9303">
        <v>97</v>
      </c>
      <c r="J9303">
        <v>32</v>
      </c>
      <c r="K9303">
        <v>72</v>
      </c>
      <c r="L9303">
        <v>0.44400000000000001</v>
      </c>
      <c r="M9303">
        <v>8</v>
      </c>
      <c r="N9303">
        <v>22</v>
      </c>
      <c r="O9303">
        <v>0.36399999999999999</v>
      </c>
      <c r="P9303">
        <v>27</v>
      </c>
      <c r="Q9303">
        <v>35</v>
      </c>
      <c r="R9303">
        <v>0.77100000000000002</v>
      </c>
      <c r="S9303">
        <v>6</v>
      </c>
      <c r="T9303">
        <v>41</v>
      </c>
      <c r="U9303">
        <v>24</v>
      </c>
      <c r="V9303">
        <v>5</v>
      </c>
      <c r="W9303">
        <v>5</v>
      </c>
      <c r="X9303">
        <v>19</v>
      </c>
      <c r="Y9303">
        <v>29</v>
      </c>
      <c r="Z9303">
        <v>35</v>
      </c>
      <c r="AA9303">
        <v>87</v>
      </c>
      <c r="AB9303">
        <v>0.40200000000000002</v>
      </c>
      <c r="AC9303">
        <v>3</v>
      </c>
      <c r="AD9303">
        <v>20</v>
      </c>
      <c r="AE9303">
        <v>0.15</v>
      </c>
      <c r="AF9303">
        <v>24</v>
      </c>
      <c r="AG9303">
        <v>29</v>
      </c>
      <c r="AH9303">
        <v>0.82799999999999996</v>
      </c>
      <c r="AI9303">
        <v>10</v>
      </c>
      <c r="AJ9303">
        <v>38</v>
      </c>
      <c r="AK9303">
        <v>12</v>
      </c>
      <c r="AL9303">
        <v>10</v>
      </c>
      <c r="AM9303">
        <v>11</v>
      </c>
      <c r="AN9303">
        <v>10</v>
      </c>
      <c r="AO9303">
        <v>28</v>
      </c>
    </row>
    <row r="9304" spans="1:41">
      <c r="A9304">
        <v>37113</v>
      </c>
      <c r="B9304" s="54" t="s">
        <v>72</v>
      </c>
      <c r="C9304">
        <v>37</v>
      </c>
      <c r="D9304" s="1">
        <v>43098</v>
      </c>
      <c r="E9304" s="54" t="s">
        <v>41</v>
      </c>
      <c r="F9304" s="54" t="s">
        <v>71</v>
      </c>
      <c r="G9304" s="54" t="s">
        <v>45</v>
      </c>
      <c r="H9304">
        <v>111</v>
      </c>
      <c r="I9304">
        <v>101</v>
      </c>
      <c r="J9304">
        <v>41</v>
      </c>
      <c r="K9304">
        <v>85</v>
      </c>
      <c r="L9304">
        <v>0.48199999999999998</v>
      </c>
      <c r="M9304">
        <v>13</v>
      </c>
      <c r="N9304">
        <v>30</v>
      </c>
      <c r="O9304">
        <v>0.433</v>
      </c>
      <c r="P9304">
        <v>16</v>
      </c>
      <c r="Q9304">
        <v>24</v>
      </c>
      <c r="R9304">
        <v>0.66700000000000004</v>
      </c>
      <c r="S9304">
        <v>16</v>
      </c>
      <c r="T9304">
        <v>47</v>
      </c>
      <c r="U9304">
        <v>26</v>
      </c>
      <c r="V9304">
        <v>5</v>
      </c>
      <c r="W9304">
        <v>5</v>
      </c>
      <c r="X9304">
        <v>10</v>
      </c>
      <c r="Y9304">
        <v>19</v>
      </c>
      <c r="Z9304">
        <v>37</v>
      </c>
      <c r="AA9304">
        <v>80</v>
      </c>
      <c r="AB9304">
        <v>0.46300000000000002</v>
      </c>
      <c r="AC9304">
        <v>8</v>
      </c>
      <c r="AD9304">
        <v>23</v>
      </c>
      <c r="AE9304">
        <v>0.34799999999999998</v>
      </c>
      <c r="AF9304">
        <v>19</v>
      </c>
      <c r="AG9304">
        <v>23</v>
      </c>
      <c r="AH9304">
        <v>0.82599999999999996</v>
      </c>
      <c r="AI9304">
        <v>8</v>
      </c>
      <c r="AJ9304">
        <v>37</v>
      </c>
      <c r="AK9304">
        <v>23</v>
      </c>
      <c r="AL9304">
        <v>6</v>
      </c>
      <c r="AM9304">
        <v>2</v>
      </c>
      <c r="AN9304">
        <v>9</v>
      </c>
      <c r="AO9304">
        <v>23</v>
      </c>
    </row>
    <row r="9305" spans="1:41">
      <c r="A9305">
        <v>38113</v>
      </c>
      <c r="B9305" s="54" t="s">
        <v>72</v>
      </c>
      <c r="C9305">
        <v>38</v>
      </c>
      <c r="D9305" s="1">
        <v>43100</v>
      </c>
      <c r="E9305" s="54" t="s">
        <v>3</v>
      </c>
      <c r="F9305" s="54" t="s">
        <v>59</v>
      </c>
      <c r="G9305" s="54" t="s">
        <v>43</v>
      </c>
      <c r="H9305">
        <v>110</v>
      </c>
      <c r="I9305">
        <v>123</v>
      </c>
      <c r="J9305">
        <v>37</v>
      </c>
      <c r="K9305">
        <v>88</v>
      </c>
      <c r="L9305">
        <v>0.42</v>
      </c>
      <c r="M9305">
        <v>10</v>
      </c>
      <c r="N9305">
        <v>27</v>
      </c>
      <c r="O9305">
        <v>0.37</v>
      </c>
      <c r="P9305">
        <v>26</v>
      </c>
      <c r="Q9305">
        <v>34</v>
      </c>
      <c r="R9305">
        <v>0.76500000000000001</v>
      </c>
      <c r="S9305">
        <v>12</v>
      </c>
      <c r="T9305">
        <v>35</v>
      </c>
      <c r="U9305">
        <v>18</v>
      </c>
      <c r="V9305">
        <v>9</v>
      </c>
      <c r="W9305">
        <v>4</v>
      </c>
      <c r="X9305">
        <v>16</v>
      </c>
      <c r="Y9305">
        <v>29</v>
      </c>
      <c r="Z9305">
        <v>43</v>
      </c>
      <c r="AA9305">
        <v>77</v>
      </c>
      <c r="AB9305">
        <v>0.55800000000000005</v>
      </c>
      <c r="AC9305">
        <v>10</v>
      </c>
      <c r="AD9305">
        <v>24</v>
      </c>
      <c r="AE9305">
        <v>0.41699999999999998</v>
      </c>
      <c r="AF9305">
        <v>27</v>
      </c>
      <c r="AG9305">
        <v>34</v>
      </c>
      <c r="AH9305">
        <v>0.79400000000000004</v>
      </c>
      <c r="AI9305">
        <v>11</v>
      </c>
      <c r="AJ9305">
        <v>44</v>
      </c>
      <c r="AK9305">
        <v>24</v>
      </c>
      <c r="AL9305">
        <v>11</v>
      </c>
      <c r="AM9305">
        <v>7</v>
      </c>
      <c r="AN9305">
        <v>21</v>
      </c>
      <c r="AO9305">
        <v>32</v>
      </c>
    </row>
    <row r="9306" spans="1:41">
      <c r="A9306">
        <v>39113</v>
      </c>
      <c r="B9306" s="54" t="s">
        <v>72</v>
      </c>
      <c r="C9306">
        <v>39</v>
      </c>
      <c r="D9306" s="1">
        <v>43102</v>
      </c>
      <c r="E9306" s="54" t="s">
        <v>3</v>
      </c>
      <c r="F9306" s="54" t="s">
        <v>40</v>
      </c>
      <c r="G9306" s="54" t="s">
        <v>45</v>
      </c>
      <c r="H9306">
        <v>104</v>
      </c>
      <c r="I9306">
        <v>103</v>
      </c>
      <c r="J9306">
        <v>39</v>
      </c>
      <c r="K9306">
        <v>77</v>
      </c>
      <c r="L9306">
        <v>0.50600000000000001</v>
      </c>
      <c r="M9306">
        <v>7</v>
      </c>
      <c r="N9306">
        <v>22</v>
      </c>
      <c r="O9306">
        <v>0.318</v>
      </c>
      <c r="P9306">
        <v>19</v>
      </c>
      <c r="Q9306">
        <v>27</v>
      </c>
      <c r="R9306">
        <v>0.70399999999999996</v>
      </c>
      <c r="S9306">
        <v>11</v>
      </c>
      <c r="T9306">
        <v>47</v>
      </c>
      <c r="U9306">
        <v>24</v>
      </c>
      <c r="V9306">
        <v>7</v>
      </c>
      <c r="W9306">
        <v>4</v>
      </c>
      <c r="X9306">
        <v>21</v>
      </c>
      <c r="Y9306">
        <v>22</v>
      </c>
      <c r="Z9306">
        <v>36</v>
      </c>
      <c r="AA9306">
        <v>87</v>
      </c>
      <c r="AB9306">
        <v>0.41399999999999998</v>
      </c>
      <c r="AC9306">
        <v>10</v>
      </c>
      <c r="AD9306">
        <v>31</v>
      </c>
      <c r="AE9306">
        <v>0.32300000000000001</v>
      </c>
      <c r="AF9306">
        <v>21</v>
      </c>
      <c r="AG9306">
        <v>25</v>
      </c>
      <c r="AH9306">
        <v>0.84</v>
      </c>
      <c r="AI9306">
        <v>17</v>
      </c>
      <c r="AJ9306">
        <v>40</v>
      </c>
      <c r="AK9306">
        <v>18</v>
      </c>
      <c r="AL9306">
        <v>11</v>
      </c>
      <c r="AM9306">
        <v>3</v>
      </c>
      <c r="AN9306">
        <v>16</v>
      </c>
      <c r="AO9306">
        <v>22</v>
      </c>
    </row>
    <row r="9307" spans="1:41">
      <c r="A9307">
        <v>40113</v>
      </c>
      <c r="B9307" s="54" t="s">
        <v>72</v>
      </c>
      <c r="C9307">
        <v>40</v>
      </c>
      <c r="D9307" s="1">
        <v>43103</v>
      </c>
      <c r="E9307" s="54" t="s">
        <v>41</v>
      </c>
      <c r="F9307" s="54" t="s">
        <v>58</v>
      </c>
      <c r="G9307" s="54" t="s">
        <v>43</v>
      </c>
      <c r="H9307">
        <v>111</v>
      </c>
      <c r="I9307">
        <v>134</v>
      </c>
      <c r="J9307">
        <v>39</v>
      </c>
      <c r="K9307">
        <v>92</v>
      </c>
      <c r="L9307">
        <v>0.42399999999999999</v>
      </c>
      <c r="M9307">
        <v>13</v>
      </c>
      <c r="N9307">
        <v>35</v>
      </c>
      <c r="O9307">
        <v>0.371</v>
      </c>
      <c r="P9307">
        <v>20</v>
      </c>
      <c r="Q9307">
        <v>28</v>
      </c>
      <c r="R9307">
        <v>0.71399999999999997</v>
      </c>
      <c r="S9307">
        <v>14</v>
      </c>
      <c r="T9307">
        <v>35</v>
      </c>
      <c r="U9307">
        <v>26</v>
      </c>
      <c r="V9307">
        <v>12</v>
      </c>
      <c r="W9307">
        <v>1</v>
      </c>
      <c r="X9307">
        <v>12</v>
      </c>
      <c r="Y9307">
        <v>18</v>
      </c>
      <c r="Z9307">
        <v>51</v>
      </c>
      <c r="AA9307">
        <v>82</v>
      </c>
      <c r="AB9307">
        <v>0.622</v>
      </c>
      <c r="AC9307">
        <v>12</v>
      </c>
      <c r="AD9307">
        <v>27</v>
      </c>
      <c r="AE9307">
        <v>0.44400000000000001</v>
      </c>
      <c r="AF9307">
        <v>20</v>
      </c>
      <c r="AG9307">
        <v>22</v>
      </c>
      <c r="AH9307">
        <v>0.90900000000000003</v>
      </c>
      <c r="AI9307">
        <v>8</v>
      </c>
      <c r="AJ9307">
        <v>48</v>
      </c>
      <c r="AK9307">
        <v>35</v>
      </c>
      <c r="AL9307">
        <v>8</v>
      </c>
      <c r="AM9307">
        <v>9</v>
      </c>
      <c r="AN9307">
        <v>20</v>
      </c>
      <c r="AO9307">
        <v>16</v>
      </c>
    </row>
    <row r="9308" spans="1:41">
      <c r="A9308">
        <v>41152</v>
      </c>
      <c r="B9308" s="54" t="s">
        <v>72</v>
      </c>
      <c r="C9308">
        <v>41</v>
      </c>
      <c r="D9308" s="1">
        <v>43105</v>
      </c>
      <c r="E9308" s="54" t="s">
        <v>41</v>
      </c>
      <c r="F9308" s="54" t="s">
        <v>46</v>
      </c>
      <c r="G9308" s="54" t="s">
        <v>43</v>
      </c>
      <c r="H9308">
        <v>89</v>
      </c>
      <c r="I9308">
        <v>103</v>
      </c>
      <c r="J9308">
        <v>35</v>
      </c>
      <c r="K9308">
        <v>83</v>
      </c>
      <c r="L9308">
        <v>0.42199999999999999</v>
      </c>
      <c r="M9308">
        <v>7</v>
      </c>
      <c r="N9308">
        <v>30</v>
      </c>
      <c r="O9308">
        <v>0.23300000000000001</v>
      </c>
      <c r="P9308">
        <v>12</v>
      </c>
      <c r="Q9308">
        <v>18</v>
      </c>
      <c r="R9308">
        <v>0.66700000000000004</v>
      </c>
      <c r="S9308">
        <v>9</v>
      </c>
      <c r="T9308">
        <v>46</v>
      </c>
      <c r="U9308">
        <v>22</v>
      </c>
      <c r="V9308">
        <v>11</v>
      </c>
      <c r="W9308">
        <v>2</v>
      </c>
      <c r="X9308">
        <v>23</v>
      </c>
      <c r="Y9308">
        <v>23</v>
      </c>
      <c r="Z9308">
        <v>41</v>
      </c>
      <c r="AA9308">
        <v>87</v>
      </c>
      <c r="AB9308">
        <v>0.47099999999999997</v>
      </c>
      <c r="AC9308">
        <v>11</v>
      </c>
      <c r="AD9308">
        <v>30</v>
      </c>
      <c r="AE9308">
        <v>0.36699999999999999</v>
      </c>
      <c r="AF9308">
        <v>10</v>
      </c>
      <c r="AG9308">
        <v>18</v>
      </c>
      <c r="AH9308">
        <v>0.55600000000000005</v>
      </c>
      <c r="AI9308">
        <v>7</v>
      </c>
      <c r="AJ9308">
        <v>44</v>
      </c>
      <c r="AK9308">
        <v>21</v>
      </c>
      <c r="AL9308">
        <v>15</v>
      </c>
      <c r="AM9308">
        <v>6</v>
      </c>
      <c r="AN9308">
        <v>15</v>
      </c>
      <c r="AO9308">
        <v>16</v>
      </c>
    </row>
    <row r="9309" spans="1:41">
      <c r="A9309">
        <v>42129</v>
      </c>
      <c r="B9309" s="54" t="s">
        <v>72</v>
      </c>
      <c r="C9309">
        <v>42</v>
      </c>
      <c r="D9309" s="1">
        <v>43107</v>
      </c>
      <c r="E9309" s="54" t="s">
        <v>3</v>
      </c>
      <c r="F9309" s="54" t="s">
        <v>68</v>
      </c>
      <c r="G9309" s="54" t="s">
        <v>45</v>
      </c>
      <c r="H9309">
        <v>114</v>
      </c>
      <c r="I9309">
        <v>100</v>
      </c>
      <c r="J9309">
        <v>39</v>
      </c>
      <c r="K9309">
        <v>88</v>
      </c>
      <c r="L9309">
        <v>0.443</v>
      </c>
      <c r="M9309">
        <v>17</v>
      </c>
      <c r="N9309">
        <v>39</v>
      </c>
      <c r="O9309">
        <v>0.436</v>
      </c>
      <c r="P9309">
        <v>19</v>
      </c>
      <c r="Q9309">
        <v>23</v>
      </c>
      <c r="R9309">
        <v>0.82599999999999996</v>
      </c>
      <c r="S9309">
        <v>12</v>
      </c>
      <c r="T9309">
        <v>43</v>
      </c>
      <c r="U9309">
        <v>24</v>
      </c>
      <c r="V9309">
        <v>6</v>
      </c>
      <c r="W9309">
        <v>6</v>
      </c>
      <c r="X9309">
        <v>7</v>
      </c>
      <c r="Y9309">
        <v>19</v>
      </c>
      <c r="Z9309">
        <v>40</v>
      </c>
      <c r="AA9309">
        <v>86</v>
      </c>
      <c r="AB9309">
        <v>0.46500000000000002</v>
      </c>
      <c r="AC9309">
        <v>8</v>
      </c>
      <c r="AD9309">
        <v>27</v>
      </c>
      <c r="AE9309">
        <v>0.29599999999999999</v>
      </c>
      <c r="AF9309">
        <v>12</v>
      </c>
      <c r="AG9309">
        <v>21</v>
      </c>
      <c r="AH9309">
        <v>0.57099999999999995</v>
      </c>
      <c r="AI9309">
        <v>8</v>
      </c>
      <c r="AJ9309">
        <v>42</v>
      </c>
      <c r="AK9309">
        <v>23</v>
      </c>
      <c r="AL9309">
        <v>7</v>
      </c>
      <c r="AM9309">
        <v>7</v>
      </c>
      <c r="AN9309">
        <v>11</v>
      </c>
      <c r="AO9309">
        <v>17</v>
      </c>
    </row>
    <row r="9310" spans="1:41">
      <c r="A9310">
        <v>43116</v>
      </c>
      <c r="B9310" s="54" t="s">
        <v>72</v>
      </c>
      <c r="C9310">
        <v>43</v>
      </c>
      <c r="D9310" s="1">
        <v>43112</v>
      </c>
      <c r="E9310" s="54" t="s">
        <v>3</v>
      </c>
      <c r="F9310" s="54" t="s">
        <v>62</v>
      </c>
      <c r="G9310" s="54" t="s">
        <v>43</v>
      </c>
      <c r="H9310">
        <v>95</v>
      </c>
      <c r="I9310">
        <v>112</v>
      </c>
      <c r="J9310">
        <v>37</v>
      </c>
      <c r="K9310">
        <v>80</v>
      </c>
      <c r="L9310">
        <v>0.46300000000000002</v>
      </c>
      <c r="M9310">
        <v>14</v>
      </c>
      <c r="N9310">
        <v>33</v>
      </c>
      <c r="O9310">
        <v>0.42399999999999999</v>
      </c>
      <c r="P9310">
        <v>7</v>
      </c>
      <c r="Q9310">
        <v>9</v>
      </c>
      <c r="R9310">
        <v>0.77800000000000002</v>
      </c>
      <c r="S9310">
        <v>4</v>
      </c>
      <c r="T9310">
        <v>38</v>
      </c>
      <c r="U9310">
        <v>27</v>
      </c>
      <c r="V9310">
        <v>5</v>
      </c>
      <c r="W9310">
        <v>3</v>
      </c>
      <c r="X9310">
        <v>19</v>
      </c>
      <c r="Y9310">
        <v>19</v>
      </c>
      <c r="Z9310">
        <v>39</v>
      </c>
      <c r="AA9310">
        <v>94</v>
      </c>
      <c r="AB9310">
        <v>0.41499999999999998</v>
      </c>
      <c r="AC9310">
        <v>15</v>
      </c>
      <c r="AD9310">
        <v>47</v>
      </c>
      <c r="AE9310">
        <v>0.31900000000000001</v>
      </c>
      <c r="AF9310">
        <v>19</v>
      </c>
      <c r="AG9310">
        <v>22</v>
      </c>
      <c r="AH9310">
        <v>0.86399999999999999</v>
      </c>
      <c r="AI9310">
        <v>14</v>
      </c>
      <c r="AJ9310">
        <v>53</v>
      </c>
      <c r="AK9310">
        <v>18</v>
      </c>
      <c r="AL9310">
        <v>11</v>
      </c>
      <c r="AM9310">
        <v>4</v>
      </c>
      <c r="AN9310">
        <v>11</v>
      </c>
      <c r="AO9310">
        <v>14</v>
      </c>
    </row>
    <row r="9311" spans="1:41">
      <c r="A9311">
        <v>44113</v>
      </c>
      <c r="B9311" s="54" t="s">
        <v>72</v>
      </c>
      <c r="C9311">
        <v>44</v>
      </c>
      <c r="D9311" s="1">
        <v>43114</v>
      </c>
      <c r="E9311" s="54" t="s">
        <v>3</v>
      </c>
      <c r="F9311" s="54" t="s">
        <v>44</v>
      </c>
      <c r="G9311" s="54" t="s">
        <v>43</v>
      </c>
      <c r="H9311">
        <v>97</v>
      </c>
      <c r="I9311">
        <v>120</v>
      </c>
      <c r="J9311">
        <v>35</v>
      </c>
      <c r="K9311">
        <v>85</v>
      </c>
      <c r="L9311">
        <v>0.41199999999999998</v>
      </c>
      <c r="M9311">
        <v>9</v>
      </c>
      <c r="N9311">
        <v>37</v>
      </c>
      <c r="O9311">
        <v>0.24299999999999999</v>
      </c>
      <c r="P9311">
        <v>18</v>
      </c>
      <c r="Q9311">
        <v>24</v>
      </c>
      <c r="R9311">
        <v>0.75</v>
      </c>
      <c r="S9311">
        <v>14</v>
      </c>
      <c r="T9311">
        <v>45</v>
      </c>
      <c r="U9311">
        <v>20</v>
      </c>
      <c r="V9311">
        <v>2</v>
      </c>
      <c r="W9311">
        <v>1</v>
      </c>
      <c r="X9311">
        <v>12</v>
      </c>
      <c r="Y9311">
        <v>16</v>
      </c>
      <c r="Z9311">
        <v>48</v>
      </c>
      <c r="AA9311">
        <v>88</v>
      </c>
      <c r="AB9311">
        <v>0.54500000000000004</v>
      </c>
      <c r="AC9311">
        <v>11</v>
      </c>
      <c r="AD9311">
        <v>23</v>
      </c>
      <c r="AE9311">
        <v>0.47799999999999998</v>
      </c>
      <c r="AF9311">
        <v>13</v>
      </c>
      <c r="AG9311">
        <v>14</v>
      </c>
      <c r="AH9311">
        <v>0.92900000000000005</v>
      </c>
      <c r="AI9311">
        <v>8</v>
      </c>
      <c r="AJ9311">
        <v>42</v>
      </c>
      <c r="AK9311">
        <v>20</v>
      </c>
      <c r="AL9311">
        <v>9</v>
      </c>
      <c r="AM9311">
        <v>1</v>
      </c>
      <c r="AN9311">
        <v>6</v>
      </c>
      <c r="AO9311">
        <v>22</v>
      </c>
    </row>
    <row r="9312" spans="1:41">
      <c r="A9312">
        <v>45113</v>
      </c>
      <c r="B9312" s="54" t="s">
        <v>72</v>
      </c>
      <c r="C9312">
        <v>45</v>
      </c>
      <c r="D9312" s="1">
        <v>43116</v>
      </c>
      <c r="E9312" s="54" t="s">
        <v>41</v>
      </c>
      <c r="F9312" s="54" t="s">
        <v>66</v>
      </c>
      <c r="G9312" s="54" t="s">
        <v>43</v>
      </c>
      <c r="H9312">
        <v>111</v>
      </c>
      <c r="I9312">
        <v>118</v>
      </c>
      <c r="J9312">
        <v>37</v>
      </c>
      <c r="K9312">
        <v>89</v>
      </c>
      <c r="L9312">
        <v>0.41599999999999998</v>
      </c>
      <c r="M9312">
        <v>16</v>
      </c>
      <c r="N9312">
        <v>41</v>
      </c>
      <c r="O9312">
        <v>0.39</v>
      </c>
      <c r="P9312">
        <v>21</v>
      </c>
      <c r="Q9312">
        <v>22</v>
      </c>
      <c r="R9312">
        <v>0.95499999999999996</v>
      </c>
      <c r="S9312">
        <v>12</v>
      </c>
      <c r="T9312">
        <v>43</v>
      </c>
      <c r="U9312">
        <v>21</v>
      </c>
      <c r="V9312">
        <v>6</v>
      </c>
      <c r="W9312">
        <v>3</v>
      </c>
      <c r="X9312">
        <v>13</v>
      </c>
      <c r="Y9312">
        <v>15</v>
      </c>
      <c r="Z9312">
        <v>46</v>
      </c>
      <c r="AA9312">
        <v>91</v>
      </c>
      <c r="AB9312">
        <v>0.505</v>
      </c>
      <c r="AC9312">
        <v>17</v>
      </c>
      <c r="AD9312">
        <v>35</v>
      </c>
      <c r="AE9312">
        <v>0.48599999999999999</v>
      </c>
      <c r="AF9312">
        <v>9</v>
      </c>
      <c r="AG9312">
        <v>10</v>
      </c>
      <c r="AH9312">
        <v>0.9</v>
      </c>
      <c r="AI9312">
        <v>9</v>
      </c>
      <c r="AJ9312">
        <v>43</v>
      </c>
      <c r="AK9312">
        <v>21</v>
      </c>
      <c r="AL9312">
        <v>7</v>
      </c>
      <c r="AM9312">
        <v>6</v>
      </c>
      <c r="AN9312">
        <v>9</v>
      </c>
      <c r="AO9312">
        <v>16</v>
      </c>
    </row>
    <row r="9313" spans="1:41">
      <c r="A9313">
        <v>46113</v>
      </c>
      <c r="B9313" s="54" t="s">
        <v>72</v>
      </c>
      <c r="C9313">
        <v>46</v>
      </c>
      <c r="D9313" s="1">
        <v>43119</v>
      </c>
      <c r="E9313" s="54" t="s">
        <v>41</v>
      </c>
      <c r="F9313" s="54" t="s">
        <v>58</v>
      </c>
      <c r="G9313" s="54" t="s">
        <v>45</v>
      </c>
      <c r="H9313">
        <v>108</v>
      </c>
      <c r="I9313">
        <v>100</v>
      </c>
      <c r="J9313">
        <v>40</v>
      </c>
      <c r="K9313">
        <v>81</v>
      </c>
      <c r="L9313">
        <v>0.49399999999999999</v>
      </c>
      <c r="M9313">
        <v>14</v>
      </c>
      <c r="N9313">
        <v>33</v>
      </c>
      <c r="O9313">
        <v>0.42399999999999999</v>
      </c>
      <c r="P9313">
        <v>14</v>
      </c>
      <c r="Q9313">
        <v>20</v>
      </c>
      <c r="R9313">
        <v>0.7</v>
      </c>
      <c r="S9313">
        <v>4</v>
      </c>
      <c r="T9313">
        <v>37</v>
      </c>
      <c r="U9313">
        <v>28</v>
      </c>
      <c r="V9313">
        <v>9</v>
      </c>
      <c r="W9313">
        <v>6</v>
      </c>
      <c r="X9313">
        <v>11</v>
      </c>
      <c r="Y9313">
        <v>21</v>
      </c>
      <c r="Z9313">
        <v>35</v>
      </c>
      <c r="AA9313">
        <v>78</v>
      </c>
      <c r="AB9313">
        <v>0.44900000000000001</v>
      </c>
      <c r="AC9313">
        <v>14</v>
      </c>
      <c r="AD9313">
        <v>36</v>
      </c>
      <c r="AE9313">
        <v>0.38900000000000001</v>
      </c>
      <c r="AF9313">
        <v>16</v>
      </c>
      <c r="AG9313">
        <v>21</v>
      </c>
      <c r="AH9313">
        <v>0.76200000000000001</v>
      </c>
      <c r="AI9313">
        <v>7</v>
      </c>
      <c r="AJ9313">
        <v>42</v>
      </c>
      <c r="AK9313">
        <v>23</v>
      </c>
      <c r="AL9313">
        <v>7</v>
      </c>
      <c r="AM9313">
        <v>5</v>
      </c>
      <c r="AN9313">
        <v>16</v>
      </c>
      <c r="AO9313">
        <v>20</v>
      </c>
    </row>
    <row r="9314" spans="1:41">
      <c r="A9314">
        <v>47113</v>
      </c>
      <c r="B9314" s="54" t="s">
        <v>72</v>
      </c>
      <c r="C9314">
        <v>47</v>
      </c>
      <c r="D9314" s="1">
        <v>43122</v>
      </c>
      <c r="E9314" s="54" t="s">
        <v>41</v>
      </c>
      <c r="F9314" s="54" t="s">
        <v>65</v>
      </c>
      <c r="G9314" s="54" t="s">
        <v>43</v>
      </c>
      <c r="H9314">
        <v>105</v>
      </c>
      <c r="I9314">
        <v>109</v>
      </c>
      <c r="J9314">
        <v>39</v>
      </c>
      <c r="K9314">
        <v>79</v>
      </c>
      <c r="L9314">
        <v>0.49399999999999999</v>
      </c>
      <c r="M9314">
        <v>9</v>
      </c>
      <c r="N9314">
        <v>26</v>
      </c>
      <c r="O9314">
        <v>0.34599999999999997</v>
      </c>
      <c r="P9314">
        <v>18</v>
      </c>
      <c r="Q9314">
        <v>20</v>
      </c>
      <c r="R9314">
        <v>0.9</v>
      </c>
      <c r="S9314">
        <v>9</v>
      </c>
      <c r="T9314">
        <v>34</v>
      </c>
      <c r="U9314">
        <v>31</v>
      </c>
      <c r="V9314">
        <v>12</v>
      </c>
      <c r="W9314">
        <v>2</v>
      </c>
      <c r="X9314">
        <v>21</v>
      </c>
      <c r="Y9314">
        <v>26</v>
      </c>
      <c r="Z9314">
        <v>38</v>
      </c>
      <c r="AA9314">
        <v>71</v>
      </c>
      <c r="AB9314">
        <v>0.53500000000000003</v>
      </c>
      <c r="AC9314">
        <v>5</v>
      </c>
      <c r="AD9314">
        <v>17</v>
      </c>
      <c r="AE9314">
        <v>0.29399999999999998</v>
      </c>
      <c r="AF9314">
        <v>28</v>
      </c>
      <c r="AG9314">
        <v>37</v>
      </c>
      <c r="AH9314">
        <v>0.75700000000000001</v>
      </c>
      <c r="AI9314">
        <v>8</v>
      </c>
      <c r="AJ9314">
        <v>32</v>
      </c>
      <c r="AK9314">
        <v>20</v>
      </c>
      <c r="AL9314">
        <v>14</v>
      </c>
      <c r="AM9314">
        <v>5</v>
      </c>
      <c r="AN9314">
        <v>17</v>
      </c>
      <c r="AO9314">
        <v>22</v>
      </c>
    </row>
    <row r="9315" spans="1:41">
      <c r="A9315">
        <v>48113</v>
      </c>
      <c r="B9315" s="54" t="s">
        <v>72</v>
      </c>
      <c r="C9315">
        <v>48</v>
      </c>
      <c r="D9315" s="1">
        <v>43124</v>
      </c>
      <c r="E9315" s="54" t="s">
        <v>41</v>
      </c>
      <c r="F9315" s="54" t="s">
        <v>44</v>
      </c>
      <c r="G9315" s="54" t="s">
        <v>43</v>
      </c>
      <c r="H9315">
        <v>101</v>
      </c>
      <c r="I9315">
        <v>116</v>
      </c>
      <c r="J9315">
        <v>35</v>
      </c>
      <c r="K9315">
        <v>84</v>
      </c>
      <c r="L9315">
        <v>0.41699999999999998</v>
      </c>
      <c r="M9315">
        <v>9</v>
      </c>
      <c r="N9315">
        <v>35</v>
      </c>
      <c r="O9315">
        <v>0.25700000000000001</v>
      </c>
      <c r="P9315">
        <v>22</v>
      </c>
      <c r="Q9315">
        <v>29</v>
      </c>
      <c r="R9315">
        <v>0.75900000000000001</v>
      </c>
      <c r="S9315">
        <v>10</v>
      </c>
      <c r="T9315">
        <v>42</v>
      </c>
      <c r="U9315">
        <v>22</v>
      </c>
      <c r="V9315">
        <v>3</v>
      </c>
      <c r="W9315">
        <v>2</v>
      </c>
      <c r="X9315">
        <v>16</v>
      </c>
      <c r="Y9315">
        <v>26</v>
      </c>
      <c r="Z9315">
        <v>45</v>
      </c>
      <c r="AA9315">
        <v>80</v>
      </c>
      <c r="AB9315">
        <v>0.56299999999999994</v>
      </c>
      <c r="AC9315">
        <v>9</v>
      </c>
      <c r="AD9315">
        <v>24</v>
      </c>
      <c r="AE9315">
        <v>0.375</v>
      </c>
      <c r="AF9315">
        <v>17</v>
      </c>
      <c r="AG9315">
        <v>25</v>
      </c>
      <c r="AH9315">
        <v>0.68</v>
      </c>
      <c r="AI9315">
        <v>3</v>
      </c>
      <c r="AJ9315">
        <v>39</v>
      </c>
      <c r="AK9315">
        <v>32</v>
      </c>
      <c r="AL9315">
        <v>11</v>
      </c>
      <c r="AM9315">
        <v>3</v>
      </c>
      <c r="AN9315">
        <v>12</v>
      </c>
      <c r="AO9315">
        <v>24</v>
      </c>
    </row>
    <row r="9316" spans="1:41">
      <c r="A9316">
        <v>49113</v>
      </c>
      <c r="B9316" s="54" t="s">
        <v>72</v>
      </c>
      <c r="C9316">
        <v>49</v>
      </c>
      <c r="D9316" s="1">
        <v>43126</v>
      </c>
      <c r="E9316" s="54" t="s">
        <v>3</v>
      </c>
      <c r="F9316" s="54" t="s">
        <v>48</v>
      </c>
      <c r="G9316" s="54" t="s">
        <v>43</v>
      </c>
      <c r="H9316">
        <v>85</v>
      </c>
      <c r="I9316">
        <v>107</v>
      </c>
      <c r="J9316">
        <v>33</v>
      </c>
      <c r="K9316">
        <v>94</v>
      </c>
      <c r="L9316">
        <v>0.35099999999999998</v>
      </c>
      <c r="M9316">
        <v>11</v>
      </c>
      <c r="N9316">
        <v>33</v>
      </c>
      <c r="O9316">
        <v>0.33300000000000002</v>
      </c>
      <c r="P9316">
        <v>8</v>
      </c>
      <c r="Q9316">
        <v>13</v>
      </c>
      <c r="R9316">
        <v>0.61499999999999999</v>
      </c>
      <c r="S9316">
        <v>12</v>
      </c>
      <c r="T9316">
        <v>42</v>
      </c>
      <c r="U9316">
        <v>15</v>
      </c>
      <c r="V9316">
        <v>6</v>
      </c>
      <c r="W9316">
        <v>3</v>
      </c>
      <c r="X9316">
        <v>14</v>
      </c>
      <c r="Y9316">
        <v>24</v>
      </c>
      <c r="Z9316">
        <v>41</v>
      </c>
      <c r="AA9316">
        <v>85</v>
      </c>
      <c r="AB9316">
        <v>0.48199999999999998</v>
      </c>
      <c r="AC9316">
        <v>9</v>
      </c>
      <c r="AD9316">
        <v>25</v>
      </c>
      <c r="AE9316">
        <v>0.36</v>
      </c>
      <c r="AF9316">
        <v>16</v>
      </c>
      <c r="AG9316">
        <v>22</v>
      </c>
      <c r="AH9316">
        <v>0.72699999999999998</v>
      </c>
      <c r="AI9316">
        <v>10</v>
      </c>
      <c r="AJ9316">
        <v>49</v>
      </c>
      <c r="AK9316">
        <v>25</v>
      </c>
      <c r="AL9316">
        <v>7</v>
      </c>
      <c r="AM9316">
        <v>10</v>
      </c>
      <c r="AN9316">
        <v>16</v>
      </c>
      <c r="AO9316">
        <v>20</v>
      </c>
    </row>
    <row r="9317" spans="1:41">
      <c r="A9317">
        <v>50113</v>
      </c>
      <c r="B9317" s="54" t="s">
        <v>72</v>
      </c>
      <c r="C9317">
        <v>50</v>
      </c>
      <c r="D9317" s="1">
        <v>43128</v>
      </c>
      <c r="E9317" s="54" t="s">
        <v>41</v>
      </c>
      <c r="F9317" s="54" t="s">
        <v>62</v>
      </c>
      <c r="G9317" s="54" t="s">
        <v>43</v>
      </c>
      <c r="H9317">
        <v>102</v>
      </c>
      <c r="I9317">
        <v>113</v>
      </c>
      <c r="J9317">
        <v>36</v>
      </c>
      <c r="K9317">
        <v>85</v>
      </c>
      <c r="L9317">
        <v>0.42399999999999999</v>
      </c>
      <c r="M9317">
        <v>8</v>
      </c>
      <c r="N9317">
        <v>33</v>
      </c>
      <c r="O9317">
        <v>0.24199999999999999</v>
      </c>
      <c r="P9317">
        <v>22</v>
      </c>
      <c r="Q9317">
        <v>26</v>
      </c>
      <c r="R9317">
        <v>0.84599999999999997</v>
      </c>
      <c r="S9317">
        <v>7</v>
      </c>
      <c r="T9317">
        <v>43</v>
      </c>
      <c r="U9317">
        <v>17</v>
      </c>
      <c r="V9317">
        <v>7</v>
      </c>
      <c r="W9317">
        <v>2</v>
      </c>
      <c r="X9317">
        <v>12</v>
      </c>
      <c r="Y9317">
        <v>29</v>
      </c>
      <c r="Z9317">
        <v>32</v>
      </c>
      <c r="AA9317">
        <v>72</v>
      </c>
      <c r="AB9317">
        <v>0.44400000000000001</v>
      </c>
      <c r="AC9317">
        <v>11</v>
      </c>
      <c r="AD9317">
        <v>37</v>
      </c>
      <c r="AE9317">
        <v>0.29699999999999999</v>
      </c>
      <c r="AF9317">
        <v>38</v>
      </c>
      <c r="AG9317">
        <v>49</v>
      </c>
      <c r="AH9317">
        <v>0.77600000000000002</v>
      </c>
      <c r="AI9317">
        <v>5</v>
      </c>
      <c r="AJ9317">
        <v>43</v>
      </c>
      <c r="AK9317">
        <v>17</v>
      </c>
      <c r="AL9317">
        <v>8</v>
      </c>
      <c r="AM9317">
        <v>2</v>
      </c>
      <c r="AN9317">
        <v>12</v>
      </c>
      <c r="AO9317">
        <v>21</v>
      </c>
    </row>
    <row r="9318" spans="1:41">
      <c r="A9318">
        <v>51152</v>
      </c>
      <c r="B9318" s="54" t="s">
        <v>72</v>
      </c>
      <c r="C9318">
        <v>51</v>
      </c>
      <c r="D9318" s="1">
        <v>43129</v>
      </c>
      <c r="E9318" s="54" t="s">
        <v>41</v>
      </c>
      <c r="F9318" s="54" t="s">
        <v>67</v>
      </c>
      <c r="G9318" s="54" t="s">
        <v>43</v>
      </c>
      <c r="H9318">
        <v>109</v>
      </c>
      <c r="I9318">
        <v>120</v>
      </c>
      <c r="J9318">
        <v>38</v>
      </c>
      <c r="K9318">
        <v>82</v>
      </c>
      <c r="L9318">
        <v>0.46300000000000002</v>
      </c>
      <c r="M9318">
        <v>7</v>
      </c>
      <c r="N9318">
        <v>23</v>
      </c>
      <c r="O9318">
        <v>0.30399999999999999</v>
      </c>
      <c r="P9318">
        <v>26</v>
      </c>
      <c r="Q9318">
        <v>36</v>
      </c>
      <c r="R9318">
        <v>0.72199999999999998</v>
      </c>
      <c r="S9318">
        <v>15</v>
      </c>
      <c r="T9318">
        <v>37</v>
      </c>
      <c r="U9318">
        <v>20</v>
      </c>
      <c r="V9318">
        <v>11</v>
      </c>
      <c r="W9318">
        <v>2</v>
      </c>
      <c r="X9318">
        <v>19</v>
      </c>
      <c r="Y9318">
        <v>20</v>
      </c>
      <c r="Z9318">
        <v>47</v>
      </c>
      <c r="AA9318">
        <v>83</v>
      </c>
      <c r="AB9318">
        <v>0.56599999999999995</v>
      </c>
      <c r="AC9318">
        <v>11</v>
      </c>
      <c r="AD9318">
        <v>22</v>
      </c>
      <c r="AE9318">
        <v>0.5</v>
      </c>
      <c r="AF9318">
        <v>15</v>
      </c>
      <c r="AG9318">
        <v>18</v>
      </c>
      <c r="AH9318">
        <v>0.83299999999999996</v>
      </c>
      <c r="AI9318">
        <v>12</v>
      </c>
      <c r="AJ9318">
        <v>38</v>
      </c>
      <c r="AK9318">
        <v>29</v>
      </c>
      <c r="AL9318">
        <v>7</v>
      </c>
      <c r="AM9318">
        <v>9</v>
      </c>
      <c r="AN9318">
        <v>20</v>
      </c>
      <c r="AO9318">
        <v>27</v>
      </c>
    </row>
    <row r="9319" spans="1:41">
      <c r="A9319">
        <v>52129</v>
      </c>
      <c r="B9319" s="54" t="s">
        <v>72</v>
      </c>
      <c r="C9319">
        <v>52</v>
      </c>
      <c r="D9319" s="1">
        <v>43131</v>
      </c>
      <c r="E9319" s="54" t="s">
        <v>3</v>
      </c>
      <c r="F9319" s="54" t="s">
        <v>63</v>
      </c>
      <c r="G9319" s="54" t="s">
        <v>45</v>
      </c>
      <c r="H9319">
        <v>102</v>
      </c>
      <c r="I9319">
        <v>88</v>
      </c>
      <c r="J9319">
        <v>40</v>
      </c>
      <c r="K9319">
        <v>83</v>
      </c>
      <c r="L9319">
        <v>0.48199999999999998</v>
      </c>
      <c r="M9319">
        <v>11</v>
      </c>
      <c r="N9319">
        <v>30</v>
      </c>
      <c r="O9319">
        <v>0.36699999999999999</v>
      </c>
      <c r="P9319">
        <v>11</v>
      </c>
      <c r="Q9319">
        <v>15</v>
      </c>
      <c r="R9319">
        <v>0.73299999999999998</v>
      </c>
      <c r="S9319">
        <v>8</v>
      </c>
      <c r="T9319">
        <v>47</v>
      </c>
      <c r="U9319">
        <v>23</v>
      </c>
      <c r="V9319">
        <v>9</v>
      </c>
      <c r="W9319">
        <v>3</v>
      </c>
      <c r="X9319">
        <v>17</v>
      </c>
      <c r="Y9319">
        <v>29</v>
      </c>
      <c r="Z9319">
        <v>32</v>
      </c>
      <c r="AA9319">
        <v>88</v>
      </c>
      <c r="AB9319">
        <v>0.36399999999999999</v>
      </c>
      <c r="AC9319">
        <v>10</v>
      </c>
      <c r="AD9319">
        <v>36</v>
      </c>
      <c r="AE9319">
        <v>0.27800000000000002</v>
      </c>
      <c r="AF9319">
        <v>14</v>
      </c>
      <c r="AG9319">
        <v>26</v>
      </c>
      <c r="AH9319">
        <v>0.53800000000000003</v>
      </c>
      <c r="AI9319">
        <v>15</v>
      </c>
      <c r="AJ9319">
        <v>49</v>
      </c>
      <c r="AK9319">
        <v>18</v>
      </c>
      <c r="AL9319">
        <v>11</v>
      </c>
      <c r="AM9319">
        <v>4</v>
      </c>
      <c r="AN9319">
        <v>12</v>
      </c>
      <c r="AO9319">
        <v>18</v>
      </c>
    </row>
    <row r="9320" spans="1:41">
      <c r="A9320">
        <v>53116</v>
      </c>
      <c r="B9320" s="54" t="s">
        <v>72</v>
      </c>
      <c r="C9320">
        <v>53</v>
      </c>
      <c r="D9320" s="1">
        <v>43133</v>
      </c>
      <c r="E9320" s="54" t="s">
        <v>3</v>
      </c>
      <c r="F9320" s="54" t="s">
        <v>49</v>
      </c>
      <c r="G9320" s="54" t="s">
        <v>43</v>
      </c>
      <c r="H9320">
        <v>97</v>
      </c>
      <c r="I9320">
        <v>129</v>
      </c>
      <c r="J9320">
        <v>36</v>
      </c>
      <c r="K9320">
        <v>87</v>
      </c>
      <c r="L9320">
        <v>0.41399999999999998</v>
      </c>
      <c r="M9320">
        <v>9</v>
      </c>
      <c r="N9320">
        <v>33</v>
      </c>
      <c r="O9320">
        <v>0.27300000000000002</v>
      </c>
      <c r="P9320">
        <v>16</v>
      </c>
      <c r="Q9320">
        <v>19</v>
      </c>
      <c r="R9320">
        <v>0.84199999999999997</v>
      </c>
      <c r="S9320">
        <v>6</v>
      </c>
      <c r="T9320">
        <v>32</v>
      </c>
      <c r="U9320">
        <v>19</v>
      </c>
      <c r="V9320">
        <v>7</v>
      </c>
      <c r="W9320">
        <v>5</v>
      </c>
      <c r="X9320">
        <v>12</v>
      </c>
      <c r="Y9320">
        <v>25</v>
      </c>
      <c r="Z9320">
        <v>51</v>
      </c>
      <c r="AA9320">
        <v>90</v>
      </c>
      <c r="AB9320">
        <v>0.56699999999999995</v>
      </c>
      <c r="AC9320">
        <v>15</v>
      </c>
      <c r="AD9320">
        <v>29</v>
      </c>
      <c r="AE9320">
        <v>0.51700000000000002</v>
      </c>
      <c r="AF9320">
        <v>12</v>
      </c>
      <c r="AG9320">
        <v>17</v>
      </c>
      <c r="AH9320">
        <v>0.70599999999999996</v>
      </c>
      <c r="AI9320">
        <v>9</v>
      </c>
      <c r="AJ9320">
        <v>51</v>
      </c>
      <c r="AK9320">
        <v>30</v>
      </c>
      <c r="AL9320">
        <v>7</v>
      </c>
      <c r="AM9320">
        <v>6</v>
      </c>
      <c r="AN9320">
        <v>11</v>
      </c>
      <c r="AO9320">
        <v>21</v>
      </c>
    </row>
    <row r="9321" spans="1:41">
      <c r="A9321">
        <v>54113</v>
      </c>
      <c r="B9321" s="54" t="s">
        <v>72</v>
      </c>
      <c r="C9321">
        <v>54</v>
      </c>
      <c r="D9321" s="1">
        <v>43135</v>
      </c>
      <c r="E9321" s="54" t="s">
        <v>3</v>
      </c>
      <c r="F9321" s="54" t="s">
        <v>47</v>
      </c>
      <c r="G9321" s="54" t="s">
        <v>43</v>
      </c>
      <c r="H9321">
        <v>110</v>
      </c>
      <c r="I9321">
        <v>115</v>
      </c>
      <c r="J9321">
        <v>41</v>
      </c>
      <c r="K9321">
        <v>77</v>
      </c>
      <c r="L9321">
        <v>0.53200000000000003</v>
      </c>
      <c r="M9321">
        <v>15</v>
      </c>
      <c r="N9321">
        <v>29</v>
      </c>
      <c r="O9321">
        <v>0.51700000000000002</v>
      </c>
      <c r="P9321">
        <v>13</v>
      </c>
      <c r="Q9321">
        <v>13</v>
      </c>
      <c r="R9321">
        <v>1</v>
      </c>
      <c r="S9321">
        <v>2</v>
      </c>
      <c r="T9321">
        <v>39</v>
      </c>
      <c r="U9321">
        <v>24</v>
      </c>
      <c r="V9321">
        <v>4</v>
      </c>
      <c r="W9321">
        <v>4</v>
      </c>
      <c r="X9321">
        <v>19</v>
      </c>
      <c r="Y9321">
        <v>25</v>
      </c>
      <c r="Z9321">
        <v>40</v>
      </c>
      <c r="AA9321">
        <v>96</v>
      </c>
      <c r="AB9321">
        <v>0.41699999999999998</v>
      </c>
      <c r="AC9321">
        <v>10</v>
      </c>
      <c r="AD9321">
        <v>38</v>
      </c>
      <c r="AE9321">
        <v>0.26300000000000001</v>
      </c>
      <c r="AF9321">
        <v>25</v>
      </c>
      <c r="AG9321">
        <v>29</v>
      </c>
      <c r="AH9321">
        <v>0.86199999999999999</v>
      </c>
      <c r="AI9321">
        <v>13</v>
      </c>
      <c r="AJ9321">
        <v>43</v>
      </c>
      <c r="AK9321">
        <v>24</v>
      </c>
      <c r="AL9321">
        <v>12</v>
      </c>
      <c r="AM9321">
        <v>6</v>
      </c>
      <c r="AN9321">
        <v>8</v>
      </c>
      <c r="AO9321">
        <v>17</v>
      </c>
    </row>
    <row r="9322" spans="1:41">
      <c r="A9322">
        <v>55113</v>
      </c>
      <c r="B9322" s="54" t="s">
        <v>72</v>
      </c>
      <c r="C9322">
        <v>55</v>
      </c>
      <c r="D9322" s="1">
        <v>43137</v>
      </c>
      <c r="E9322" s="54" t="s">
        <v>41</v>
      </c>
      <c r="F9322" s="54" t="s">
        <v>52</v>
      </c>
      <c r="G9322" s="54" t="s">
        <v>43</v>
      </c>
      <c r="H9322">
        <v>93</v>
      </c>
      <c r="I9322">
        <v>112</v>
      </c>
      <c r="J9322">
        <v>36</v>
      </c>
      <c r="K9322">
        <v>94</v>
      </c>
      <c r="L9322">
        <v>0.38300000000000001</v>
      </c>
      <c r="M9322">
        <v>8</v>
      </c>
      <c r="N9322">
        <v>29</v>
      </c>
      <c r="O9322">
        <v>0.27600000000000002</v>
      </c>
      <c r="P9322">
        <v>13</v>
      </c>
      <c r="Q9322">
        <v>23</v>
      </c>
      <c r="R9322">
        <v>0.56499999999999995</v>
      </c>
      <c r="S9322">
        <v>16</v>
      </c>
      <c r="T9322">
        <v>48</v>
      </c>
      <c r="U9322">
        <v>24</v>
      </c>
      <c r="V9322">
        <v>4</v>
      </c>
      <c r="W9322">
        <v>4</v>
      </c>
      <c r="X9322">
        <v>11</v>
      </c>
      <c r="Y9322">
        <v>18</v>
      </c>
      <c r="Z9322">
        <v>39</v>
      </c>
      <c r="AA9322">
        <v>83</v>
      </c>
      <c r="AB9322">
        <v>0.47</v>
      </c>
      <c r="AC9322">
        <v>11</v>
      </c>
      <c r="AD9322">
        <v>26</v>
      </c>
      <c r="AE9322">
        <v>0.42299999999999999</v>
      </c>
      <c r="AF9322">
        <v>23</v>
      </c>
      <c r="AG9322">
        <v>26</v>
      </c>
      <c r="AH9322">
        <v>0.88500000000000001</v>
      </c>
      <c r="AI9322">
        <v>12</v>
      </c>
      <c r="AJ9322">
        <v>56</v>
      </c>
      <c r="AK9322">
        <v>19</v>
      </c>
      <c r="AL9322">
        <v>7</v>
      </c>
      <c r="AM9322">
        <v>7</v>
      </c>
      <c r="AN9322">
        <v>14</v>
      </c>
      <c r="AO9322">
        <v>21</v>
      </c>
    </row>
    <row r="9323" spans="1:41">
      <c r="A9323">
        <v>56113</v>
      </c>
      <c r="B9323" s="54" t="s">
        <v>72</v>
      </c>
      <c r="C9323">
        <v>56</v>
      </c>
      <c r="D9323" s="1">
        <v>43138</v>
      </c>
      <c r="E9323" s="54" t="s">
        <v>3</v>
      </c>
      <c r="F9323" s="54" t="s">
        <v>46</v>
      </c>
      <c r="G9323" s="54" t="s">
        <v>43</v>
      </c>
      <c r="H9323">
        <v>81</v>
      </c>
      <c r="I9323">
        <v>129</v>
      </c>
      <c r="J9323">
        <v>33</v>
      </c>
      <c r="K9323">
        <v>97</v>
      </c>
      <c r="L9323">
        <v>0.34</v>
      </c>
      <c r="M9323">
        <v>3</v>
      </c>
      <c r="N9323">
        <v>32</v>
      </c>
      <c r="O9323">
        <v>9.4E-2</v>
      </c>
      <c r="P9323">
        <v>12</v>
      </c>
      <c r="Q9323">
        <v>18</v>
      </c>
      <c r="R9323">
        <v>0.66700000000000004</v>
      </c>
      <c r="S9323">
        <v>11</v>
      </c>
      <c r="T9323">
        <v>44</v>
      </c>
      <c r="U9323">
        <v>15</v>
      </c>
      <c r="V9323">
        <v>8</v>
      </c>
      <c r="W9323">
        <v>4</v>
      </c>
      <c r="X9323">
        <v>11</v>
      </c>
      <c r="Y9323">
        <v>23</v>
      </c>
      <c r="Z9323">
        <v>46</v>
      </c>
      <c r="AA9323">
        <v>93</v>
      </c>
      <c r="AB9323">
        <v>0.495</v>
      </c>
      <c r="AC9323">
        <v>16</v>
      </c>
      <c r="AD9323">
        <v>32</v>
      </c>
      <c r="AE9323">
        <v>0.5</v>
      </c>
      <c r="AF9323">
        <v>21</v>
      </c>
      <c r="AG9323">
        <v>27</v>
      </c>
      <c r="AH9323">
        <v>0.77800000000000002</v>
      </c>
      <c r="AI9323">
        <v>14</v>
      </c>
      <c r="AJ9323">
        <v>62</v>
      </c>
      <c r="AK9323">
        <v>26</v>
      </c>
      <c r="AL9323">
        <v>6</v>
      </c>
      <c r="AM9323">
        <v>6</v>
      </c>
      <c r="AN9323">
        <v>12</v>
      </c>
      <c r="AO9323">
        <v>17</v>
      </c>
    </row>
    <row r="9324" spans="1:41">
      <c r="A9324">
        <v>57113</v>
      </c>
      <c r="B9324" s="54" t="s">
        <v>72</v>
      </c>
      <c r="C9324">
        <v>57</v>
      </c>
      <c r="D9324" s="1">
        <v>43141</v>
      </c>
      <c r="E9324" s="54" t="s">
        <v>3</v>
      </c>
      <c r="F9324" s="54" t="s">
        <v>58</v>
      </c>
      <c r="G9324" s="54" t="s">
        <v>43</v>
      </c>
      <c r="H9324">
        <v>113</v>
      </c>
      <c r="I9324">
        <v>123</v>
      </c>
      <c r="J9324">
        <v>46</v>
      </c>
      <c r="K9324">
        <v>84</v>
      </c>
      <c r="L9324">
        <v>0.54800000000000004</v>
      </c>
      <c r="M9324">
        <v>7</v>
      </c>
      <c r="N9324">
        <v>19</v>
      </c>
      <c r="O9324">
        <v>0.36799999999999999</v>
      </c>
      <c r="P9324">
        <v>14</v>
      </c>
      <c r="Q9324">
        <v>25</v>
      </c>
      <c r="R9324">
        <v>0.56000000000000005</v>
      </c>
      <c r="S9324">
        <v>8</v>
      </c>
      <c r="T9324">
        <v>36</v>
      </c>
      <c r="U9324">
        <v>24</v>
      </c>
      <c r="V9324">
        <v>7</v>
      </c>
      <c r="W9324">
        <v>9</v>
      </c>
      <c r="X9324">
        <v>15</v>
      </c>
      <c r="Y9324">
        <v>24</v>
      </c>
      <c r="Z9324">
        <v>45</v>
      </c>
      <c r="AA9324">
        <v>88</v>
      </c>
      <c r="AB9324">
        <v>0.51100000000000001</v>
      </c>
      <c r="AC9324">
        <v>13</v>
      </c>
      <c r="AD9324">
        <v>29</v>
      </c>
      <c r="AE9324">
        <v>0.44800000000000001</v>
      </c>
      <c r="AF9324">
        <v>20</v>
      </c>
      <c r="AG9324">
        <v>22</v>
      </c>
      <c r="AH9324">
        <v>0.90900000000000003</v>
      </c>
      <c r="AI9324">
        <v>6</v>
      </c>
      <c r="AJ9324">
        <v>37</v>
      </c>
      <c r="AK9324">
        <v>20</v>
      </c>
      <c r="AL9324">
        <v>10</v>
      </c>
      <c r="AM9324">
        <v>5</v>
      </c>
      <c r="AN9324">
        <v>13</v>
      </c>
      <c r="AO9324">
        <v>23</v>
      </c>
    </row>
    <row r="9325" spans="1:41">
      <c r="A9325">
        <v>58113</v>
      </c>
      <c r="B9325" s="54" t="s">
        <v>72</v>
      </c>
      <c r="C9325">
        <v>58</v>
      </c>
      <c r="D9325" s="1">
        <v>43143</v>
      </c>
      <c r="E9325" s="54" t="s">
        <v>41</v>
      </c>
      <c r="F9325" s="54" t="s">
        <v>70</v>
      </c>
      <c r="G9325" s="54" t="s">
        <v>43</v>
      </c>
      <c r="H9325">
        <v>83</v>
      </c>
      <c r="I9325">
        <v>129</v>
      </c>
      <c r="J9325">
        <v>33</v>
      </c>
      <c r="K9325">
        <v>95</v>
      </c>
      <c r="L9325">
        <v>0.34699999999999998</v>
      </c>
      <c r="M9325">
        <v>3</v>
      </c>
      <c r="N9325">
        <v>23</v>
      </c>
      <c r="O9325">
        <v>0.13</v>
      </c>
      <c r="P9325">
        <v>14</v>
      </c>
      <c r="Q9325">
        <v>22</v>
      </c>
      <c r="R9325">
        <v>0.63600000000000001</v>
      </c>
      <c r="S9325">
        <v>15</v>
      </c>
      <c r="T9325">
        <v>47</v>
      </c>
      <c r="U9325">
        <v>13</v>
      </c>
      <c r="V9325">
        <v>2</v>
      </c>
      <c r="W9325">
        <v>3</v>
      </c>
      <c r="X9325">
        <v>15</v>
      </c>
      <c r="Y9325">
        <v>17</v>
      </c>
      <c r="Z9325">
        <v>52</v>
      </c>
      <c r="AA9325">
        <v>89</v>
      </c>
      <c r="AB9325">
        <v>0.58399999999999996</v>
      </c>
      <c r="AC9325">
        <v>11</v>
      </c>
      <c r="AD9325">
        <v>26</v>
      </c>
      <c r="AE9325">
        <v>0.42299999999999999</v>
      </c>
      <c r="AF9325">
        <v>14</v>
      </c>
      <c r="AG9325">
        <v>21</v>
      </c>
      <c r="AH9325">
        <v>0.66700000000000004</v>
      </c>
      <c r="AI9325">
        <v>7</v>
      </c>
      <c r="AJ9325">
        <v>49</v>
      </c>
      <c r="AK9325">
        <v>36</v>
      </c>
      <c r="AL9325">
        <v>8</v>
      </c>
      <c r="AM9325">
        <v>16</v>
      </c>
      <c r="AN9325">
        <v>11</v>
      </c>
      <c r="AO9325">
        <v>18</v>
      </c>
    </row>
    <row r="9326" spans="1:41">
      <c r="A9326">
        <v>59113</v>
      </c>
      <c r="B9326" s="54" t="s">
        <v>72</v>
      </c>
      <c r="C9326">
        <v>59</v>
      </c>
      <c r="D9326" s="1">
        <v>43145</v>
      </c>
      <c r="E9326" s="54" t="s">
        <v>41</v>
      </c>
      <c r="F9326" s="54" t="s">
        <v>49</v>
      </c>
      <c r="G9326" s="54" t="s">
        <v>43</v>
      </c>
      <c r="H9326">
        <v>97</v>
      </c>
      <c r="I9326">
        <v>107</v>
      </c>
      <c r="J9326">
        <v>34</v>
      </c>
      <c r="K9326">
        <v>79</v>
      </c>
      <c r="L9326">
        <v>0.43</v>
      </c>
      <c r="M9326">
        <v>12</v>
      </c>
      <c r="N9326">
        <v>29</v>
      </c>
      <c r="O9326">
        <v>0.41399999999999998</v>
      </c>
      <c r="P9326">
        <v>17</v>
      </c>
      <c r="Q9326">
        <v>24</v>
      </c>
      <c r="R9326">
        <v>0.70799999999999996</v>
      </c>
      <c r="S9326">
        <v>5</v>
      </c>
      <c r="T9326">
        <v>41</v>
      </c>
      <c r="U9326">
        <v>19</v>
      </c>
      <c r="V9326">
        <v>5</v>
      </c>
      <c r="W9326">
        <v>6</v>
      </c>
      <c r="X9326">
        <v>12</v>
      </c>
      <c r="Y9326">
        <v>25</v>
      </c>
      <c r="Z9326">
        <v>39</v>
      </c>
      <c r="AA9326">
        <v>92</v>
      </c>
      <c r="AB9326">
        <v>0.42399999999999999</v>
      </c>
      <c r="AC9326">
        <v>10</v>
      </c>
      <c r="AD9326">
        <v>34</v>
      </c>
      <c r="AE9326">
        <v>0.29399999999999998</v>
      </c>
      <c r="AF9326">
        <v>19</v>
      </c>
      <c r="AG9326">
        <v>22</v>
      </c>
      <c r="AH9326">
        <v>0.86399999999999999</v>
      </c>
      <c r="AI9326">
        <v>14</v>
      </c>
      <c r="AJ9326">
        <v>54</v>
      </c>
      <c r="AK9326">
        <v>22</v>
      </c>
      <c r="AL9326">
        <v>6</v>
      </c>
      <c r="AM9326">
        <v>3</v>
      </c>
      <c r="AN9326">
        <v>8</v>
      </c>
      <c r="AO9326">
        <v>17</v>
      </c>
    </row>
    <row r="9327" spans="1:41">
      <c r="A9327">
        <v>60113</v>
      </c>
      <c r="B9327" s="54" t="s">
        <v>72</v>
      </c>
      <c r="C9327">
        <v>60</v>
      </c>
      <c r="D9327" s="1">
        <v>43154</v>
      </c>
      <c r="E9327" s="54" t="s">
        <v>3</v>
      </c>
      <c r="F9327" s="54" t="s">
        <v>64</v>
      </c>
      <c r="G9327" s="54" t="s">
        <v>43</v>
      </c>
      <c r="H9327">
        <v>117</v>
      </c>
      <c r="I9327">
        <v>128</v>
      </c>
      <c r="J9327">
        <v>45</v>
      </c>
      <c r="K9327">
        <v>103</v>
      </c>
      <c r="L9327">
        <v>0.437</v>
      </c>
      <c r="M9327">
        <v>9</v>
      </c>
      <c r="N9327">
        <v>31</v>
      </c>
      <c r="O9327">
        <v>0.28999999999999998</v>
      </c>
      <c r="P9327">
        <v>18</v>
      </c>
      <c r="Q9327">
        <v>31</v>
      </c>
      <c r="R9327">
        <v>0.58099999999999996</v>
      </c>
      <c r="S9327">
        <v>16</v>
      </c>
      <c r="T9327">
        <v>48</v>
      </c>
      <c r="U9327">
        <v>22</v>
      </c>
      <c r="V9327">
        <v>12</v>
      </c>
      <c r="W9327">
        <v>5</v>
      </c>
      <c r="X9327">
        <v>10</v>
      </c>
      <c r="Y9327">
        <v>25</v>
      </c>
      <c r="Z9327">
        <v>45</v>
      </c>
      <c r="AA9327">
        <v>87</v>
      </c>
      <c r="AB9327">
        <v>0.51700000000000002</v>
      </c>
      <c r="AC9327">
        <v>14</v>
      </c>
      <c r="AD9327">
        <v>32</v>
      </c>
      <c r="AE9327">
        <v>0.438</v>
      </c>
      <c r="AF9327">
        <v>24</v>
      </c>
      <c r="AG9327">
        <v>32</v>
      </c>
      <c r="AH9327">
        <v>0.75</v>
      </c>
      <c r="AI9327">
        <v>8</v>
      </c>
      <c r="AJ9327">
        <v>51</v>
      </c>
      <c r="AK9327">
        <v>23</v>
      </c>
      <c r="AL9327">
        <v>5</v>
      </c>
      <c r="AM9327">
        <v>8</v>
      </c>
      <c r="AN9327">
        <v>16</v>
      </c>
      <c r="AO9327">
        <v>26</v>
      </c>
    </row>
    <row r="9328" spans="1:41">
      <c r="A9328">
        <v>61152</v>
      </c>
      <c r="B9328" s="54" t="s">
        <v>72</v>
      </c>
      <c r="C9328">
        <v>61</v>
      </c>
      <c r="D9328" s="1">
        <v>43155</v>
      </c>
      <c r="E9328" s="54" t="s">
        <v>3</v>
      </c>
      <c r="F9328" s="54" t="s">
        <v>66</v>
      </c>
      <c r="G9328" s="54" t="s">
        <v>43</v>
      </c>
      <c r="H9328">
        <v>104</v>
      </c>
      <c r="I9328">
        <v>106</v>
      </c>
      <c r="J9328">
        <v>39</v>
      </c>
      <c r="K9328">
        <v>87</v>
      </c>
      <c r="L9328">
        <v>0.44800000000000001</v>
      </c>
      <c r="M9328">
        <v>11</v>
      </c>
      <c r="N9328">
        <v>26</v>
      </c>
      <c r="O9328">
        <v>0.42299999999999999</v>
      </c>
      <c r="P9328">
        <v>15</v>
      </c>
      <c r="Q9328">
        <v>21</v>
      </c>
      <c r="R9328">
        <v>0.71399999999999997</v>
      </c>
      <c r="S9328">
        <v>6</v>
      </c>
      <c r="T9328">
        <v>51</v>
      </c>
      <c r="U9328">
        <v>23</v>
      </c>
      <c r="V9328">
        <v>5</v>
      </c>
      <c r="W9328">
        <v>10</v>
      </c>
      <c r="X9328">
        <v>13</v>
      </c>
      <c r="Y9328">
        <v>24</v>
      </c>
      <c r="Z9328">
        <v>39</v>
      </c>
      <c r="AA9328">
        <v>99</v>
      </c>
      <c r="AB9328">
        <v>0.39400000000000002</v>
      </c>
      <c r="AC9328">
        <v>6</v>
      </c>
      <c r="AD9328">
        <v>30</v>
      </c>
      <c r="AE9328">
        <v>0.2</v>
      </c>
      <c r="AF9328">
        <v>22</v>
      </c>
      <c r="AG9328">
        <v>30</v>
      </c>
      <c r="AH9328">
        <v>0.73299999999999998</v>
      </c>
      <c r="AI9328">
        <v>12</v>
      </c>
      <c r="AJ9328">
        <v>48</v>
      </c>
      <c r="AK9328">
        <v>15</v>
      </c>
      <c r="AL9328">
        <v>6</v>
      </c>
      <c r="AM9328">
        <v>7</v>
      </c>
      <c r="AN9328">
        <v>6</v>
      </c>
      <c r="AO9328">
        <v>19</v>
      </c>
    </row>
    <row r="9329" spans="1:41">
      <c r="A9329">
        <v>62129</v>
      </c>
      <c r="B9329" s="54" t="s">
        <v>72</v>
      </c>
      <c r="C9329">
        <v>62</v>
      </c>
      <c r="D9329" s="1">
        <v>43157</v>
      </c>
      <c r="E9329" s="54" t="s">
        <v>41</v>
      </c>
      <c r="F9329" s="54" t="s">
        <v>55</v>
      </c>
      <c r="G9329" s="54" t="s">
        <v>43</v>
      </c>
      <c r="H9329">
        <v>116</v>
      </c>
      <c r="I9329">
        <v>125</v>
      </c>
      <c r="J9329">
        <v>42</v>
      </c>
      <c r="K9329">
        <v>97</v>
      </c>
      <c r="L9329">
        <v>0.433</v>
      </c>
      <c r="M9329">
        <v>7</v>
      </c>
      <c r="N9329">
        <v>24</v>
      </c>
      <c r="O9329">
        <v>0.29199999999999998</v>
      </c>
      <c r="P9329">
        <v>25</v>
      </c>
      <c r="Q9329">
        <v>32</v>
      </c>
      <c r="R9329">
        <v>0.78100000000000003</v>
      </c>
      <c r="S9329">
        <v>14</v>
      </c>
      <c r="T9329">
        <v>51</v>
      </c>
      <c r="U9329">
        <v>23</v>
      </c>
      <c r="V9329">
        <v>9</v>
      </c>
      <c r="W9329">
        <v>5</v>
      </c>
      <c r="X9329">
        <v>14</v>
      </c>
      <c r="Y9329">
        <v>33</v>
      </c>
      <c r="Z9329">
        <v>43</v>
      </c>
      <c r="AA9329">
        <v>91</v>
      </c>
      <c r="AB9329">
        <v>0.47299999999999998</v>
      </c>
      <c r="AC9329">
        <v>8</v>
      </c>
      <c r="AD9329">
        <v>28</v>
      </c>
      <c r="AE9329">
        <v>0.28599999999999998</v>
      </c>
      <c r="AF9329">
        <v>31</v>
      </c>
      <c r="AG9329">
        <v>40</v>
      </c>
      <c r="AH9329">
        <v>0.77500000000000002</v>
      </c>
      <c r="AI9329">
        <v>9</v>
      </c>
      <c r="AJ9329">
        <v>46</v>
      </c>
      <c r="AK9329">
        <v>30</v>
      </c>
      <c r="AL9329">
        <v>7</v>
      </c>
      <c r="AM9329">
        <v>8</v>
      </c>
      <c r="AN9329">
        <v>14</v>
      </c>
      <c r="AO9329">
        <v>22</v>
      </c>
    </row>
    <row r="9330" spans="1:41">
      <c r="A9330">
        <v>63116</v>
      </c>
      <c r="B9330" s="54" t="s">
        <v>72</v>
      </c>
      <c r="C9330">
        <v>63</v>
      </c>
      <c r="D9330" s="1">
        <v>43159</v>
      </c>
      <c r="E9330" s="54" t="s">
        <v>41</v>
      </c>
      <c r="F9330" s="54" t="s">
        <v>67</v>
      </c>
      <c r="G9330" s="54" t="s">
        <v>45</v>
      </c>
      <c r="H9330">
        <v>110</v>
      </c>
      <c r="I9330">
        <v>102</v>
      </c>
      <c r="J9330">
        <v>38</v>
      </c>
      <c r="K9330">
        <v>83</v>
      </c>
      <c r="L9330">
        <v>0.45800000000000002</v>
      </c>
      <c r="M9330">
        <v>6</v>
      </c>
      <c r="N9330">
        <v>21</v>
      </c>
      <c r="O9330">
        <v>0.28599999999999998</v>
      </c>
      <c r="P9330">
        <v>28</v>
      </c>
      <c r="Q9330">
        <v>38</v>
      </c>
      <c r="R9330">
        <v>0.73699999999999999</v>
      </c>
      <c r="S9330">
        <v>8</v>
      </c>
      <c r="T9330">
        <v>47</v>
      </c>
      <c r="U9330">
        <v>19</v>
      </c>
      <c r="V9330">
        <v>12</v>
      </c>
      <c r="W9330">
        <v>6</v>
      </c>
      <c r="X9330">
        <v>16</v>
      </c>
      <c r="Y9330">
        <v>28</v>
      </c>
      <c r="Z9330">
        <v>33</v>
      </c>
      <c r="AA9330">
        <v>87</v>
      </c>
      <c r="AB9330">
        <v>0.379</v>
      </c>
      <c r="AC9330">
        <v>13</v>
      </c>
      <c r="AD9330">
        <v>31</v>
      </c>
      <c r="AE9330">
        <v>0.41899999999999998</v>
      </c>
      <c r="AF9330">
        <v>23</v>
      </c>
      <c r="AG9330">
        <v>28</v>
      </c>
      <c r="AH9330">
        <v>0.82099999999999995</v>
      </c>
      <c r="AI9330">
        <v>11</v>
      </c>
      <c r="AJ9330">
        <v>48</v>
      </c>
      <c r="AK9330">
        <v>23</v>
      </c>
      <c r="AL9330">
        <v>8</v>
      </c>
      <c r="AM9330">
        <v>8</v>
      </c>
      <c r="AN9330">
        <v>20</v>
      </c>
      <c r="AO9330">
        <v>29</v>
      </c>
    </row>
    <row r="9331" spans="1:41">
      <c r="A9331">
        <v>64113</v>
      </c>
      <c r="B9331" s="54" t="s">
        <v>72</v>
      </c>
      <c r="C9331">
        <v>64</v>
      </c>
      <c r="D9331" s="1">
        <v>43161</v>
      </c>
      <c r="E9331" s="54" t="s">
        <v>3</v>
      </c>
      <c r="F9331" s="54" t="s">
        <v>68</v>
      </c>
      <c r="G9331" s="54" t="s">
        <v>43</v>
      </c>
      <c r="H9331">
        <v>116</v>
      </c>
      <c r="I9331">
        <v>124</v>
      </c>
      <c r="J9331">
        <v>46</v>
      </c>
      <c r="K9331">
        <v>96</v>
      </c>
      <c r="L9331">
        <v>0.47899999999999998</v>
      </c>
      <c r="M9331">
        <v>11</v>
      </c>
      <c r="N9331">
        <v>25</v>
      </c>
      <c r="O9331">
        <v>0.44</v>
      </c>
      <c r="P9331">
        <v>13</v>
      </c>
      <c r="Q9331">
        <v>18</v>
      </c>
      <c r="R9331">
        <v>0.72199999999999998</v>
      </c>
      <c r="S9331">
        <v>13</v>
      </c>
      <c r="T9331">
        <v>44</v>
      </c>
      <c r="U9331">
        <v>26</v>
      </c>
      <c r="V9331">
        <v>5</v>
      </c>
      <c r="W9331">
        <v>12</v>
      </c>
      <c r="X9331">
        <v>13</v>
      </c>
      <c r="Y9331">
        <v>25</v>
      </c>
      <c r="Z9331">
        <v>46</v>
      </c>
      <c r="AA9331">
        <v>96</v>
      </c>
      <c r="AB9331">
        <v>0.47899999999999998</v>
      </c>
      <c r="AC9331">
        <v>11</v>
      </c>
      <c r="AD9331">
        <v>34</v>
      </c>
      <c r="AE9331">
        <v>0.32400000000000001</v>
      </c>
      <c r="AF9331">
        <v>21</v>
      </c>
      <c r="AG9331">
        <v>29</v>
      </c>
      <c r="AH9331">
        <v>0.72399999999999998</v>
      </c>
      <c r="AI9331">
        <v>16</v>
      </c>
      <c r="AJ9331">
        <v>48</v>
      </c>
      <c r="AK9331">
        <v>22</v>
      </c>
      <c r="AL9331">
        <v>5</v>
      </c>
      <c r="AM9331">
        <v>11</v>
      </c>
      <c r="AN9331">
        <v>11</v>
      </c>
      <c r="AO9331">
        <v>20</v>
      </c>
    </row>
    <row r="9332" spans="1:41">
      <c r="A9332">
        <v>65113</v>
      </c>
      <c r="B9332" s="54" t="s">
        <v>72</v>
      </c>
      <c r="C9332">
        <v>65</v>
      </c>
      <c r="D9332" s="1">
        <v>43163</v>
      </c>
      <c r="E9332" s="54" t="s">
        <v>41</v>
      </c>
      <c r="F9332" s="54" t="s">
        <v>40</v>
      </c>
      <c r="G9332" s="54" t="s">
        <v>43</v>
      </c>
      <c r="H9332">
        <v>112</v>
      </c>
      <c r="I9332">
        <v>113</v>
      </c>
      <c r="J9332">
        <v>46</v>
      </c>
      <c r="K9332">
        <v>92</v>
      </c>
      <c r="L9332">
        <v>0.5</v>
      </c>
      <c r="M9332">
        <v>11</v>
      </c>
      <c r="N9332">
        <v>26</v>
      </c>
      <c r="O9332">
        <v>0.42299999999999999</v>
      </c>
      <c r="P9332">
        <v>9</v>
      </c>
      <c r="Q9332">
        <v>15</v>
      </c>
      <c r="R9332">
        <v>0.6</v>
      </c>
      <c r="S9332">
        <v>5</v>
      </c>
      <c r="T9332">
        <v>41</v>
      </c>
      <c r="U9332">
        <v>33</v>
      </c>
      <c r="V9332">
        <v>6</v>
      </c>
      <c r="W9332">
        <v>6</v>
      </c>
      <c r="X9332">
        <v>14</v>
      </c>
      <c r="Y9332">
        <v>19</v>
      </c>
      <c r="Z9332">
        <v>43</v>
      </c>
      <c r="AA9332">
        <v>94</v>
      </c>
      <c r="AB9332">
        <v>0.45700000000000002</v>
      </c>
      <c r="AC9332">
        <v>17</v>
      </c>
      <c r="AD9332">
        <v>33</v>
      </c>
      <c r="AE9332">
        <v>0.51500000000000001</v>
      </c>
      <c r="AF9332">
        <v>10</v>
      </c>
      <c r="AG9332">
        <v>12</v>
      </c>
      <c r="AH9332">
        <v>0.83299999999999996</v>
      </c>
      <c r="AI9332">
        <v>9</v>
      </c>
      <c r="AJ9332">
        <v>49</v>
      </c>
      <c r="AK9332">
        <v>23</v>
      </c>
      <c r="AL9332">
        <v>7</v>
      </c>
      <c r="AM9332">
        <v>5</v>
      </c>
      <c r="AN9332">
        <v>16</v>
      </c>
      <c r="AO9332">
        <v>18</v>
      </c>
    </row>
    <row r="9333" spans="1:41">
      <c r="A9333">
        <v>66113</v>
      </c>
      <c r="B9333" s="54" t="s">
        <v>72</v>
      </c>
      <c r="C9333">
        <v>66</v>
      </c>
      <c r="D9333" s="1">
        <v>43164</v>
      </c>
      <c r="E9333" s="54" t="s">
        <v>41</v>
      </c>
      <c r="F9333" s="54" t="s">
        <v>50</v>
      </c>
      <c r="G9333" s="54" t="s">
        <v>43</v>
      </c>
      <c r="H9333">
        <v>103</v>
      </c>
      <c r="I9333">
        <v>125</v>
      </c>
      <c r="J9333">
        <v>42</v>
      </c>
      <c r="K9333">
        <v>87</v>
      </c>
      <c r="L9333">
        <v>0.48299999999999998</v>
      </c>
      <c r="M9333">
        <v>10</v>
      </c>
      <c r="N9333">
        <v>24</v>
      </c>
      <c r="O9333">
        <v>0.41699999999999998</v>
      </c>
      <c r="P9333">
        <v>9</v>
      </c>
      <c r="Q9333">
        <v>18</v>
      </c>
      <c r="R9333">
        <v>0.5</v>
      </c>
      <c r="S9333">
        <v>12</v>
      </c>
      <c r="T9333">
        <v>40</v>
      </c>
      <c r="U9333">
        <v>21</v>
      </c>
      <c r="V9333">
        <v>3</v>
      </c>
      <c r="W9333">
        <v>2</v>
      </c>
      <c r="X9333">
        <v>17</v>
      </c>
      <c r="Y9333">
        <v>20</v>
      </c>
      <c r="Z9333">
        <v>47</v>
      </c>
      <c r="AA9333">
        <v>92</v>
      </c>
      <c r="AB9333">
        <v>0.51100000000000001</v>
      </c>
      <c r="AC9333">
        <v>12</v>
      </c>
      <c r="AD9333">
        <v>36</v>
      </c>
      <c r="AE9333">
        <v>0.33300000000000002</v>
      </c>
      <c r="AF9333">
        <v>19</v>
      </c>
      <c r="AG9333">
        <v>23</v>
      </c>
      <c r="AH9333">
        <v>0.82599999999999996</v>
      </c>
      <c r="AI9333">
        <v>16</v>
      </c>
      <c r="AJ9333">
        <v>51</v>
      </c>
      <c r="AK9333">
        <v>33</v>
      </c>
      <c r="AL9333">
        <v>12</v>
      </c>
      <c r="AM9333">
        <v>6</v>
      </c>
      <c r="AN9333">
        <v>10</v>
      </c>
      <c r="AO9333">
        <v>14</v>
      </c>
    </row>
    <row r="9334" spans="1:41">
      <c r="A9334">
        <v>67113</v>
      </c>
      <c r="B9334" s="54" t="s">
        <v>72</v>
      </c>
      <c r="C9334">
        <v>67</v>
      </c>
      <c r="D9334" s="1">
        <v>43167</v>
      </c>
      <c r="E9334" s="54" t="s">
        <v>41</v>
      </c>
      <c r="F9334" s="54" t="s">
        <v>68</v>
      </c>
      <c r="G9334" s="54" t="s">
        <v>43</v>
      </c>
      <c r="H9334">
        <v>87</v>
      </c>
      <c r="I9334">
        <v>115</v>
      </c>
      <c r="J9334">
        <v>31</v>
      </c>
      <c r="K9334">
        <v>92</v>
      </c>
      <c r="L9334">
        <v>0.33700000000000002</v>
      </c>
      <c r="M9334">
        <v>9</v>
      </c>
      <c r="N9334">
        <v>37</v>
      </c>
      <c r="O9334">
        <v>0.24299999999999999</v>
      </c>
      <c r="P9334">
        <v>16</v>
      </c>
      <c r="Q9334">
        <v>18</v>
      </c>
      <c r="R9334">
        <v>0.88900000000000001</v>
      </c>
      <c r="S9334">
        <v>7</v>
      </c>
      <c r="T9334">
        <v>43</v>
      </c>
      <c r="U9334">
        <v>15</v>
      </c>
      <c r="V9334">
        <v>9</v>
      </c>
      <c r="W9334">
        <v>4</v>
      </c>
      <c r="X9334">
        <v>13</v>
      </c>
      <c r="Y9334">
        <v>25</v>
      </c>
      <c r="Z9334">
        <v>42</v>
      </c>
      <c r="AA9334">
        <v>80</v>
      </c>
      <c r="AB9334">
        <v>0.52500000000000002</v>
      </c>
      <c r="AC9334">
        <v>13</v>
      </c>
      <c r="AD9334">
        <v>33</v>
      </c>
      <c r="AE9334">
        <v>0.39400000000000002</v>
      </c>
      <c r="AF9334">
        <v>18</v>
      </c>
      <c r="AG9334">
        <v>27</v>
      </c>
      <c r="AH9334">
        <v>0.66700000000000004</v>
      </c>
      <c r="AI9334">
        <v>6</v>
      </c>
      <c r="AJ9334">
        <v>49</v>
      </c>
      <c r="AK9334">
        <v>21</v>
      </c>
      <c r="AL9334">
        <v>6</v>
      </c>
      <c r="AM9334">
        <v>11</v>
      </c>
      <c r="AN9334">
        <v>18</v>
      </c>
      <c r="AO9334">
        <v>20</v>
      </c>
    </row>
    <row r="9335" spans="1:41">
      <c r="A9335">
        <v>68113</v>
      </c>
      <c r="B9335" s="54" t="s">
        <v>72</v>
      </c>
      <c r="C9335">
        <v>68</v>
      </c>
      <c r="D9335" s="1">
        <v>43169</v>
      </c>
      <c r="E9335" s="54" t="s">
        <v>41</v>
      </c>
      <c r="F9335" s="54" t="s">
        <v>47</v>
      </c>
      <c r="G9335" s="54" t="s">
        <v>43</v>
      </c>
      <c r="H9335">
        <v>115</v>
      </c>
      <c r="I9335">
        <v>122</v>
      </c>
      <c r="J9335">
        <v>42</v>
      </c>
      <c r="K9335">
        <v>83</v>
      </c>
      <c r="L9335">
        <v>0.50600000000000001</v>
      </c>
      <c r="M9335">
        <v>18</v>
      </c>
      <c r="N9335">
        <v>32</v>
      </c>
      <c r="O9335">
        <v>0.56299999999999994</v>
      </c>
      <c r="P9335">
        <v>13</v>
      </c>
      <c r="Q9335">
        <v>19</v>
      </c>
      <c r="R9335">
        <v>0.68400000000000005</v>
      </c>
      <c r="S9335">
        <v>5</v>
      </c>
      <c r="T9335">
        <v>35</v>
      </c>
      <c r="U9335">
        <v>27</v>
      </c>
      <c r="V9335">
        <v>9</v>
      </c>
      <c r="W9335">
        <v>3</v>
      </c>
      <c r="X9335">
        <v>14</v>
      </c>
      <c r="Y9335">
        <v>25</v>
      </c>
      <c r="Z9335">
        <v>44</v>
      </c>
      <c r="AA9335">
        <v>87</v>
      </c>
      <c r="AB9335">
        <v>0.50600000000000001</v>
      </c>
      <c r="AC9335">
        <v>13</v>
      </c>
      <c r="AD9335">
        <v>32</v>
      </c>
      <c r="AE9335">
        <v>0.40600000000000003</v>
      </c>
      <c r="AF9335">
        <v>21</v>
      </c>
      <c r="AG9335">
        <v>27</v>
      </c>
      <c r="AH9335">
        <v>0.77800000000000002</v>
      </c>
      <c r="AI9335">
        <v>7</v>
      </c>
      <c r="AJ9335">
        <v>41</v>
      </c>
      <c r="AK9335">
        <v>24</v>
      </c>
      <c r="AL9335">
        <v>11</v>
      </c>
      <c r="AM9335">
        <v>5</v>
      </c>
      <c r="AN9335">
        <v>12</v>
      </c>
      <c r="AO9335">
        <v>18</v>
      </c>
    </row>
    <row r="9336" spans="1:41">
      <c r="A9336">
        <v>69113</v>
      </c>
      <c r="B9336" s="54" t="s">
        <v>72</v>
      </c>
      <c r="C9336">
        <v>69</v>
      </c>
      <c r="D9336" s="1">
        <v>43172</v>
      </c>
      <c r="E9336" s="54" t="s">
        <v>3</v>
      </c>
      <c r="F9336" s="54" t="s">
        <v>51</v>
      </c>
      <c r="G9336" s="54" t="s">
        <v>43</v>
      </c>
      <c r="H9336">
        <v>107</v>
      </c>
      <c r="I9336">
        <v>129</v>
      </c>
      <c r="J9336">
        <v>38</v>
      </c>
      <c r="K9336">
        <v>98</v>
      </c>
      <c r="L9336">
        <v>0.38800000000000001</v>
      </c>
      <c r="M9336">
        <v>6</v>
      </c>
      <c r="N9336">
        <v>32</v>
      </c>
      <c r="O9336">
        <v>0.188</v>
      </c>
      <c r="P9336">
        <v>25</v>
      </c>
      <c r="Q9336">
        <v>30</v>
      </c>
      <c r="R9336">
        <v>0.83299999999999996</v>
      </c>
      <c r="S9336">
        <v>11</v>
      </c>
      <c r="T9336">
        <v>47</v>
      </c>
      <c r="U9336">
        <v>17</v>
      </c>
      <c r="V9336">
        <v>10</v>
      </c>
      <c r="W9336">
        <v>2</v>
      </c>
      <c r="X9336">
        <v>18</v>
      </c>
      <c r="Y9336">
        <v>21</v>
      </c>
      <c r="Z9336">
        <v>43</v>
      </c>
      <c r="AA9336">
        <v>87</v>
      </c>
      <c r="AB9336">
        <v>0.49399999999999999</v>
      </c>
      <c r="AC9336">
        <v>17</v>
      </c>
      <c r="AD9336">
        <v>35</v>
      </c>
      <c r="AE9336">
        <v>0.48599999999999999</v>
      </c>
      <c r="AF9336">
        <v>26</v>
      </c>
      <c r="AG9336">
        <v>30</v>
      </c>
      <c r="AH9336">
        <v>0.86699999999999999</v>
      </c>
      <c r="AI9336">
        <v>5</v>
      </c>
      <c r="AJ9336">
        <v>44</v>
      </c>
      <c r="AK9336">
        <v>25</v>
      </c>
      <c r="AL9336">
        <v>12</v>
      </c>
      <c r="AM9336">
        <v>9</v>
      </c>
      <c r="AN9336">
        <v>19</v>
      </c>
      <c r="AO9336">
        <v>25</v>
      </c>
    </row>
    <row r="9337" spans="1:41">
      <c r="A9337">
        <v>70113</v>
      </c>
      <c r="B9337" s="54" t="s">
        <v>72</v>
      </c>
      <c r="C9337">
        <v>70</v>
      </c>
      <c r="D9337" s="1">
        <v>43174</v>
      </c>
      <c r="E9337" s="54" t="s">
        <v>41</v>
      </c>
      <c r="F9337" s="54" t="s">
        <v>49</v>
      </c>
      <c r="G9337" s="54" t="s">
        <v>43</v>
      </c>
      <c r="H9337">
        <v>88</v>
      </c>
      <c r="I9337">
        <v>116</v>
      </c>
      <c r="J9337">
        <v>32</v>
      </c>
      <c r="K9337">
        <v>83</v>
      </c>
      <c r="L9337">
        <v>0.38600000000000001</v>
      </c>
      <c r="M9337">
        <v>7</v>
      </c>
      <c r="N9337">
        <v>16</v>
      </c>
      <c r="O9337">
        <v>0.438</v>
      </c>
      <c r="P9337">
        <v>17</v>
      </c>
      <c r="Q9337">
        <v>24</v>
      </c>
      <c r="R9337">
        <v>0.70799999999999996</v>
      </c>
      <c r="S9337">
        <v>9</v>
      </c>
      <c r="T9337">
        <v>51</v>
      </c>
      <c r="U9337">
        <v>14</v>
      </c>
      <c r="V9337">
        <v>4</v>
      </c>
      <c r="W9337">
        <v>4</v>
      </c>
      <c r="X9337">
        <v>22</v>
      </c>
      <c r="Y9337">
        <v>25</v>
      </c>
      <c r="Z9337">
        <v>42</v>
      </c>
      <c r="AA9337">
        <v>97</v>
      </c>
      <c r="AB9337">
        <v>0.433</v>
      </c>
      <c r="AC9337">
        <v>12</v>
      </c>
      <c r="AD9337">
        <v>36</v>
      </c>
      <c r="AE9337">
        <v>0.33300000000000002</v>
      </c>
      <c r="AF9337">
        <v>20</v>
      </c>
      <c r="AG9337">
        <v>32</v>
      </c>
      <c r="AH9337">
        <v>0.625</v>
      </c>
      <c r="AI9337">
        <v>14</v>
      </c>
      <c r="AJ9337">
        <v>53</v>
      </c>
      <c r="AK9337">
        <v>29</v>
      </c>
      <c r="AL9337">
        <v>12</v>
      </c>
      <c r="AM9337">
        <v>8</v>
      </c>
      <c r="AN9337">
        <v>7</v>
      </c>
      <c r="AO9337">
        <v>20</v>
      </c>
    </row>
    <row r="9338" spans="1:41">
      <c r="A9338">
        <v>71152</v>
      </c>
      <c r="B9338" s="54" t="s">
        <v>72</v>
      </c>
      <c r="C9338">
        <v>71</v>
      </c>
      <c r="D9338" s="1">
        <v>43176</v>
      </c>
      <c r="E9338" s="54" t="s">
        <v>3</v>
      </c>
      <c r="F9338" s="54" t="s">
        <v>70</v>
      </c>
      <c r="G9338" s="54" t="s">
        <v>43</v>
      </c>
      <c r="H9338">
        <v>109</v>
      </c>
      <c r="I9338">
        <v>124</v>
      </c>
      <c r="J9338">
        <v>39</v>
      </c>
      <c r="K9338">
        <v>82</v>
      </c>
      <c r="L9338">
        <v>0.47599999999999998</v>
      </c>
      <c r="M9338">
        <v>11</v>
      </c>
      <c r="N9338">
        <v>24</v>
      </c>
      <c r="O9338">
        <v>0.45800000000000002</v>
      </c>
      <c r="P9338">
        <v>20</v>
      </c>
      <c r="Q9338">
        <v>29</v>
      </c>
      <c r="R9338">
        <v>0.69</v>
      </c>
      <c r="S9338">
        <v>9</v>
      </c>
      <c r="T9338">
        <v>42</v>
      </c>
      <c r="U9338">
        <v>22</v>
      </c>
      <c r="V9338">
        <v>8</v>
      </c>
      <c r="W9338">
        <v>5</v>
      </c>
      <c r="X9338">
        <v>19</v>
      </c>
      <c r="Y9338">
        <v>19</v>
      </c>
      <c r="Z9338">
        <v>50</v>
      </c>
      <c r="AA9338">
        <v>95</v>
      </c>
      <c r="AB9338">
        <v>0.52600000000000002</v>
      </c>
      <c r="AC9338">
        <v>13</v>
      </c>
      <c r="AD9338">
        <v>31</v>
      </c>
      <c r="AE9338">
        <v>0.41899999999999998</v>
      </c>
      <c r="AF9338">
        <v>11</v>
      </c>
      <c r="AG9338">
        <v>14</v>
      </c>
      <c r="AH9338">
        <v>0.78600000000000003</v>
      </c>
      <c r="AI9338">
        <v>9</v>
      </c>
      <c r="AJ9338">
        <v>43</v>
      </c>
      <c r="AK9338">
        <v>29</v>
      </c>
      <c r="AL9338">
        <v>8</v>
      </c>
      <c r="AM9338">
        <v>9</v>
      </c>
      <c r="AN9338">
        <v>13</v>
      </c>
      <c r="AO9338">
        <v>21</v>
      </c>
    </row>
    <row r="9339" spans="1:41">
      <c r="A9339">
        <v>72129</v>
      </c>
      <c r="B9339" s="54" t="s">
        <v>72</v>
      </c>
      <c r="C9339">
        <v>72</v>
      </c>
      <c r="D9339" s="1">
        <v>43179</v>
      </c>
      <c r="E9339" s="54" t="s">
        <v>3</v>
      </c>
      <c r="F9339" s="54" t="s">
        <v>53</v>
      </c>
      <c r="G9339" s="54" t="s">
        <v>43</v>
      </c>
      <c r="H9339">
        <v>88</v>
      </c>
      <c r="I9339">
        <v>115</v>
      </c>
      <c r="J9339">
        <v>34</v>
      </c>
      <c r="K9339">
        <v>90</v>
      </c>
      <c r="L9339">
        <v>0.378</v>
      </c>
      <c r="M9339">
        <v>7</v>
      </c>
      <c r="N9339">
        <v>34</v>
      </c>
      <c r="O9339">
        <v>0.20599999999999999</v>
      </c>
      <c r="P9339">
        <v>13</v>
      </c>
      <c r="Q9339">
        <v>20</v>
      </c>
      <c r="R9339">
        <v>0.65</v>
      </c>
      <c r="S9339">
        <v>12</v>
      </c>
      <c r="T9339">
        <v>49</v>
      </c>
      <c r="U9339">
        <v>22</v>
      </c>
      <c r="V9339">
        <v>1</v>
      </c>
      <c r="W9339">
        <v>8</v>
      </c>
      <c r="X9339">
        <v>19</v>
      </c>
      <c r="Y9339">
        <v>16</v>
      </c>
      <c r="Z9339">
        <v>43</v>
      </c>
      <c r="AA9339">
        <v>97</v>
      </c>
      <c r="AB9339">
        <v>0.443</v>
      </c>
      <c r="AC9339">
        <v>15</v>
      </c>
      <c r="AD9339">
        <v>36</v>
      </c>
      <c r="AE9339">
        <v>0.41699999999999998</v>
      </c>
      <c r="AF9339">
        <v>14</v>
      </c>
      <c r="AG9339">
        <v>16</v>
      </c>
      <c r="AH9339">
        <v>0.875</v>
      </c>
      <c r="AI9339">
        <v>12</v>
      </c>
      <c r="AJ9339">
        <v>50</v>
      </c>
      <c r="AK9339">
        <v>22</v>
      </c>
      <c r="AL9339">
        <v>12</v>
      </c>
      <c r="AM9339">
        <v>14</v>
      </c>
      <c r="AN9339">
        <v>8</v>
      </c>
      <c r="AO9339">
        <v>16</v>
      </c>
    </row>
    <row r="9340" spans="1:41">
      <c r="A9340">
        <v>73116</v>
      </c>
      <c r="B9340" s="54" t="s">
        <v>72</v>
      </c>
      <c r="C9340">
        <v>73</v>
      </c>
      <c r="D9340" s="1">
        <v>43182</v>
      </c>
      <c r="E9340" s="54" t="s">
        <v>41</v>
      </c>
      <c r="F9340" s="54" t="s">
        <v>51</v>
      </c>
      <c r="G9340" s="54" t="s">
        <v>43</v>
      </c>
      <c r="H9340">
        <v>95</v>
      </c>
      <c r="I9340">
        <v>120</v>
      </c>
      <c r="J9340">
        <v>38</v>
      </c>
      <c r="K9340">
        <v>87</v>
      </c>
      <c r="L9340">
        <v>0.437</v>
      </c>
      <c r="M9340">
        <v>7</v>
      </c>
      <c r="N9340">
        <v>28</v>
      </c>
      <c r="O9340">
        <v>0.25</v>
      </c>
      <c r="P9340">
        <v>12</v>
      </c>
      <c r="Q9340">
        <v>20</v>
      </c>
      <c r="R9340">
        <v>0.6</v>
      </c>
      <c r="S9340">
        <v>7</v>
      </c>
      <c r="T9340">
        <v>36</v>
      </c>
      <c r="U9340">
        <v>24</v>
      </c>
      <c r="V9340">
        <v>9</v>
      </c>
      <c r="W9340">
        <v>4</v>
      </c>
      <c r="X9340">
        <v>17</v>
      </c>
      <c r="Y9340">
        <v>23</v>
      </c>
      <c r="Z9340">
        <v>47</v>
      </c>
      <c r="AA9340">
        <v>95</v>
      </c>
      <c r="AB9340">
        <v>0.495</v>
      </c>
      <c r="AC9340">
        <v>8</v>
      </c>
      <c r="AD9340">
        <v>29</v>
      </c>
      <c r="AE9340">
        <v>0.27600000000000002</v>
      </c>
      <c r="AF9340">
        <v>18</v>
      </c>
      <c r="AG9340">
        <v>24</v>
      </c>
      <c r="AH9340">
        <v>0.75</v>
      </c>
      <c r="AI9340">
        <v>15</v>
      </c>
      <c r="AJ9340">
        <v>54</v>
      </c>
      <c r="AK9340">
        <v>23</v>
      </c>
      <c r="AL9340">
        <v>9</v>
      </c>
      <c r="AM9340">
        <v>4</v>
      </c>
      <c r="AN9340">
        <v>14</v>
      </c>
      <c r="AO9340">
        <v>14</v>
      </c>
    </row>
    <row r="9341" spans="1:41">
      <c r="A9341">
        <v>74113</v>
      </c>
      <c r="B9341" s="54" t="s">
        <v>72</v>
      </c>
      <c r="C9341">
        <v>74</v>
      </c>
      <c r="D9341" s="1">
        <v>43183</v>
      </c>
      <c r="E9341" s="54" t="s">
        <v>41</v>
      </c>
      <c r="F9341" s="54" t="s">
        <v>60</v>
      </c>
      <c r="G9341" s="54" t="s">
        <v>43</v>
      </c>
      <c r="H9341">
        <v>99</v>
      </c>
      <c r="I9341">
        <v>105</v>
      </c>
      <c r="J9341">
        <v>36</v>
      </c>
      <c r="K9341">
        <v>89</v>
      </c>
      <c r="L9341">
        <v>0.40400000000000003</v>
      </c>
      <c r="M9341">
        <v>7</v>
      </c>
      <c r="N9341">
        <v>29</v>
      </c>
      <c r="O9341">
        <v>0.24099999999999999</v>
      </c>
      <c r="P9341">
        <v>20</v>
      </c>
      <c r="Q9341">
        <v>26</v>
      </c>
      <c r="R9341">
        <v>0.76900000000000002</v>
      </c>
      <c r="S9341">
        <v>10</v>
      </c>
      <c r="T9341">
        <v>41</v>
      </c>
      <c r="U9341">
        <v>21</v>
      </c>
      <c r="V9341">
        <v>14</v>
      </c>
      <c r="W9341">
        <v>2</v>
      </c>
      <c r="X9341">
        <v>14</v>
      </c>
      <c r="Y9341">
        <v>22</v>
      </c>
      <c r="Z9341">
        <v>37</v>
      </c>
      <c r="AA9341">
        <v>84</v>
      </c>
      <c r="AB9341">
        <v>0.44</v>
      </c>
      <c r="AC9341">
        <v>11</v>
      </c>
      <c r="AD9341">
        <v>30</v>
      </c>
      <c r="AE9341">
        <v>0.36699999999999999</v>
      </c>
      <c r="AF9341">
        <v>20</v>
      </c>
      <c r="AG9341">
        <v>27</v>
      </c>
      <c r="AH9341">
        <v>0.74099999999999999</v>
      </c>
      <c r="AI9341">
        <v>14</v>
      </c>
      <c r="AJ9341">
        <v>54</v>
      </c>
      <c r="AK9341">
        <v>29</v>
      </c>
      <c r="AL9341">
        <v>9</v>
      </c>
      <c r="AM9341">
        <v>8</v>
      </c>
      <c r="AN9341">
        <v>19</v>
      </c>
      <c r="AO9341">
        <v>18</v>
      </c>
    </row>
    <row r="9342" spans="1:41">
      <c r="A9342">
        <v>75113</v>
      </c>
      <c r="B9342" s="54" t="s">
        <v>72</v>
      </c>
      <c r="C9342">
        <v>75</v>
      </c>
      <c r="D9342" s="1">
        <v>43185</v>
      </c>
      <c r="E9342" s="54" t="s">
        <v>3</v>
      </c>
      <c r="F9342" s="54" t="s">
        <v>56</v>
      </c>
      <c r="G9342" s="54" t="s">
        <v>43</v>
      </c>
      <c r="H9342">
        <v>94</v>
      </c>
      <c r="I9342">
        <v>102</v>
      </c>
      <c r="J9342">
        <v>36</v>
      </c>
      <c r="K9342">
        <v>81</v>
      </c>
      <c r="L9342">
        <v>0.44400000000000001</v>
      </c>
      <c r="M9342">
        <v>12</v>
      </c>
      <c r="N9342">
        <v>35</v>
      </c>
      <c r="O9342">
        <v>0.34300000000000003</v>
      </c>
      <c r="P9342">
        <v>10</v>
      </c>
      <c r="Q9342">
        <v>19</v>
      </c>
      <c r="R9342">
        <v>0.52600000000000002</v>
      </c>
      <c r="S9342">
        <v>11</v>
      </c>
      <c r="T9342">
        <v>47</v>
      </c>
      <c r="U9342">
        <v>18</v>
      </c>
      <c r="V9342">
        <v>8</v>
      </c>
      <c r="W9342">
        <v>5</v>
      </c>
      <c r="X9342">
        <v>15</v>
      </c>
      <c r="Y9342">
        <v>18</v>
      </c>
      <c r="Z9342">
        <v>37</v>
      </c>
      <c r="AA9342">
        <v>87</v>
      </c>
      <c r="AB9342">
        <v>0.42499999999999999</v>
      </c>
      <c r="AC9342">
        <v>14</v>
      </c>
      <c r="AD9342">
        <v>29</v>
      </c>
      <c r="AE9342">
        <v>0.48299999999999998</v>
      </c>
      <c r="AF9342">
        <v>14</v>
      </c>
      <c r="AG9342">
        <v>14</v>
      </c>
      <c r="AH9342">
        <v>1</v>
      </c>
      <c r="AI9342">
        <v>10</v>
      </c>
      <c r="AJ9342">
        <v>44</v>
      </c>
      <c r="AK9342">
        <v>24</v>
      </c>
      <c r="AL9342">
        <v>10</v>
      </c>
      <c r="AM9342">
        <v>3</v>
      </c>
      <c r="AN9342">
        <v>12</v>
      </c>
      <c r="AO9342">
        <v>19</v>
      </c>
    </row>
    <row r="9343" spans="1:41">
      <c r="A9343">
        <v>76113</v>
      </c>
      <c r="B9343" s="54" t="s">
        <v>72</v>
      </c>
      <c r="C9343">
        <v>76</v>
      </c>
      <c r="D9343" s="1">
        <v>43187</v>
      </c>
      <c r="E9343" s="54" t="s">
        <v>3</v>
      </c>
      <c r="F9343" s="54" t="s">
        <v>64</v>
      </c>
      <c r="G9343" s="54" t="s">
        <v>43</v>
      </c>
      <c r="H9343">
        <v>99</v>
      </c>
      <c r="I9343">
        <v>111</v>
      </c>
      <c r="J9343">
        <v>38</v>
      </c>
      <c r="K9343">
        <v>88</v>
      </c>
      <c r="L9343">
        <v>0.432</v>
      </c>
      <c r="M9343">
        <v>10</v>
      </c>
      <c r="N9343">
        <v>34</v>
      </c>
      <c r="O9343">
        <v>0.29399999999999998</v>
      </c>
      <c r="P9343">
        <v>13</v>
      </c>
      <c r="Q9343">
        <v>18</v>
      </c>
      <c r="R9343">
        <v>0.72199999999999998</v>
      </c>
      <c r="S9343">
        <v>9</v>
      </c>
      <c r="T9343">
        <v>39</v>
      </c>
      <c r="U9343">
        <v>17</v>
      </c>
      <c r="V9343">
        <v>13</v>
      </c>
      <c r="W9343">
        <v>4</v>
      </c>
      <c r="X9343">
        <v>14</v>
      </c>
      <c r="Y9343">
        <v>20</v>
      </c>
      <c r="Z9343">
        <v>43</v>
      </c>
      <c r="AA9343">
        <v>80</v>
      </c>
      <c r="AB9343">
        <v>0.53800000000000003</v>
      </c>
      <c r="AC9343">
        <v>8</v>
      </c>
      <c r="AD9343">
        <v>17</v>
      </c>
      <c r="AE9343">
        <v>0.47099999999999997</v>
      </c>
      <c r="AF9343">
        <v>17</v>
      </c>
      <c r="AG9343">
        <v>25</v>
      </c>
      <c r="AH9343">
        <v>0.68</v>
      </c>
      <c r="AI9343">
        <v>11</v>
      </c>
      <c r="AJ9343">
        <v>51</v>
      </c>
      <c r="AK9343">
        <v>26</v>
      </c>
      <c r="AL9343">
        <v>7</v>
      </c>
      <c r="AM9343">
        <v>4</v>
      </c>
      <c r="AN9343">
        <v>21</v>
      </c>
      <c r="AO9343">
        <v>17</v>
      </c>
    </row>
    <row r="9344" spans="1:41">
      <c r="A9344">
        <v>77113</v>
      </c>
      <c r="B9344" s="54" t="s">
        <v>72</v>
      </c>
      <c r="C9344">
        <v>77</v>
      </c>
      <c r="D9344" s="1">
        <v>43189</v>
      </c>
      <c r="E9344" s="54" t="s">
        <v>41</v>
      </c>
      <c r="F9344" s="54" t="s">
        <v>62</v>
      </c>
      <c r="G9344" s="54" t="s">
        <v>43</v>
      </c>
      <c r="H9344">
        <v>103</v>
      </c>
      <c r="I9344">
        <v>104</v>
      </c>
      <c r="J9344">
        <v>41</v>
      </c>
      <c r="K9344">
        <v>84</v>
      </c>
      <c r="L9344">
        <v>0.48799999999999999</v>
      </c>
      <c r="M9344">
        <v>12</v>
      </c>
      <c r="N9344">
        <v>32</v>
      </c>
      <c r="O9344">
        <v>0.375</v>
      </c>
      <c r="P9344">
        <v>9</v>
      </c>
      <c r="Q9344">
        <v>13</v>
      </c>
      <c r="R9344">
        <v>0.69199999999999995</v>
      </c>
      <c r="S9344">
        <v>8</v>
      </c>
      <c r="T9344">
        <v>46</v>
      </c>
      <c r="U9344">
        <v>23</v>
      </c>
      <c r="V9344">
        <v>8</v>
      </c>
      <c r="W9344">
        <v>5</v>
      </c>
      <c r="X9344">
        <v>17</v>
      </c>
      <c r="Y9344">
        <v>21</v>
      </c>
      <c r="Z9344">
        <v>35</v>
      </c>
      <c r="AA9344">
        <v>81</v>
      </c>
      <c r="AB9344">
        <v>0.432</v>
      </c>
      <c r="AC9344">
        <v>14</v>
      </c>
      <c r="AD9344">
        <v>38</v>
      </c>
      <c r="AE9344">
        <v>0.36799999999999999</v>
      </c>
      <c r="AF9344">
        <v>20</v>
      </c>
      <c r="AG9344">
        <v>29</v>
      </c>
      <c r="AH9344">
        <v>0.69</v>
      </c>
      <c r="AI9344">
        <v>8</v>
      </c>
      <c r="AJ9344">
        <v>39</v>
      </c>
      <c r="AK9344">
        <v>22</v>
      </c>
      <c r="AL9344">
        <v>9</v>
      </c>
      <c r="AM9344">
        <v>7</v>
      </c>
      <c r="AN9344">
        <v>10</v>
      </c>
      <c r="AO9344">
        <v>12</v>
      </c>
    </row>
    <row r="9345" spans="1:41">
      <c r="A9345">
        <v>78113</v>
      </c>
      <c r="B9345" s="54" t="s">
        <v>72</v>
      </c>
      <c r="C9345">
        <v>78</v>
      </c>
      <c r="D9345" s="1">
        <v>43191</v>
      </c>
      <c r="E9345" s="54" t="s">
        <v>41</v>
      </c>
      <c r="F9345" s="54" t="s">
        <v>70</v>
      </c>
      <c r="G9345" s="54" t="s">
        <v>43</v>
      </c>
      <c r="H9345">
        <v>107</v>
      </c>
      <c r="I9345">
        <v>117</v>
      </c>
      <c r="J9345">
        <v>41</v>
      </c>
      <c r="K9345">
        <v>90</v>
      </c>
      <c r="L9345">
        <v>0.45600000000000002</v>
      </c>
      <c r="M9345">
        <v>11</v>
      </c>
      <c r="N9345">
        <v>31</v>
      </c>
      <c r="O9345">
        <v>0.35499999999999998</v>
      </c>
      <c r="P9345">
        <v>14</v>
      </c>
      <c r="Q9345">
        <v>16</v>
      </c>
      <c r="R9345">
        <v>0.875</v>
      </c>
      <c r="S9345">
        <v>9</v>
      </c>
      <c r="T9345">
        <v>42</v>
      </c>
      <c r="U9345">
        <v>26</v>
      </c>
      <c r="V9345">
        <v>8</v>
      </c>
      <c r="W9345">
        <v>4</v>
      </c>
      <c r="X9345">
        <v>15</v>
      </c>
      <c r="Y9345">
        <v>12</v>
      </c>
      <c r="Z9345">
        <v>48</v>
      </c>
      <c r="AA9345">
        <v>89</v>
      </c>
      <c r="AB9345">
        <v>0.53900000000000003</v>
      </c>
      <c r="AC9345">
        <v>13</v>
      </c>
      <c r="AD9345">
        <v>28</v>
      </c>
      <c r="AE9345">
        <v>0.46400000000000002</v>
      </c>
      <c r="AF9345">
        <v>8</v>
      </c>
      <c r="AG9345">
        <v>9</v>
      </c>
      <c r="AH9345">
        <v>0.88900000000000001</v>
      </c>
      <c r="AI9345">
        <v>7</v>
      </c>
      <c r="AJ9345">
        <v>45</v>
      </c>
      <c r="AK9345">
        <v>31</v>
      </c>
      <c r="AL9345">
        <v>10</v>
      </c>
      <c r="AM9345">
        <v>7</v>
      </c>
      <c r="AN9345">
        <v>14</v>
      </c>
      <c r="AO9345">
        <v>14</v>
      </c>
    </row>
    <row r="9346" spans="1:41">
      <c r="A9346">
        <v>79113</v>
      </c>
      <c r="B9346" s="54" t="s">
        <v>72</v>
      </c>
      <c r="C9346">
        <v>79</v>
      </c>
      <c r="D9346" s="1">
        <v>43193</v>
      </c>
      <c r="E9346" s="54" t="s">
        <v>3</v>
      </c>
      <c r="F9346" s="54" t="s">
        <v>71</v>
      </c>
      <c r="G9346" s="54" t="s">
        <v>45</v>
      </c>
      <c r="H9346">
        <v>97</v>
      </c>
      <c r="I9346">
        <v>94</v>
      </c>
      <c r="J9346">
        <v>35</v>
      </c>
      <c r="K9346">
        <v>77</v>
      </c>
      <c r="L9346">
        <v>0.45500000000000002</v>
      </c>
      <c r="M9346">
        <v>6</v>
      </c>
      <c r="N9346">
        <v>17</v>
      </c>
      <c r="O9346">
        <v>0.35299999999999998</v>
      </c>
      <c r="P9346">
        <v>21</v>
      </c>
      <c r="Q9346">
        <v>33</v>
      </c>
      <c r="R9346">
        <v>0.63600000000000001</v>
      </c>
      <c r="S9346">
        <v>6</v>
      </c>
      <c r="T9346">
        <v>52</v>
      </c>
      <c r="U9346">
        <v>18</v>
      </c>
      <c r="V9346">
        <v>6</v>
      </c>
      <c r="W9346">
        <v>5</v>
      </c>
      <c r="X9346">
        <v>14</v>
      </c>
      <c r="Y9346">
        <v>22</v>
      </c>
      <c r="Z9346">
        <v>33</v>
      </c>
      <c r="AA9346">
        <v>89</v>
      </c>
      <c r="AB9346">
        <v>0.371</v>
      </c>
      <c r="AC9346">
        <v>11</v>
      </c>
      <c r="AD9346">
        <v>27</v>
      </c>
      <c r="AE9346">
        <v>0.40699999999999997</v>
      </c>
      <c r="AF9346">
        <v>17</v>
      </c>
      <c r="AG9346">
        <v>23</v>
      </c>
      <c r="AH9346">
        <v>0.73899999999999999</v>
      </c>
      <c r="AI9346">
        <v>10</v>
      </c>
      <c r="AJ9346">
        <v>40</v>
      </c>
      <c r="AK9346">
        <v>20</v>
      </c>
      <c r="AL9346">
        <v>5</v>
      </c>
      <c r="AM9346">
        <v>5</v>
      </c>
      <c r="AN9346">
        <v>10</v>
      </c>
      <c r="AO9346">
        <v>24</v>
      </c>
    </row>
    <row r="9347" spans="1:41">
      <c r="A9347">
        <v>80113</v>
      </c>
      <c r="B9347" s="54" t="s">
        <v>72</v>
      </c>
      <c r="C9347">
        <v>80</v>
      </c>
      <c r="D9347" s="1">
        <v>43196</v>
      </c>
      <c r="E9347" s="54" t="s">
        <v>3</v>
      </c>
      <c r="F9347" s="54" t="s">
        <v>55</v>
      </c>
      <c r="G9347" s="54" t="s">
        <v>43</v>
      </c>
      <c r="H9347">
        <v>103</v>
      </c>
      <c r="I9347">
        <v>122</v>
      </c>
      <c r="J9347">
        <v>37</v>
      </c>
      <c r="K9347">
        <v>94</v>
      </c>
      <c r="L9347">
        <v>0.39400000000000002</v>
      </c>
      <c r="M9347">
        <v>9</v>
      </c>
      <c r="N9347">
        <v>33</v>
      </c>
      <c r="O9347">
        <v>0.27300000000000002</v>
      </c>
      <c r="P9347">
        <v>20</v>
      </c>
      <c r="Q9347">
        <v>26</v>
      </c>
      <c r="R9347">
        <v>0.76900000000000002</v>
      </c>
      <c r="S9347">
        <v>12</v>
      </c>
      <c r="T9347">
        <v>48</v>
      </c>
      <c r="U9347">
        <v>20</v>
      </c>
      <c r="V9347">
        <v>8</v>
      </c>
      <c r="W9347">
        <v>4</v>
      </c>
      <c r="X9347">
        <v>14</v>
      </c>
      <c r="Y9347">
        <v>18</v>
      </c>
      <c r="Z9347">
        <v>45</v>
      </c>
      <c r="AA9347">
        <v>99</v>
      </c>
      <c r="AB9347">
        <v>0.45500000000000002</v>
      </c>
      <c r="AC9347">
        <v>16</v>
      </c>
      <c r="AD9347">
        <v>38</v>
      </c>
      <c r="AE9347">
        <v>0.42099999999999999</v>
      </c>
      <c r="AF9347">
        <v>16</v>
      </c>
      <c r="AG9347">
        <v>20</v>
      </c>
      <c r="AH9347">
        <v>0.8</v>
      </c>
      <c r="AI9347">
        <v>13</v>
      </c>
      <c r="AJ9347">
        <v>55</v>
      </c>
      <c r="AK9347">
        <v>29</v>
      </c>
      <c r="AL9347">
        <v>9</v>
      </c>
      <c r="AM9347">
        <v>7</v>
      </c>
      <c r="AN9347">
        <v>15</v>
      </c>
      <c r="AO9347">
        <v>22</v>
      </c>
    </row>
    <row r="9348" spans="1:41">
      <c r="A9348">
        <v>81118</v>
      </c>
      <c r="B9348" s="54" t="s">
        <v>72</v>
      </c>
      <c r="C9348">
        <v>81</v>
      </c>
      <c r="D9348" s="1">
        <v>43198</v>
      </c>
      <c r="E9348" s="54" t="s">
        <v>3</v>
      </c>
      <c r="F9348" s="54" t="s">
        <v>70</v>
      </c>
      <c r="G9348" s="54" t="s">
        <v>43</v>
      </c>
      <c r="H9348">
        <v>100</v>
      </c>
      <c r="I9348">
        <v>117</v>
      </c>
      <c r="J9348">
        <v>39</v>
      </c>
      <c r="K9348">
        <v>92</v>
      </c>
      <c r="L9348">
        <v>0.42399999999999999</v>
      </c>
      <c r="M9348">
        <v>10</v>
      </c>
      <c r="N9348">
        <v>35</v>
      </c>
      <c r="O9348">
        <v>0.28599999999999998</v>
      </c>
      <c r="P9348">
        <v>12</v>
      </c>
      <c r="Q9348">
        <v>16</v>
      </c>
      <c r="R9348">
        <v>0.75</v>
      </c>
      <c r="S9348">
        <v>8</v>
      </c>
      <c r="T9348">
        <v>44</v>
      </c>
      <c r="U9348">
        <v>24</v>
      </c>
      <c r="V9348">
        <v>4</v>
      </c>
      <c r="W9348">
        <v>0</v>
      </c>
      <c r="X9348">
        <v>13</v>
      </c>
      <c r="Y9348">
        <v>16</v>
      </c>
      <c r="Z9348">
        <v>47</v>
      </c>
      <c r="AA9348">
        <v>90</v>
      </c>
      <c r="AB9348">
        <v>0.52200000000000002</v>
      </c>
      <c r="AC9348">
        <v>13</v>
      </c>
      <c r="AD9348">
        <v>32</v>
      </c>
      <c r="AE9348">
        <v>0.40600000000000003</v>
      </c>
      <c r="AF9348">
        <v>10</v>
      </c>
      <c r="AG9348">
        <v>15</v>
      </c>
      <c r="AH9348">
        <v>0.66700000000000004</v>
      </c>
      <c r="AI9348">
        <v>5</v>
      </c>
      <c r="AJ9348">
        <v>41</v>
      </c>
      <c r="AK9348">
        <v>27</v>
      </c>
      <c r="AL9348">
        <v>9</v>
      </c>
      <c r="AM9348">
        <v>7</v>
      </c>
      <c r="AN9348">
        <v>11</v>
      </c>
      <c r="AO9348">
        <v>15</v>
      </c>
    </row>
    <row r="9349" spans="1:41">
      <c r="A9349">
        <v>82113</v>
      </c>
      <c r="B9349" s="54" t="s">
        <v>72</v>
      </c>
      <c r="C9349">
        <v>82</v>
      </c>
      <c r="D9349" s="1">
        <v>43200</v>
      </c>
      <c r="E9349" s="54" t="s">
        <v>41</v>
      </c>
      <c r="F9349" s="54" t="s">
        <v>63</v>
      </c>
      <c r="G9349" s="54" t="s">
        <v>45</v>
      </c>
      <c r="H9349">
        <v>124</v>
      </c>
      <c r="I9349">
        <v>97</v>
      </c>
      <c r="J9349">
        <v>48</v>
      </c>
      <c r="K9349">
        <v>76</v>
      </c>
      <c r="L9349">
        <v>0.63200000000000001</v>
      </c>
      <c r="M9349">
        <v>13</v>
      </c>
      <c r="N9349">
        <v>26</v>
      </c>
      <c r="O9349">
        <v>0.5</v>
      </c>
      <c r="P9349">
        <v>15</v>
      </c>
      <c r="Q9349">
        <v>21</v>
      </c>
      <c r="R9349">
        <v>0.71399999999999997</v>
      </c>
      <c r="S9349">
        <v>5</v>
      </c>
      <c r="T9349">
        <v>45</v>
      </c>
      <c r="U9349">
        <v>35</v>
      </c>
      <c r="V9349">
        <v>6</v>
      </c>
      <c r="W9349">
        <v>5</v>
      </c>
      <c r="X9349">
        <v>14</v>
      </c>
      <c r="Y9349">
        <v>16</v>
      </c>
      <c r="Z9349">
        <v>37</v>
      </c>
      <c r="AA9349">
        <v>96</v>
      </c>
      <c r="AB9349">
        <v>0.38500000000000001</v>
      </c>
      <c r="AC9349">
        <v>8</v>
      </c>
      <c r="AD9349">
        <v>33</v>
      </c>
      <c r="AE9349">
        <v>0.24199999999999999</v>
      </c>
      <c r="AF9349">
        <v>15</v>
      </c>
      <c r="AG9349">
        <v>22</v>
      </c>
      <c r="AH9349">
        <v>0.68200000000000005</v>
      </c>
      <c r="AI9349">
        <v>18</v>
      </c>
      <c r="AJ9349">
        <v>40</v>
      </c>
      <c r="AK9349">
        <v>20</v>
      </c>
      <c r="AL9349">
        <v>8</v>
      </c>
      <c r="AM9349">
        <v>1</v>
      </c>
      <c r="AN9349">
        <v>9</v>
      </c>
      <c r="AO9349">
        <v>19</v>
      </c>
    </row>
    <row r="9350" spans="1:41">
      <c r="A9350">
        <v>1506</v>
      </c>
      <c r="B9350" s="54" t="s">
        <v>66</v>
      </c>
      <c r="C9350">
        <v>1</v>
      </c>
      <c r="D9350" s="1">
        <v>43026</v>
      </c>
      <c r="E9350" s="54" t="s">
        <v>41</v>
      </c>
      <c r="F9350" s="54" t="s">
        <v>72</v>
      </c>
      <c r="G9350" s="54" t="s">
        <v>45</v>
      </c>
      <c r="H9350">
        <v>124</v>
      </c>
      <c r="I9350">
        <v>76</v>
      </c>
      <c r="J9350">
        <v>44</v>
      </c>
      <c r="K9350">
        <v>90</v>
      </c>
      <c r="L9350">
        <v>0.48899999999999999</v>
      </c>
      <c r="M9350">
        <v>14</v>
      </c>
      <c r="N9350">
        <v>24</v>
      </c>
      <c r="O9350">
        <v>0.58299999999999996</v>
      </c>
      <c r="P9350">
        <v>22</v>
      </c>
      <c r="Q9350">
        <v>28</v>
      </c>
      <c r="R9350">
        <v>0.78600000000000003</v>
      </c>
      <c r="S9350">
        <v>15</v>
      </c>
      <c r="T9350">
        <v>57</v>
      </c>
      <c r="U9350">
        <v>22</v>
      </c>
      <c r="V9350">
        <v>8</v>
      </c>
      <c r="W9350">
        <v>7</v>
      </c>
      <c r="X9350">
        <v>16</v>
      </c>
      <c r="Y9350">
        <v>20</v>
      </c>
      <c r="Z9350">
        <v>28</v>
      </c>
      <c r="AA9350">
        <v>89</v>
      </c>
      <c r="AB9350">
        <v>0.315</v>
      </c>
      <c r="AC9350">
        <v>7</v>
      </c>
      <c r="AD9350">
        <v>27</v>
      </c>
      <c r="AE9350">
        <v>0.25900000000000001</v>
      </c>
      <c r="AF9350">
        <v>13</v>
      </c>
      <c r="AG9350">
        <v>18</v>
      </c>
      <c r="AH9350">
        <v>0.72199999999999998</v>
      </c>
      <c r="AI9350">
        <v>10</v>
      </c>
      <c r="AJ9350">
        <v>33</v>
      </c>
      <c r="AK9350">
        <v>10</v>
      </c>
      <c r="AL9350">
        <v>9</v>
      </c>
      <c r="AM9350">
        <v>8</v>
      </c>
      <c r="AN9350">
        <v>16</v>
      </c>
      <c r="AO9350">
        <v>22</v>
      </c>
    </row>
    <row r="9351" spans="1:41">
      <c r="A9351">
        <v>2506</v>
      </c>
      <c r="B9351" s="54" t="s">
        <v>66</v>
      </c>
      <c r="C9351">
        <v>2</v>
      </c>
      <c r="D9351" s="1">
        <v>43028</v>
      </c>
      <c r="E9351" s="54" t="s">
        <v>41</v>
      </c>
      <c r="F9351" s="54" t="s">
        <v>44</v>
      </c>
      <c r="G9351" s="54" t="s">
        <v>45</v>
      </c>
      <c r="H9351">
        <v>114</v>
      </c>
      <c r="I9351">
        <v>96</v>
      </c>
      <c r="J9351">
        <v>46</v>
      </c>
      <c r="K9351">
        <v>95</v>
      </c>
      <c r="L9351">
        <v>0.48399999999999999</v>
      </c>
      <c r="M9351">
        <v>9</v>
      </c>
      <c r="N9351">
        <v>19</v>
      </c>
      <c r="O9351">
        <v>0.47399999999999998</v>
      </c>
      <c r="P9351">
        <v>13</v>
      </c>
      <c r="Q9351">
        <v>17</v>
      </c>
      <c r="R9351">
        <v>0.76500000000000001</v>
      </c>
      <c r="S9351">
        <v>11</v>
      </c>
      <c r="T9351">
        <v>51</v>
      </c>
      <c r="U9351">
        <v>19</v>
      </c>
      <c r="V9351">
        <v>5</v>
      </c>
      <c r="W9351">
        <v>6</v>
      </c>
      <c r="X9351">
        <v>9</v>
      </c>
      <c r="Y9351">
        <v>26</v>
      </c>
      <c r="Z9351">
        <v>35</v>
      </c>
      <c r="AA9351">
        <v>78</v>
      </c>
      <c r="AB9351">
        <v>0.44900000000000001</v>
      </c>
      <c r="AC9351">
        <v>4</v>
      </c>
      <c r="AD9351">
        <v>18</v>
      </c>
      <c r="AE9351">
        <v>0.222</v>
      </c>
      <c r="AF9351">
        <v>22</v>
      </c>
      <c r="AG9351">
        <v>33</v>
      </c>
      <c r="AH9351">
        <v>0.66700000000000004</v>
      </c>
      <c r="AI9351">
        <v>6</v>
      </c>
      <c r="AJ9351">
        <v>39</v>
      </c>
      <c r="AK9351">
        <v>15</v>
      </c>
      <c r="AL9351">
        <v>1</v>
      </c>
      <c r="AM9351">
        <v>4</v>
      </c>
      <c r="AN9351">
        <v>12</v>
      </c>
      <c r="AO9351">
        <v>17</v>
      </c>
    </row>
    <row r="9352" spans="1:41">
      <c r="A9352">
        <v>3506</v>
      </c>
      <c r="B9352" s="54" t="s">
        <v>66</v>
      </c>
      <c r="C9352">
        <v>3</v>
      </c>
      <c r="D9352" s="1">
        <v>43029</v>
      </c>
      <c r="E9352" s="54" t="s">
        <v>41</v>
      </c>
      <c r="F9352" s="54" t="s">
        <v>65</v>
      </c>
      <c r="G9352" s="54" t="s">
        <v>43</v>
      </c>
      <c r="H9352">
        <v>110</v>
      </c>
      <c r="I9352">
        <v>113</v>
      </c>
      <c r="J9352">
        <v>34</v>
      </c>
      <c r="K9352">
        <v>81</v>
      </c>
      <c r="L9352">
        <v>0.42</v>
      </c>
      <c r="M9352">
        <v>11</v>
      </c>
      <c r="N9352">
        <v>28</v>
      </c>
      <c r="O9352">
        <v>0.39300000000000002</v>
      </c>
      <c r="P9352">
        <v>31</v>
      </c>
      <c r="Q9352">
        <v>35</v>
      </c>
      <c r="R9352">
        <v>0.88600000000000001</v>
      </c>
      <c r="S9352">
        <v>13</v>
      </c>
      <c r="T9352">
        <v>42</v>
      </c>
      <c r="U9352">
        <v>18</v>
      </c>
      <c r="V9352">
        <v>10</v>
      </c>
      <c r="W9352">
        <v>6</v>
      </c>
      <c r="X9352">
        <v>16</v>
      </c>
      <c r="Y9352">
        <v>22</v>
      </c>
      <c r="Z9352">
        <v>42</v>
      </c>
      <c r="AA9352">
        <v>80</v>
      </c>
      <c r="AB9352">
        <v>0.52500000000000002</v>
      </c>
      <c r="AC9352">
        <v>7</v>
      </c>
      <c r="AD9352">
        <v>18</v>
      </c>
      <c r="AE9352">
        <v>0.38900000000000001</v>
      </c>
      <c r="AF9352">
        <v>22</v>
      </c>
      <c r="AG9352">
        <v>30</v>
      </c>
      <c r="AH9352">
        <v>0.73299999999999998</v>
      </c>
      <c r="AI9352">
        <v>7</v>
      </c>
      <c r="AJ9352">
        <v>35</v>
      </c>
      <c r="AK9352">
        <v>22</v>
      </c>
      <c r="AL9352">
        <v>9</v>
      </c>
      <c r="AM9352">
        <v>8</v>
      </c>
      <c r="AN9352">
        <v>14</v>
      </c>
      <c r="AO9352">
        <v>23</v>
      </c>
    </row>
    <row r="9353" spans="1:41">
      <c r="A9353">
        <v>4506</v>
      </c>
      <c r="B9353" s="54" t="s">
        <v>66</v>
      </c>
      <c r="C9353">
        <v>4</v>
      </c>
      <c r="D9353" s="1">
        <v>43032</v>
      </c>
      <c r="E9353" s="54" t="s">
        <v>3</v>
      </c>
      <c r="F9353" s="54" t="s">
        <v>55</v>
      </c>
      <c r="G9353" s="54" t="s">
        <v>45</v>
      </c>
      <c r="H9353">
        <v>103</v>
      </c>
      <c r="I9353">
        <v>93</v>
      </c>
      <c r="J9353">
        <v>33</v>
      </c>
      <c r="K9353">
        <v>88</v>
      </c>
      <c r="L9353">
        <v>0.375</v>
      </c>
      <c r="M9353">
        <v>10</v>
      </c>
      <c r="N9353">
        <v>29</v>
      </c>
      <c r="O9353">
        <v>0.34499999999999997</v>
      </c>
      <c r="P9353">
        <v>27</v>
      </c>
      <c r="Q9353">
        <v>33</v>
      </c>
      <c r="R9353">
        <v>0.81799999999999995</v>
      </c>
      <c r="S9353">
        <v>18</v>
      </c>
      <c r="T9353">
        <v>63</v>
      </c>
      <c r="U9353">
        <v>17</v>
      </c>
      <c r="V9353">
        <v>7</v>
      </c>
      <c r="W9353">
        <v>7</v>
      </c>
      <c r="X9353">
        <v>18</v>
      </c>
      <c r="Y9353">
        <v>22</v>
      </c>
      <c r="Z9353">
        <v>30</v>
      </c>
      <c r="AA9353">
        <v>76</v>
      </c>
      <c r="AB9353">
        <v>0.39500000000000002</v>
      </c>
      <c r="AC9353">
        <v>9</v>
      </c>
      <c r="AD9353">
        <v>30</v>
      </c>
      <c r="AE9353">
        <v>0.3</v>
      </c>
      <c r="AF9353">
        <v>24</v>
      </c>
      <c r="AG9353">
        <v>32</v>
      </c>
      <c r="AH9353">
        <v>0.75</v>
      </c>
      <c r="AI9353">
        <v>4</v>
      </c>
      <c r="AJ9353">
        <v>42</v>
      </c>
      <c r="AK9353">
        <v>17</v>
      </c>
      <c r="AL9353">
        <v>5</v>
      </c>
      <c r="AM9353">
        <v>7</v>
      </c>
      <c r="AN9353">
        <v>17</v>
      </c>
      <c r="AO9353">
        <v>26</v>
      </c>
    </row>
    <row r="9354" spans="1:41">
      <c r="A9354">
        <v>5506</v>
      </c>
      <c r="B9354" s="54" t="s">
        <v>66</v>
      </c>
      <c r="C9354">
        <v>5</v>
      </c>
      <c r="D9354" s="1">
        <v>43034</v>
      </c>
      <c r="E9354" s="54" t="s">
        <v>3</v>
      </c>
      <c r="F9354" s="54" t="s">
        <v>64</v>
      </c>
      <c r="G9354" s="54" t="s">
        <v>43</v>
      </c>
      <c r="H9354">
        <v>103</v>
      </c>
      <c r="I9354">
        <v>104</v>
      </c>
      <c r="J9354">
        <v>35</v>
      </c>
      <c r="K9354">
        <v>89</v>
      </c>
      <c r="L9354">
        <v>0.39300000000000002</v>
      </c>
      <c r="M9354">
        <v>14</v>
      </c>
      <c r="N9354">
        <v>31</v>
      </c>
      <c r="O9354">
        <v>0.45200000000000001</v>
      </c>
      <c r="P9354">
        <v>19</v>
      </c>
      <c r="Q9354">
        <v>22</v>
      </c>
      <c r="R9354">
        <v>0.86399999999999999</v>
      </c>
      <c r="S9354">
        <v>16</v>
      </c>
      <c r="T9354">
        <v>44</v>
      </c>
      <c r="U9354">
        <v>19</v>
      </c>
      <c r="V9354">
        <v>5</v>
      </c>
      <c r="W9354">
        <v>4</v>
      </c>
      <c r="X9354">
        <v>9</v>
      </c>
      <c r="Y9354">
        <v>26</v>
      </c>
      <c r="Z9354">
        <v>36</v>
      </c>
      <c r="AA9354">
        <v>77</v>
      </c>
      <c r="AB9354">
        <v>0.46800000000000003</v>
      </c>
      <c r="AC9354">
        <v>9</v>
      </c>
      <c r="AD9354">
        <v>28</v>
      </c>
      <c r="AE9354">
        <v>0.32100000000000001</v>
      </c>
      <c r="AF9354">
        <v>23</v>
      </c>
      <c r="AG9354">
        <v>36</v>
      </c>
      <c r="AH9354">
        <v>0.63900000000000001</v>
      </c>
      <c r="AI9354">
        <v>14</v>
      </c>
      <c r="AJ9354">
        <v>46</v>
      </c>
      <c r="AK9354">
        <v>11</v>
      </c>
      <c r="AL9354">
        <v>4</v>
      </c>
      <c r="AM9354">
        <v>5</v>
      </c>
      <c r="AN9354">
        <v>11</v>
      </c>
      <c r="AO9354">
        <v>19</v>
      </c>
    </row>
    <row r="9355" spans="1:41">
      <c r="A9355">
        <v>6506</v>
      </c>
      <c r="B9355" s="54" t="s">
        <v>66</v>
      </c>
      <c r="C9355">
        <v>6</v>
      </c>
      <c r="D9355" s="1">
        <v>43036</v>
      </c>
      <c r="E9355" s="54" t="s">
        <v>3</v>
      </c>
      <c r="F9355" s="54" t="s">
        <v>72</v>
      </c>
      <c r="G9355" s="54" t="s">
        <v>45</v>
      </c>
      <c r="H9355">
        <v>114</v>
      </c>
      <c r="I9355">
        <v>107</v>
      </c>
      <c r="J9355">
        <v>40</v>
      </c>
      <c r="K9355">
        <v>91</v>
      </c>
      <c r="L9355">
        <v>0.44</v>
      </c>
      <c r="M9355">
        <v>11</v>
      </c>
      <c r="N9355">
        <v>26</v>
      </c>
      <c r="O9355">
        <v>0.42299999999999999</v>
      </c>
      <c r="P9355">
        <v>23</v>
      </c>
      <c r="Q9355">
        <v>28</v>
      </c>
      <c r="R9355">
        <v>0.82099999999999995</v>
      </c>
      <c r="S9355">
        <v>12</v>
      </c>
      <c r="T9355">
        <v>53</v>
      </c>
      <c r="U9355">
        <v>27</v>
      </c>
      <c r="V9355">
        <v>8</v>
      </c>
      <c r="W9355">
        <v>7</v>
      </c>
      <c r="X9355">
        <v>14</v>
      </c>
      <c r="Y9355">
        <v>26</v>
      </c>
      <c r="Z9355">
        <v>37</v>
      </c>
      <c r="AA9355">
        <v>87</v>
      </c>
      <c r="AB9355">
        <v>0.42499999999999999</v>
      </c>
      <c r="AC9355">
        <v>9</v>
      </c>
      <c r="AD9355">
        <v>26</v>
      </c>
      <c r="AE9355">
        <v>0.34599999999999997</v>
      </c>
      <c r="AF9355">
        <v>24</v>
      </c>
      <c r="AG9355">
        <v>30</v>
      </c>
      <c r="AH9355">
        <v>0.8</v>
      </c>
      <c r="AI9355">
        <v>12</v>
      </c>
      <c r="AJ9355">
        <v>46</v>
      </c>
      <c r="AK9355">
        <v>21</v>
      </c>
      <c r="AL9355">
        <v>12</v>
      </c>
      <c r="AM9355">
        <v>7</v>
      </c>
      <c r="AN9355">
        <v>17</v>
      </c>
      <c r="AO9355">
        <v>23</v>
      </c>
    </row>
    <row r="9356" spans="1:41">
      <c r="A9356">
        <v>7506</v>
      </c>
      <c r="B9356" s="54" t="s">
        <v>66</v>
      </c>
      <c r="C9356">
        <v>7</v>
      </c>
      <c r="D9356" s="1">
        <v>43038</v>
      </c>
      <c r="E9356" s="54" t="s">
        <v>3</v>
      </c>
      <c r="F9356" s="54" t="s">
        <v>42</v>
      </c>
      <c r="G9356" s="54" t="s">
        <v>43</v>
      </c>
      <c r="H9356">
        <v>85</v>
      </c>
      <c r="I9356">
        <v>99</v>
      </c>
      <c r="J9356">
        <v>31</v>
      </c>
      <c r="K9356">
        <v>80</v>
      </c>
      <c r="L9356">
        <v>0.38800000000000001</v>
      </c>
      <c r="M9356">
        <v>8</v>
      </c>
      <c r="N9356">
        <v>26</v>
      </c>
      <c r="O9356">
        <v>0.308</v>
      </c>
      <c r="P9356">
        <v>15</v>
      </c>
      <c r="Q9356">
        <v>19</v>
      </c>
      <c r="R9356">
        <v>0.78900000000000003</v>
      </c>
      <c r="S9356">
        <v>6</v>
      </c>
      <c r="T9356">
        <v>38</v>
      </c>
      <c r="U9356">
        <v>13</v>
      </c>
      <c r="V9356">
        <v>5</v>
      </c>
      <c r="W9356">
        <v>7</v>
      </c>
      <c r="X9356">
        <v>13</v>
      </c>
      <c r="Y9356">
        <v>15</v>
      </c>
      <c r="Z9356">
        <v>39</v>
      </c>
      <c r="AA9356">
        <v>87</v>
      </c>
      <c r="AB9356">
        <v>0.44800000000000001</v>
      </c>
      <c r="AC9356">
        <v>8</v>
      </c>
      <c r="AD9356">
        <v>24</v>
      </c>
      <c r="AE9356">
        <v>0.33300000000000002</v>
      </c>
      <c r="AF9356">
        <v>13</v>
      </c>
      <c r="AG9356">
        <v>17</v>
      </c>
      <c r="AH9356">
        <v>0.76500000000000001</v>
      </c>
      <c r="AI9356">
        <v>8</v>
      </c>
      <c r="AJ9356">
        <v>47</v>
      </c>
      <c r="AK9356">
        <v>17</v>
      </c>
      <c r="AL9356">
        <v>10</v>
      </c>
      <c r="AM9356">
        <v>9</v>
      </c>
      <c r="AN9356">
        <v>9</v>
      </c>
      <c r="AO9356">
        <v>14</v>
      </c>
    </row>
    <row r="9357" spans="1:41">
      <c r="A9357">
        <v>8309</v>
      </c>
      <c r="B9357" s="54" t="s">
        <v>66</v>
      </c>
      <c r="C9357">
        <v>8</v>
      </c>
      <c r="D9357" s="1">
        <v>43040</v>
      </c>
      <c r="E9357" s="54" t="s">
        <v>41</v>
      </c>
      <c r="F9357" s="54" t="s">
        <v>49</v>
      </c>
      <c r="G9357" s="54" t="s">
        <v>43</v>
      </c>
      <c r="H9357">
        <v>103</v>
      </c>
      <c r="I9357">
        <v>112</v>
      </c>
      <c r="J9357">
        <v>37</v>
      </c>
      <c r="K9357">
        <v>93</v>
      </c>
      <c r="L9357">
        <v>0.39800000000000002</v>
      </c>
      <c r="M9357">
        <v>9</v>
      </c>
      <c r="N9357">
        <v>34</v>
      </c>
      <c r="O9357">
        <v>0.26500000000000001</v>
      </c>
      <c r="P9357">
        <v>20</v>
      </c>
      <c r="Q9357">
        <v>27</v>
      </c>
      <c r="R9357">
        <v>0.74099999999999999</v>
      </c>
      <c r="S9357">
        <v>11</v>
      </c>
      <c r="T9357">
        <v>53</v>
      </c>
      <c r="U9357">
        <v>17</v>
      </c>
      <c r="V9357">
        <v>8</v>
      </c>
      <c r="W9357">
        <v>8</v>
      </c>
      <c r="X9357">
        <v>17</v>
      </c>
      <c r="Y9357">
        <v>25</v>
      </c>
      <c r="Z9357">
        <v>34</v>
      </c>
      <c r="AA9357">
        <v>90</v>
      </c>
      <c r="AB9357">
        <v>0.378</v>
      </c>
      <c r="AC9357">
        <v>13</v>
      </c>
      <c r="AD9357">
        <v>29</v>
      </c>
      <c r="AE9357">
        <v>0.44800000000000001</v>
      </c>
      <c r="AF9357">
        <v>31</v>
      </c>
      <c r="AG9357">
        <v>36</v>
      </c>
      <c r="AH9357">
        <v>0.86099999999999999</v>
      </c>
      <c r="AI9357">
        <v>10</v>
      </c>
      <c r="AJ9357">
        <v>55</v>
      </c>
      <c r="AK9357">
        <v>16</v>
      </c>
      <c r="AL9357">
        <v>9</v>
      </c>
      <c r="AM9357">
        <v>8</v>
      </c>
      <c r="AN9357">
        <v>14</v>
      </c>
      <c r="AO9357">
        <v>21</v>
      </c>
    </row>
    <row r="9358" spans="1:41">
      <c r="A9358">
        <v>9114</v>
      </c>
      <c r="B9358" s="54" t="s">
        <v>66</v>
      </c>
      <c r="C9358">
        <v>9</v>
      </c>
      <c r="D9358" s="1">
        <v>43041</v>
      </c>
      <c r="E9358" s="54" t="s">
        <v>3</v>
      </c>
      <c r="F9358" s="54" t="s">
        <v>52</v>
      </c>
      <c r="G9358" s="54" t="s">
        <v>45</v>
      </c>
      <c r="H9358">
        <v>113</v>
      </c>
      <c r="I9358">
        <v>110</v>
      </c>
      <c r="J9358">
        <v>40</v>
      </c>
      <c r="K9358">
        <v>86</v>
      </c>
      <c r="L9358">
        <v>0.46500000000000002</v>
      </c>
      <c r="M9358">
        <v>9</v>
      </c>
      <c r="N9358">
        <v>22</v>
      </c>
      <c r="O9358">
        <v>0.40899999999999997</v>
      </c>
      <c r="P9358">
        <v>24</v>
      </c>
      <c r="Q9358">
        <v>27</v>
      </c>
      <c r="R9358">
        <v>0.88900000000000001</v>
      </c>
      <c r="S9358">
        <v>10</v>
      </c>
      <c r="T9358">
        <v>41</v>
      </c>
      <c r="U9358">
        <v>22</v>
      </c>
      <c r="V9358">
        <v>7</v>
      </c>
      <c r="W9358">
        <v>4</v>
      </c>
      <c r="X9358">
        <v>12</v>
      </c>
      <c r="Y9358">
        <v>21</v>
      </c>
      <c r="Z9358">
        <v>43</v>
      </c>
      <c r="AA9358">
        <v>79</v>
      </c>
      <c r="AB9358">
        <v>0.54400000000000004</v>
      </c>
      <c r="AC9358">
        <v>4</v>
      </c>
      <c r="AD9358">
        <v>18</v>
      </c>
      <c r="AE9358">
        <v>0.222</v>
      </c>
      <c r="AF9358">
        <v>20</v>
      </c>
      <c r="AG9358">
        <v>27</v>
      </c>
      <c r="AH9358">
        <v>0.74099999999999999</v>
      </c>
      <c r="AI9358">
        <v>2</v>
      </c>
      <c r="AJ9358">
        <v>32</v>
      </c>
      <c r="AK9358">
        <v>16</v>
      </c>
      <c r="AL9358">
        <v>8</v>
      </c>
      <c r="AM9358">
        <v>8</v>
      </c>
      <c r="AN9358">
        <v>11</v>
      </c>
      <c r="AO9358">
        <v>20</v>
      </c>
    </row>
    <row r="9359" spans="1:41">
      <c r="A9359">
        <v>10114</v>
      </c>
      <c r="B9359" s="54" t="s">
        <v>66</v>
      </c>
      <c r="C9359">
        <v>10</v>
      </c>
      <c r="D9359" s="1">
        <v>43044</v>
      </c>
      <c r="E9359" s="54" t="s">
        <v>3</v>
      </c>
      <c r="F9359" s="54" t="s">
        <v>68</v>
      </c>
      <c r="G9359" s="54" t="s">
        <v>45</v>
      </c>
      <c r="H9359">
        <v>103</v>
      </c>
      <c r="I9359">
        <v>99</v>
      </c>
      <c r="J9359">
        <v>37</v>
      </c>
      <c r="K9359">
        <v>74</v>
      </c>
      <c r="L9359">
        <v>0.5</v>
      </c>
      <c r="M9359">
        <v>7</v>
      </c>
      <c r="N9359">
        <v>20</v>
      </c>
      <c r="O9359">
        <v>0.35</v>
      </c>
      <c r="P9359">
        <v>22</v>
      </c>
      <c r="Q9359">
        <v>28</v>
      </c>
      <c r="R9359">
        <v>0.78600000000000003</v>
      </c>
      <c r="S9359">
        <v>7</v>
      </c>
      <c r="T9359">
        <v>44</v>
      </c>
      <c r="U9359">
        <v>20</v>
      </c>
      <c r="V9359">
        <v>6</v>
      </c>
      <c r="W9359">
        <v>7</v>
      </c>
      <c r="X9359">
        <v>21</v>
      </c>
      <c r="Y9359">
        <v>20</v>
      </c>
      <c r="Z9359">
        <v>40</v>
      </c>
      <c r="AA9359">
        <v>89</v>
      </c>
      <c r="AB9359">
        <v>0.44900000000000001</v>
      </c>
      <c r="AC9359">
        <v>11</v>
      </c>
      <c r="AD9359">
        <v>33</v>
      </c>
      <c r="AE9359">
        <v>0.33300000000000002</v>
      </c>
      <c r="AF9359">
        <v>8</v>
      </c>
      <c r="AG9359">
        <v>15</v>
      </c>
      <c r="AH9359">
        <v>0.53300000000000003</v>
      </c>
      <c r="AI9359">
        <v>6</v>
      </c>
      <c r="AJ9359">
        <v>32</v>
      </c>
      <c r="AK9359">
        <v>17</v>
      </c>
      <c r="AL9359">
        <v>11</v>
      </c>
      <c r="AM9359">
        <v>2</v>
      </c>
      <c r="AN9359">
        <v>11</v>
      </c>
      <c r="AO9359">
        <v>27</v>
      </c>
    </row>
    <row r="9360" spans="1:41">
      <c r="A9360">
        <v>11153</v>
      </c>
      <c r="B9360" s="54" t="s">
        <v>66</v>
      </c>
      <c r="C9360">
        <v>11</v>
      </c>
      <c r="D9360" s="1">
        <v>43046</v>
      </c>
      <c r="E9360" s="54" t="s">
        <v>3</v>
      </c>
      <c r="F9360" s="54" t="s">
        <v>67</v>
      </c>
      <c r="G9360" s="54" t="s">
        <v>43</v>
      </c>
      <c r="H9360">
        <v>97</v>
      </c>
      <c r="I9360">
        <v>98</v>
      </c>
      <c r="J9360">
        <v>36</v>
      </c>
      <c r="K9360">
        <v>81</v>
      </c>
      <c r="L9360">
        <v>0.44400000000000001</v>
      </c>
      <c r="M9360">
        <v>6</v>
      </c>
      <c r="N9360">
        <v>19</v>
      </c>
      <c r="O9360">
        <v>0.316</v>
      </c>
      <c r="P9360">
        <v>19</v>
      </c>
      <c r="Q9360">
        <v>20</v>
      </c>
      <c r="R9360">
        <v>0.95</v>
      </c>
      <c r="S9360">
        <v>10</v>
      </c>
      <c r="T9360">
        <v>42</v>
      </c>
      <c r="U9360">
        <v>11</v>
      </c>
      <c r="V9360">
        <v>9</v>
      </c>
      <c r="W9360">
        <v>1</v>
      </c>
      <c r="X9360">
        <v>16</v>
      </c>
      <c r="Y9360">
        <v>18</v>
      </c>
      <c r="Z9360">
        <v>35</v>
      </c>
      <c r="AA9360">
        <v>73</v>
      </c>
      <c r="AB9360">
        <v>0.47899999999999998</v>
      </c>
      <c r="AC9360">
        <v>7</v>
      </c>
      <c r="AD9360">
        <v>19</v>
      </c>
      <c r="AE9360">
        <v>0.36799999999999999</v>
      </c>
      <c r="AF9360">
        <v>21</v>
      </c>
      <c r="AG9360">
        <v>25</v>
      </c>
      <c r="AH9360">
        <v>0.84</v>
      </c>
      <c r="AI9360">
        <v>5</v>
      </c>
      <c r="AJ9360">
        <v>34</v>
      </c>
      <c r="AK9360">
        <v>18</v>
      </c>
      <c r="AL9360">
        <v>8</v>
      </c>
      <c r="AM9360">
        <v>10</v>
      </c>
      <c r="AN9360">
        <v>14</v>
      </c>
      <c r="AO9360">
        <v>21</v>
      </c>
    </row>
    <row r="9361" spans="1:41">
      <c r="A9361">
        <v>12130</v>
      </c>
      <c r="B9361" s="54" t="s">
        <v>66</v>
      </c>
      <c r="C9361">
        <v>12</v>
      </c>
      <c r="D9361" s="1">
        <v>43049</v>
      </c>
      <c r="E9361" s="54" t="s">
        <v>3</v>
      </c>
      <c r="F9361" s="54" t="s">
        <v>57</v>
      </c>
      <c r="G9361" s="54" t="s">
        <v>43</v>
      </c>
      <c r="H9361">
        <v>97</v>
      </c>
      <c r="I9361">
        <v>101</v>
      </c>
      <c r="J9361">
        <v>40</v>
      </c>
      <c r="K9361">
        <v>95</v>
      </c>
      <c r="L9361">
        <v>0.42099999999999999</v>
      </c>
      <c r="M9361">
        <v>8</v>
      </c>
      <c r="N9361">
        <v>23</v>
      </c>
      <c r="O9361">
        <v>0.34799999999999998</v>
      </c>
      <c r="P9361">
        <v>9</v>
      </c>
      <c r="Q9361">
        <v>11</v>
      </c>
      <c r="R9361">
        <v>0.81799999999999995</v>
      </c>
      <c r="S9361">
        <v>12</v>
      </c>
      <c r="T9361">
        <v>51</v>
      </c>
      <c r="U9361">
        <v>17</v>
      </c>
      <c r="V9361">
        <v>4</v>
      </c>
      <c r="W9361">
        <v>4</v>
      </c>
      <c r="X9361">
        <v>10</v>
      </c>
      <c r="Y9361">
        <v>17</v>
      </c>
      <c r="Z9361">
        <v>39</v>
      </c>
      <c r="AA9361">
        <v>91</v>
      </c>
      <c r="AB9361">
        <v>0.42899999999999999</v>
      </c>
      <c r="AC9361">
        <v>12</v>
      </c>
      <c r="AD9361">
        <v>38</v>
      </c>
      <c r="AE9361">
        <v>0.316</v>
      </c>
      <c r="AF9361">
        <v>11</v>
      </c>
      <c r="AG9361">
        <v>19</v>
      </c>
      <c r="AH9361">
        <v>0.57899999999999996</v>
      </c>
      <c r="AI9361">
        <v>11</v>
      </c>
      <c r="AJ9361">
        <v>49</v>
      </c>
      <c r="AK9361">
        <v>25</v>
      </c>
      <c r="AL9361">
        <v>7</v>
      </c>
      <c r="AM9361">
        <v>4</v>
      </c>
      <c r="AN9361">
        <v>10</v>
      </c>
      <c r="AO9361">
        <v>13</v>
      </c>
    </row>
    <row r="9362" spans="1:41">
      <c r="A9362">
        <v>13117</v>
      </c>
      <c r="B9362" s="54" t="s">
        <v>66</v>
      </c>
      <c r="C9362">
        <v>13</v>
      </c>
      <c r="D9362" s="1">
        <v>43052</v>
      </c>
      <c r="E9362" s="54" t="s">
        <v>3</v>
      </c>
      <c r="F9362" s="54" t="s">
        <v>58</v>
      </c>
      <c r="G9362" s="54" t="s">
        <v>45</v>
      </c>
      <c r="H9362">
        <v>99</v>
      </c>
      <c r="I9362">
        <v>82</v>
      </c>
      <c r="J9362">
        <v>38</v>
      </c>
      <c r="K9362">
        <v>73</v>
      </c>
      <c r="L9362">
        <v>0.52100000000000002</v>
      </c>
      <c r="M9362">
        <v>7</v>
      </c>
      <c r="N9362">
        <v>21</v>
      </c>
      <c r="O9362">
        <v>0.33300000000000002</v>
      </c>
      <c r="P9362">
        <v>16</v>
      </c>
      <c r="Q9362">
        <v>18</v>
      </c>
      <c r="R9362">
        <v>0.88900000000000001</v>
      </c>
      <c r="S9362">
        <v>8</v>
      </c>
      <c r="T9362">
        <v>43</v>
      </c>
      <c r="U9362">
        <v>22</v>
      </c>
      <c r="V9362">
        <v>12</v>
      </c>
      <c r="W9362">
        <v>5</v>
      </c>
      <c r="X9362">
        <v>21</v>
      </c>
      <c r="Y9362">
        <v>18</v>
      </c>
      <c r="Z9362">
        <v>30</v>
      </c>
      <c r="AA9362">
        <v>84</v>
      </c>
      <c r="AB9362">
        <v>0.35699999999999998</v>
      </c>
      <c r="AC9362">
        <v>9</v>
      </c>
      <c r="AD9362">
        <v>32</v>
      </c>
      <c r="AE9362">
        <v>0.28100000000000003</v>
      </c>
      <c r="AF9362">
        <v>13</v>
      </c>
      <c r="AG9362">
        <v>15</v>
      </c>
      <c r="AH9362">
        <v>0.86699999999999999</v>
      </c>
      <c r="AI9362">
        <v>12</v>
      </c>
      <c r="AJ9362">
        <v>35</v>
      </c>
      <c r="AK9362">
        <v>13</v>
      </c>
      <c r="AL9362">
        <v>9</v>
      </c>
      <c r="AM9362">
        <v>2</v>
      </c>
      <c r="AN9362">
        <v>20</v>
      </c>
      <c r="AO9362">
        <v>16</v>
      </c>
    </row>
    <row r="9363" spans="1:41">
      <c r="A9363">
        <v>14114</v>
      </c>
      <c r="B9363" s="54" t="s">
        <v>66</v>
      </c>
      <c r="C9363">
        <v>14</v>
      </c>
      <c r="D9363" s="1">
        <v>43054</v>
      </c>
      <c r="E9363" s="54" t="s">
        <v>3</v>
      </c>
      <c r="F9363" s="54" t="s">
        <v>60</v>
      </c>
      <c r="G9363" s="54" t="s">
        <v>45</v>
      </c>
      <c r="H9363">
        <v>99</v>
      </c>
      <c r="I9363">
        <v>94</v>
      </c>
      <c r="J9363">
        <v>38</v>
      </c>
      <c r="K9363">
        <v>87</v>
      </c>
      <c r="L9363">
        <v>0.437</v>
      </c>
      <c r="M9363">
        <v>14</v>
      </c>
      <c r="N9363">
        <v>27</v>
      </c>
      <c r="O9363">
        <v>0.51900000000000002</v>
      </c>
      <c r="P9363">
        <v>9</v>
      </c>
      <c r="Q9363">
        <v>13</v>
      </c>
      <c r="R9363">
        <v>0.69199999999999995</v>
      </c>
      <c r="S9363">
        <v>10</v>
      </c>
      <c r="T9363">
        <v>41</v>
      </c>
      <c r="U9363">
        <v>21</v>
      </c>
      <c r="V9363">
        <v>7</v>
      </c>
      <c r="W9363">
        <v>2</v>
      </c>
      <c r="X9363">
        <v>12</v>
      </c>
      <c r="Y9363">
        <v>10</v>
      </c>
      <c r="Z9363">
        <v>37</v>
      </c>
      <c r="AA9363">
        <v>79</v>
      </c>
      <c r="AB9363">
        <v>0.46800000000000003</v>
      </c>
      <c r="AC9363">
        <v>11</v>
      </c>
      <c r="AD9363">
        <v>29</v>
      </c>
      <c r="AE9363">
        <v>0.379</v>
      </c>
      <c r="AF9363">
        <v>9</v>
      </c>
      <c r="AG9363">
        <v>9</v>
      </c>
      <c r="AH9363">
        <v>1</v>
      </c>
      <c r="AI9363">
        <v>7</v>
      </c>
      <c r="AJ9363">
        <v>41</v>
      </c>
      <c r="AK9363">
        <v>19</v>
      </c>
      <c r="AL9363">
        <v>6</v>
      </c>
      <c r="AM9363">
        <v>4</v>
      </c>
      <c r="AN9363">
        <v>15</v>
      </c>
      <c r="AO9363">
        <v>16</v>
      </c>
    </row>
    <row r="9364" spans="1:41">
      <c r="A9364">
        <v>15114</v>
      </c>
      <c r="B9364" s="54" t="s">
        <v>66</v>
      </c>
      <c r="C9364">
        <v>15</v>
      </c>
      <c r="D9364" s="1">
        <v>43056</v>
      </c>
      <c r="E9364" s="54" t="s">
        <v>41</v>
      </c>
      <c r="F9364" s="54" t="s">
        <v>71</v>
      </c>
      <c r="G9364" s="54" t="s">
        <v>43</v>
      </c>
      <c r="H9364">
        <v>82</v>
      </c>
      <c r="I9364">
        <v>86</v>
      </c>
      <c r="J9364">
        <v>30</v>
      </c>
      <c r="K9364">
        <v>81</v>
      </c>
      <c r="L9364">
        <v>0.37</v>
      </c>
      <c r="M9364">
        <v>7</v>
      </c>
      <c r="N9364">
        <v>25</v>
      </c>
      <c r="O9364">
        <v>0.28000000000000003</v>
      </c>
      <c r="P9364">
        <v>15</v>
      </c>
      <c r="Q9364">
        <v>16</v>
      </c>
      <c r="R9364">
        <v>0.93799999999999994</v>
      </c>
      <c r="S9364">
        <v>11</v>
      </c>
      <c r="T9364">
        <v>44</v>
      </c>
      <c r="U9364">
        <v>13</v>
      </c>
      <c r="V9364">
        <v>8</v>
      </c>
      <c r="W9364">
        <v>1</v>
      </c>
      <c r="X9364">
        <v>17</v>
      </c>
      <c r="Y9364">
        <v>20</v>
      </c>
      <c r="Z9364">
        <v>36</v>
      </c>
      <c r="AA9364">
        <v>85</v>
      </c>
      <c r="AB9364">
        <v>0.42399999999999999</v>
      </c>
      <c r="AC9364">
        <v>4</v>
      </c>
      <c r="AD9364">
        <v>14</v>
      </c>
      <c r="AE9364">
        <v>0.28599999999999998</v>
      </c>
      <c r="AF9364">
        <v>10</v>
      </c>
      <c r="AG9364">
        <v>15</v>
      </c>
      <c r="AH9364">
        <v>0.66700000000000004</v>
      </c>
      <c r="AI9364">
        <v>12</v>
      </c>
      <c r="AJ9364">
        <v>43</v>
      </c>
      <c r="AK9364">
        <v>20</v>
      </c>
      <c r="AL9364">
        <v>11</v>
      </c>
      <c r="AM9364">
        <v>5</v>
      </c>
      <c r="AN9364">
        <v>13</v>
      </c>
      <c r="AO9364">
        <v>22</v>
      </c>
    </row>
    <row r="9365" spans="1:41">
      <c r="A9365">
        <v>16114</v>
      </c>
      <c r="B9365" s="54" t="s">
        <v>66</v>
      </c>
      <c r="C9365">
        <v>16</v>
      </c>
      <c r="D9365" s="1">
        <v>43057</v>
      </c>
      <c r="E9365" s="54" t="s">
        <v>3</v>
      </c>
      <c r="F9365" s="54" t="s">
        <v>71</v>
      </c>
      <c r="G9365" s="54" t="s">
        <v>45</v>
      </c>
      <c r="H9365">
        <v>102</v>
      </c>
      <c r="I9365">
        <v>90</v>
      </c>
      <c r="J9365">
        <v>38</v>
      </c>
      <c r="K9365">
        <v>70</v>
      </c>
      <c r="L9365">
        <v>0.54300000000000004</v>
      </c>
      <c r="M9365">
        <v>10</v>
      </c>
      <c r="N9365">
        <v>21</v>
      </c>
      <c r="O9365">
        <v>0.47599999999999998</v>
      </c>
      <c r="P9365">
        <v>16</v>
      </c>
      <c r="Q9365">
        <v>21</v>
      </c>
      <c r="R9365">
        <v>0.76200000000000001</v>
      </c>
      <c r="S9365">
        <v>5</v>
      </c>
      <c r="T9365">
        <v>44</v>
      </c>
      <c r="U9365">
        <v>19</v>
      </c>
      <c r="V9365">
        <v>6</v>
      </c>
      <c r="W9365">
        <v>8</v>
      </c>
      <c r="X9365">
        <v>17</v>
      </c>
      <c r="Y9365">
        <v>22</v>
      </c>
      <c r="Z9365">
        <v>34</v>
      </c>
      <c r="AA9365">
        <v>89</v>
      </c>
      <c r="AB9365">
        <v>0.38200000000000001</v>
      </c>
      <c r="AC9365">
        <v>8</v>
      </c>
      <c r="AD9365">
        <v>17</v>
      </c>
      <c r="AE9365">
        <v>0.47099999999999997</v>
      </c>
      <c r="AF9365">
        <v>14</v>
      </c>
      <c r="AG9365">
        <v>18</v>
      </c>
      <c r="AH9365">
        <v>0.77800000000000002</v>
      </c>
      <c r="AI9365">
        <v>9</v>
      </c>
      <c r="AJ9365">
        <v>36</v>
      </c>
      <c r="AK9365">
        <v>14</v>
      </c>
      <c r="AL9365">
        <v>9</v>
      </c>
      <c r="AM9365">
        <v>4</v>
      </c>
      <c r="AN9365">
        <v>11</v>
      </c>
      <c r="AO9365">
        <v>24</v>
      </c>
    </row>
    <row r="9366" spans="1:41">
      <c r="A9366">
        <v>17114</v>
      </c>
      <c r="B9366" s="54" t="s">
        <v>66</v>
      </c>
      <c r="C9366">
        <v>17</v>
      </c>
      <c r="D9366" s="1">
        <v>43059</v>
      </c>
      <c r="E9366" s="54" t="s">
        <v>41</v>
      </c>
      <c r="F9366" s="54" t="s">
        <v>67</v>
      </c>
      <c r="G9366" s="54" t="s">
        <v>45</v>
      </c>
      <c r="H9366">
        <v>100</v>
      </c>
      <c r="I9366">
        <v>92</v>
      </c>
      <c r="J9366">
        <v>33</v>
      </c>
      <c r="K9366">
        <v>83</v>
      </c>
      <c r="L9366">
        <v>0.39800000000000002</v>
      </c>
      <c r="M9366">
        <v>6</v>
      </c>
      <c r="N9366">
        <v>15</v>
      </c>
      <c r="O9366">
        <v>0.4</v>
      </c>
      <c r="P9366">
        <v>28</v>
      </c>
      <c r="Q9366">
        <v>32</v>
      </c>
      <c r="R9366">
        <v>0.875</v>
      </c>
      <c r="S9366">
        <v>15</v>
      </c>
      <c r="T9366">
        <v>60</v>
      </c>
      <c r="U9366">
        <v>11</v>
      </c>
      <c r="V9366">
        <v>1</v>
      </c>
      <c r="W9366">
        <v>9</v>
      </c>
      <c r="X9366">
        <v>15</v>
      </c>
      <c r="Y9366">
        <v>23</v>
      </c>
      <c r="Z9366">
        <v>33</v>
      </c>
      <c r="AA9366">
        <v>86</v>
      </c>
      <c r="AB9366">
        <v>0.38400000000000001</v>
      </c>
      <c r="AC9366">
        <v>8</v>
      </c>
      <c r="AD9366">
        <v>30</v>
      </c>
      <c r="AE9366">
        <v>0.26700000000000002</v>
      </c>
      <c r="AF9366">
        <v>18</v>
      </c>
      <c r="AG9366">
        <v>23</v>
      </c>
      <c r="AH9366">
        <v>0.78300000000000003</v>
      </c>
      <c r="AI9366">
        <v>5</v>
      </c>
      <c r="AJ9366">
        <v>35</v>
      </c>
      <c r="AK9366">
        <v>23</v>
      </c>
      <c r="AL9366">
        <v>6</v>
      </c>
      <c r="AM9366">
        <v>9</v>
      </c>
      <c r="AN9366">
        <v>8</v>
      </c>
      <c r="AO9366">
        <v>26</v>
      </c>
    </row>
    <row r="9367" spans="1:41">
      <c r="A9367">
        <v>18114</v>
      </c>
      <c r="B9367" s="54" t="s">
        <v>66</v>
      </c>
      <c r="C9367">
        <v>18</v>
      </c>
      <c r="D9367" s="1">
        <v>43061</v>
      </c>
      <c r="E9367" s="54" t="s">
        <v>41</v>
      </c>
      <c r="F9367" s="54" t="s">
        <v>59</v>
      </c>
      <c r="G9367" s="54" t="s">
        <v>43</v>
      </c>
      <c r="H9367">
        <v>81</v>
      </c>
      <c r="I9367">
        <v>101</v>
      </c>
      <c r="J9367">
        <v>30</v>
      </c>
      <c r="K9367">
        <v>89</v>
      </c>
      <c r="L9367">
        <v>0.33700000000000002</v>
      </c>
      <c r="M9367">
        <v>7</v>
      </c>
      <c r="N9367">
        <v>26</v>
      </c>
      <c r="O9367">
        <v>0.26900000000000002</v>
      </c>
      <c r="P9367">
        <v>14</v>
      </c>
      <c r="Q9367">
        <v>24</v>
      </c>
      <c r="R9367">
        <v>0.58299999999999996</v>
      </c>
      <c r="S9367">
        <v>11</v>
      </c>
      <c r="T9367">
        <v>48</v>
      </c>
      <c r="U9367">
        <v>14</v>
      </c>
      <c r="V9367">
        <v>8</v>
      </c>
      <c r="W9367">
        <v>6</v>
      </c>
      <c r="X9367">
        <v>17</v>
      </c>
      <c r="Y9367">
        <v>17</v>
      </c>
      <c r="Z9367">
        <v>39</v>
      </c>
      <c r="AA9367">
        <v>90</v>
      </c>
      <c r="AB9367">
        <v>0.433</v>
      </c>
      <c r="AC9367">
        <v>11</v>
      </c>
      <c r="AD9367">
        <v>32</v>
      </c>
      <c r="AE9367">
        <v>0.34399999999999997</v>
      </c>
      <c r="AF9367">
        <v>12</v>
      </c>
      <c r="AG9367">
        <v>17</v>
      </c>
      <c r="AH9367">
        <v>0.70599999999999996</v>
      </c>
      <c r="AI9367">
        <v>11</v>
      </c>
      <c r="AJ9367">
        <v>57</v>
      </c>
      <c r="AK9367">
        <v>23</v>
      </c>
      <c r="AL9367">
        <v>12</v>
      </c>
      <c r="AM9367">
        <v>8</v>
      </c>
      <c r="AN9367">
        <v>18</v>
      </c>
      <c r="AO9367">
        <v>21</v>
      </c>
    </row>
    <row r="9368" spans="1:41">
      <c r="A9368">
        <v>19114</v>
      </c>
      <c r="B9368" s="54" t="s">
        <v>66</v>
      </c>
      <c r="C9368">
        <v>19</v>
      </c>
      <c r="D9368" s="1">
        <v>43063</v>
      </c>
      <c r="E9368" s="54" t="s">
        <v>41</v>
      </c>
      <c r="F9368" s="54" t="s">
        <v>57</v>
      </c>
      <c r="G9368" s="54" t="s">
        <v>45</v>
      </c>
      <c r="H9368">
        <v>127</v>
      </c>
      <c r="I9368">
        <v>125</v>
      </c>
      <c r="J9368">
        <v>48</v>
      </c>
      <c r="K9368">
        <v>96</v>
      </c>
      <c r="L9368">
        <v>0.5</v>
      </c>
      <c r="M9368">
        <v>6</v>
      </c>
      <c r="N9368">
        <v>15</v>
      </c>
      <c r="O9368">
        <v>0.4</v>
      </c>
      <c r="P9368">
        <v>25</v>
      </c>
      <c r="Q9368">
        <v>35</v>
      </c>
      <c r="R9368">
        <v>0.71399999999999997</v>
      </c>
      <c r="S9368">
        <v>12</v>
      </c>
      <c r="T9368">
        <v>45</v>
      </c>
      <c r="U9368">
        <v>24</v>
      </c>
      <c r="V9368">
        <v>5</v>
      </c>
      <c r="W9368">
        <v>13</v>
      </c>
      <c r="X9368">
        <v>7</v>
      </c>
      <c r="Y9368">
        <v>16</v>
      </c>
      <c r="Z9368">
        <v>50</v>
      </c>
      <c r="AA9368">
        <v>100</v>
      </c>
      <c r="AB9368">
        <v>0.5</v>
      </c>
      <c r="AC9368">
        <v>10</v>
      </c>
      <c r="AD9368">
        <v>25</v>
      </c>
      <c r="AE9368">
        <v>0.4</v>
      </c>
      <c r="AF9368">
        <v>15</v>
      </c>
      <c r="AG9368">
        <v>21</v>
      </c>
      <c r="AH9368">
        <v>0.71399999999999997</v>
      </c>
      <c r="AI9368">
        <v>13</v>
      </c>
      <c r="AJ9368">
        <v>47</v>
      </c>
      <c r="AK9368">
        <v>25</v>
      </c>
      <c r="AL9368">
        <v>4</v>
      </c>
      <c r="AM9368">
        <v>6</v>
      </c>
      <c r="AN9368">
        <v>9</v>
      </c>
      <c r="AO9368">
        <v>22</v>
      </c>
    </row>
    <row r="9369" spans="1:41">
      <c r="A9369">
        <v>20114</v>
      </c>
      <c r="B9369" s="54" t="s">
        <v>66</v>
      </c>
      <c r="C9369">
        <v>20</v>
      </c>
      <c r="D9369" s="1">
        <v>43064</v>
      </c>
      <c r="E9369" s="54" t="s">
        <v>41</v>
      </c>
      <c r="F9369" s="54" t="s">
        <v>54</v>
      </c>
      <c r="G9369" s="54" t="s">
        <v>45</v>
      </c>
      <c r="H9369">
        <v>108</v>
      </c>
      <c r="I9369">
        <v>105</v>
      </c>
      <c r="J9369">
        <v>41</v>
      </c>
      <c r="K9369">
        <v>80</v>
      </c>
      <c r="L9369">
        <v>0.51300000000000001</v>
      </c>
      <c r="M9369">
        <v>9</v>
      </c>
      <c r="N9369">
        <v>24</v>
      </c>
      <c r="O9369">
        <v>0.375</v>
      </c>
      <c r="P9369">
        <v>17</v>
      </c>
      <c r="Q9369">
        <v>22</v>
      </c>
      <c r="R9369">
        <v>0.77300000000000002</v>
      </c>
      <c r="S9369">
        <v>6</v>
      </c>
      <c r="T9369">
        <v>41</v>
      </c>
      <c r="U9369">
        <v>18</v>
      </c>
      <c r="V9369">
        <v>3</v>
      </c>
      <c r="W9369">
        <v>6</v>
      </c>
      <c r="X9369">
        <v>16</v>
      </c>
      <c r="Y9369">
        <v>16</v>
      </c>
      <c r="Z9369">
        <v>41</v>
      </c>
      <c r="AA9369">
        <v>89</v>
      </c>
      <c r="AB9369">
        <v>0.46100000000000002</v>
      </c>
      <c r="AC9369">
        <v>8</v>
      </c>
      <c r="AD9369">
        <v>23</v>
      </c>
      <c r="AE9369">
        <v>0.34799999999999998</v>
      </c>
      <c r="AF9369">
        <v>15</v>
      </c>
      <c r="AG9369">
        <v>16</v>
      </c>
      <c r="AH9369">
        <v>0.93799999999999994</v>
      </c>
      <c r="AI9369">
        <v>7</v>
      </c>
      <c r="AJ9369">
        <v>37</v>
      </c>
      <c r="AK9369">
        <v>20</v>
      </c>
      <c r="AL9369">
        <v>9</v>
      </c>
      <c r="AM9369">
        <v>4</v>
      </c>
      <c r="AN9369">
        <v>11</v>
      </c>
      <c r="AO9369">
        <v>17</v>
      </c>
    </row>
    <row r="9370" spans="1:41">
      <c r="A9370">
        <v>21153</v>
      </c>
      <c r="B9370" s="54" t="s">
        <v>66</v>
      </c>
      <c r="C9370">
        <v>21</v>
      </c>
      <c r="D9370" s="1">
        <v>43066</v>
      </c>
      <c r="E9370" s="54" t="s">
        <v>41</v>
      </c>
      <c r="F9370" s="54" t="s">
        <v>48</v>
      </c>
      <c r="G9370" s="54" t="s">
        <v>45</v>
      </c>
      <c r="H9370">
        <v>103</v>
      </c>
      <c r="I9370">
        <v>91</v>
      </c>
      <c r="J9370">
        <v>37</v>
      </c>
      <c r="K9370">
        <v>83</v>
      </c>
      <c r="L9370">
        <v>0.44600000000000001</v>
      </c>
      <c r="M9370">
        <v>7</v>
      </c>
      <c r="N9370">
        <v>21</v>
      </c>
      <c r="O9370">
        <v>0.33300000000000002</v>
      </c>
      <c r="P9370">
        <v>22</v>
      </c>
      <c r="Q9370">
        <v>26</v>
      </c>
      <c r="R9370">
        <v>0.84599999999999997</v>
      </c>
      <c r="S9370">
        <v>5</v>
      </c>
      <c r="T9370">
        <v>45</v>
      </c>
      <c r="U9370">
        <v>18</v>
      </c>
      <c r="V9370">
        <v>10</v>
      </c>
      <c r="W9370">
        <v>3</v>
      </c>
      <c r="X9370">
        <v>9</v>
      </c>
      <c r="Y9370">
        <v>22</v>
      </c>
      <c r="Z9370">
        <v>35</v>
      </c>
      <c r="AA9370">
        <v>88</v>
      </c>
      <c r="AB9370">
        <v>0.39800000000000002</v>
      </c>
      <c r="AC9370">
        <v>5</v>
      </c>
      <c r="AD9370">
        <v>15</v>
      </c>
      <c r="AE9370">
        <v>0.33300000000000002</v>
      </c>
      <c r="AF9370">
        <v>16</v>
      </c>
      <c r="AG9370">
        <v>22</v>
      </c>
      <c r="AH9370">
        <v>0.72699999999999998</v>
      </c>
      <c r="AI9370">
        <v>14</v>
      </c>
      <c r="AJ9370">
        <v>51</v>
      </c>
      <c r="AK9370">
        <v>13</v>
      </c>
      <c r="AL9370">
        <v>3</v>
      </c>
      <c r="AM9370">
        <v>3</v>
      </c>
      <c r="AN9370">
        <v>13</v>
      </c>
      <c r="AO9370">
        <v>20</v>
      </c>
    </row>
    <row r="9371" spans="1:41">
      <c r="A9371">
        <v>22130</v>
      </c>
      <c r="B9371" s="54" t="s">
        <v>66</v>
      </c>
      <c r="C9371">
        <v>22</v>
      </c>
      <c r="D9371" s="1">
        <v>43069</v>
      </c>
      <c r="E9371" s="54" t="s">
        <v>3</v>
      </c>
      <c r="F9371" s="54" t="s">
        <v>65</v>
      </c>
      <c r="G9371" s="54" t="s">
        <v>43</v>
      </c>
      <c r="H9371">
        <v>91</v>
      </c>
      <c r="I9371">
        <v>103</v>
      </c>
      <c r="J9371">
        <v>35</v>
      </c>
      <c r="K9371">
        <v>83</v>
      </c>
      <c r="L9371">
        <v>0.42199999999999999</v>
      </c>
      <c r="M9371">
        <v>6</v>
      </c>
      <c r="N9371">
        <v>23</v>
      </c>
      <c r="O9371">
        <v>0.26100000000000001</v>
      </c>
      <c r="P9371">
        <v>15</v>
      </c>
      <c r="Q9371">
        <v>17</v>
      </c>
      <c r="R9371">
        <v>0.88200000000000001</v>
      </c>
      <c r="S9371">
        <v>10</v>
      </c>
      <c r="T9371">
        <v>50</v>
      </c>
      <c r="U9371">
        <v>17</v>
      </c>
      <c r="V9371">
        <v>5</v>
      </c>
      <c r="W9371">
        <v>3</v>
      </c>
      <c r="X9371">
        <v>19</v>
      </c>
      <c r="Y9371">
        <v>14</v>
      </c>
      <c r="Z9371">
        <v>42</v>
      </c>
      <c r="AA9371">
        <v>87</v>
      </c>
      <c r="AB9371">
        <v>0.48299999999999998</v>
      </c>
      <c r="AC9371">
        <v>6</v>
      </c>
      <c r="AD9371">
        <v>20</v>
      </c>
      <c r="AE9371">
        <v>0.3</v>
      </c>
      <c r="AF9371">
        <v>13</v>
      </c>
      <c r="AG9371">
        <v>15</v>
      </c>
      <c r="AH9371">
        <v>0.86699999999999999</v>
      </c>
      <c r="AI9371">
        <v>5</v>
      </c>
      <c r="AJ9371">
        <v>35</v>
      </c>
      <c r="AK9371">
        <v>19</v>
      </c>
      <c r="AL9371">
        <v>11</v>
      </c>
      <c r="AM9371">
        <v>5</v>
      </c>
      <c r="AN9371">
        <v>9</v>
      </c>
      <c r="AO9371">
        <v>20</v>
      </c>
    </row>
    <row r="9372" spans="1:41">
      <c r="A9372">
        <v>23117</v>
      </c>
      <c r="B9372" s="54" t="s">
        <v>66</v>
      </c>
      <c r="C9372">
        <v>23</v>
      </c>
      <c r="D9372" s="1">
        <v>43071</v>
      </c>
      <c r="E9372" s="54" t="s">
        <v>3</v>
      </c>
      <c r="F9372" s="54" t="s">
        <v>55</v>
      </c>
      <c r="G9372" s="54" t="s">
        <v>43</v>
      </c>
      <c r="H9372">
        <v>116</v>
      </c>
      <c r="I9372">
        <v>123</v>
      </c>
      <c r="J9372">
        <v>47</v>
      </c>
      <c r="K9372">
        <v>105</v>
      </c>
      <c r="L9372">
        <v>0.44800000000000001</v>
      </c>
      <c r="M9372">
        <v>11</v>
      </c>
      <c r="N9372">
        <v>35</v>
      </c>
      <c r="O9372">
        <v>0.314</v>
      </c>
      <c r="P9372">
        <v>11</v>
      </c>
      <c r="Q9372">
        <v>11</v>
      </c>
      <c r="R9372">
        <v>1</v>
      </c>
      <c r="S9372">
        <v>9</v>
      </c>
      <c r="T9372">
        <v>44</v>
      </c>
      <c r="U9372">
        <v>20</v>
      </c>
      <c r="V9372">
        <v>6</v>
      </c>
      <c r="W9372">
        <v>3</v>
      </c>
      <c r="X9372">
        <v>4</v>
      </c>
      <c r="Y9372">
        <v>17</v>
      </c>
      <c r="Z9372">
        <v>45</v>
      </c>
      <c r="AA9372">
        <v>86</v>
      </c>
      <c r="AB9372">
        <v>0.52300000000000002</v>
      </c>
      <c r="AC9372">
        <v>15</v>
      </c>
      <c r="AD9372">
        <v>31</v>
      </c>
      <c r="AE9372">
        <v>0.48399999999999999</v>
      </c>
      <c r="AF9372">
        <v>18</v>
      </c>
      <c r="AG9372">
        <v>25</v>
      </c>
      <c r="AH9372">
        <v>0.72</v>
      </c>
      <c r="AI9372">
        <v>4</v>
      </c>
      <c r="AJ9372">
        <v>48</v>
      </c>
      <c r="AK9372">
        <v>22</v>
      </c>
      <c r="AL9372">
        <v>2</v>
      </c>
      <c r="AM9372">
        <v>3</v>
      </c>
      <c r="AN9372">
        <v>10</v>
      </c>
      <c r="AO9372">
        <v>16</v>
      </c>
    </row>
    <row r="9373" spans="1:41">
      <c r="A9373">
        <v>24114</v>
      </c>
      <c r="B9373" s="54" t="s">
        <v>66</v>
      </c>
      <c r="C9373">
        <v>24</v>
      </c>
      <c r="D9373" s="1">
        <v>43074</v>
      </c>
      <c r="E9373" s="54" t="s">
        <v>3</v>
      </c>
      <c r="F9373" s="54" t="s">
        <v>54</v>
      </c>
      <c r="G9373" s="54" t="s">
        <v>43</v>
      </c>
      <c r="H9373">
        <v>92</v>
      </c>
      <c r="I9373">
        <v>106</v>
      </c>
      <c r="J9373">
        <v>32</v>
      </c>
      <c r="K9373">
        <v>78</v>
      </c>
      <c r="L9373">
        <v>0.41</v>
      </c>
      <c r="M9373">
        <v>12</v>
      </c>
      <c r="N9373">
        <v>27</v>
      </c>
      <c r="O9373">
        <v>0.44400000000000001</v>
      </c>
      <c r="P9373">
        <v>16</v>
      </c>
      <c r="Q9373">
        <v>21</v>
      </c>
      <c r="R9373">
        <v>0.76200000000000001</v>
      </c>
      <c r="S9373">
        <v>7</v>
      </c>
      <c r="T9373">
        <v>41</v>
      </c>
      <c r="U9373">
        <v>18</v>
      </c>
      <c r="V9373">
        <v>2</v>
      </c>
      <c r="W9373">
        <v>5</v>
      </c>
      <c r="X9373">
        <v>18</v>
      </c>
      <c r="Y9373">
        <v>20</v>
      </c>
      <c r="Z9373">
        <v>42</v>
      </c>
      <c r="AA9373">
        <v>89</v>
      </c>
      <c r="AB9373">
        <v>0.47199999999999998</v>
      </c>
      <c r="AC9373">
        <v>11</v>
      </c>
      <c r="AD9373">
        <v>25</v>
      </c>
      <c r="AE9373">
        <v>0.44</v>
      </c>
      <c r="AF9373">
        <v>11</v>
      </c>
      <c r="AG9373">
        <v>14</v>
      </c>
      <c r="AH9373">
        <v>0.78600000000000003</v>
      </c>
      <c r="AI9373">
        <v>11</v>
      </c>
      <c r="AJ9373">
        <v>44</v>
      </c>
      <c r="AK9373">
        <v>20</v>
      </c>
      <c r="AL9373">
        <v>16</v>
      </c>
      <c r="AM9373">
        <v>6</v>
      </c>
      <c r="AN9373">
        <v>9</v>
      </c>
      <c r="AO9373">
        <v>22</v>
      </c>
    </row>
    <row r="9374" spans="1:41">
      <c r="A9374">
        <v>25114</v>
      </c>
      <c r="B9374" s="54" t="s">
        <v>66</v>
      </c>
      <c r="C9374">
        <v>25</v>
      </c>
      <c r="D9374" s="1">
        <v>43078</v>
      </c>
      <c r="E9374" s="54" t="s">
        <v>3</v>
      </c>
      <c r="F9374" s="54" t="s">
        <v>62</v>
      </c>
      <c r="G9374" s="54" t="s">
        <v>43</v>
      </c>
      <c r="H9374">
        <v>117</v>
      </c>
      <c r="I9374">
        <v>124</v>
      </c>
      <c r="J9374">
        <v>45</v>
      </c>
      <c r="K9374">
        <v>88</v>
      </c>
      <c r="L9374">
        <v>0.51100000000000001</v>
      </c>
      <c r="M9374">
        <v>18</v>
      </c>
      <c r="N9374">
        <v>41</v>
      </c>
      <c r="O9374">
        <v>0.439</v>
      </c>
      <c r="P9374">
        <v>9</v>
      </c>
      <c r="Q9374">
        <v>12</v>
      </c>
      <c r="R9374">
        <v>0.75</v>
      </c>
      <c r="S9374">
        <v>7</v>
      </c>
      <c r="T9374">
        <v>33</v>
      </c>
      <c r="U9374">
        <v>19</v>
      </c>
      <c r="V9374">
        <v>4</v>
      </c>
      <c r="W9374">
        <v>5</v>
      </c>
      <c r="X9374">
        <v>15</v>
      </c>
      <c r="Y9374">
        <v>28</v>
      </c>
      <c r="Z9374">
        <v>40</v>
      </c>
      <c r="AA9374">
        <v>75</v>
      </c>
      <c r="AB9374">
        <v>0.53300000000000003</v>
      </c>
      <c r="AC9374">
        <v>10</v>
      </c>
      <c r="AD9374">
        <v>25</v>
      </c>
      <c r="AE9374">
        <v>0.4</v>
      </c>
      <c r="AF9374">
        <v>34</v>
      </c>
      <c r="AG9374">
        <v>42</v>
      </c>
      <c r="AH9374">
        <v>0.81</v>
      </c>
      <c r="AI9374">
        <v>7</v>
      </c>
      <c r="AJ9374">
        <v>35</v>
      </c>
      <c r="AK9374">
        <v>14</v>
      </c>
      <c r="AL9374">
        <v>13</v>
      </c>
      <c r="AM9374">
        <v>2</v>
      </c>
      <c r="AN9374">
        <v>12</v>
      </c>
      <c r="AO9374">
        <v>17</v>
      </c>
    </row>
    <row r="9375" spans="1:41">
      <c r="A9375">
        <v>26114</v>
      </c>
      <c r="B9375" s="54" t="s">
        <v>66</v>
      </c>
      <c r="C9375">
        <v>26</v>
      </c>
      <c r="D9375" s="1">
        <v>43080</v>
      </c>
      <c r="E9375" s="54" t="s">
        <v>41</v>
      </c>
      <c r="F9375" s="54" t="s">
        <v>70</v>
      </c>
      <c r="G9375" s="54" t="s">
        <v>43</v>
      </c>
      <c r="H9375">
        <v>104</v>
      </c>
      <c r="I9375">
        <v>111</v>
      </c>
      <c r="J9375">
        <v>37</v>
      </c>
      <c r="K9375">
        <v>88</v>
      </c>
      <c r="L9375">
        <v>0.42</v>
      </c>
      <c r="M9375">
        <v>7</v>
      </c>
      <c r="N9375">
        <v>28</v>
      </c>
      <c r="O9375">
        <v>0.25</v>
      </c>
      <c r="P9375">
        <v>23</v>
      </c>
      <c r="Q9375">
        <v>25</v>
      </c>
      <c r="R9375">
        <v>0.92</v>
      </c>
      <c r="S9375">
        <v>12</v>
      </c>
      <c r="T9375">
        <v>39</v>
      </c>
      <c r="U9375">
        <v>14</v>
      </c>
      <c r="V9375">
        <v>11</v>
      </c>
      <c r="W9375">
        <v>2</v>
      </c>
      <c r="X9375">
        <v>9</v>
      </c>
      <c r="Y9375">
        <v>18</v>
      </c>
      <c r="Z9375">
        <v>44</v>
      </c>
      <c r="AA9375">
        <v>80</v>
      </c>
      <c r="AB9375">
        <v>0.55000000000000004</v>
      </c>
      <c r="AC9375">
        <v>10</v>
      </c>
      <c r="AD9375">
        <v>20</v>
      </c>
      <c r="AE9375">
        <v>0.5</v>
      </c>
      <c r="AF9375">
        <v>13</v>
      </c>
      <c r="AG9375">
        <v>17</v>
      </c>
      <c r="AH9375">
        <v>0.76500000000000001</v>
      </c>
      <c r="AI9375">
        <v>6</v>
      </c>
      <c r="AJ9375">
        <v>42</v>
      </c>
      <c r="AK9375">
        <v>26</v>
      </c>
      <c r="AL9375">
        <v>5</v>
      </c>
      <c r="AM9375">
        <v>9</v>
      </c>
      <c r="AN9375">
        <v>14</v>
      </c>
      <c r="AO9375">
        <v>16</v>
      </c>
    </row>
    <row r="9376" spans="1:41">
      <c r="A9376">
        <v>27114</v>
      </c>
      <c r="B9376" s="54" t="s">
        <v>66</v>
      </c>
      <c r="C9376">
        <v>27</v>
      </c>
      <c r="D9376" s="1">
        <v>43082</v>
      </c>
      <c r="E9376" s="54" t="s">
        <v>41</v>
      </c>
      <c r="F9376" s="54" t="s">
        <v>50</v>
      </c>
      <c r="G9376" s="54" t="s">
        <v>45</v>
      </c>
      <c r="H9376">
        <v>102</v>
      </c>
      <c r="I9376">
        <v>95</v>
      </c>
      <c r="J9376">
        <v>36</v>
      </c>
      <c r="K9376">
        <v>72</v>
      </c>
      <c r="L9376">
        <v>0.5</v>
      </c>
      <c r="M9376">
        <v>10</v>
      </c>
      <c r="N9376">
        <v>28</v>
      </c>
      <c r="O9376">
        <v>0.35699999999999998</v>
      </c>
      <c r="P9376">
        <v>20</v>
      </c>
      <c r="Q9376">
        <v>23</v>
      </c>
      <c r="R9376">
        <v>0.87</v>
      </c>
      <c r="S9376">
        <v>5</v>
      </c>
      <c r="T9376">
        <v>33</v>
      </c>
      <c r="U9376">
        <v>14</v>
      </c>
      <c r="V9376">
        <v>7</v>
      </c>
      <c r="W9376">
        <v>2</v>
      </c>
      <c r="X9376">
        <v>11</v>
      </c>
      <c r="Y9376">
        <v>21</v>
      </c>
      <c r="Z9376">
        <v>34</v>
      </c>
      <c r="AA9376">
        <v>72</v>
      </c>
      <c r="AB9376">
        <v>0.47199999999999998</v>
      </c>
      <c r="AC9376">
        <v>13</v>
      </c>
      <c r="AD9376">
        <v>30</v>
      </c>
      <c r="AE9376">
        <v>0.433</v>
      </c>
      <c r="AF9376">
        <v>14</v>
      </c>
      <c r="AG9376">
        <v>23</v>
      </c>
      <c r="AH9376">
        <v>0.60899999999999999</v>
      </c>
      <c r="AI9376">
        <v>10</v>
      </c>
      <c r="AJ9376">
        <v>36</v>
      </c>
      <c r="AK9376">
        <v>19</v>
      </c>
      <c r="AL9376">
        <v>6</v>
      </c>
      <c r="AM9376">
        <v>1</v>
      </c>
      <c r="AN9376">
        <v>15</v>
      </c>
      <c r="AO9376">
        <v>21</v>
      </c>
    </row>
    <row r="9377" spans="1:41">
      <c r="A9377">
        <v>28114</v>
      </c>
      <c r="B9377" s="54" t="s">
        <v>66</v>
      </c>
      <c r="C9377">
        <v>28</v>
      </c>
      <c r="D9377" s="1">
        <v>43084</v>
      </c>
      <c r="E9377" s="54" t="s">
        <v>41</v>
      </c>
      <c r="F9377" s="54" t="s">
        <v>60</v>
      </c>
      <c r="G9377" s="54" t="s">
        <v>45</v>
      </c>
      <c r="H9377">
        <v>95</v>
      </c>
      <c r="I9377">
        <v>88</v>
      </c>
      <c r="J9377">
        <v>37</v>
      </c>
      <c r="K9377">
        <v>86</v>
      </c>
      <c r="L9377">
        <v>0.43</v>
      </c>
      <c r="M9377">
        <v>8</v>
      </c>
      <c r="N9377">
        <v>18</v>
      </c>
      <c r="O9377">
        <v>0.44400000000000001</v>
      </c>
      <c r="P9377">
        <v>13</v>
      </c>
      <c r="Q9377">
        <v>15</v>
      </c>
      <c r="R9377">
        <v>0.86699999999999999</v>
      </c>
      <c r="S9377">
        <v>6</v>
      </c>
      <c r="T9377">
        <v>45</v>
      </c>
      <c r="U9377">
        <v>18</v>
      </c>
      <c r="V9377">
        <v>7</v>
      </c>
      <c r="W9377">
        <v>9</v>
      </c>
      <c r="X9377">
        <v>14</v>
      </c>
      <c r="Y9377">
        <v>20</v>
      </c>
      <c r="Z9377">
        <v>32</v>
      </c>
      <c r="AA9377">
        <v>84</v>
      </c>
      <c r="AB9377">
        <v>0.38100000000000001</v>
      </c>
      <c r="AC9377">
        <v>10</v>
      </c>
      <c r="AD9377">
        <v>29</v>
      </c>
      <c r="AE9377">
        <v>0.34499999999999997</v>
      </c>
      <c r="AF9377">
        <v>14</v>
      </c>
      <c r="AG9377">
        <v>19</v>
      </c>
      <c r="AH9377">
        <v>0.73699999999999999</v>
      </c>
      <c r="AI9377">
        <v>8</v>
      </c>
      <c r="AJ9377">
        <v>45</v>
      </c>
      <c r="AK9377">
        <v>15</v>
      </c>
      <c r="AL9377">
        <v>7</v>
      </c>
      <c r="AM9377">
        <v>3</v>
      </c>
      <c r="AN9377">
        <v>15</v>
      </c>
      <c r="AO9377">
        <v>18</v>
      </c>
    </row>
    <row r="9378" spans="1:41">
      <c r="A9378">
        <v>29114</v>
      </c>
      <c r="B9378" s="54" t="s">
        <v>66</v>
      </c>
      <c r="C9378">
        <v>29</v>
      </c>
      <c r="D9378" s="1">
        <v>43085</v>
      </c>
      <c r="E9378" s="54" t="s">
        <v>41</v>
      </c>
      <c r="F9378" s="54" t="s">
        <v>47</v>
      </c>
      <c r="G9378" s="54" t="s">
        <v>45</v>
      </c>
      <c r="H9378">
        <v>93</v>
      </c>
      <c r="I9378">
        <v>91</v>
      </c>
      <c r="J9378">
        <v>37</v>
      </c>
      <c r="K9378">
        <v>79</v>
      </c>
      <c r="L9378">
        <v>0.46800000000000003</v>
      </c>
      <c r="M9378">
        <v>10</v>
      </c>
      <c r="N9378">
        <v>24</v>
      </c>
      <c r="O9378">
        <v>0.41699999999999998</v>
      </c>
      <c r="P9378">
        <v>9</v>
      </c>
      <c r="Q9378">
        <v>18</v>
      </c>
      <c r="R9378">
        <v>0.5</v>
      </c>
      <c r="S9378">
        <v>5</v>
      </c>
      <c r="T9378">
        <v>47</v>
      </c>
      <c r="U9378">
        <v>19</v>
      </c>
      <c r="V9378">
        <v>2</v>
      </c>
      <c r="W9378">
        <v>3</v>
      </c>
      <c r="X9378">
        <v>20</v>
      </c>
      <c r="Y9378">
        <v>21</v>
      </c>
      <c r="Z9378">
        <v>33</v>
      </c>
      <c r="AA9378">
        <v>96</v>
      </c>
      <c r="AB9378">
        <v>0.34399999999999997</v>
      </c>
      <c r="AC9378">
        <v>7</v>
      </c>
      <c r="AD9378">
        <v>31</v>
      </c>
      <c r="AE9378">
        <v>0.22600000000000001</v>
      </c>
      <c r="AF9378">
        <v>18</v>
      </c>
      <c r="AG9378">
        <v>28</v>
      </c>
      <c r="AH9378">
        <v>0.64300000000000002</v>
      </c>
      <c r="AI9378">
        <v>13</v>
      </c>
      <c r="AJ9378">
        <v>51</v>
      </c>
      <c r="AK9378">
        <v>18</v>
      </c>
      <c r="AL9378">
        <v>9</v>
      </c>
      <c r="AM9378">
        <v>3</v>
      </c>
      <c r="AN9378">
        <v>6</v>
      </c>
      <c r="AO9378">
        <v>21</v>
      </c>
    </row>
    <row r="9379" spans="1:41">
      <c r="A9379">
        <v>30114</v>
      </c>
      <c r="B9379" s="54" t="s">
        <v>66</v>
      </c>
      <c r="C9379">
        <v>30</v>
      </c>
      <c r="D9379" s="1">
        <v>43087</v>
      </c>
      <c r="E9379" s="54" t="s">
        <v>41</v>
      </c>
      <c r="F9379" s="54" t="s">
        <v>69</v>
      </c>
      <c r="G9379" s="54" t="s">
        <v>43</v>
      </c>
      <c r="H9379">
        <v>107</v>
      </c>
      <c r="I9379">
        <v>108</v>
      </c>
      <c r="J9379">
        <v>46</v>
      </c>
      <c r="K9379">
        <v>84</v>
      </c>
      <c r="L9379">
        <v>0.54800000000000004</v>
      </c>
      <c r="M9379">
        <v>10</v>
      </c>
      <c r="N9379">
        <v>24</v>
      </c>
      <c r="O9379">
        <v>0.41699999999999998</v>
      </c>
      <c r="P9379">
        <v>5</v>
      </c>
      <c r="Q9379">
        <v>5</v>
      </c>
      <c r="R9379">
        <v>1</v>
      </c>
      <c r="S9379">
        <v>7</v>
      </c>
      <c r="T9379">
        <v>40</v>
      </c>
      <c r="U9379">
        <v>26</v>
      </c>
      <c r="V9379">
        <v>6</v>
      </c>
      <c r="W9379">
        <v>8</v>
      </c>
      <c r="X9379">
        <v>17</v>
      </c>
      <c r="Y9379">
        <v>19</v>
      </c>
      <c r="Z9379">
        <v>42</v>
      </c>
      <c r="AA9379">
        <v>91</v>
      </c>
      <c r="AB9379">
        <v>0.46200000000000002</v>
      </c>
      <c r="AC9379">
        <v>7</v>
      </c>
      <c r="AD9379">
        <v>19</v>
      </c>
      <c r="AE9379">
        <v>0.36799999999999999</v>
      </c>
      <c r="AF9379">
        <v>17</v>
      </c>
      <c r="AG9379">
        <v>21</v>
      </c>
      <c r="AH9379">
        <v>0.81</v>
      </c>
      <c r="AI9379">
        <v>11</v>
      </c>
      <c r="AJ9379">
        <v>32</v>
      </c>
      <c r="AK9379">
        <v>19</v>
      </c>
      <c r="AL9379">
        <v>6</v>
      </c>
      <c r="AM9379">
        <v>2</v>
      </c>
      <c r="AN9379">
        <v>10</v>
      </c>
      <c r="AO9379">
        <v>14</v>
      </c>
    </row>
    <row r="9380" spans="1:41">
      <c r="A9380">
        <v>31153</v>
      </c>
      <c r="B9380" s="54" t="s">
        <v>66</v>
      </c>
      <c r="C9380">
        <v>31</v>
      </c>
      <c r="D9380" s="1">
        <v>43089</v>
      </c>
      <c r="E9380" s="54" t="s">
        <v>3</v>
      </c>
      <c r="F9380" s="54" t="s">
        <v>46</v>
      </c>
      <c r="G9380" s="54" t="s">
        <v>43</v>
      </c>
      <c r="H9380">
        <v>91</v>
      </c>
      <c r="I9380">
        <v>93</v>
      </c>
      <c r="J9380">
        <v>38</v>
      </c>
      <c r="K9380">
        <v>96</v>
      </c>
      <c r="L9380">
        <v>0.39600000000000002</v>
      </c>
      <c r="M9380">
        <v>6</v>
      </c>
      <c r="N9380">
        <v>25</v>
      </c>
      <c r="O9380">
        <v>0.24</v>
      </c>
      <c r="P9380">
        <v>9</v>
      </c>
      <c r="Q9380">
        <v>14</v>
      </c>
      <c r="R9380">
        <v>0.64300000000000002</v>
      </c>
      <c r="S9380">
        <v>12</v>
      </c>
      <c r="T9380">
        <v>37</v>
      </c>
      <c r="U9380">
        <v>18</v>
      </c>
      <c r="V9380">
        <v>13</v>
      </c>
      <c r="W9380">
        <v>2</v>
      </c>
      <c r="X9380">
        <v>8</v>
      </c>
      <c r="Y9380">
        <v>14</v>
      </c>
      <c r="Z9380">
        <v>41</v>
      </c>
      <c r="AA9380">
        <v>79</v>
      </c>
      <c r="AB9380">
        <v>0.51900000000000002</v>
      </c>
      <c r="AC9380">
        <v>6</v>
      </c>
      <c r="AD9380">
        <v>17</v>
      </c>
      <c r="AE9380">
        <v>0.35299999999999998</v>
      </c>
      <c r="AF9380">
        <v>5</v>
      </c>
      <c r="AG9380">
        <v>6</v>
      </c>
      <c r="AH9380">
        <v>0.83299999999999996</v>
      </c>
      <c r="AI9380">
        <v>9</v>
      </c>
      <c r="AJ9380">
        <v>53</v>
      </c>
      <c r="AK9380">
        <v>17</v>
      </c>
      <c r="AL9380">
        <v>7</v>
      </c>
      <c r="AM9380">
        <v>9</v>
      </c>
      <c r="AN9380">
        <v>23</v>
      </c>
      <c r="AO9380">
        <v>16</v>
      </c>
    </row>
    <row r="9381" spans="1:41">
      <c r="A9381">
        <v>32130</v>
      </c>
      <c r="B9381" s="54" t="s">
        <v>66</v>
      </c>
      <c r="C9381">
        <v>32</v>
      </c>
      <c r="D9381" s="1">
        <v>43091</v>
      </c>
      <c r="E9381" s="54" t="s">
        <v>3</v>
      </c>
      <c r="F9381" s="54" t="s">
        <v>58</v>
      </c>
      <c r="G9381" s="54" t="s">
        <v>43</v>
      </c>
      <c r="H9381">
        <v>85</v>
      </c>
      <c r="I9381">
        <v>102</v>
      </c>
      <c r="J9381">
        <v>35</v>
      </c>
      <c r="K9381">
        <v>83</v>
      </c>
      <c r="L9381">
        <v>0.42199999999999999</v>
      </c>
      <c r="M9381">
        <v>6</v>
      </c>
      <c r="N9381">
        <v>22</v>
      </c>
      <c r="O9381">
        <v>0.27300000000000002</v>
      </c>
      <c r="P9381">
        <v>9</v>
      </c>
      <c r="Q9381">
        <v>16</v>
      </c>
      <c r="R9381">
        <v>0.56299999999999994</v>
      </c>
      <c r="S9381">
        <v>10</v>
      </c>
      <c r="T9381">
        <v>34</v>
      </c>
      <c r="U9381">
        <v>15</v>
      </c>
      <c r="V9381">
        <v>6</v>
      </c>
      <c r="W9381">
        <v>4</v>
      </c>
      <c r="X9381">
        <v>9</v>
      </c>
      <c r="Y9381">
        <v>19</v>
      </c>
      <c r="Z9381">
        <v>42</v>
      </c>
      <c r="AA9381">
        <v>85</v>
      </c>
      <c r="AB9381">
        <v>0.49399999999999999</v>
      </c>
      <c r="AC9381">
        <v>7</v>
      </c>
      <c r="AD9381">
        <v>25</v>
      </c>
      <c r="AE9381">
        <v>0.28000000000000003</v>
      </c>
      <c r="AF9381">
        <v>11</v>
      </c>
      <c r="AG9381">
        <v>16</v>
      </c>
      <c r="AH9381">
        <v>0.68799999999999994</v>
      </c>
      <c r="AI9381">
        <v>16</v>
      </c>
      <c r="AJ9381">
        <v>49</v>
      </c>
      <c r="AK9381">
        <v>19</v>
      </c>
      <c r="AL9381">
        <v>4</v>
      </c>
      <c r="AM9381">
        <v>10</v>
      </c>
      <c r="AN9381">
        <v>14</v>
      </c>
      <c r="AO9381">
        <v>13</v>
      </c>
    </row>
    <row r="9382" spans="1:41">
      <c r="A9382">
        <v>33117</v>
      </c>
      <c r="B9382" s="54" t="s">
        <v>66</v>
      </c>
      <c r="C9382">
        <v>33</v>
      </c>
      <c r="D9382" s="1">
        <v>43092</v>
      </c>
      <c r="E9382" s="54" t="s">
        <v>41</v>
      </c>
      <c r="F9382" s="54" t="s">
        <v>52</v>
      </c>
      <c r="G9382" s="54" t="s">
        <v>45</v>
      </c>
      <c r="H9382">
        <v>95</v>
      </c>
      <c r="I9382">
        <v>92</v>
      </c>
      <c r="J9382">
        <v>39</v>
      </c>
      <c r="K9382">
        <v>95</v>
      </c>
      <c r="L9382">
        <v>0.41099999999999998</v>
      </c>
      <c r="M9382">
        <v>10</v>
      </c>
      <c r="N9382">
        <v>25</v>
      </c>
      <c r="O9382">
        <v>0.4</v>
      </c>
      <c r="P9382">
        <v>7</v>
      </c>
      <c r="Q9382">
        <v>14</v>
      </c>
      <c r="R9382">
        <v>0.5</v>
      </c>
      <c r="S9382">
        <v>9</v>
      </c>
      <c r="T9382">
        <v>47</v>
      </c>
      <c r="U9382">
        <v>19</v>
      </c>
      <c r="V9382">
        <v>7</v>
      </c>
      <c r="W9382">
        <v>8</v>
      </c>
      <c r="X9382">
        <v>11</v>
      </c>
      <c r="Y9382">
        <v>15</v>
      </c>
      <c r="Z9382">
        <v>36</v>
      </c>
      <c r="AA9382">
        <v>85</v>
      </c>
      <c r="AB9382">
        <v>0.42399999999999999</v>
      </c>
      <c r="AC9382">
        <v>8</v>
      </c>
      <c r="AD9382">
        <v>25</v>
      </c>
      <c r="AE9382">
        <v>0.32</v>
      </c>
      <c r="AF9382">
        <v>12</v>
      </c>
      <c r="AG9382">
        <v>20</v>
      </c>
      <c r="AH9382">
        <v>0.6</v>
      </c>
      <c r="AI9382">
        <v>11</v>
      </c>
      <c r="AJ9382">
        <v>55</v>
      </c>
      <c r="AK9382">
        <v>23</v>
      </c>
      <c r="AL9382">
        <v>8</v>
      </c>
      <c r="AM9382">
        <v>3</v>
      </c>
      <c r="AN9382">
        <v>17</v>
      </c>
      <c r="AO9382">
        <v>22</v>
      </c>
    </row>
    <row r="9383" spans="1:41">
      <c r="A9383">
        <v>34114</v>
      </c>
      <c r="B9383" s="54" t="s">
        <v>66</v>
      </c>
      <c r="C9383">
        <v>34</v>
      </c>
      <c r="D9383" s="1">
        <v>43097</v>
      </c>
      <c r="E9383" s="54" t="s">
        <v>3</v>
      </c>
      <c r="F9383" s="54" t="s">
        <v>59</v>
      </c>
      <c r="G9383" s="54" t="s">
        <v>45</v>
      </c>
      <c r="H9383">
        <v>114</v>
      </c>
      <c r="I9383">
        <v>110</v>
      </c>
      <c r="J9383">
        <v>35</v>
      </c>
      <c r="K9383">
        <v>75</v>
      </c>
      <c r="L9383">
        <v>0.46700000000000003</v>
      </c>
      <c r="M9383">
        <v>8</v>
      </c>
      <c r="N9383">
        <v>24</v>
      </c>
      <c r="O9383">
        <v>0.33300000000000002</v>
      </c>
      <c r="P9383">
        <v>36</v>
      </c>
      <c r="Q9383">
        <v>47</v>
      </c>
      <c r="R9383">
        <v>0.76600000000000001</v>
      </c>
      <c r="S9383">
        <v>8</v>
      </c>
      <c r="T9383">
        <v>47</v>
      </c>
      <c r="U9383">
        <v>15</v>
      </c>
      <c r="V9383">
        <v>7</v>
      </c>
      <c r="W9383">
        <v>3</v>
      </c>
      <c r="X9383">
        <v>15</v>
      </c>
      <c r="Y9383">
        <v>18</v>
      </c>
      <c r="Z9383">
        <v>42</v>
      </c>
      <c r="AA9383">
        <v>87</v>
      </c>
      <c r="AB9383">
        <v>0.48299999999999998</v>
      </c>
      <c r="AC9383">
        <v>16</v>
      </c>
      <c r="AD9383">
        <v>32</v>
      </c>
      <c r="AE9383">
        <v>0.5</v>
      </c>
      <c r="AF9383">
        <v>10</v>
      </c>
      <c r="AG9383">
        <v>14</v>
      </c>
      <c r="AH9383">
        <v>0.71399999999999997</v>
      </c>
      <c r="AI9383">
        <v>5</v>
      </c>
      <c r="AJ9383">
        <v>37</v>
      </c>
      <c r="AK9383">
        <v>28</v>
      </c>
      <c r="AL9383">
        <v>8</v>
      </c>
      <c r="AM9383">
        <v>2</v>
      </c>
      <c r="AN9383">
        <v>13</v>
      </c>
      <c r="AO9383">
        <v>26</v>
      </c>
    </row>
    <row r="9384" spans="1:41">
      <c r="A9384">
        <v>35114</v>
      </c>
      <c r="B9384" s="54" t="s">
        <v>66</v>
      </c>
      <c r="C9384">
        <v>35</v>
      </c>
      <c r="D9384" s="1">
        <v>43099</v>
      </c>
      <c r="E9384" s="54" t="s">
        <v>41</v>
      </c>
      <c r="F9384" s="54" t="s">
        <v>40</v>
      </c>
      <c r="G9384" s="54" t="s">
        <v>43</v>
      </c>
      <c r="H9384">
        <v>89</v>
      </c>
      <c r="I9384">
        <v>104</v>
      </c>
      <c r="J9384">
        <v>36</v>
      </c>
      <c r="K9384">
        <v>85</v>
      </c>
      <c r="L9384">
        <v>0.42399999999999999</v>
      </c>
      <c r="M9384">
        <v>7</v>
      </c>
      <c r="N9384">
        <v>25</v>
      </c>
      <c r="O9384">
        <v>0.28000000000000003</v>
      </c>
      <c r="P9384">
        <v>10</v>
      </c>
      <c r="Q9384">
        <v>13</v>
      </c>
      <c r="R9384">
        <v>0.76900000000000002</v>
      </c>
      <c r="S9384">
        <v>15</v>
      </c>
      <c r="T9384">
        <v>46</v>
      </c>
      <c r="U9384">
        <v>19</v>
      </c>
      <c r="V9384">
        <v>9</v>
      </c>
      <c r="W9384">
        <v>8</v>
      </c>
      <c r="X9384">
        <v>20</v>
      </c>
      <c r="Y9384">
        <v>18</v>
      </c>
      <c r="Z9384">
        <v>40</v>
      </c>
      <c r="AA9384">
        <v>89</v>
      </c>
      <c r="AB9384">
        <v>0.44900000000000001</v>
      </c>
      <c r="AC9384">
        <v>14</v>
      </c>
      <c r="AD9384">
        <v>30</v>
      </c>
      <c r="AE9384">
        <v>0.46700000000000003</v>
      </c>
      <c r="AF9384">
        <v>10</v>
      </c>
      <c r="AG9384">
        <v>15</v>
      </c>
      <c r="AH9384">
        <v>0.66700000000000004</v>
      </c>
      <c r="AI9384">
        <v>13</v>
      </c>
      <c r="AJ9384">
        <v>45</v>
      </c>
      <c r="AK9384">
        <v>29</v>
      </c>
      <c r="AL9384">
        <v>12</v>
      </c>
      <c r="AM9384">
        <v>3</v>
      </c>
      <c r="AN9384">
        <v>13</v>
      </c>
      <c r="AO9384">
        <v>16</v>
      </c>
    </row>
    <row r="9385" spans="1:41">
      <c r="A9385">
        <v>36114</v>
      </c>
      <c r="B9385" s="54" t="s">
        <v>66</v>
      </c>
      <c r="C9385">
        <v>36</v>
      </c>
      <c r="D9385" s="1">
        <v>43101</v>
      </c>
      <c r="E9385" s="54" t="s">
        <v>41</v>
      </c>
      <c r="F9385" s="54" t="s">
        <v>61</v>
      </c>
      <c r="G9385" s="54" t="s">
        <v>45</v>
      </c>
      <c r="H9385">
        <v>124</v>
      </c>
      <c r="I9385">
        <v>120</v>
      </c>
      <c r="J9385">
        <v>47</v>
      </c>
      <c r="K9385">
        <v>108</v>
      </c>
      <c r="L9385">
        <v>0.435</v>
      </c>
      <c r="M9385">
        <v>14</v>
      </c>
      <c r="N9385">
        <v>33</v>
      </c>
      <c r="O9385">
        <v>0.42399999999999999</v>
      </c>
      <c r="P9385">
        <v>16</v>
      </c>
      <c r="Q9385">
        <v>18</v>
      </c>
      <c r="R9385">
        <v>0.88900000000000001</v>
      </c>
      <c r="S9385">
        <v>12</v>
      </c>
      <c r="T9385">
        <v>50</v>
      </c>
      <c r="U9385">
        <v>25</v>
      </c>
      <c r="V9385">
        <v>7</v>
      </c>
      <c r="W9385">
        <v>5</v>
      </c>
      <c r="X9385">
        <v>8</v>
      </c>
      <c r="Y9385">
        <v>16</v>
      </c>
      <c r="Z9385">
        <v>45</v>
      </c>
      <c r="AA9385">
        <v>104</v>
      </c>
      <c r="AB9385">
        <v>0.433</v>
      </c>
      <c r="AC9385">
        <v>11</v>
      </c>
      <c r="AD9385">
        <v>27</v>
      </c>
      <c r="AE9385">
        <v>0.40699999999999997</v>
      </c>
      <c r="AF9385">
        <v>19</v>
      </c>
      <c r="AG9385">
        <v>23</v>
      </c>
      <c r="AH9385">
        <v>0.82599999999999996</v>
      </c>
      <c r="AI9385">
        <v>15</v>
      </c>
      <c r="AJ9385">
        <v>58</v>
      </c>
      <c r="AK9385">
        <v>28</v>
      </c>
      <c r="AL9385">
        <v>5</v>
      </c>
      <c r="AM9385">
        <v>7</v>
      </c>
      <c r="AN9385">
        <v>12</v>
      </c>
      <c r="AO9385">
        <v>21</v>
      </c>
    </row>
    <row r="9386" spans="1:41">
      <c r="A9386">
        <v>37114</v>
      </c>
      <c r="B9386" s="54" t="s">
        <v>66</v>
      </c>
      <c r="C9386">
        <v>37</v>
      </c>
      <c r="D9386" s="1">
        <v>43102</v>
      </c>
      <c r="E9386" s="54" t="s">
        <v>41</v>
      </c>
      <c r="F9386" s="54" t="s">
        <v>51</v>
      </c>
      <c r="G9386" s="54" t="s">
        <v>43</v>
      </c>
      <c r="H9386">
        <v>110</v>
      </c>
      <c r="I9386">
        <v>127</v>
      </c>
      <c r="J9386">
        <v>42</v>
      </c>
      <c r="K9386">
        <v>90</v>
      </c>
      <c r="L9386">
        <v>0.46700000000000003</v>
      </c>
      <c r="M9386">
        <v>13</v>
      </c>
      <c r="N9386">
        <v>32</v>
      </c>
      <c r="O9386">
        <v>0.40600000000000003</v>
      </c>
      <c r="P9386">
        <v>13</v>
      </c>
      <c r="Q9386">
        <v>19</v>
      </c>
      <c r="R9386">
        <v>0.68400000000000005</v>
      </c>
      <c r="S9386">
        <v>13</v>
      </c>
      <c r="T9386">
        <v>43</v>
      </c>
      <c r="U9386">
        <v>25</v>
      </c>
      <c r="V9386">
        <v>5</v>
      </c>
      <c r="W9386">
        <v>5</v>
      </c>
      <c r="X9386">
        <v>15</v>
      </c>
      <c r="Y9386">
        <v>29</v>
      </c>
      <c r="Z9386">
        <v>43</v>
      </c>
      <c r="AA9386">
        <v>83</v>
      </c>
      <c r="AB9386">
        <v>0.51800000000000002</v>
      </c>
      <c r="AC9386">
        <v>13</v>
      </c>
      <c r="AD9386">
        <v>32</v>
      </c>
      <c r="AE9386">
        <v>0.40600000000000003</v>
      </c>
      <c r="AF9386">
        <v>28</v>
      </c>
      <c r="AG9386">
        <v>37</v>
      </c>
      <c r="AH9386">
        <v>0.75700000000000001</v>
      </c>
      <c r="AI9386">
        <v>8</v>
      </c>
      <c r="AJ9386">
        <v>40</v>
      </c>
      <c r="AK9386">
        <v>28</v>
      </c>
      <c r="AL9386">
        <v>11</v>
      </c>
      <c r="AM9386">
        <v>4</v>
      </c>
      <c r="AN9386">
        <v>10</v>
      </c>
      <c r="AO9386">
        <v>17</v>
      </c>
    </row>
    <row r="9387" spans="1:41">
      <c r="A9387">
        <v>38114</v>
      </c>
      <c r="B9387" s="54" t="s">
        <v>66</v>
      </c>
      <c r="C9387">
        <v>38</v>
      </c>
      <c r="D9387" s="1">
        <v>43105</v>
      </c>
      <c r="E9387" s="54" t="s">
        <v>3</v>
      </c>
      <c r="F9387" s="54" t="s">
        <v>40</v>
      </c>
      <c r="G9387" s="54" t="s">
        <v>45</v>
      </c>
      <c r="H9387">
        <v>110</v>
      </c>
      <c r="I9387">
        <v>89</v>
      </c>
      <c r="J9387">
        <v>43</v>
      </c>
      <c r="K9387">
        <v>80</v>
      </c>
      <c r="L9387">
        <v>0.53800000000000003</v>
      </c>
      <c r="M9387">
        <v>13</v>
      </c>
      <c r="N9387">
        <v>30</v>
      </c>
      <c r="O9387">
        <v>0.433</v>
      </c>
      <c r="P9387">
        <v>11</v>
      </c>
      <c r="Q9387">
        <v>14</v>
      </c>
      <c r="R9387">
        <v>0.78600000000000003</v>
      </c>
      <c r="S9387">
        <v>6</v>
      </c>
      <c r="T9387">
        <v>44</v>
      </c>
      <c r="U9387">
        <v>30</v>
      </c>
      <c r="V9387">
        <v>11</v>
      </c>
      <c r="W9387">
        <v>5</v>
      </c>
      <c r="X9387">
        <v>15</v>
      </c>
      <c r="Y9387">
        <v>20</v>
      </c>
      <c r="Z9387">
        <v>30</v>
      </c>
      <c r="AA9387">
        <v>83</v>
      </c>
      <c r="AB9387">
        <v>0.36099999999999999</v>
      </c>
      <c r="AC9387">
        <v>8</v>
      </c>
      <c r="AD9387">
        <v>26</v>
      </c>
      <c r="AE9387">
        <v>0.308</v>
      </c>
      <c r="AF9387">
        <v>21</v>
      </c>
      <c r="AG9387">
        <v>25</v>
      </c>
      <c r="AH9387">
        <v>0.84</v>
      </c>
      <c r="AI9387">
        <v>11</v>
      </c>
      <c r="AJ9387">
        <v>39</v>
      </c>
      <c r="AK9387">
        <v>14</v>
      </c>
      <c r="AL9387">
        <v>7</v>
      </c>
      <c r="AM9387">
        <v>5</v>
      </c>
      <c r="AN9387">
        <v>16</v>
      </c>
      <c r="AO9387">
        <v>16</v>
      </c>
    </row>
    <row r="9388" spans="1:41">
      <c r="A9388">
        <v>39114</v>
      </c>
      <c r="B9388" s="54" t="s">
        <v>66</v>
      </c>
      <c r="C9388">
        <v>39</v>
      </c>
      <c r="D9388" s="1">
        <v>43107</v>
      </c>
      <c r="E9388" s="54" t="s">
        <v>3</v>
      </c>
      <c r="F9388" s="54" t="s">
        <v>46</v>
      </c>
      <c r="G9388" s="54" t="s">
        <v>45</v>
      </c>
      <c r="H9388">
        <v>111</v>
      </c>
      <c r="I9388">
        <v>110</v>
      </c>
      <c r="J9388">
        <v>48</v>
      </c>
      <c r="K9388">
        <v>92</v>
      </c>
      <c r="L9388">
        <v>0.52200000000000002</v>
      </c>
      <c r="M9388">
        <v>8</v>
      </c>
      <c r="N9388">
        <v>23</v>
      </c>
      <c r="O9388">
        <v>0.34799999999999998</v>
      </c>
      <c r="P9388">
        <v>7</v>
      </c>
      <c r="Q9388">
        <v>10</v>
      </c>
      <c r="R9388">
        <v>0.7</v>
      </c>
      <c r="S9388">
        <v>9</v>
      </c>
      <c r="T9388">
        <v>38</v>
      </c>
      <c r="U9388">
        <v>19</v>
      </c>
      <c r="V9388">
        <v>7</v>
      </c>
      <c r="W9388">
        <v>5</v>
      </c>
      <c r="X9388">
        <v>9</v>
      </c>
      <c r="Y9388">
        <v>24</v>
      </c>
      <c r="Z9388">
        <v>40</v>
      </c>
      <c r="AA9388">
        <v>81</v>
      </c>
      <c r="AB9388">
        <v>0.49399999999999999</v>
      </c>
      <c r="AC9388">
        <v>11</v>
      </c>
      <c r="AD9388">
        <v>23</v>
      </c>
      <c r="AE9388">
        <v>0.47799999999999998</v>
      </c>
      <c r="AF9388">
        <v>19</v>
      </c>
      <c r="AG9388">
        <v>26</v>
      </c>
      <c r="AH9388">
        <v>0.73099999999999998</v>
      </c>
      <c r="AI9388">
        <v>10</v>
      </c>
      <c r="AJ9388">
        <v>42</v>
      </c>
      <c r="AK9388">
        <v>26</v>
      </c>
      <c r="AL9388">
        <v>4</v>
      </c>
      <c r="AM9388">
        <v>5</v>
      </c>
      <c r="AN9388">
        <v>14</v>
      </c>
      <c r="AO9388">
        <v>16</v>
      </c>
    </row>
    <row r="9389" spans="1:41">
      <c r="A9389">
        <v>40114</v>
      </c>
      <c r="B9389" s="54" t="s">
        <v>66</v>
      </c>
      <c r="C9389">
        <v>40</v>
      </c>
      <c r="D9389" s="1">
        <v>43109</v>
      </c>
      <c r="E9389" s="54" t="s">
        <v>41</v>
      </c>
      <c r="F9389" s="54" t="s">
        <v>68</v>
      </c>
      <c r="G9389" s="54" t="s">
        <v>45</v>
      </c>
      <c r="H9389">
        <v>117</v>
      </c>
      <c r="I9389">
        <v>106</v>
      </c>
      <c r="J9389">
        <v>43</v>
      </c>
      <c r="K9389">
        <v>81</v>
      </c>
      <c r="L9389">
        <v>0.53100000000000003</v>
      </c>
      <c r="M9389">
        <v>10</v>
      </c>
      <c r="N9389">
        <v>23</v>
      </c>
      <c r="O9389">
        <v>0.435</v>
      </c>
      <c r="P9389">
        <v>21</v>
      </c>
      <c r="Q9389">
        <v>26</v>
      </c>
      <c r="R9389">
        <v>0.80800000000000005</v>
      </c>
      <c r="S9389">
        <v>8</v>
      </c>
      <c r="T9389">
        <v>42</v>
      </c>
      <c r="U9389">
        <v>19</v>
      </c>
      <c r="V9389">
        <v>10</v>
      </c>
      <c r="W9389">
        <v>2</v>
      </c>
      <c r="X9389">
        <v>15</v>
      </c>
      <c r="Y9389">
        <v>20</v>
      </c>
      <c r="Z9389">
        <v>37</v>
      </c>
      <c r="AA9389">
        <v>84</v>
      </c>
      <c r="AB9389">
        <v>0.44</v>
      </c>
      <c r="AC9389">
        <v>13</v>
      </c>
      <c r="AD9389">
        <v>31</v>
      </c>
      <c r="AE9389">
        <v>0.41899999999999998</v>
      </c>
      <c r="AF9389">
        <v>19</v>
      </c>
      <c r="AG9389">
        <v>26</v>
      </c>
      <c r="AH9389">
        <v>0.73099999999999998</v>
      </c>
      <c r="AI9389">
        <v>11</v>
      </c>
      <c r="AJ9389">
        <v>38</v>
      </c>
      <c r="AK9389">
        <v>20</v>
      </c>
      <c r="AL9389">
        <v>6</v>
      </c>
      <c r="AM9389">
        <v>4</v>
      </c>
      <c r="AN9389">
        <v>14</v>
      </c>
      <c r="AO9389">
        <v>17</v>
      </c>
    </row>
    <row r="9390" spans="1:41">
      <c r="A9390">
        <v>41153</v>
      </c>
      <c r="B9390" s="54" t="s">
        <v>66</v>
      </c>
      <c r="C9390">
        <v>41</v>
      </c>
      <c r="D9390" s="1">
        <v>43110</v>
      </c>
      <c r="E9390" s="54" t="s">
        <v>41</v>
      </c>
      <c r="F9390" s="54" t="s">
        <v>62</v>
      </c>
      <c r="G9390" s="54" t="s">
        <v>43</v>
      </c>
      <c r="H9390">
        <v>112</v>
      </c>
      <c r="I9390">
        <v>121</v>
      </c>
      <c r="J9390">
        <v>40</v>
      </c>
      <c r="K9390">
        <v>83</v>
      </c>
      <c r="L9390">
        <v>0.48199999999999998</v>
      </c>
      <c r="M9390">
        <v>9</v>
      </c>
      <c r="N9390">
        <v>26</v>
      </c>
      <c r="O9390">
        <v>0.34599999999999997</v>
      </c>
      <c r="P9390">
        <v>23</v>
      </c>
      <c r="Q9390">
        <v>32</v>
      </c>
      <c r="R9390">
        <v>0.71899999999999997</v>
      </c>
      <c r="S9390">
        <v>6</v>
      </c>
      <c r="T9390">
        <v>40</v>
      </c>
      <c r="U9390">
        <v>21</v>
      </c>
      <c r="V9390">
        <v>5</v>
      </c>
      <c r="W9390">
        <v>6</v>
      </c>
      <c r="X9390">
        <v>12</v>
      </c>
      <c r="Y9390">
        <v>26</v>
      </c>
      <c r="Z9390">
        <v>45</v>
      </c>
      <c r="AA9390">
        <v>100</v>
      </c>
      <c r="AB9390">
        <v>0.45</v>
      </c>
      <c r="AC9390">
        <v>12</v>
      </c>
      <c r="AD9390">
        <v>38</v>
      </c>
      <c r="AE9390">
        <v>0.316</v>
      </c>
      <c r="AF9390">
        <v>19</v>
      </c>
      <c r="AG9390">
        <v>25</v>
      </c>
      <c r="AH9390">
        <v>0.76</v>
      </c>
      <c r="AI9390">
        <v>17</v>
      </c>
      <c r="AJ9390">
        <v>49</v>
      </c>
      <c r="AK9390">
        <v>25</v>
      </c>
      <c r="AL9390">
        <v>7</v>
      </c>
      <c r="AM9390">
        <v>5</v>
      </c>
      <c r="AN9390">
        <v>13</v>
      </c>
      <c r="AO9390">
        <v>30</v>
      </c>
    </row>
    <row r="9391" spans="1:41">
      <c r="A9391">
        <v>42130</v>
      </c>
      <c r="B9391" s="54" t="s">
        <v>66</v>
      </c>
      <c r="C9391">
        <v>42</v>
      </c>
      <c r="D9391" s="1">
        <v>43112</v>
      </c>
      <c r="E9391" s="54" t="s">
        <v>41</v>
      </c>
      <c r="F9391" s="54" t="s">
        <v>55</v>
      </c>
      <c r="G9391" s="54" t="s">
        <v>43</v>
      </c>
      <c r="H9391">
        <v>113</v>
      </c>
      <c r="I9391">
        <v>119</v>
      </c>
      <c r="J9391">
        <v>45</v>
      </c>
      <c r="K9391">
        <v>101</v>
      </c>
      <c r="L9391">
        <v>0.44600000000000001</v>
      </c>
      <c r="M9391">
        <v>12</v>
      </c>
      <c r="N9391">
        <v>42</v>
      </c>
      <c r="O9391">
        <v>0.28599999999999998</v>
      </c>
      <c r="P9391">
        <v>11</v>
      </c>
      <c r="Q9391">
        <v>14</v>
      </c>
      <c r="R9391">
        <v>0.78600000000000003</v>
      </c>
      <c r="S9391">
        <v>14</v>
      </c>
      <c r="T9391">
        <v>39</v>
      </c>
      <c r="U9391">
        <v>24</v>
      </c>
      <c r="V9391">
        <v>13</v>
      </c>
      <c r="W9391">
        <v>6</v>
      </c>
      <c r="X9391">
        <v>11</v>
      </c>
      <c r="Y9391">
        <v>22</v>
      </c>
      <c r="Z9391">
        <v>45</v>
      </c>
      <c r="AA9391">
        <v>82</v>
      </c>
      <c r="AB9391">
        <v>0.54900000000000004</v>
      </c>
      <c r="AC9391">
        <v>7</v>
      </c>
      <c r="AD9391">
        <v>19</v>
      </c>
      <c r="AE9391">
        <v>0.36799999999999999</v>
      </c>
      <c r="AF9391">
        <v>22</v>
      </c>
      <c r="AG9391">
        <v>23</v>
      </c>
      <c r="AH9391">
        <v>0.95699999999999996</v>
      </c>
      <c r="AI9391">
        <v>9</v>
      </c>
      <c r="AJ9391">
        <v>43</v>
      </c>
      <c r="AK9391">
        <v>26</v>
      </c>
      <c r="AL9391">
        <v>7</v>
      </c>
      <c r="AM9391">
        <v>6</v>
      </c>
      <c r="AN9391">
        <v>18</v>
      </c>
      <c r="AO9391">
        <v>16</v>
      </c>
    </row>
    <row r="9392" spans="1:41">
      <c r="A9392">
        <v>43117</v>
      </c>
      <c r="B9392" s="54" t="s">
        <v>66</v>
      </c>
      <c r="C9392">
        <v>43</v>
      </c>
      <c r="D9392" s="1">
        <v>43114</v>
      </c>
      <c r="E9392" s="54" t="s">
        <v>41</v>
      </c>
      <c r="F9392" s="54" t="s">
        <v>69</v>
      </c>
      <c r="G9392" s="54" t="s">
        <v>43</v>
      </c>
      <c r="H9392">
        <v>103</v>
      </c>
      <c r="I9392">
        <v>120</v>
      </c>
      <c r="J9392">
        <v>39</v>
      </c>
      <c r="K9392">
        <v>79</v>
      </c>
      <c r="L9392">
        <v>0.49399999999999999</v>
      </c>
      <c r="M9392">
        <v>11</v>
      </c>
      <c r="N9392">
        <v>25</v>
      </c>
      <c r="O9392">
        <v>0.44</v>
      </c>
      <c r="P9392">
        <v>14</v>
      </c>
      <c r="Q9392">
        <v>17</v>
      </c>
      <c r="R9392">
        <v>0.82399999999999995</v>
      </c>
      <c r="S9392">
        <v>8</v>
      </c>
      <c r="T9392">
        <v>38</v>
      </c>
      <c r="U9392">
        <v>19</v>
      </c>
      <c r="V9392">
        <v>6</v>
      </c>
      <c r="W9392">
        <v>3</v>
      </c>
      <c r="X9392">
        <v>17</v>
      </c>
      <c r="Y9392">
        <v>27</v>
      </c>
      <c r="Z9392">
        <v>43</v>
      </c>
      <c r="AA9392">
        <v>80</v>
      </c>
      <c r="AB9392">
        <v>0.53800000000000003</v>
      </c>
      <c r="AC9392">
        <v>7</v>
      </c>
      <c r="AD9392">
        <v>19</v>
      </c>
      <c r="AE9392">
        <v>0.36799999999999999</v>
      </c>
      <c r="AF9392">
        <v>27</v>
      </c>
      <c r="AG9392">
        <v>33</v>
      </c>
      <c r="AH9392">
        <v>0.81799999999999995</v>
      </c>
      <c r="AI9392">
        <v>7</v>
      </c>
      <c r="AJ9392">
        <v>38</v>
      </c>
      <c r="AK9392">
        <v>21</v>
      </c>
      <c r="AL9392">
        <v>12</v>
      </c>
      <c r="AM9392">
        <v>3</v>
      </c>
      <c r="AN9392">
        <v>11</v>
      </c>
      <c r="AO9392">
        <v>17</v>
      </c>
    </row>
    <row r="9393" spans="1:41">
      <c r="A9393">
        <v>44114</v>
      </c>
      <c r="B9393" s="54" t="s">
        <v>66</v>
      </c>
      <c r="C9393">
        <v>44</v>
      </c>
      <c r="D9393" s="1">
        <v>43116</v>
      </c>
      <c r="E9393" s="54" t="s">
        <v>3</v>
      </c>
      <c r="F9393" s="54" t="s">
        <v>72</v>
      </c>
      <c r="G9393" s="54" t="s">
        <v>45</v>
      </c>
      <c r="H9393">
        <v>118</v>
      </c>
      <c r="I9393">
        <v>111</v>
      </c>
      <c r="J9393">
        <v>46</v>
      </c>
      <c r="K9393">
        <v>91</v>
      </c>
      <c r="L9393">
        <v>0.505</v>
      </c>
      <c r="M9393">
        <v>17</v>
      </c>
      <c r="N9393">
        <v>35</v>
      </c>
      <c r="O9393">
        <v>0.48599999999999999</v>
      </c>
      <c r="P9393">
        <v>9</v>
      </c>
      <c r="Q9393">
        <v>10</v>
      </c>
      <c r="R9393">
        <v>0.9</v>
      </c>
      <c r="S9393">
        <v>9</v>
      </c>
      <c r="T9393">
        <v>43</v>
      </c>
      <c r="U9393">
        <v>21</v>
      </c>
      <c r="V9393">
        <v>7</v>
      </c>
      <c r="W9393">
        <v>6</v>
      </c>
      <c r="X9393">
        <v>9</v>
      </c>
      <c r="Y9393">
        <v>16</v>
      </c>
      <c r="Z9393">
        <v>37</v>
      </c>
      <c r="AA9393">
        <v>89</v>
      </c>
      <c r="AB9393">
        <v>0.41599999999999998</v>
      </c>
      <c r="AC9393">
        <v>16</v>
      </c>
      <c r="AD9393">
        <v>41</v>
      </c>
      <c r="AE9393">
        <v>0.39</v>
      </c>
      <c r="AF9393">
        <v>21</v>
      </c>
      <c r="AG9393">
        <v>22</v>
      </c>
      <c r="AH9393">
        <v>0.95499999999999996</v>
      </c>
      <c r="AI9393">
        <v>12</v>
      </c>
      <c r="AJ9393">
        <v>43</v>
      </c>
      <c r="AK9393">
        <v>21</v>
      </c>
      <c r="AL9393">
        <v>6</v>
      </c>
      <c r="AM9393">
        <v>3</v>
      </c>
      <c r="AN9393">
        <v>13</v>
      </c>
      <c r="AO9393">
        <v>15</v>
      </c>
    </row>
    <row r="9394" spans="1:41">
      <c r="A9394">
        <v>45114</v>
      </c>
      <c r="B9394" s="54" t="s">
        <v>66</v>
      </c>
      <c r="C9394">
        <v>45</v>
      </c>
      <c r="D9394" s="1">
        <v>43118</v>
      </c>
      <c r="E9394" s="54" t="s">
        <v>3</v>
      </c>
      <c r="F9394" s="54" t="s">
        <v>44</v>
      </c>
      <c r="G9394" s="54" t="s">
        <v>45</v>
      </c>
      <c r="H9394">
        <v>100</v>
      </c>
      <c r="I9394">
        <v>86</v>
      </c>
      <c r="J9394">
        <v>37</v>
      </c>
      <c r="K9394">
        <v>94</v>
      </c>
      <c r="L9394">
        <v>0.39400000000000002</v>
      </c>
      <c r="M9394">
        <v>10</v>
      </c>
      <c r="N9394">
        <v>32</v>
      </c>
      <c r="O9394">
        <v>0.313</v>
      </c>
      <c r="P9394">
        <v>16</v>
      </c>
      <c r="Q9394">
        <v>16</v>
      </c>
      <c r="R9394">
        <v>1</v>
      </c>
      <c r="S9394">
        <v>14</v>
      </c>
      <c r="T9394">
        <v>57</v>
      </c>
      <c r="U9394">
        <v>17</v>
      </c>
      <c r="V9394">
        <v>6</v>
      </c>
      <c r="W9394">
        <v>7</v>
      </c>
      <c r="X9394">
        <v>11</v>
      </c>
      <c r="Y9394">
        <v>11</v>
      </c>
      <c r="Z9394">
        <v>36</v>
      </c>
      <c r="AA9394">
        <v>91</v>
      </c>
      <c r="AB9394">
        <v>0.39600000000000002</v>
      </c>
      <c r="AC9394">
        <v>7</v>
      </c>
      <c r="AD9394">
        <v>26</v>
      </c>
      <c r="AE9394">
        <v>0.26900000000000002</v>
      </c>
      <c r="AF9394">
        <v>7</v>
      </c>
      <c r="AG9394">
        <v>13</v>
      </c>
      <c r="AH9394">
        <v>0.53800000000000003</v>
      </c>
      <c r="AI9394">
        <v>10</v>
      </c>
      <c r="AJ9394">
        <v>46</v>
      </c>
      <c r="AK9394">
        <v>17</v>
      </c>
      <c r="AL9394">
        <v>4</v>
      </c>
      <c r="AM9394">
        <v>4</v>
      </c>
      <c r="AN9394">
        <v>8</v>
      </c>
      <c r="AO9394">
        <v>16</v>
      </c>
    </row>
    <row r="9395" spans="1:41">
      <c r="A9395">
        <v>46114</v>
      </c>
      <c r="B9395" s="54" t="s">
        <v>66</v>
      </c>
      <c r="C9395">
        <v>46</v>
      </c>
      <c r="D9395" s="1">
        <v>43120</v>
      </c>
      <c r="E9395" s="54" t="s">
        <v>3</v>
      </c>
      <c r="F9395" s="54" t="s">
        <v>63</v>
      </c>
      <c r="G9395" s="54" t="s">
        <v>45</v>
      </c>
      <c r="H9395">
        <v>117</v>
      </c>
      <c r="I9395">
        <v>108</v>
      </c>
      <c r="J9395">
        <v>45</v>
      </c>
      <c r="K9395">
        <v>86</v>
      </c>
      <c r="L9395">
        <v>0.52300000000000002</v>
      </c>
      <c r="M9395">
        <v>18</v>
      </c>
      <c r="N9395">
        <v>36</v>
      </c>
      <c r="O9395">
        <v>0.5</v>
      </c>
      <c r="P9395">
        <v>9</v>
      </c>
      <c r="Q9395">
        <v>10</v>
      </c>
      <c r="R9395">
        <v>0.9</v>
      </c>
      <c r="S9395">
        <v>9</v>
      </c>
      <c r="T9395">
        <v>40</v>
      </c>
      <c r="U9395">
        <v>19</v>
      </c>
      <c r="V9395">
        <v>3</v>
      </c>
      <c r="W9395">
        <v>3</v>
      </c>
      <c r="X9395">
        <v>14</v>
      </c>
      <c r="Y9395">
        <v>23</v>
      </c>
      <c r="Z9395">
        <v>38</v>
      </c>
      <c r="AA9395">
        <v>83</v>
      </c>
      <c r="AB9395">
        <v>0.45800000000000002</v>
      </c>
      <c r="AC9395">
        <v>10</v>
      </c>
      <c r="AD9395">
        <v>25</v>
      </c>
      <c r="AE9395">
        <v>0.4</v>
      </c>
      <c r="AF9395">
        <v>22</v>
      </c>
      <c r="AG9395">
        <v>28</v>
      </c>
      <c r="AH9395">
        <v>0.78600000000000003</v>
      </c>
      <c r="AI9395">
        <v>11</v>
      </c>
      <c r="AJ9395">
        <v>37</v>
      </c>
      <c r="AK9395">
        <v>19</v>
      </c>
      <c r="AL9395">
        <v>9</v>
      </c>
      <c r="AM9395">
        <v>5</v>
      </c>
      <c r="AN9395">
        <v>9</v>
      </c>
      <c r="AO9395">
        <v>21</v>
      </c>
    </row>
    <row r="9396" spans="1:41">
      <c r="A9396">
        <v>47114</v>
      </c>
      <c r="B9396" s="54" t="s">
        <v>66</v>
      </c>
      <c r="C9396">
        <v>47</v>
      </c>
      <c r="D9396" s="1">
        <v>43122</v>
      </c>
      <c r="E9396" s="54" t="s">
        <v>41</v>
      </c>
      <c r="F9396" s="54" t="s">
        <v>58</v>
      </c>
      <c r="G9396" s="54" t="s">
        <v>43</v>
      </c>
      <c r="H9396">
        <v>101</v>
      </c>
      <c r="I9396">
        <v>104</v>
      </c>
      <c r="J9396">
        <v>36</v>
      </c>
      <c r="K9396">
        <v>85</v>
      </c>
      <c r="L9396">
        <v>0.42399999999999999</v>
      </c>
      <c r="M9396">
        <v>8</v>
      </c>
      <c r="N9396">
        <v>25</v>
      </c>
      <c r="O9396">
        <v>0.32</v>
      </c>
      <c r="P9396">
        <v>21</v>
      </c>
      <c r="Q9396">
        <v>26</v>
      </c>
      <c r="R9396">
        <v>0.80800000000000005</v>
      </c>
      <c r="S9396">
        <v>11</v>
      </c>
      <c r="T9396">
        <v>44</v>
      </c>
      <c r="U9396">
        <v>19</v>
      </c>
      <c r="V9396">
        <v>11</v>
      </c>
      <c r="W9396">
        <v>6</v>
      </c>
      <c r="X9396">
        <v>11</v>
      </c>
      <c r="Y9396">
        <v>22</v>
      </c>
      <c r="Z9396">
        <v>34</v>
      </c>
      <c r="AA9396">
        <v>83</v>
      </c>
      <c r="AB9396">
        <v>0.41</v>
      </c>
      <c r="AC9396">
        <v>10</v>
      </c>
      <c r="AD9396">
        <v>30</v>
      </c>
      <c r="AE9396">
        <v>0.33300000000000002</v>
      </c>
      <c r="AF9396">
        <v>26</v>
      </c>
      <c r="AG9396">
        <v>33</v>
      </c>
      <c r="AH9396">
        <v>0.78800000000000003</v>
      </c>
      <c r="AI9396">
        <v>14</v>
      </c>
      <c r="AJ9396">
        <v>49</v>
      </c>
      <c r="AK9396">
        <v>23</v>
      </c>
      <c r="AL9396">
        <v>7</v>
      </c>
      <c r="AM9396">
        <v>8</v>
      </c>
      <c r="AN9396">
        <v>15</v>
      </c>
      <c r="AO9396">
        <v>20</v>
      </c>
    </row>
    <row r="9397" spans="1:41">
      <c r="A9397">
        <v>48114</v>
      </c>
      <c r="B9397" s="54" t="s">
        <v>66</v>
      </c>
      <c r="C9397">
        <v>48</v>
      </c>
      <c r="D9397" s="1">
        <v>43124</v>
      </c>
      <c r="E9397" s="54" t="s">
        <v>3</v>
      </c>
      <c r="F9397" s="54" t="s">
        <v>69</v>
      </c>
      <c r="G9397" s="54" t="s">
        <v>45</v>
      </c>
      <c r="H9397">
        <v>123</v>
      </c>
      <c r="I9397">
        <v>114</v>
      </c>
      <c r="J9397">
        <v>45</v>
      </c>
      <c r="K9397">
        <v>82</v>
      </c>
      <c r="L9397">
        <v>0.54900000000000004</v>
      </c>
      <c r="M9397">
        <v>17</v>
      </c>
      <c r="N9397">
        <v>31</v>
      </c>
      <c r="O9397">
        <v>0.54800000000000004</v>
      </c>
      <c r="P9397">
        <v>16</v>
      </c>
      <c r="Q9397">
        <v>21</v>
      </c>
      <c r="R9397">
        <v>0.76200000000000001</v>
      </c>
      <c r="S9397">
        <v>6</v>
      </c>
      <c r="T9397">
        <v>37</v>
      </c>
      <c r="U9397">
        <v>24</v>
      </c>
      <c r="V9397">
        <v>4</v>
      </c>
      <c r="W9397">
        <v>1</v>
      </c>
      <c r="X9397">
        <v>10</v>
      </c>
      <c r="Y9397">
        <v>16</v>
      </c>
      <c r="Z9397">
        <v>45</v>
      </c>
      <c r="AA9397">
        <v>84</v>
      </c>
      <c r="AB9397">
        <v>0.53600000000000003</v>
      </c>
      <c r="AC9397">
        <v>6</v>
      </c>
      <c r="AD9397">
        <v>16</v>
      </c>
      <c r="AE9397">
        <v>0.375</v>
      </c>
      <c r="AF9397">
        <v>18</v>
      </c>
      <c r="AG9397">
        <v>22</v>
      </c>
      <c r="AH9397">
        <v>0.81799999999999995</v>
      </c>
      <c r="AI9397">
        <v>5</v>
      </c>
      <c r="AJ9397">
        <v>33</v>
      </c>
      <c r="AK9397">
        <v>20</v>
      </c>
      <c r="AL9397">
        <v>7</v>
      </c>
      <c r="AM9397">
        <v>2</v>
      </c>
      <c r="AN9397">
        <v>6</v>
      </c>
      <c r="AO9397">
        <v>14</v>
      </c>
    </row>
    <row r="9398" spans="1:41">
      <c r="A9398">
        <v>49114</v>
      </c>
      <c r="B9398" s="54" t="s">
        <v>66</v>
      </c>
      <c r="C9398">
        <v>49</v>
      </c>
      <c r="D9398" s="1">
        <v>43126</v>
      </c>
      <c r="E9398" s="54" t="s">
        <v>41</v>
      </c>
      <c r="F9398" s="54" t="s">
        <v>63</v>
      </c>
      <c r="G9398" s="54" t="s">
        <v>45</v>
      </c>
      <c r="H9398">
        <v>107</v>
      </c>
      <c r="I9398">
        <v>93</v>
      </c>
      <c r="J9398">
        <v>39</v>
      </c>
      <c r="K9398">
        <v>79</v>
      </c>
      <c r="L9398">
        <v>0.49399999999999999</v>
      </c>
      <c r="M9398">
        <v>10</v>
      </c>
      <c r="N9398">
        <v>30</v>
      </c>
      <c r="O9398">
        <v>0.33300000000000002</v>
      </c>
      <c r="P9398">
        <v>19</v>
      </c>
      <c r="Q9398">
        <v>23</v>
      </c>
      <c r="R9398">
        <v>0.82599999999999996</v>
      </c>
      <c r="S9398">
        <v>10</v>
      </c>
      <c r="T9398">
        <v>54</v>
      </c>
      <c r="U9398">
        <v>20</v>
      </c>
      <c r="V9398">
        <v>4</v>
      </c>
      <c r="W9398">
        <v>6</v>
      </c>
      <c r="X9398">
        <v>14</v>
      </c>
      <c r="Y9398">
        <v>17</v>
      </c>
      <c r="Z9398">
        <v>35</v>
      </c>
      <c r="AA9398">
        <v>89</v>
      </c>
      <c r="AB9398">
        <v>0.39300000000000002</v>
      </c>
      <c r="AC9398">
        <v>10</v>
      </c>
      <c r="AD9398">
        <v>30</v>
      </c>
      <c r="AE9398">
        <v>0.33300000000000002</v>
      </c>
      <c r="AF9398">
        <v>13</v>
      </c>
      <c r="AG9398">
        <v>17</v>
      </c>
      <c r="AH9398">
        <v>0.76500000000000001</v>
      </c>
      <c r="AI9398">
        <v>8</v>
      </c>
      <c r="AJ9398">
        <v>37</v>
      </c>
      <c r="AK9398">
        <v>17</v>
      </c>
      <c r="AL9398">
        <v>9</v>
      </c>
      <c r="AM9398">
        <v>3</v>
      </c>
      <c r="AN9398">
        <v>5</v>
      </c>
      <c r="AO9398">
        <v>19</v>
      </c>
    </row>
    <row r="9399" spans="1:41">
      <c r="A9399">
        <v>50114</v>
      </c>
      <c r="B9399" s="54" t="s">
        <v>66</v>
      </c>
      <c r="C9399">
        <v>50</v>
      </c>
      <c r="D9399" s="1">
        <v>43130</v>
      </c>
      <c r="E9399" s="54" t="s">
        <v>41</v>
      </c>
      <c r="F9399" s="54" t="s">
        <v>64</v>
      </c>
      <c r="G9399" s="54" t="s">
        <v>45</v>
      </c>
      <c r="H9399">
        <v>104</v>
      </c>
      <c r="I9399">
        <v>96</v>
      </c>
      <c r="J9399">
        <v>36</v>
      </c>
      <c r="K9399">
        <v>98</v>
      </c>
      <c r="L9399">
        <v>0.36699999999999999</v>
      </c>
      <c r="M9399">
        <v>13</v>
      </c>
      <c r="N9399">
        <v>30</v>
      </c>
      <c r="O9399">
        <v>0.433</v>
      </c>
      <c r="P9399">
        <v>19</v>
      </c>
      <c r="Q9399">
        <v>22</v>
      </c>
      <c r="R9399">
        <v>0.86399999999999999</v>
      </c>
      <c r="S9399">
        <v>18</v>
      </c>
      <c r="T9399">
        <v>59</v>
      </c>
      <c r="U9399">
        <v>21</v>
      </c>
      <c r="V9399">
        <v>12</v>
      </c>
      <c r="W9399">
        <v>6</v>
      </c>
      <c r="X9399">
        <v>12</v>
      </c>
      <c r="Y9399">
        <v>21</v>
      </c>
      <c r="Z9399">
        <v>35</v>
      </c>
      <c r="AA9399">
        <v>85</v>
      </c>
      <c r="AB9399">
        <v>0.41199999999999998</v>
      </c>
      <c r="AC9399">
        <v>6</v>
      </c>
      <c r="AD9399">
        <v>22</v>
      </c>
      <c r="AE9399">
        <v>0.27300000000000002</v>
      </c>
      <c r="AF9399">
        <v>20</v>
      </c>
      <c r="AG9399">
        <v>26</v>
      </c>
      <c r="AH9399">
        <v>0.76900000000000002</v>
      </c>
      <c r="AI9399">
        <v>9</v>
      </c>
      <c r="AJ9399">
        <v>50</v>
      </c>
      <c r="AK9399">
        <v>22</v>
      </c>
      <c r="AL9399">
        <v>5</v>
      </c>
      <c r="AM9399">
        <v>7</v>
      </c>
      <c r="AN9399">
        <v>13</v>
      </c>
      <c r="AO9399">
        <v>17</v>
      </c>
    </row>
    <row r="9400" spans="1:41">
      <c r="A9400">
        <v>51153</v>
      </c>
      <c r="B9400" s="54" t="s">
        <v>66</v>
      </c>
      <c r="C9400">
        <v>51</v>
      </c>
      <c r="D9400" s="1">
        <v>43131</v>
      </c>
      <c r="E9400" s="54" t="s">
        <v>3</v>
      </c>
      <c r="F9400" s="54" t="s">
        <v>61</v>
      </c>
      <c r="G9400" s="54" t="s">
        <v>45</v>
      </c>
      <c r="H9400">
        <v>124</v>
      </c>
      <c r="I9400">
        <v>108</v>
      </c>
      <c r="J9400">
        <v>46</v>
      </c>
      <c r="K9400">
        <v>82</v>
      </c>
      <c r="L9400">
        <v>0.56100000000000005</v>
      </c>
      <c r="M9400">
        <v>15</v>
      </c>
      <c r="N9400">
        <v>32</v>
      </c>
      <c r="O9400">
        <v>0.46899999999999997</v>
      </c>
      <c r="P9400">
        <v>17</v>
      </c>
      <c r="Q9400">
        <v>20</v>
      </c>
      <c r="R9400">
        <v>0.85</v>
      </c>
      <c r="S9400">
        <v>5</v>
      </c>
      <c r="T9400">
        <v>48</v>
      </c>
      <c r="U9400">
        <v>21</v>
      </c>
      <c r="V9400">
        <v>3</v>
      </c>
      <c r="W9400">
        <v>6</v>
      </c>
      <c r="X9400">
        <v>17</v>
      </c>
      <c r="Y9400">
        <v>19</v>
      </c>
      <c r="Z9400">
        <v>41</v>
      </c>
      <c r="AA9400">
        <v>99</v>
      </c>
      <c r="AB9400">
        <v>0.41399999999999998</v>
      </c>
      <c r="AC9400">
        <v>13</v>
      </c>
      <c r="AD9400">
        <v>34</v>
      </c>
      <c r="AE9400">
        <v>0.38200000000000001</v>
      </c>
      <c r="AF9400">
        <v>13</v>
      </c>
      <c r="AG9400">
        <v>22</v>
      </c>
      <c r="AH9400">
        <v>0.59099999999999997</v>
      </c>
      <c r="AI9400">
        <v>12</v>
      </c>
      <c r="AJ9400">
        <v>36</v>
      </c>
      <c r="AK9400">
        <v>19</v>
      </c>
      <c r="AL9400">
        <v>10</v>
      </c>
      <c r="AM9400">
        <v>4</v>
      </c>
      <c r="AN9400">
        <v>6</v>
      </c>
      <c r="AO9400">
        <v>16</v>
      </c>
    </row>
    <row r="9401" spans="1:41">
      <c r="A9401">
        <v>52130</v>
      </c>
      <c r="B9401" s="54" t="s">
        <v>66</v>
      </c>
      <c r="C9401">
        <v>52</v>
      </c>
      <c r="D9401" s="1">
        <v>43133</v>
      </c>
      <c r="E9401" s="54" t="s">
        <v>41</v>
      </c>
      <c r="F9401" s="54" t="s">
        <v>42</v>
      </c>
      <c r="G9401" s="54" t="s">
        <v>43</v>
      </c>
      <c r="H9401">
        <v>105</v>
      </c>
      <c r="I9401">
        <v>130</v>
      </c>
      <c r="J9401">
        <v>37</v>
      </c>
      <c r="K9401">
        <v>73</v>
      </c>
      <c r="L9401">
        <v>0.50700000000000001</v>
      </c>
      <c r="M9401">
        <v>7</v>
      </c>
      <c r="N9401">
        <v>21</v>
      </c>
      <c r="O9401">
        <v>0.33300000000000002</v>
      </c>
      <c r="P9401">
        <v>24</v>
      </c>
      <c r="Q9401">
        <v>33</v>
      </c>
      <c r="R9401">
        <v>0.72699999999999998</v>
      </c>
      <c r="S9401">
        <v>4</v>
      </c>
      <c r="T9401">
        <v>36</v>
      </c>
      <c r="U9401">
        <v>20</v>
      </c>
      <c r="V9401">
        <v>4</v>
      </c>
      <c r="W9401">
        <v>2</v>
      </c>
      <c r="X9401">
        <v>10</v>
      </c>
      <c r="Y9401">
        <v>15</v>
      </c>
      <c r="Z9401">
        <v>46</v>
      </c>
      <c r="AA9401">
        <v>99</v>
      </c>
      <c r="AB9401">
        <v>0.46500000000000002</v>
      </c>
      <c r="AC9401">
        <v>19</v>
      </c>
      <c r="AD9401">
        <v>40</v>
      </c>
      <c r="AE9401">
        <v>0.47499999999999998</v>
      </c>
      <c r="AF9401">
        <v>19</v>
      </c>
      <c r="AG9401">
        <v>21</v>
      </c>
      <c r="AH9401">
        <v>0.90500000000000003</v>
      </c>
      <c r="AI9401">
        <v>17</v>
      </c>
      <c r="AJ9401">
        <v>42</v>
      </c>
      <c r="AK9401">
        <v>21</v>
      </c>
      <c r="AL9401">
        <v>5</v>
      </c>
      <c r="AM9401">
        <v>4</v>
      </c>
      <c r="AN9401">
        <v>6</v>
      </c>
      <c r="AO9401">
        <v>23</v>
      </c>
    </row>
    <row r="9402" spans="1:41">
      <c r="A9402">
        <v>53117</v>
      </c>
      <c r="B9402" s="54" t="s">
        <v>66</v>
      </c>
      <c r="C9402">
        <v>53</v>
      </c>
      <c r="D9402" s="1">
        <v>43135</v>
      </c>
      <c r="E9402" s="54" t="s">
        <v>41</v>
      </c>
      <c r="F9402" s="54" t="s">
        <v>56</v>
      </c>
      <c r="G9402" s="54" t="s">
        <v>43</v>
      </c>
      <c r="H9402">
        <v>96</v>
      </c>
      <c r="I9402">
        <v>97</v>
      </c>
      <c r="J9402">
        <v>36</v>
      </c>
      <c r="K9402">
        <v>91</v>
      </c>
      <c r="L9402">
        <v>0.39600000000000002</v>
      </c>
      <c r="M9402">
        <v>13</v>
      </c>
      <c r="N9402">
        <v>31</v>
      </c>
      <c r="O9402">
        <v>0.41899999999999998</v>
      </c>
      <c r="P9402">
        <v>11</v>
      </c>
      <c r="Q9402">
        <v>14</v>
      </c>
      <c r="R9402">
        <v>0.78600000000000003</v>
      </c>
      <c r="S9402">
        <v>10</v>
      </c>
      <c r="T9402">
        <v>46</v>
      </c>
      <c r="U9402">
        <v>21</v>
      </c>
      <c r="V9402">
        <v>4</v>
      </c>
      <c r="W9402">
        <v>9</v>
      </c>
      <c r="X9402">
        <v>8</v>
      </c>
      <c r="Y9402">
        <v>17</v>
      </c>
      <c r="Z9402">
        <v>35</v>
      </c>
      <c r="AA9402">
        <v>85</v>
      </c>
      <c r="AB9402">
        <v>0.41199999999999998</v>
      </c>
      <c r="AC9402">
        <v>15</v>
      </c>
      <c r="AD9402">
        <v>36</v>
      </c>
      <c r="AE9402">
        <v>0.41699999999999998</v>
      </c>
      <c r="AF9402">
        <v>12</v>
      </c>
      <c r="AG9402">
        <v>17</v>
      </c>
      <c r="AH9402">
        <v>0.70599999999999996</v>
      </c>
      <c r="AI9402">
        <v>9</v>
      </c>
      <c r="AJ9402">
        <v>51</v>
      </c>
      <c r="AK9402">
        <v>24</v>
      </c>
      <c r="AL9402">
        <v>3</v>
      </c>
      <c r="AM9402">
        <v>6</v>
      </c>
      <c r="AN9402">
        <v>11</v>
      </c>
      <c r="AO9402">
        <v>16</v>
      </c>
    </row>
    <row r="9403" spans="1:41">
      <c r="A9403">
        <v>54114</v>
      </c>
      <c r="B9403" s="54" t="s">
        <v>66</v>
      </c>
      <c r="C9403">
        <v>54</v>
      </c>
      <c r="D9403" s="1">
        <v>43136</v>
      </c>
      <c r="E9403" s="54" t="s">
        <v>41</v>
      </c>
      <c r="F9403" s="54" t="s">
        <v>53</v>
      </c>
      <c r="G9403" s="54" t="s">
        <v>43</v>
      </c>
      <c r="H9403">
        <v>91</v>
      </c>
      <c r="I9403">
        <v>111</v>
      </c>
      <c r="J9403">
        <v>37</v>
      </c>
      <c r="K9403">
        <v>94</v>
      </c>
      <c r="L9403">
        <v>0.39400000000000002</v>
      </c>
      <c r="M9403">
        <v>10</v>
      </c>
      <c r="N9403">
        <v>33</v>
      </c>
      <c r="O9403">
        <v>0.30299999999999999</v>
      </c>
      <c r="P9403">
        <v>7</v>
      </c>
      <c r="Q9403">
        <v>8</v>
      </c>
      <c r="R9403">
        <v>0.875</v>
      </c>
      <c r="S9403">
        <v>13</v>
      </c>
      <c r="T9403">
        <v>45</v>
      </c>
      <c r="U9403">
        <v>18</v>
      </c>
      <c r="V9403">
        <v>9</v>
      </c>
      <c r="W9403">
        <v>5</v>
      </c>
      <c r="X9403">
        <v>13</v>
      </c>
      <c r="Y9403">
        <v>14</v>
      </c>
      <c r="Z9403">
        <v>44</v>
      </c>
      <c r="AA9403">
        <v>88</v>
      </c>
      <c r="AB9403">
        <v>0.5</v>
      </c>
      <c r="AC9403">
        <v>15</v>
      </c>
      <c r="AD9403">
        <v>30</v>
      </c>
      <c r="AE9403">
        <v>0.5</v>
      </c>
      <c r="AF9403">
        <v>8</v>
      </c>
      <c r="AG9403">
        <v>12</v>
      </c>
      <c r="AH9403">
        <v>0.66700000000000004</v>
      </c>
      <c r="AI9403">
        <v>10</v>
      </c>
      <c r="AJ9403">
        <v>51</v>
      </c>
      <c r="AK9403">
        <v>36</v>
      </c>
      <c r="AL9403">
        <v>7</v>
      </c>
      <c r="AM9403">
        <v>4</v>
      </c>
      <c r="AN9403">
        <v>14</v>
      </c>
      <c r="AO9403">
        <v>14</v>
      </c>
    </row>
    <row r="9404" spans="1:41">
      <c r="A9404">
        <v>55114</v>
      </c>
      <c r="B9404" s="54" t="s">
        <v>66</v>
      </c>
      <c r="C9404">
        <v>55</v>
      </c>
      <c r="D9404" s="1">
        <v>43139</v>
      </c>
      <c r="E9404" s="54" t="s">
        <v>3</v>
      </c>
      <c r="F9404" s="54" t="s">
        <v>47</v>
      </c>
      <c r="G9404" s="54" t="s">
        <v>45</v>
      </c>
      <c r="H9404">
        <v>109</v>
      </c>
      <c r="I9404">
        <v>103</v>
      </c>
      <c r="J9404">
        <v>41</v>
      </c>
      <c r="K9404">
        <v>90</v>
      </c>
      <c r="L9404">
        <v>0.45600000000000002</v>
      </c>
      <c r="M9404">
        <v>9</v>
      </c>
      <c r="N9404">
        <v>31</v>
      </c>
      <c r="O9404">
        <v>0.28999999999999998</v>
      </c>
      <c r="P9404">
        <v>18</v>
      </c>
      <c r="Q9404">
        <v>22</v>
      </c>
      <c r="R9404">
        <v>0.81799999999999995</v>
      </c>
      <c r="S9404">
        <v>9</v>
      </c>
      <c r="T9404">
        <v>57</v>
      </c>
      <c r="U9404">
        <v>18</v>
      </c>
      <c r="V9404">
        <v>7</v>
      </c>
      <c r="W9404">
        <v>7</v>
      </c>
      <c r="X9404">
        <v>17</v>
      </c>
      <c r="Y9404">
        <v>19</v>
      </c>
      <c r="Z9404">
        <v>38</v>
      </c>
      <c r="AA9404">
        <v>98</v>
      </c>
      <c r="AB9404">
        <v>0.38800000000000001</v>
      </c>
      <c r="AC9404">
        <v>13</v>
      </c>
      <c r="AD9404">
        <v>33</v>
      </c>
      <c r="AE9404">
        <v>0.39400000000000002</v>
      </c>
      <c r="AF9404">
        <v>14</v>
      </c>
      <c r="AG9404">
        <v>17</v>
      </c>
      <c r="AH9404">
        <v>0.82399999999999995</v>
      </c>
      <c r="AI9404">
        <v>7</v>
      </c>
      <c r="AJ9404">
        <v>44</v>
      </c>
      <c r="AK9404">
        <v>17</v>
      </c>
      <c r="AL9404">
        <v>10</v>
      </c>
      <c r="AM9404">
        <v>3</v>
      </c>
      <c r="AN9404">
        <v>11</v>
      </c>
      <c r="AO9404">
        <v>16</v>
      </c>
    </row>
    <row r="9405" spans="1:41">
      <c r="A9405">
        <v>56114</v>
      </c>
      <c r="B9405" s="54" t="s">
        <v>66</v>
      </c>
      <c r="C9405">
        <v>56</v>
      </c>
      <c r="D9405" s="1">
        <v>43140</v>
      </c>
      <c r="E9405" s="54" t="s">
        <v>41</v>
      </c>
      <c r="F9405" s="54" t="s">
        <v>71</v>
      </c>
      <c r="G9405" s="54" t="s">
        <v>45</v>
      </c>
      <c r="H9405">
        <v>118</v>
      </c>
      <c r="I9405">
        <v>100</v>
      </c>
      <c r="J9405">
        <v>43</v>
      </c>
      <c r="K9405">
        <v>88</v>
      </c>
      <c r="L9405">
        <v>0.48899999999999999</v>
      </c>
      <c r="M9405">
        <v>15</v>
      </c>
      <c r="N9405">
        <v>35</v>
      </c>
      <c r="O9405">
        <v>0.42899999999999999</v>
      </c>
      <c r="P9405">
        <v>17</v>
      </c>
      <c r="Q9405">
        <v>18</v>
      </c>
      <c r="R9405">
        <v>0.94399999999999995</v>
      </c>
      <c r="S9405">
        <v>9</v>
      </c>
      <c r="T9405">
        <v>45</v>
      </c>
      <c r="U9405">
        <v>18</v>
      </c>
      <c r="V9405">
        <v>10</v>
      </c>
      <c r="W9405">
        <v>4</v>
      </c>
      <c r="X9405">
        <v>11</v>
      </c>
      <c r="Y9405">
        <v>21</v>
      </c>
      <c r="Z9405">
        <v>38</v>
      </c>
      <c r="AA9405">
        <v>90</v>
      </c>
      <c r="AB9405">
        <v>0.42199999999999999</v>
      </c>
      <c r="AC9405">
        <v>9</v>
      </c>
      <c r="AD9405">
        <v>23</v>
      </c>
      <c r="AE9405">
        <v>0.39100000000000001</v>
      </c>
      <c r="AF9405">
        <v>15</v>
      </c>
      <c r="AG9405">
        <v>21</v>
      </c>
      <c r="AH9405">
        <v>0.71399999999999997</v>
      </c>
      <c r="AI9405">
        <v>12</v>
      </c>
      <c r="AJ9405">
        <v>43</v>
      </c>
      <c r="AK9405">
        <v>25</v>
      </c>
      <c r="AL9405">
        <v>5</v>
      </c>
      <c r="AM9405">
        <v>3</v>
      </c>
      <c r="AN9405">
        <v>12</v>
      </c>
      <c r="AO9405">
        <v>19</v>
      </c>
    </row>
    <row r="9406" spans="1:41">
      <c r="A9406">
        <v>57114</v>
      </c>
      <c r="B9406" s="54" t="s">
        <v>66</v>
      </c>
      <c r="C9406">
        <v>57</v>
      </c>
      <c r="D9406" s="1">
        <v>43142</v>
      </c>
      <c r="E9406" s="54" t="s">
        <v>3</v>
      </c>
      <c r="F9406" s="54" t="s">
        <v>49</v>
      </c>
      <c r="G9406" s="54" t="s">
        <v>43</v>
      </c>
      <c r="H9406">
        <v>96</v>
      </c>
      <c r="I9406">
        <v>115</v>
      </c>
      <c r="J9406">
        <v>33</v>
      </c>
      <c r="K9406">
        <v>81</v>
      </c>
      <c r="L9406">
        <v>0.40699999999999997</v>
      </c>
      <c r="M9406">
        <v>9</v>
      </c>
      <c r="N9406">
        <v>25</v>
      </c>
      <c r="O9406">
        <v>0.36</v>
      </c>
      <c r="P9406">
        <v>21</v>
      </c>
      <c r="Q9406">
        <v>25</v>
      </c>
      <c r="R9406">
        <v>0.84</v>
      </c>
      <c r="S9406">
        <v>6</v>
      </c>
      <c r="T9406">
        <v>37</v>
      </c>
      <c r="U9406">
        <v>16</v>
      </c>
      <c r="V9406">
        <v>7</v>
      </c>
      <c r="W9406">
        <v>4</v>
      </c>
      <c r="X9406">
        <v>13</v>
      </c>
      <c r="Y9406">
        <v>22</v>
      </c>
      <c r="Z9406">
        <v>41</v>
      </c>
      <c r="AA9406">
        <v>88</v>
      </c>
      <c r="AB9406">
        <v>0.46600000000000003</v>
      </c>
      <c r="AC9406">
        <v>13</v>
      </c>
      <c r="AD9406">
        <v>26</v>
      </c>
      <c r="AE9406">
        <v>0.5</v>
      </c>
      <c r="AF9406">
        <v>20</v>
      </c>
      <c r="AG9406">
        <v>22</v>
      </c>
      <c r="AH9406">
        <v>0.90900000000000003</v>
      </c>
      <c r="AI9406">
        <v>16</v>
      </c>
      <c r="AJ9406">
        <v>58</v>
      </c>
      <c r="AK9406">
        <v>23</v>
      </c>
      <c r="AL9406">
        <v>8</v>
      </c>
      <c r="AM9406">
        <v>4</v>
      </c>
      <c r="AN9406">
        <v>13</v>
      </c>
      <c r="AO9406">
        <v>22</v>
      </c>
    </row>
    <row r="9407" spans="1:41">
      <c r="A9407">
        <v>58114</v>
      </c>
      <c r="B9407" s="54" t="s">
        <v>66</v>
      </c>
      <c r="C9407">
        <v>58</v>
      </c>
      <c r="D9407" s="1">
        <v>43145</v>
      </c>
      <c r="E9407" s="54" t="s">
        <v>3</v>
      </c>
      <c r="F9407" s="54" t="s">
        <v>70</v>
      </c>
      <c r="G9407" s="54" t="s">
        <v>45</v>
      </c>
      <c r="H9407">
        <v>123</v>
      </c>
      <c r="I9407">
        <v>117</v>
      </c>
      <c r="J9407">
        <v>45</v>
      </c>
      <c r="K9407">
        <v>93</v>
      </c>
      <c r="L9407">
        <v>0.48399999999999999</v>
      </c>
      <c r="M9407">
        <v>12</v>
      </c>
      <c r="N9407">
        <v>33</v>
      </c>
      <c r="O9407">
        <v>0.36399999999999999</v>
      </c>
      <c r="P9407">
        <v>21</v>
      </c>
      <c r="Q9407">
        <v>24</v>
      </c>
      <c r="R9407">
        <v>0.875</v>
      </c>
      <c r="S9407">
        <v>13</v>
      </c>
      <c r="T9407">
        <v>49</v>
      </c>
      <c r="U9407">
        <v>20</v>
      </c>
      <c r="V9407">
        <v>9</v>
      </c>
      <c r="W9407">
        <v>0</v>
      </c>
      <c r="X9407">
        <v>13</v>
      </c>
      <c r="Y9407">
        <v>18</v>
      </c>
      <c r="Z9407">
        <v>43</v>
      </c>
      <c r="AA9407">
        <v>90</v>
      </c>
      <c r="AB9407">
        <v>0.47799999999999998</v>
      </c>
      <c r="AC9407">
        <v>13</v>
      </c>
      <c r="AD9407">
        <v>37</v>
      </c>
      <c r="AE9407">
        <v>0.35099999999999998</v>
      </c>
      <c r="AF9407">
        <v>18</v>
      </c>
      <c r="AG9407">
        <v>19</v>
      </c>
      <c r="AH9407">
        <v>0.94699999999999995</v>
      </c>
      <c r="AI9407">
        <v>8</v>
      </c>
      <c r="AJ9407">
        <v>41</v>
      </c>
      <c r="AK9407">
        <v>24</v>
      </c>
      <c r="AL9407">
        <v>8</v>
      </c>
      <c r="AM9407">
        <v>7</v>
      </c>
      <c r="AN9407">
        <v>16</v>
      </c>
      <c r="AO9407">
        <v>24</v>
      </c>
    </row>
    <row r="9408" spans="1:41">
      <c r="A9408">
        <v>59114</v>
      </c>
      <c r="B9408" s="54" t="s">
        <v>66</v>
      </c>
      <c r="C9408">
        <v>59</v>
      </c>
      <c r="D9408" s="1">
        <v>43154</v>
      </c>
      <c r="E9408" s="54" t="s">
        <v>41</v>
      </c>
      <c r="F9408" s="54" t="s">
        <v>49</v>
      </c>
      <c r="G9408" s="54" t="s">
        <v>45</v>
      </c>
      <c r="H9408">
        <v>100</v>
      </c>
      <c r="I9408">
        <v>81</v>
      </c>
      <c r="J9408">
        <v>39</v>
      </c>
      <c r="K9408">
        <v>87</v>
      </c>
      <c r="L9408">
        <v>0.44800000000000001</v>
      </c>
      <c r="M9408">
        <v>9</v>
      </c>
      <c r="N9408">
        <v>24</v>
      </c>
      <c r="O9408">
        <v>0.375</v>
      </c>
      <c r="P9408">
        <v>13</v>
      </c>
      <c r="Q9408">
        <v>14</v>
      </c>
      <c r="R9408">
        <v>0.92900000000000005</v>
      </c>
      <c r="S9408">
        <v>6</v>
      </c>
      <c r="T9408">
        <v>41</v>
      </c>
      <c r="U9408">
        <v>14</v>
      </c>
      <c r="V9408">
        <v>11</v>
      </c>
      <c r="W9408">
        <v>5</v>
      </c>
      <c r="X9408">
        <v>12</v>
      </c>
      <c r="Y9408">
        <v>20</v>
      </c>
      <c r="Z9408">
        <v>33</v>
      </c>
      <c r="AA9408">
        <v>78</v>
      </c>
      <c r="AB9408">
        <v>0.42299999999999999</v>
      </c>
      <c r="AC9408">
        <v>6</v>
      </c>
      <c r="AD9408">
        <v>25</v>
      </c>
      <c r="AE9408">
        <v>0.24</v>
      </c>
      <c r="AF9408">
        <v>9</v>
      </c>
      <c r="AG9408">
        <v>11</v>
      </c>
      <c r="AH9408">
        <v>0.81799999999999995</v>
      </c>
      <c r="AI9408">
        <v>8</v>
      </c>
      <c r="AJ9408">
        <v>43</v>
      </c>
      <c r="AK9408">
        <v>15</v>
      </c>
      <c r="AL9408">
        <v>7</v>
      </c>
      <c r="AM9408">
        <v>6</v>
      </c>
      <c r="AN9408">
        <v>19</v>
      </c>
      <c r="AO9408">
        <v>13</v>
      </c>
    </row>
    <row r="9409" spans="1:41">
      <c r="A9409">
        <v>60114</v>
      </c>
      <c r="B9409" s="54" t="s">
        <v>66</v>
      </c>
      <c r="C9409">
        <v>60</v>
      </c>
      <c r="D9409" s="1">
        <v>43155</v>
      </c>
      <c r="E9409" s="54" t="s">
        <v>41</v>
      </c>
      <c r="F9409" s="54" t="s">
        <v>72</v>
      </c>
      <c r="G9409" s="54" t="s">
        <v>45</v>
      </c>
      <c r="H9409">
        <v>106</v>
      </c>
      <c r="I9409">
        <v>104</v>
      </c>
      <c r="J9409">
        <v>39</v>
      </c>
      <c r="K9409">
        <v>99</v>
      </c>
      <c r="L9409">
        <v>0.39400000000000002</v>
      </c>
      <c r="M9409">
        <v>6</v>
      </c>
      <c r="N9409">
        <v>30</v>
      </c>
      <c r="O9409">
        <v>0.2</v>
      </c>
      <c r="P9409">
        <v>22</v>
      </c>
      <c r="Q9409">
        <v>30</v>
      </c>
      <c r="R9409">
        <v>0.73299999999999998</v>
      </c>
      <c r="S9409">
        <v>12</v>
      </c>
      <c r="T9409">
        <v>48</v>
      </c>
      <c r="U9409">
        <v>15</v>
      </c>
      <c r="V9409">
        <v>6</v>
      </c>
      <c r="W9409">
        <v>7</v>
      </c>
      <c r="X9409">
        <v>6</v>
      </c>
      <c r="Y9409">
        <v>19</v>
      </c>
      <c r="Z9409">
        <v>39</v>
      </c>
      <c r="AA9409">
        <v>87</v>
      </c>
      <c r="AB9409">
        <v>0.44800000000000001</v>
      </c>
      <c r="AC9409">
        <v>11</v>
      </c>
      <c r="AD9409">
        <v>26</v>
      </c>
      <c r="AE9409">
        <v>0.42299999999999999</v>
      </c>
      <c r="AF9409">
        <v>15</v>
      </c>
      <c r="AG9409">
        <v>21</v>
      </c>
      <c r="AH9409">
        <v>0.71399999999999997</v>
      </c>
      <c r="AI9409">
        <v>6</v>
      </c>
      <c r="AJ9409">
        <v>51</v>
      </c>
      <c r="AK9409">
        <v>23</v>
      </c>
      <c r="AL9409">
        <v>5</v>
      </c>
      <c r="AM9409">
        <v>10</v>
      </c>
      <c r="AN9409">
        <v>13</v>
      </c>
      <c r="AO9409">
        <v>24</v>
      </c>
    </row>
    <row r="9410" spans="1:41">
      <c r="A9410">
        <v>61153</v>
      </c>
      <c r="B9410" s="54" t="s">
        <v>66</v>
      </c>
      <c r="C9410">
        <v>61</v>
      </c>
      <c r="D9410" s="1">
        <v>43158</v>
      </c>
      <c r="E9410" s="54" t="s">
        <v>3</v>
      </c>
      <c r="F9410" s="54" t="s">
        <v>71</v>
      </c>
      <c r="G9410" s="54" t="s">
        <v>45</v>
      </c>
      <c r="H9410">
        <v>116</v>
      </c>
      <c r="I9410">
        <v>99</v>
      </c>
      <c r="J9410">
        <v>44</v>
      </c>
      <c r="K9410">
        <v>84</v>
      </c>
      <c r="L9410">
        <v>0.52400000000000002</v>
      </c>
      <c r="M9410">
        <v>15</v>
      </c>
      <c r="N9410">
        <v>34</v>
      </c>
      <c r="O9410">
        <v>0.441</v>
      </c>
      <c r="P9410">
        <v>13</v>
      </c>
      <c r="Q9410">
        <v>17</v>
      </c>
      <c r="R9410">
        <v>0.76500000000000001</v>
      </c>
      <c r="S9410">
        <v>10</v>
      </c>
      <c r="T9410">
        <v>47</v>
      </c>
      <c r="U9410">
        <v>27</v>
      </c>
      <c r="V9410">
        <v>10</v>
      </c>
      <c r="W9410">
        <v>2</v>
      </c>
      <c r="X9410">
        <v>17</v>
      </c>
      <c r="Y9410">
        <v>15</v>
      </c>
      <c r="Z9410">
        <v>39</v>
      </c>
      <c r="AA9410">
        <v>88</v>
      </c>
      <c r="AB9410">
        <v>0.443</v>
      </c>
      <c r="AC9410">
        <v>7</v>
      </c>
      <c r="AD9410">
        <v>22</v>
      </c>
      <c r="AE9410">
        <v>0.318</v>
      </c>
      <c r="AF9410">
        <v>14</v>
      </c>
      <c r="AG9410">
        <v>15</v>
      </c>
      <c r="AH9410">
        <v>0.93300000000000005</v>
      </c>
      <c r="AI9410">
        <v>6</v>
      </c>
      <c r="AJ9410">
        <v>36</v>
      </c>
      <c r="AK9410">
        <v>20</v>
      </c>
      <c r="AL9410">
        <v>14</v>
      </c>
      <c r="AM9410">
        <v>4</v>
      </c>
      <c r="AN9410">
        <v>12</v>
      </c>
      <c r="AO9410">
        <v>12</v>
      </c>
    </row>
    <row r="9411" spans="1:41">
      <c r="A9411">
        <v>62130</v>
      </c>
      <c r="B9411" s="54" t="s">
        <v>66</v>
      </c>
      <c r="C9411">
        <v>62</v>
      </c>
      <c r="D9411" s="1">
        <v>43160</v>
      </c>
      <c r="E9411" s="54" t="s">
        <v>3</v>
      </c>
      <c r="F9411" s="54" t="s">
        <v>69</v>
      </c>
      <c r="G9411" s="54" t="s">
        <v>45</v>
      </c>
      <c r="H9411">
        <v>108</v>
      </c>
      <c r="I9411">
        <v>99</v>
      </c>
      <c r="J9411">
        <v>36</v>
      </c>
      <c r="K9411">
        <v>92</v>
      </c>
      <c r="L9411">
        <v>0.39100000000000001</v>
      </c>
      <c r="M9411">
        <v>9</v>
      </c>
      <c r="N9411">
        <v>30</v>
      </c>
      <c r="O9411">
        <v>0.3</v>
      </c>
      <c r="P9411">
        <v>27</v>
      </c>
      <c r="Q9411">
        <v>35</v>
      </c>
      <c r="R9411">
        <v>0.77100000000000002</v>
      </c>
      <c r="S9411">
        <v>12</v>
      </c>
      <c r="T9411">
        <v>48</v>
      </c>
      <c r="U9411">
        <v>17</v>
      </c>
      <c r="V9411">
        <v>9</v>
      </c>
      <c r="W9411">
        <v>6</v>
      </c>
      <c r="X9411">
        <v>8</v>
      </c>
      <c r="Y9411">
        <v>18</v>
      </c>
      <c r="Z9411">
        <v>38</v>
      </c>
      <c r="AA9411">
        <v>85</v>
      </c>
      <c r="AB9411">
        <v>0.44700000000000001</v>
      </c>
      <c r="AC9411">
        <v>4</v>
      </c>
      <c r="AD9411">
        <v>20</v>
      </c>
      <c r="AE9411">
        <v>0.2</v>
      </c>
      <c r="AF9411">
        <v>19</v>
      </c>
      <c r="AG9411">
        <v>21</v>
      </c>
      <c r="AH9411">
        <v>0.90500000000000003</v>
      </c>
      <c r="AI9411">
        <v>9</v>
      </c>
      <c r="AJ9411">
        <v>49</v>
      </c>
      <c r="AK9411">
        <v>16</v>
      </c>
      <c r="AL9411">
        <v>5</v>
      </c>
      <c r="AM9411">
        <v>7</v>
      </c>
      <c r="AN9411">
        <v>15</v>
      </c>
      <c r="AO9411">
        <v>24</v>
      </c>
    </row>
    <row r="9412" spans="1:41">
      <c r="A9412">
        <v>63117</v>
      </c>
      <c r="B9412" s="54" t="s">
        <v>66</v>
      </c>
      <c r="C9412">
        <v>63</v>
      </c>
      <c r="D9412" s="1">
        <v>43162</v>
      </c>
      <c r="E9412" s="54" t="s">
        <v>3</v>
      </c>
      <c r="F9412" s="54" t="s">
        <v>68</v>
      </c>
      <c r="G9412" s="54" t="s">
        <v>45</v>
      </c>
      <c r="H9412">
        <v>108</v>
      </c>
      <c r="I9412">
        <v>100</v>
      </c>
      <c r="J9412">
        <v>39</v>
      </c>
      <c r="K9412">
        <v>88</v>
      </c>
      <c r="L9412">
        <v>0.443</v>
      </c>
      <c r="M9412">
        <v>11</v>
      </c>
      <c r="N9412">
        <v>33</v>
      </c>
      <c r="O9412">
        <v>0.33300000000000002</v>
      </c>
      <c r="P9412">
        <v>19</v>
      </c>
      <c r="Q9412">
        <v>23</v>
      </c>
      <c r="R9412">
        <v>0.82599999999999996</v>
      </c>
      <c r="S9412">
        <v>14</v>
      </c>
      <c r="T9412">
        <v>47</v>
      </c>
      <c r="U9412">
        <v>20</v>
      </c>
      <c r="V9412">
        <v>6</v>
      </c>
      <c r="W9412">
        <v>8</v>
      </c>
      <c r="X9412">
        <v>15</v>
      </c>
      <c r="Y9412">
        <v>21</v>
      </c>
      <c r="Z9412">
        <v>40</v>
      </c>
      <c r="AA9412">
        <v>91</v>
      </c>
      <c r="AB9412">
        <v>0.44</v>
      </c>
      <c r="AC9412">
        <v>6</v>
      </c>
      <c r="AD9412">
        <v>27</v>
      </c>
      <c r="AE9412">
        <v>0.222</v>
      </c>
      <c r="AF9412">
        <v>14</v>
      </c>
      <c r="AG9412">
        <v>21</v>
      </c>
      <c r="AH9412">
        <v>0.66700000000000004</v>
      </c>
      <c r="AI9412">
        <v>9</v>
      </c>
      <c r="AJ9412">
        <v>40</v>
      </c>
      <c r="AK9412">
        <v>18</v>
      </c>
      <c r="AL9412">
        <v>6</v>
      </c>
      <c r="AM9412">
        <v>6</v>
      </c>
      <c r="AN9412">
        <v>12</v>
      </c>
      <c r="AO9412">
        <v>21</v>
      </c>
    </row>
    <row r="9413" spans="1:41">
      <c r="A9413">
        <v>64114</v>
      </c>
      <c r="B9413" s="54" t="s">
        <v>66</v>
      </c>
      <c r="C9413">
        <v>64</v>
      </c>
      <c r="D9413" s="1">
        <v>43164</v>
      </c>
      <c r="E9413" s="54" t="s">
        <v>41</v>
      </c>
      <c r="F9413" s="54" t="s">
        <v>52</v>
      </c>
      <c r="G9413" s="54" t="s">
        <v>45</v>
      </c>
      <c r="H9413">
        <v>108</v>
      </c>
      <c r="I9413">
        <v>103</v>
      </c>
      <c r="J9413">
        <v>35</v>
      </c>
      <c r="K9413">
        <v>83</v>
      </c>
      <c r="L9413">
        <v>0.42199999999999999</v>
      </c>
      <c r="M9413">
        <v>10</v>
      </c>
      <c r="N9413">
        <v>23</v>
      </c>
      <c r="O9413">
        <v>0.435</v>
      </c>
      <c r="P9413">
        <v>28</v>
      </c>
      <c r="Q9413">
        <v>38</v>
      </c>
      <c r="R9413">
        <v>0.73699999999999999</v>
      </c>
      <c r="S9413">
        <v>7</v>
      </c>
      <c r="T9413">
        <v>50</v>
      </c>
      <c r="U9413">
        <v>19</v>
      </c>
      <c r="V9413">
        <v>6</v>
      </c>
      <c r="W9413">
        <v>5</v>
      </c>
      <c r="X9413">
        <v>14</v>
      </c>
      <c r="Y9413">
        <v>25</v>
      </c>
      <c r="Z9413">
        <v>34</v>
      </c>
      <c r="AA9413">
        <v>87</v>
      </c>
      <c r="AB9413">
        <v>0.39100000000000001</v>
      </c>
      <c r="AC9413">
        <v>11</v>
      </c>
      <c r="AD9413">
        <v>37</v>
      </c>
      <c r="AE9413">
        <v>0.29699999999999999</v>
      </c>
      <c r="AF9413">
        <v>24</v>
      </c>
      <c r="AG9413">
        <v>31</v>
      </c>
      <c r="AH9413">
        <v>0.77400000000000002</v>
      </c>
      <c r="AI9413">
        <v>7</v>
      </c>
      <c r="AJ9413">
        <v>47</v>
      </c>
      <c r="AK9413">
        <v>20</v>
      </c>
      <c r="AL9413">
        <v>9</v>
      </c>
      <c r="AM9413">
        <v>7</v>
      </c>
      <c r="AN9413">
        <v>10</v>
      </c>
      <c r="AO9413">
        <v>24</v>
      </c>
    </row>
    <row r="9414" spans="1:41">
      <c r="A9414">
        <v>65114</v>
      </c>
      <c r="B9414" s="54" t="s">
        <v>66</v>
      </c>
      <c r="C9414">
        <v>65</v>
      </c>
      <c r="D9414" s="1">
        <v>43165</v>
      </c>
      <c r="E9414" s="54" t="s">
        <v>3</v>
      </c>
      <c r="F9414" s="54" t="s">
        <v>48</v>
      </c>
      <c r="G9414" s="54" t="s">
        <v>45</v>
      </c>
      <c r="H9414">
        <v>111</v>
      </c>
      <c r="I9414">
        <v>87</v>
      </c>
      <c r="J9414">
        <v>35</v>
      </c>
      <c r="K9414">
        <v>81</v>
      </c>
      <c r="L9414">
        <v>0.432</v>
      </c>
      <c r="M9414">
        <v>20</v>
      </c>
      <c r="N9414">
        <v>33</v>
      </c>
      <c r="O9414">
        <v>0.60599999999999998</v>
      </c>
      <c r="P9414">
        <v>21</v>
      </c>
      <c r="Q9414">
        <v>24</v>
      </c>
      <c r="R9414">
        <v>0.875</v>
      </c>
      <c r="S9414">
        <v>15</v>
      </c>
      <c r="T9414">
        <v>51</v>
      </c>
      <c r="U9414">
        <v>22</v>
      </c>
      <c r="V9414">
        <v>4</v>
      </c>
      <c r="W9414">
        <v>4</v>
      </c>
      <c r="X9414">
        <v>19</v>
      </c>
      <c r="Y9414">
        <v>15</v>
      </c>
      <c r="Z9414">
        <v>35</v>
      </c>
      <c r="AA9414">
        <v>83</v>
      </c>
      <c r="AB9414">
        <v>0.42199999999999999</v>
      </c>
      <c r="AC9414">
        <v>7</v>
      </c>
      <c r="AD9414">
        <v>19</v>
      </c>
      <c r="AE9414">
        <v>0.36799999999999999</v>
      </c>
      <c r="AF9414">
        <v>10</v>
      </c>
      <c r="AG9414">
        <v>15</v>
      </c>
      <c r="AH9414">
        <v>0.66700000000000004</v>
      </c>
      <c r="AI9414">
        <v>9</v>
      </c>
      <c r="AJ9414">
        <v>39</v>
      </c>
      <c r="AK9414">
        <v>21</v>
      </c>
      <c r="AL9414">
        <v>7</v>
      </c>
      <c r="AM9414">
        <v>7</v>
      </c>
      <c r="AN9414">
        <v>14</v>
      </c>
      <c r="AO9414">
        <v>19</v>
      </c>
    </row>
    <row r="9415" spans="1:41">
      <c r="A9415">
        <v>66114</v>
      </c>
      <c r="B9415" s="54" t="s">
        <v>66</v>
      </c>
      <c r="C9415">
        <v>66</v>
      </c>
      <c r="D9415" s="1">
        <v>43168</v>
      </c>
      <c r="E9415" s="54" t="s">
        <v>3</v>
      </c>
      <c r="F9415" s="54" t="s">
        <v>70</v>
      </c>
      <c r="G9415" s="54" t="s">
        <v>45</v>
      </c>
      <c r="H9415">
        <v>125</v>
      </c>
      <c r="I9415">
        <v>108</v>
      </c>
      <c r="J9415">
        <v>44</v>
      </c>
      <c r="K9415">
        <v>89</v>
      </c>
      <c r="L9415">
        <v>0.49399999999999999</v>
      </c>
      <c r="M9415">
        <v>16</v>
      </c>
      <c r="N9415">
        <v>39</v>
      </c>
      <c r="O9415">
        <v>0.41</v>
      </c>
      <c r="P9415">
        <v>21</v>
      </c>
      <c r="Q9415">
        <v>27</v>
      </c>
      <c r="R9415">
        <v>0.77800000000000002</v>
      </c>
      <c r="S9415">
        <v>14</v>
      </c>
      <c r="T9415">
        <v>46</v>
      </c>
      <c r="U9415">
        <v>21</v>
      </c>
      <c r="V9415">
        <v>4</v>
      </c>
      <c r="W9415">
        <v>2</v>
      </c>
      <c r="X9415">
        <v>11</v>
      </c>
      <c r="Y9415">
        <v>17</v>
      </c>
      <c r="Z9415">
        <v>38</v>
      </c>
      <c r="AA9415">
        <v>78</v>
      </c>
      <c r="AB9415">
        <v>0.48699999999999999</v>
      </c>
      <c r="AC9415">
        <v>12</v>
      </c>
      <c r="AD9415">
        <v>28</v>
      </c>
      <c r="AE9415">
        <v>0.42899999999999999</v>
      </c>
      <c r="AF9415">
        <v>20</v>
      </c>
      <c r="AG9415">
        <v>24</v>
      </c>
      <c r="AH9415">
        <v>0.83299999999999996</v>
      </c>
      <c r="AI9415">
        <v>6</v>
      </c>
      <c r="AJ9415">
        <v>33</v>
      </c>
      <c r="AK9415">
        <v>20</v>
      </c>
      <c r="AL9415">
        <v>5</v>
      </c>
      <c r="AM9415">
        <v>3</v>
      </c>
      <c r="AN9415">
        <v>10</v>
      </c>
      <c r="AO9415">
        <v>20</v>
      </c>
    </row>
    <row r="9416" spans="1:41">
      <c r="A9416">
        <v>67114</v>
      </c>
      <c r="B9416" s="54" t="s">
        <v>66</v>
      </c>
      <c r="C9416">
        <v>67</v>
      </c>
      <c r="D9416" s="1">
        <v>43171</v>
      </c>
      <c r="E9416" s="54" t="s">
        <v>3</v>
      </c>
      <c r="F9416" s="54" t="s">
        <v>50</v>
      </c>
      <c r="G9416" s="54" t="s">
        <v>45</v>
      </c>
      <c r="H9416">
        <v>115</v>
      </c>
      <c r="I9416">
        <v>99</v>
      </c>
      <c r="J9416">
        <v>38</v>
      </c>
      <c r="K9416">
        <v>83</v>
      </c>
      <c r="L9416">
        <v>0.45800000000000002</v>
      </c>
      <c r="M9416">
        <v>14</v>
      </c>
      <c r="N9416">
        <v>36</v>
      </c>
      <c r="O9416">
        <v>0.38900000000000001</v>
      </c>
      <c r="P9416">
        <v>25</v>
      </c>
      <c r="Q9416">
        <v>30</v>
      </c>
      <c r="R9416">
        <v>0.83299999999999996</v>
      </c>
      <c r="S9416">
        <v>9</v>
      </c>
      <c r="T9416">
        <v>50</v>
      </c>
      <c r="U9416">
        <v>23</v>
      </c>
      <c r="V9416">
        <v>5</v>
      </c>
      <c r="W9416">
        <v>6</v>
      </c>
      <c r="X9416">
        <v>12</v>
      </c>
      <c r="Y9416">
        <v>15</v>
      </c>
      <c r="Z9416">
        <v>39</v>
      </c>
      <c r="AA9416">
        <v>91</v>
      </c>
      <c r="AB9416">
        <v>0.42899999999999999</v>
      </c>
      <c r="AC9416">
        <v>10</v>
      </c>
      <c r="AD9416">
        <v>31</v>
      </c>
      <c r="AE9416">
        <v>0.32300000000000001</v>
      </c>
      <c r="AF9416">
        <v>11</v>
      </c>
      <c r="AG9416">
        <v>16</v>
      </c>
      <c r="AH9416">
        <v>0.68799999999999994</v>
      </c>
      <c r="AI9416">
        <v>10</v>
      </c>
      <c r="AJ9416">
        <v>46</v>
      </c>
      <c r="AK9416">
        <v>24</v>
      </c>
      <c r="AL9416">
        <v>6</v>
      </c>
      <c r="AM9416">
        <v>4</v>
      </c>
      <c r="AN9416">
        <v>11</v>
      </c>
      <c r="AO9416">
        <v>24</v>
      </c>
    </row>
    <row r="9417" spans="1:41">
      <c r="A9417">
        <v>68114</v>
      </c>
      <c r="B9417" s="54" t="s">
        <v>66</v>
      </c>
      <c r="C9417">
        <v>68</v>
      </c>
      <c r="D9417" s="1">
        <v>43174</v>
      </c>
      <c r="E9417" s="54" t="s">
        <v>3</v>
      </c>
      <c r="F9417" s="54" t="s">
        <v>51</v>
      </c>
      <c r="G9417" s="54" t="s">
        <v>45</v>
      </c>
      <c r="H9417">
        <v>113</v>
      </c>
      <c r="I9417">
        <v>105</v>
      </c>
      <c r="J9417">
        <v>43</v>
      </c>
      <c r="K9417">
        <v>96</v>
      </c>
      <c r="L9417">
        <v>0.44800000000000001</v>
      </c>
      <c r="M9417">
        <v>12</v>
      </c>
      <c r="N9417">
        <v>35</v>
      </c>
      <c r="O9417">
        <v>0.34300000000000003</v>
      </c>
      <c r="P9417">
        <v>15</v>
      </c>
      <c r="Q9417">
        <v>19</v>
      </c>
      <c r="R9417">
        <v>0.78900000000000003</v>
      </c>
      <c r="S9417">
        <v>13</v>
      </c>
      <c r="T9417">
        <v>50</v>
      </c>
      <c r="U9417">
        <v>26</v>
      </c>
      <c r="V9417">
        <v>4</v>
      </c>
      <c r="W9417">
        <v>3</v>
      </c>
      <c r="X9417">
        <v>7</v>
      </c>
      <c r="Y9417">
        <v>15</v>
      </c>
      <c r="Z9417">
        <v>41</v>
      </c>
      <c r="AA9417">
        <v>80</v>
      </c>
      <c r="AB9417">
        <v>0.51300000000000001</v>
      </c>
      <c r="AC9417">
        <v>11</v>
      </c>
      <c r="AD9417">
        <v>33</v>
      </c>
      <c r="AE9417">
        <v>0.33300000000000002</v>
      </c>
      <c r="AF9417">
        <v>12</v>
      </c>
      <c r="AG9417">
        <v>21</v>
      </c>
      <c r="AH9417">
        <v>0.57099999999999995</v>
      </c>
      <c r="AI9417">
        <v>2</v>
      </c>
      <c r="AJ9417">
        <v>34</v>
      </c>
      <c r="AK9417">
        <v>17</v>
      </c>
      <c r="AL9417">
        <v>5</v>
      </c>
      <c r="AM9417">
        <v>7</v>
      </c>
      <c r="AN9417">
        <v>11</v>
      </c>
      <c r="AO9417">
        <v>21</v>
      </c>
    </row>
    <row r="9418" spans="1:41">
      <c r="A9418">
        <v>69114</v>
      </c>
      <c r="B9418" s="54" t="s">
        <v>66</v>
      </c>
      <c r="C9418">
        <v>69</v>
      </c>
      <c r="D9418" s="1">
        <v>43176</v>
      </c>
      <c r="E9418" s="54" t="s">
        <v>3</v>
      </c>
      <c r="F9418" s="54" t="s">
        <v>53</v>
      </c>
      <c r="G9418" s="54" t="s">
        <v>45</v>
      </c>
      <c r="H9418">
        <v>100</v>
      </c>
      <c r="I9418">
        <v>87</v>
      </c>
      <c r="J9418">
        <v>38</v>
      </c>
      <c r="K9418">
        <v>87</v>
      </c>
      <c r="L9418">
        <v>0.437</v>
      </c>
      <c r="M9418">
        <v>8</v>
      </c>
      <c r="N9418">
        <v>31</v>
      </c>
      <c r="O9418">
        <v>0.25800000000000001</v>
      </c>
      <c r="P9418">
        <v>16</v>
      </c>
      <c r="Q9418">
        <v>18</v>
      </c>
      <c r="R9418">
        <v>0.88900000000000001</v>
      </c>
      <c r="S9418">
        <v>9</v>
      </c>
      <c r="T9418">
        <v>49</v>
      </c>
      <c r="U9418">
        <v>23</v>
      </c>
      <c r="V9418">
        <v>8</v>
      </c>
      <c r="W9418">
        <v>8</v>
      </c>
      <c r="X9418">
        <v>11</v>
      </c>
      <c r="Y9418">
        <v>17</v>
      </c>
      <c r="Z9418">
        <v>31</v>
      </c>
      <c r="AA9418">
        <v>80</v>
      </c>
      <c r="AB9418">
        <v>0.38800000000000001</v>
      </c>
      <c r="AC9418">
        <v>10</v>
      </c>
      <c r="AD9418">
        <v>25</v>
      </c>
      <c r="AE9418">
        <v>0.4</v>
      </c>
      <c r="AF9418">
        <v>15</v>
      </c>
      <c r="AG9418">
        <v>20</v>
      </c>
      <c r="AH9418">
        <v>0.75</v>
      </c>
      <c r="AI9418">
        <v>8</v>
      </c>
      <c r="AJ9418">
        <v>43</v>
      </c>
      <c r="AK9418">
        <v>17</v>
      </c>
      <c r="AL9418">
        <v>6</v>
      </c>
      <c r="AM9418">
        <v>2</v>
      </c>
      <c r="AN9418">
        <v>12</v>
      </c>
      <c r="AO9418">
        <v>16</v>
      </c>
    </row>
    <row r="9419" spans="1:41">
      <c r="A9419">
        <v>70114</v>
      </c>
      <c r="B9419" s="54" t="s">
        <v>66</v>
      </c>
      <c r="C9419">
        <v>70</v>
      </c>
      <c r="D9419" s="1">
        <v>43177</v>
      </c>
      <c r="E9419" s="54" t="s">
        <v>41</v>
      </c>
      <c r="F9419" s="54" t="s">
        <v>64</v>
      </c>
      <c r="G9419" s="54" t="s">
        <v>45</v>
      </c>
      <c r="H9419">
        <v>122</v>
      </c>
      <c r="I9419">
        <v>109</v>
      </c>
      <c r="J9419">
        <v>46</v>
      </c>
      <c r="K9419">
        <v>92</v>
      </c>
      <c r="L9419">
        <v>0.5</v>
      </c>
      <c r="M9419">
        <v>14</v>
      </c>
      <c r="N9419">
        <v>29</v>
      </c>
      <c r="O9419">
        <v>0.48299999999999998</v>
      </c>
      <c r="P9419">
        <v>16</v>
      </c>
      <c r="Q9419">
        <v>20</v>
      </c>
      <c r="R9419">
        <v>0.8</v>
      </c>
      <c r="S9419">
        <v>8</v>
      </c>
      <c r="T9419">
        <v>47</v>
      </c>
      <c r="U9419">
        <v>24</v>
      </c>
      <c r="V9419">
        <v>7</v>
      </c>
      <c r="W9419">
        <v>6</v>
      </c>
      <c r="X9419">
        <v>13</v>
      </c>
      <c r="Y9419">
        <v>22</v>
      </c>
      <c r="Z9419">
        <v>40</v>
      </c>
      <c r="AA9419">
        <v>89</v>
      </c>
      <c r="AB9419">
        <v>0.44900000000000001</v>
      </c>
      <c r="AC9419">
        <v>9</v>
      </c>
      <c r="AD9419">
        <v>23</v>
      </c>
      <c r="AE9419">
        <v>0.39100000000000001</v>
      </c>
      <c r="AF9419">
        <v>20</v>
      </c>
      <c r="AG9419">
        <v>27</v>
      </c>
      <c r="AH9419">
        <v>0.74099999999999999</v>
      </c>
      <c r="AI9419">
        <v>8</v>
      </c>
      <c r="AJ9419">
        <v>38</v>
      </c>
      <c r="AK9419">
        <v>21</v>
      </c>
      <c r="AL9419">
        <v>8</v>
      </c>
      <c r="AM9419">
        <v>3</v>
      </c>
      <c r="AN9419">
        <v>8</v>
      </c>
      <c r="AO9419">
        <v>17</v>
      </c>
    </row>
    <row r="9420" spans="1:41">
      <c r="A9420">
        <v>71153</v>
      </c>
      <c r="B9420" s="54" t="s">
        <v>66</v>
      </c>
      <c r="C9420">
        <v>71</v>
      </c>
      <c r="D9420" s="1">
        <v>43179</v>
      </c>
      <c r="E9420" s="54" t="s">
        <v>3</v>
      </c>
      <c r="F9420" s="54" t="s">
        <v>62</v>
      </c>
      <c r="G9420" s="54" t="s">
        <v>43</v>
      </c>
      <c r="H9420">
        <v>111</v>
      </c>
      <c r="I9420">
        <v>115</v>
      </c>
      <c r="J9420">
        <v>40</v>
      </c>
      <c r="K9420">
        <v>81</v>
      </c>
      <c r="L9420">
        <v>0.49399999999999999</v>
      </c>
      <c r="M9420">
        <v>11</v>
      </c>
      <c r="N9420">
        <v>28</v>
      </c>
      <c r="O9420">
        <v>0.39300000000000002</v>
      </c>
      <c r="P9420">
        <v>20</v>
      </c>
      <c r="Q9420">
        <v>27</v>
      </c>
      <c r="R9420">
        <v>0.74099999999999999</v>
      </c>
      <c r="S9420">
        <v>10</v>
      </c>
      <c r="T9420">
        <v>44</v>
      </c>
      <c r="U9420">
        <v>20</v>
      </c>
      <c r="V9420">
        <v>6</v>
      </c>
      <c r="W9420">
        <v>7</v>
      </c>
      <c r="X9420">
        <v>8</v>
      </c>
      <c r="Y9420">
        <v>18</v>
      </c>
      <c r="Z9420">
        <v>38</v>
      </c>
      <c r="AA9420">
        <v>79</v>
      </c>
      <c r="AB9420">
        <v>0.48099999999999998</v>
      </c>
      <c r="AC9420">
        <v>19</v>
      </c>
      <c r="AD9420">
        <v>36</v>
      </c>
      <c r="AE9420">
        <v>0.52800000000000002</v>
      </c>
      <c r="AF9420">
        <v>20</v>
      </c>
      <c r="AG9420">
        <v>29</v>
      </c>
      <c r="AH9420">
        <v>0.69</v>
      </c>
      <c r="AI9420">
        <v>7</v>
      </c>
      <c r="AJ9420">
        <v>38</v>
      </c>
      <c r="AK9420">
        <v>18</v>
      </c>
      <c r="AL9420">
        <v>3</v>
      </c>
      <c r="AM9420">
        <v>4</v>
      </c>
      <c r="AN9420">
        <v>9</v>
      </c>
      <c r="AO9420">
        <v>23</v>
      </c>
    </row>
    <row r="9421" spans="1:41">
      <c r="A9421">
        <v>72130</v>
      </c>
      <c r="B9421" s="54" t="s">
        <v>66</v>
      </c>
      <c r="C9421">
        <v>72</v>
      </c>
      <c r="D9421" s="1">
        <v>43182</v>
      </c>
      <c r="E9421" s="54" t="s">
        <v>3</v>
      </c>
      <c r="F9421" s="54" t="s">
        <v>56</v>
      </c>
      <c r="G9421" s="54" t="s">
        <v>43</v>
      </c>
      <c r="H9421">
        <v>100</v>
      </c>
      <c r="I9421">
        <v>105</v>
      </c>
      <c r="J9421">
        <v>40</v>
      </c>
      <c r="K9421">
        <v>91</v>
      </c>
      <c r="L9421">
        <v>0.44</v>
      </c>
      <c r="M9421">
        <v>8</v>
      </c>
      <c r="N9421">
        <v>33</v>
      </c>
      <c r="O9421">
        <v>0.24199999999999999</v>
      </c>
      <c r="P9421">
        <v>12</v>
      </c>
      <c r="Q9421">
        <v>15</v>
      </c>
      <c r="R9421">
        <v>0.8</v>
      </c>
      <c r="S9421">
        <v>11</v>
      </c>
      <c r="T9421">
        <v>43</v>
      </c>
      <c r="U9421">
        <v>16</v>
      </c>
      <c r="V9421">
        <v>8</v>
      </c>
      <c r="W9421">
        <v>5</v>
      </c>
      <c r="X9421">
        <v>8</v>
      </c>
      <c r="Y9421">
        <v>20</v>
      </c>
      <c r="Z9421">
        <v>35</v>
      </c>
      <c r="AA9421">
        <v>77</v>
      </c>
      <c r="AB9421">
        <v>0.45500000000000002</v>
      </c>
      <c r="AC9421">
        <v>11</v>
      </c>
      <c r="AD9421">
        <v>18</v>
      </c>
      <c r="AE9421">
        <v>0.61099999999999999</v>
      </c>
      <c r="AF9421">
        <v>24</v>
      </c>
      <c r="AG9421">
        <v>26</v>
      </c>
      <c r="AH9421">
        <v>0.92300000000000004</v>
      </c>
      <c r="AI9421">
        <v>9</v>
      </c>
      <c r="AJ9421">
        <v>45</v>
      </c>
      <c r="AK9421">
        <v>22</v>
      </c>
      <c r="AL9421">
        <v>5</v>
      </c>
      <c r="AM9421">
        <v>4</v>
      </c>
      <c r="AN9421">
        <v>13</v>
      </c>
      <c r="AO9421">
        <v>18</v>
      </c>
    </row>
    <row r="9422" spans="1:41">
      <c r="A9422">
        <v>73117</v>
      </c>
      <c r="B9422" s="54" t="s">
        <v>66</v>
      </c>
      <c r="C9422">
        <v>73</v>
      </c>
      <c r="D9422" s="1">
        <v>43184</v>
      </c>
      <c r="E9422" s="54" t="s">
        <v>41</v>
      </c>
      <c r="F9422" s="54" t="s">
        <v>68</v>
      </c>
      <c r="G9422" s="54" t="s">
        <v>45</v>
      </c>
      <c r="H9422">
        <v>108</v>
      </c>
      <c r="I9422">
        <v>105</v>
      </c>
      <c r="J9422">
        <v>42</v>
      </c>
      <c r="K9422">
        <v>90</v>
      </c>
      <c r="L9422">
        <v>0.46700000000000003</v>
      </c>
      <c r="M9422">
        <v>9</v>
      </c>
      <c r="N9422">
        <v>34</v>
      </c>
      <c r="O9422">
        <v>0.26500000000000001</v>
      </c>
      <c r="P9422">
        <v>15</v>
      </c>
      <c r="Q9422">
        <v>19</v>
      </c>
      <c r="R9422">
        <v>0.78900000000000003</v>
      </c>
      <c r="S9422">
        <v>18</v>
      </c>
      <c r="T9422">
        <v>49</v>
      </c>
      <c r="U9422">
        <v>20</v>
      </c>
      <c r="V9422">
        <v>8</v>
      </c>
      <c r="W9422">
        <v>7</v>
      </c>
      <c r="X9422">
        <v>13</v>
      </c>
      <c r="Y9422">
        <v>19</v>
      </c>
      <c r="Z9422">
        <v>37</v>
      </c>
      <c r="AA9422">
        <v>84</v>
      </c>
      <c r="AB9422">
        <v>0.44</v>
      </c>
      <c r="AC9422">
        <v>8</v>
      </c>
      <c r="AD9422">
        <v>27</v>
      </c>
      <c r="AE9422">
        <v>0.29599999999999999</v>
      </c>
      <c r="AF9422">
        <v>23</v>
      </c>
      <c r="AG9422">
        <v>28</v>
      </c>
      <c r="AH9422">
        <v>0.82099999999999995</v>
      </c>
      <c r="AI9422">
        <v>13</v>
      </c>
      <c r="AJ9422">
        <v>39</v>
      </c>
      <c r="AK9422">
        <v>16</v>
      </c>
      <c r="AL9422">
        <v>9</v>
      </c>
      <c r="AM9422">
        <v>5</v>
      </c>
      <c r="AN9422">
        <v>10</v>
      </c>
      <c r="AO9422">
        <v>19</v>
      </c>
    </row>
    <row r="9423" spans="1:41">
      <c r="A9423">
        <v>74114</v>
      </c>
      <c r="B9423" s="54" t="s">
        <v>66</v>
      </c>
      <c r="C9423">
        <v>74</v>
      </c>
      <c r="D9423" s="1">
        <v>43186</v>
      </c>
      <c r="E9423" s="54" t="s">
        <v>41</v>
      </c>
      <c r="F9423" s="54" t="s">
        <v>55</v>
      </c>
      <c r="G9423" s="54" t="s">
        <v>45</v>
      </c>
      <c r="H9423">
        <v>107</v>
      </c>
      <c r="I9423">
        <v>103</v>
      </c>
      <c r="J9423">
        <v>44</v>
      </c>
      <c r="K9423">
        <v>105</v>
      </c>
      <c r="L9423">
        <v>0.41899999999999998</v>
      </c>
      <c r="M9423">
        <v>10</v>
      </c>
      <c r="N9423">
        <v>32</v>
      </c>
      <c r="O9423">
        <v>0.313</v>
      </c>
      <c r="P9423">
        <v>9</v>
      </c>
      <c r="Q9423">
        <v>10</v>
      </c>
      <c r="R9423">
        <v>0.9</v>
      </c>
      <c r="S9423">
        <v>17</v>
      </c>
      <c r="T9423">
        <v>47</v>
      </c>
      <c r="U9423">
        <v>20</v>
      </c>
      <c r="V9423">
        <v>11</v>
      </c>
      <c r="W9423">
        <v>7</v>
      </c>
      <c r="X9423">
        <v>10</v>
      </c>
      <c r="Y9423">
        <v>17</v>
      </c>
      <c r="Z9423">
        <v>43</v>
      </c>
      <c r="AA9423">
        <v>94</v>
      </c>
      <c r="AB9423">
        <v>0.45700000000000002</v>
      </c>
      <c r="AC9423">
        <v>4</v>
      </c>
      <c r="AD9423">
        <v>24</v>
      </c>
      <c r="AE9423">
        <v>0.16700000000000001</v>
      </c>
      <c r="AF9423">
        <v>13</v>
      </c>
      <c r="AG9423">
        <v>14</v>
      </c>
      <c r="AH9423">
        <v>0.92900000000000005</v>
      </c>
      <c r="AI9423">
        <v>11</v>
      </c>
      <c r="AJ9423">
        <v>54</v>
      </c>
      <c r="AK9423">
        <v>28</v>
      </c>
      <c r="AL9423">
        <v>3</v>
      </c>
      <c r="AM9423">
        <v>10</v>
      </c>
      <c r="AN9423">
        <v>16</v>
      </c>
      <c r="AO9423">
        <v>19</v>
      </c>
    </row>
    <row r="9424" spans="1:41">
      <c r="A9424">
        <v>75114</v>
      </c>
      <c r="B9424" s="54" t="s">
        <v>66</v>
      </c>
      <c r="C9424">
        <v>75</v>
      </c>
      <c r="D9424" s="1">
        <v>43187</v>
      </c>
      <c r="E9424" s="54" t="s">
        <v>41</v>
      </c>
      <c r="F9424" s="54" t="s">
        <v>67</v>
      </c>
      <c r="G9424" s="54" t="s">
        <v>43</v>
      </c>
      <c r="H9424">
        <v>103</v>
      </c>
      <c r="I9424">
        <v>108</v>
      </c>
      <c r="J9424">
        <v>38</v>
      </c>
      <c r="K9424">
        <v>79</v>
      </c>
      <c r="L9424">
        <v>0.48099999999999998</v>
      </c>
      <c r="M9424">
        <v>8</v>
      </c>
      <c r="N9424">
        <v>30</v>
      </c>
      <c r="O9424">
        <v>0.26700000000000002</v>
      </c>
      <c r="P9424">
        <v>19</v>
      </c>
      <c r="Q9424">
        <v>30</v>
      </c>
      <c r="R9424">
        <v>0.63300000000000001</v>
      </c>
      <c r="S9424">
        <v>8</v>
      </c>
      <c r="T9424">
        <v>38</v>
      </c>
      <c r="U9424">
        <v>15</v>
      </c>
      <c r="V9424">
        <v>7</v>
      </c>
      <c r="W9424">
        <v>8</v>
      </c>
      <c r="X9424">
        <v>12</v>
      </c>
      <c r="Y9424">
        <v>20</v>
      </c>
      <c r="Z9424">
        <v>41</v>
      </c>
      <c r="AA9424">
        <v>84</v>
      </c>
      <c r="AB9424">
        <v>0.48799999999999999</v>
      </c>
      <c r="AC9424">
        <v>13</v>
      </c>
      <c r="AD9424">
        <v>25</v>
      </c>
      <c r="AE9424">
        <v>0.52</v>
      </c>
      <c r="AF9424">
        <v>13</v>
      </c>
      <c r="AG9424">
        <v>23</v>
      </c>
      <c r="AH9424">
        <v>0.56499999999999995</v>
      </c>
      <c r="AI9424">
        <v>11</v>
      </c>
      <c r="AJ9424">
        <v>46</v>
      </c>
      <c r="AK9424">
        <v>23</v>
      </c>
      <c r="AL9424">
        <v>7</v>
      </c>
      <c r="AM9424">
        <v>2</v>
      </c>
      <c r="AN9424">
        <v>15</v>
      </c>
      <c r="AO9424">
        <v>24</v>
      </c>
    </row>
    <row r="9425" spans="1:41">
      <c r="A9425">
        <v>76114</v>
      </c>
      <c r="B9425" s="54" t="s">
        <v>66</v>
      </c>
      <c r="C9425">
        <v>76</v>
      </c>
      <c r="D9425" s="1">
        <v>43189</v>
      </c>
      <c r="E9425" s="54" t="s">
        <v>3</v>
      </c>
      <c r="F9425" s="54" t="s">
        <v>64</v>
      </c>
      <c r="G9425" s="54" t="s">
        <v>45</v>
      </c>
      <c r="H9425">
        <v>105</v>
      </c>
      <c r="I9425">
        <v>96</v>
      </c>
      <c r="J9425">
        <v>41</v>
      </c>
      <c r="K9425">
        <v>95</v>
      </c>
      <c r="L9425">
        <v>0.432</v>
      </c>
      <c r="M9425">
        <v>8</v>
      </c>
      <c r="N9425">
        <v>30</v>
      </c>
      <c r="O9425">
        <v>0.26700000000000002</v>
      </c>
      <c r="P9425">
        <v>15</v>
      </c>
      <c r="Q9425">
        <v>16</v>
      </c>
      <c r="R9425">
        <v>0.93799999999999994</v>
      </c>
      <c r="S9425">
        <v>13</v>
      </c>
      <c r="T9425">
        <v>50</v>
      </c>
      <c r="U9425">
        <v>30</v>
      </c>
      <c r="V9425">
        <v>9</v>
      </c>
      <c r="W9425">
        <v>10</v>
      </c>
      <c r="X9425">
        <v>10</v>
      </c>
      <c r="Y9425">
        <v>25</v>
      </c>
      <c r="Z9425">
        <v>36</v>
      </c>
      <c r="AA9425">
        <v>89</v>
      </c>
      <c r="AB9425">
        <v>0.40400000000000003</v>
      </c>
      <c r="AC9425">
        <v>4</v>
      </c>
      <c r="AD9425">
        <v>13</v>
      </c>
      <c r="AE9425">
        <v>0.308</v>
      </c>
      <c r="AF9425">
        <v>20</v>
      </c>
      <c r="AG9425">
        <v>35</v>
      </c>
      <c r="AH9425">
        <v>0.57099999999999995</v>
      </c>
      <c r="AI9425">
        <v>11</v>
      </c>
      <c r="AJ9425">
        <v>46</v>
      </c>
      <c r="AK9425">
        <v>13</v>
      </c>
      <c r="AL9425">
        <v>5</v>
      </c>
      <c r="AM9425">
        <v>5</v>
      </c>
      <c r="AN9425">
        <v>10</v>
      </c>
      <c r="AO9425">
        <v>16</v>
      </c>
    </row>
    <row r="9426" spans="1:41">
      <c r="A9426">
        <v>77114</v>
      </c>
      <c r="B9426" s="54" t="s">
        <v>66</v>
      </c>
      <c r="C9426">
        <v>77</v>
      </c>
      <c r="D9426" s="1">
        <v>43191</v>
      </c>
      <c r="E9426" s="54" t="s">
        <v>3</v>
      </c>
      <c r="F9426" s="54" t="s">
        <v>67</v>
      </c>
      <c r="G9426" s="54" t="s">
        <v>45</v>
      </c>
      <c r="H9426">
        <v>113</v>
      </c>
      <c r="I9426">
        <v>98</v>
      </c>
      <c r="J9426">
        <v>39</v>
      </c>
      <c r="K9426">
        <v>84</v>
      </c>
      <c r="L9426">
        <v>0.46400000000000002</v>
      </c>
      <c r="M9426">
        <v>12</v>
      </c>
      <c r="N9426">
        <v>38</v>
      </c>
      <c r="O9426">
        <v>0.316</v>
      </c>
      <c r="P9426">
        <v>23</v>
      </c>
      <c r="Q9426">
        <v>25</v>
      </c>
      <c r="R9426">
        <v>0.92</v>
      </c>
      <c r="S9426">
        <v>8</v>
      </c>
      <c r="T9426">
        <v>43</v>
      </c>
      <c r="U9426">
        <v>28</v>
      </c>
      <c r="V9426">
        <v>9</v>
      </c>
      <c r="W9426">
        <v>2</v>
      </c>
      <c r="X9426">
        <v>13</v>
      </c>
      <c r="Y9426">
        <v>15</v>
      </c>
      <c r="Z9426">
        <v>40</v>
      </c>
      <c r="AA9426">
        <v>88</v>
      </c>
      <c r="AB9426">
        <v>0.45500000000000002</v>
      </c>
      <c r="AC9426">
        <v>9</v>
      </c>
      <c r="AD9426">
        <v>21</v>
      </c>
      <c r="AE9426">
        <v>0.42899999999999999</v>
      </c>
      <c r="AF9426">
        <v>9</v>
      </c>
      <c r="AG9426">
        <v>12</v>
      </c>
      <c r="AH9426">
        <v>0.75</v>
      </c>
      <c r="AI9426">
        <v>9</v>
      </c>
      <c r="AJ9426">
        <v>42</v>
      </c>
      <c r="AK9426">
        <v>20</v>
      </c>
      <c r="AL9426">
        <v>7</v>
      </c>
      <c r="AM9426">
        <v>5</v>
      </c>
      <c r="AN9426">
        <v>17</v>
      </c>
      <c r="AO9426">
        <v>19</v>
      </c>
    </row>
    <row r="9427" spans="1:41">
      <c r="A9427">
        <v>78114</v>
      </c>
      <c r="B9427" s="54" t="s">
        <v>66</v>
      </c>
      <c r="C9427">
        <v>78</v>
      </c>
      <c r="D9427" s="1">
        <v>43193</v>
      </c>
      <c r="E9427" s="54" t="s">
        <v>41</v>
      </c>
      <c r="F9427" s="54" t="s">
        <v>63</v>
      </c>
      <c r="G9427" s="54" t="s">
        <v>43</v>
      </c>
      <c r="H9427">
        <v>109</v>
      </c>
      <c r="I9427">
        <v>115</v>
      </c>
      <c r="J9427">
        <v>39</v>
      </c>
      <c r="K9427">
        <v>87</v>
      </c>
      <c r="L9427">
        <v>0.44800000000000001</v>
      </c>
      <c r="M9427">
        <v>10</v>
      </c>
      <c r="N9427">
        <v>40</v>
      </c>
      <c r="O9427">
        <v>0.25</v>
      </c>
      <c r="P9427">
        <v>21</v>
      </c>
      <c r="Q9427">
        <v>24</v>
      </c>
      <c r="R9427">
        <v>0.875</v>
      </c>
      <c r="S9427">
        <v>5</v>
      </c>
      <c r="T9427">
        <v>46</v>
      </c>
      <c r="U9427">
        <v>28</v>
      </c>
      <c r="V9427">
        <v>6</v>
      </c>
      <c r="W9427">
        <v>2</v>
      </c>
      <c r="X9427">
        <v>13</v>
      </c>
      <c r="Y9427">
        <v>20</v>
      </c>
      <c r="Z9427">
        <v>42</v>
      </c>
      <c r="AA9427">
        <v>92</v>
      </c>
      <c r="AB9427">
        <v>0.45700000000000002</v>
      </c>
      <c r="AC9427">
        <v>17</v>
      </c>
      <c r="AD9427">
        <v>44</v>
      </c>
      <c r="AE9427">
        <v>0.38600000000000001</v>
      </c>
      <c r="AF9427">
        <v>14</v>
      </c>
      <c r="AG9427">
        <v>20</v>
      </c>
      <c r="AH9427">
        <v>0.7</v>
      </c>
      <c r="AI9427">
        <v>8</v>
      </c>
      <c r="AJ9427">
        <v>43</v>
      </c>
      <c r="AK9427">
        <v>27</v>
      </c>
      <c r="AL9427">
        <v>8</v>
      </c>
      <c r="AM9427">
        <v>5</v>
      </c>
      <c r="AN9427">
        <v>7</v>
      </c>
      <c r="AO9427">
        <v>16</v>
      </c>
    </row>
    <row r="9428" spans="1:41">
      <c r="A9428">
        <v>79114</v>
      </c>
      <c r="B9428" s="54" t="s">
        <v>66</v>
      </c>
      <c r="C9428">
        <v>79</v>
      </c>
      <c r="D9428" s="1">
        <v>43195</v>
      </c>
      <c r="E9428" s="54" t="s">
        <v>41</v>
      </c>
      <c r="F9428" s="54" t="s">
        <v>62</v>
      </c>
      <c r="G9428" s="54" t="s">
        <v>43</v>
      </c>
      <c r="H9428">
        <v>94</v>
      </c>
      <c r="I9428">
        <v>96</v>
      </c>
      <c r="J9428">
        <v>39</v>
      </c>
      <c r="K9428">
        <v>85</v>
      </c>
      <c r="L9428">
        <v>0.45900000000000002</v>
      </c>
      <c r="M9428">
        <v>7</v>
      </c>
      <c r="N9428">
        <v>22</v>
      </c>
      <c r="O9428">
        <v>0.318</v>
      </c>
      <c r="P9428">
        <v>9</v>
      </c>
      <c r="Q9428">
        <v>14</v>
      </c>
      <c r="R9428">
        <v>0.64300000000000002</v>
      </c>
      <c r="S9428">
        <v>12</v>
      </c>
      <c r="T9428">
        <v>47</v>
      </c>
      <c r="U9428">
        <v>16</v>
      </c>
      <c r="V9428">
        <v>10</v>
      </c>
      <c r="W9428">
        <v>2</v>
      </c>
      <c r="X9428">
        <v>18</v>
      </c>
      <c r="Y9428">
        <v>20</v>
      </c>
      <c r="Z9428">
        <v>34</v>
      </c>
      <c r="AA9428">
        <v>73</v>
      </c>
      <c r="AB9428">
        <v>0.46600000000000003</v>
      </c>
      <c r="AC9428">
        <v>13</v>
      </c>
      <c r="AD9428">
        <v>37</v>
      </c>
      <c r="AE9428">
        <v>0.35099999999999998</v>
      </c>
      <c r="AF9428">
        <v>15</v>
      </c>
      <c r="AG9428">
        <v>24</v>
      </c>
      <c r="AH9428">
        <v>0.625</v>
      </c>
      <c r="AI9428">
        <v>6</v>
      </c>
      <c r="AJ9428">
        <v>38</v>
      </c>
      <c r="AK9428">
        <v>16</v>
      </c>
      <c r="AL9428">
        <v>10</v>
      </c>
      <c r="AM9428">
        <v>5</v>
      </c>
      <c r="AN9428">
        <v>15</v>
      </c>
      <c r="AO9428">
        <v>16</v>
      </c>
    </row>
    <row r="9429" spans="1:41">
      <c r="A9429">
        <v>80114</v>
      </c>
      <c r="B9429" s="54" t="s">
        <v>66</v>
      </c>
      <c r="C9429">
        <v>80</v>
      </c>
      <c r="D9429" s="1">
        <v>43197</v>
      </c>
      <c r="E9429" s="54" t="s">
        <v>41</v>
      </c>
      <c r="F9429" s="54" t="s">
        <v>46</v>
      </c>
      <c r="G9429" s="54" t="s">
        <v>43</v>
      </c>
      <c r="H9429">
        <v>105</v>
      </c>
      <c r="I9429">
        <v>116</v>
      </c>
      <c r="J9429">
        <v>42</v>
      </c>
      <c r="K9429">
        <v>88</v>
      </c>
      <c r="L9429">
        <v>0.47699999999999998</v>
      </c>
      <c r="M9429">
        <v>11</v>
      </c>
      <c r="N9429">
        <v>28</v>
      </c>
      <c r="O9429">
        <v>0.39300000000000002</v>
      </c>
      <c r="P9429">
        <v>10</v>
      </c>
      <c r="Q9429">
        <v>11</v>
      </c>
      <c r="R9429">
        <v>0.90900000000000003</v>
      </c>
      <c r="S9429">
        <v>11</v>
      </c>
      <c r="T9429">
        <v>40</v>
      </c>
      <c r="U9429">
        <v>18</v>
      </c>
      <c r="V9429">
        <v>4</v>
      </c>
      <c r="W9429">
        <v>5</v>
      </c>
      <c r="X9429">
        <v>13</v>
      </c>
      <c r="Y9429">
        <v>17</v>
      </c>
      <c r="Z9429">
        <v>47</v>
      </c>
      <c r="AA9429">
        <v>84</v>
      </c>
      <c r="AB9429">
        <v>0.56000000000000005</v>
      </c>
      <c r="AC9429">
        <v>7</v>
      </c>
      <c r="AD9429">
        <v>21</v>
      </c>
      <c r="AE9429">
        <v>0.33300000000000002</v>
      </c>
      <c r="AF9429">
        <v>15</v>
      </c>
      <c r="AG9429">
        <v>21</v>
      </c>
      <c r="AH9429">
        <v>0.71399999999999997</v>
      </c>
      <c r="AI9429">
        <v>4</v>
      </c>
      <c r="AJ9429">
        <v>36</v>
      </c>
      <c r="AK9429">
        <v>21</v>
      </c>
      <c r="AL9429">
        <v>12</v>
      </c>
      <c r="AM9429">
        <v>3</v>
      </c>
      <c r="AN9429">
        <v>7</v>
      </c>
      <c r="AO9429">
        <v>12</v>
      </c>
    </row>
    <row r="9430" spans="1:41">
      <c r="A9430">
        <v>81119</v>
      </c>
      <c r="B9430" s="54" t="s">
        <v>66</v>
      </c>
      <c r="C9430">
        <v>81</v>
      </c>
      <c r="D9430" s="1">
        <v>43199</v>
      </c>
      <c r="E9430" s="54" t="s">
        <v>41</v>
      </c>
      <c r="F9430" s="54" t="s">
        <v>58</v>
      </c>
      <c r="G9430" s="54" t="s">
        <v>43</v>
      </c>
      <c r="H9430">
        <v>82</v>
      </c>
      <c r="I9430">
        <v>88</v>
      </c>
      <c r="J9430">
        <v>31</v>
      </c>
      <c r="K9430">
        <v>94</v>
      </c>
      <c r="L9430">
        <v>0.33</v>
      </c>
      <c r="M9430">
        <v>7</v>
      </c>
      <c r="N9430">
        <v>33</v>
      </c>
      <c r="O9430">
        <v>0.21199999999999999</v>
      </c>
      <c r="P9430">
        <v>13</v>
      </c>
      <c r="Q9430">
        <v>18</v>
      </c>
      <c r="R9430">
        <v>0.72199999999999998</v>
      </c>
      <c r="S9430">
        <v>18</v>
      </c>
      <c r="T9430">
        <v>57</v>
      </c>
      <c r="U9430">
        <v>10</v>
      </c>
      <c r="V9430">
        <v>8</v>
      </c>
      <c r="W9430">
        <v>2</v>
      </c>
      <c r="X9430">
        <v>17</v>
      </c>
      <c r="Y9430">
        <v>28</v>
      </c>
      <c r="Z9430">
        <v>31</v>
      </c>
      <c r="AA9430">
        <v>83</v>
      </c>
      <c r="AB9430">
        <v>0.373</v>
      </c>
      <c r="AC9430">
        <v>6</v>
      </c>
      <c r="AD9430">
        <v>26</v>
      </c>
      <c r="AE9430">
        <v>0.23100000000000001</v>
      </c>
      <c r="AF9430">
        <v>20</v>
      </c>
      <c r="AG9430">
        <v>26</v>
      </c>
      <c r="AH9430">
        <v>0.76900000000000002</v>
      </c>
      <c r="AI9430">
        <v>10</v>
      </c>
      <c r="AJ9430">
        <v>52</v>
      </c>
      <c r="AK9430">
        <v>22</v>
      </c>
      <c r="AL9430">
        <v>7</v>
      </c>
      <c r="AM9430">
        <v>5</v>
      </c>
      <c r="AN9430">
        <v>12</v>
      </c>
      <c r="AO9430">
        <v>18</v>
      </c>
    </row>
    <row r="9431" spans="1:41">
      <c r="A9431">
        <v>82114</v>
      </c>
      <c r="B9431" s="54" t="s">
        <v>66</v>
      </c>
      <c r="C9431">
        <v>82</v>
      </c>
      <c r="D9431" s="1">
        <v>43201</v>
      </c>
      <c r="E9431" s="54" t="s">
        <v>3</v>
      </c>
      <c r="F9431" s="54" t="s">
        <v>49</v>
      </c>
      <c r="G9431" s="54" t="s">
        <v>45</v>
      </c>
      <c r="H9431">
        <v>102</v>
      </c>
      <c r="I9431">
        <v>93</v>
      </c>
      <c r="J9431">
        <v>41</v>
      </c>
      <c r="K9431">
        <v>89</v>
      </c>
      <c r="L9431">
        <v>0.46100000000000002</v>
      </c>
      <c r="M9431">
        <v>9</v>
      </c>
      <c r="N9431">
        <v>24</v>
      </c>
      <c r="O9431">
        <v>0.375</v>
      </c>
      <c r="P9431">
        <v>11</v>
      </c>
      <c r="Q9431">
        <v>16</v>
      </c>
      <c r="R9431">
        <v>0.68799999999999994</v>
      </c>
      <c r="S9431">
        <v>7</v>
      </c>
      <c r="T9431">
        <v>46</v>
      </c>
      <c r="U9431">
        <v>19</v>
      </c>
      <c r="V9431">
        <v>9</v>
      </c>
      <c r="W9431">
        <v>9</v>
      </c>
      <c r="X9431">
        <v>10</v>
      </c>
      <c r="Y9431">
        <v>22</v>
      </c>
      <c r="Z9431">
        <v>33</v>
      </c>
      <c r="AA9431">
        <v>89</v>
      </c>
      <c r="AB9431">
        <v>0.371</v>
      </c>
      <c r="AC9431">
        <v>8</v>
      </c>
      <c r="AD9431">
        <v>23</v>
      </c>
      <c r="AE9431">
        <v>0.34799999999999998</v>
      </c>
      <c r="AF9431">
        <v>19</v>
      </c>
      <c r="AG9431">
        <v>24</v>
      </c>
      <c r="AH9431">
        <v>0.79200000000000004</v>
      </c>
      <c r="AI9431">
        <v>14</v>
      </c>
      <c r="AJ9431">
        <v>53</v>
      </c>
      <c r="AK9431">
        <v>18</v>
      </c>
      <c r="AL9431">
        <v>5</v>
      </c>
      <c r="AM9431">
        <v>7</v>
      </c>
      <c r="AN9431">
        <v>14</v>
      </c>
      <c r="AO9431">
        <v>19</v>
      </c>
    </row>
    <row r="9432" spans="1:41">
      <c r="A9432">
        <v>1507</v>
      </c>
      <c r="B9432" s="54" t="s">
        <v>71</v>
      </c>
      <c r="C9432">
        <v>1</v>
      </c>
      <c r="D9432" s="1">
        <v>43026</v>
      </c>
      <c r="E9432" s="54" t="s">
        <v>3</v>
      </c>
      <c r="F9432" s="54" t="s">
        <v>62</v>
      </c>
      <c r="G9432" s="54" t="s">
        <v>43</v>
      </c>
      <c r="H9432">
        <v>100</v>
      </c>
      <c r="I9432">
        <v>105</v>
      </c>
      <c r="J9432">
        <v>42</v>
      </c>
      <c r="K9432">
        <v>88</v>
      </c>
      <c r="L9432">
        <v>0.47699999999999998</v>
      </c>
      <c r="M9432">
        <v>8</v>
      </c>
      <c r="N9432">
        <v>23</v>
      </c>
      <c r="O9432">
        <v>0.34799999999999998</v>
      </c>
      <c r="P9432">
        <v>8</v>
      </c>
      <c r="Q9432">
        <v>10</v>
      </c>
      <c r="R9432">
        <v>0.8</v>
      </c>
      <c r="S9432">
        <v>9</v>
      </c>
      <c r="T9432">
        <v>42</v>
      </c>
      <c r="U9432">
        <v>19</v>
      </c>
      <c r="V9432">
        <v>5</v>
      </c>
      <c r="W9432">
        <v>4</v>
      </c>
      <c r="X9432">
        <v>17</v>
      </c>
      <c r="Y9432">
        <v>20</v>
      </c>
      <c r="Z9432">
        <v>33</v>
      </c>
      <c r="AA9432">
        <v>83</v>
      </c>
      <c r="AB9432">
        <v>0.39800000000000002</v>
      </c>
      <c r="AC9432">
        <v>12</v>
      </c>
      <c r="AD9432">
        <v>45</v>
      </c>
      <c r="AE9432">
        <v>0.26700000000000002</v>
      </c>
      <c r="AF9432">
        <v>27</v>
      </c>
      <c r="AG9432">
        <v>29</v>
      </c>
      <c r="AH9432">
        <v>0.93100000000000005</v>
      </c>
      <c r="AI9432">
        <v>12</v>
      </c>
      <c r="AJ9432">
        <v>44</v>
      </c>
      <c r="AK9432">
        <v>19</v>
      </c>
      <c r="AL9432">
        <v>7</v>
      </c>
      <c r="AM9432">
        <v>3</v>
      </c>
      <c r="AN9432">
        <v>14</v>
      </c>
      <c r="AO9432">
        <v>14</v>
      </c>
    </row>
    <row r="9433" spans="1:41">
      <c r="A9433">
        <v>2507</v>
      </c>
      <c r="B9433" s="54" t="s">
        <v>71</v>
      </c>
      <c r="C9433">
        <v>2</v>
      </c>
      <c r="D9433" s="1">
        <v>43028</v>
      </c>
      <c r="E9433" s="54" t="s">
        <v>41</v>
      </c>
      <c r="F9433" s="54" t="s">
        <v>63</v>
      </c>
      <c r="G9433" s="54" t="s">
        <v>45</v>
      </c>
      <c r="H9433">
        <v>93</v>
      </c>
      <c r="I9433">
        <v>88</v>
      </c>
      <c r="J9433">
        <v>37</v>
      </c>
      <c r="K9433">
        <v>87</v>
      </c>
      <c r="L9433">
        <v>0.42499999999999999</v>
      </c>
      <c r="M9433">
        <v>10</v>
      </c>
      <c r="N9433">
        <v>23</v>
      </c>
      <c r="O9433">
        <v>0.435</v>
      </c>
      <c r="P9433">
        <v>9</v>
      </c>
      <c r="Q9433">
        <v>13</v>
      </c>
      <c r="R9433">
        <v>0.69199999999999995</v>
      </c>
      <c r="S9433">
        <v>16</v>
      </c>
      <c r="T9433">
        <v>57</v>
      </c>
      <c r="U9433">
        <v>20</v>
      </c>
      <c r="V9433">
        <v>8</v>
      </c>
      <c r="W9433">
        <v>3</v>
      </c>
      <c r="X9433">
        <v>14</v>
      </c>
      <c r="Y9433">
        <v>18</v>
      </c>
      <c r="Z9433">
        <v>31</v>
      </c>
      <c r="AA9433">
        <v>75</v>
      </c>
      <c r="AB9433">
        <v>0.41299999999999998</v>
      </c>
      <c r="AC9433">
        <v>11</v>
      </c>
      <c r="AD9433">
        <v>33</v>
      </c>
      <c r="AE9433">
        <v>0.33300000000000002</v>
      </c>
      <c r="AF9433">
        <v>15</v>
      </c>
      <c r="AG9433">
        <v>21</v>
      </c>
      <c r="AH9433">
        <v>0.71399999999999997</v>
      </c>
      <c r="AI9433">
        <v>7</v>
      </c>
      <c r="AJ9433">
        <v>36</v>
      </c>
      <c r="AK9433">
        <v>19</v>
      </c>
      <c r="AL9433">
        <v>8</v>
      </c>
      <c r="AM9433">
        <v>7</v>
      </c>
      <c r="AN9433">
        <v>12</v>
      </c>
      <c r="AO9433">
        <v>13</v>
      </c>
    </row>
    <row r="9434" spans="1:41">
      <c r="A9434">
        <v>3507</v>
      </c>
      <c r="B9434" s="54" t="s">
        <v>71</v>
      </c>
      <c r="C9434">
        <v>3</v>
      </c>
      <c r="D9434" s="1">
        <v>43029</v>
      </c>
      <c r="E9434" s="54" t="s">
        <v>41</v>
      </c>
      <c r="F9434" s="54" t="s">
        <v>58</v>
      </c>
      <c r="G9434" s="54" t="s">
        <v>43</v>
      </c>
      <c r="H9434">
        <v>79</v>
      </c>
      <c r="I9434">
        <v>96</v>
      </c>
      <c r="J9434">
        <v>31</v>
      </c>
      <c r="K9434">
        <v>85</v>
      </c>
      <c r="L9434">
        <v>0.36499999999999999</v>
      </c>
      <c r="M9434">
        <v>8</v>
      </c>
      <c r="N9434">
        <v>22</v>
      </c>
      <c r="O9434">
        <v>0.36399999999999999</v>
      </c>
      <c r="P9434">
        <v>9</v>
      </c>
      <c r="Q9434">
        <v>13</v>
      </c>
      <c r="R9434">
        <v>0.69199999999999995</v>
      </c>
      <c r="S9434">
        <v>12</v>
      </c>
      <c r="T9434">
        <v>39</v>
      </c>
      <c r="U9434">
        <v>15</v>
      </c>
      <c r="V9434">
        <v>6</v>
      </c>
      <c r="W9434">
        <v>3</v>
      </c>
      <c r="X9434">
        <v>13</v>
      </c>
      <c r="Y9434">
        <v>21</v>
      </c>
      <c r="Z9434">
        <v>37</v>
      </c>
      <c r="AA9434">
        <v>85</v>
      </c>
      <c r="AB9434">
        <v>0.435</v>
      </c>
      <c r="AC9434">
        <v>10</v>
      </c>
      <c r="AD9434">
        <v>30</v>
      </c>
      <c r="AE9434">
        <v>0.33300000000000002</v>
      </c>
      <c r="AF9434">
        <v>12</v>
      </c>
      <c r="AG9434">
        <v>20</v>
      </c>
      <c r="AH9434">
        <v>0.6</v>
      </c>
      <c r="AI9434">
        <v>18</v>
      </c>
      <c r="AJ9434">
        <v>58</v>
      </c>
      <c r="AK9434">
        <v>25</v>
      </c>
      <c r="AL9434">
        <v>7</v>
      </c>
      <c r="AM9434">
        <v>2</v>
      </c>
      <c r="AN9434">
        <v>16</v>
      </c>
      <c r="AO9434">
        <v>19</v>
      </c>
    </row>
    <row r="9435" spans="1:41">
      <c r="A9435">
        <v>4507</v>
      </c>
      <c r="B9435" s="54" t="s">
        <v>71</v>
      </c>
      <c r="C9435">
        <v>4</v>
      </c>
      <c r="D9435" s="1">
        <v>43031</v>
      </c>
      <c r="E9435" s="54" t="s">
        <v>41</v>
      </c>
      <c r="F9435" s="54" t="s">
        <v>72</v>
      </c>
      <c r="G9435" s="54" t="s">
        <v>43</v>
      </c>
      <c r="H9435">
        <v>115</v>
      </c>
      <c r="I9435">
        <v>117</v>
      </c>
      <c r="J9435">
        <v>43</v>
      </c>
      <c r="K9435">
        <v>99</v>
      </c>
      <c r="L9435">
        <v>0.434</v>
      </c>
      <c r="M9435">
        <v>9</v>
      </c>
      <c r="N9435">
        <v>22</v>
      </c>
      <c r="O9435">
        <v>0.40899999999999997</v>
      </c>
      <c r="P9435">
        <v>20</v>
      </c>
      <c r="Q9435">
        <v>29</v>
      </c>
      <c r="R9435">
        <v>0.69</v>
      </c>
      <c r="S9435">
        <v>13</v>
      </c>
      <c r="T9435">
        <v>37</v>
      </c>
      <c r="U9435">
        <v>19</v>
      </c>
      <c r="V9435">
        <v>13</v>
      </c>
      <c r="W9435">
        <v>2</v>
      </c>
      <c r="X9435">
        <v>9</v>
      </c>
      <c r="Y9435">
        <v>25</v>
      </c>
      <c r="Z9435">
        <v>42</v>
      </c>
      <c r="AA9435">
        <v>77</v>
      </c>
      <c r="AB9435">
        <v>0.54500000000000004</v>
      </c>
      <c r="AC9435">
        <v>10</v>
      </c>
      <c r="AD9435">
        <v>30</v>
      </c>
      <c r="AE9435">
        <v>0.33300000000000002</v>
      </c>
      <c r="AF9435">
        <v>23</v>
      </c>
      <c r="AG9435">
        <v>27</v>
      </c>
      <c r="AH9435">
        <v>0.85199999999999998</v>
      </c>
      <c r="AI9435">
        <v>6</v>
      </c>
      <c r="AJ9435">
        <v>45</v>
      </c>
      <c r="AK9435">
        <v>20</v>
      </c>
      <c r="AL9435">
        <v>6</v>
      </c>
      <c r="AM9435">
        <v>5</v>
      </c>
      <c r="AN9435">
        <v>20</v>
      </c>
      <c r="AO9435">
        <v>25</v>
      </c>
    </row>
    <row r="9436" spans="1:41">
      <c r="A9436">
        <v>5507</v>
      </c>
      <c r="B9436" s="54" t="s">
        <v>71</v>
      </c>
      <c r="C9436">
        <v>5</v>
      </c>
      <c r="D9436" s="1">
        <v>43034</v>
      </c>
      <c r="E9436" s="54" t="s">
        <v>3</v>
      </c>
      <c r="F9436" s="54" t="s">
        <v>55</v>
      </c>
      <c r="G9436" s="54" t="s">
        <v>43</v>
      </c>
      <c r="H9436">
        <v>106</v>
      </c>
      <c r="I9436">
        <v>114</v>
      </c>
      <c r="J9436">
        <v>38</v>
      </c>
      <c r="K9436">
        <v>81</v>
      </c>
      <c r="L9436">
        <v>0.46899999999999997</v>
      </c>
      <c r="M9436">
        <v>7</v>
      </c>
      <c r="N9436">
        <v>20</v>
      </c>
      <c r="O9436">
        <v>0.35</v>
      </c>
      <c r="P9436">
        <v>23</v>
      </c>
      <c r="Q9436">
        <v>25</v>
      </c>
      <c r="R9436">
        <v>0.92</v>
      </c>
      <c r="S9436">
        <v>5</v>
      </c>
      <c r="T9436">
        <v>34</v>
      </c>
      <c r="U9436">
        <v>25</v>
      </c>
      <c r="V9436">
        <v>7</v>
      </c>
      <c r="W9436">
        <v>5</v>
      </c>
      <c r="X9436">
        <v>12</v>
      </c>
      <c r="Y9436">
        <v>17</v>
      </c>
      <c r="Z9436">
        <v>42</v>
      </c>
      <c r="AA9436">
        <v>86</v>
      </c>
      <c r="AB9436">
        <v>0.48799999999999999</v>
      </c>
      <c r="AC9436">
        <v>13</v>
      </c>
      <c r="AD9436">
        <v>32</v>
      </c>
      <c r="AE9436">
        <v>0.40600000000000003</v>
      </c>
      <c r="AF9436">
        <v>17</v>
      </c>
      <c r="AG9436">
        <v>23</v>
      </c>
      <c r="AH9436">
        <v>0.73899999999999999</v>
      </c>
      <c r="AI9436">
        <v>10</v>
      </c>
      <c r="AJ9436">
        <v>47</v>
      </c>
      <c r="AK9436">
        <v>22</v>
      </c>
      <c r="AL9436">
        <v>5</v>
      </c>
      <c r="AM9436">
        <v>3</v>
      </c>
      <c r="AN9436">
        <v>15</v>
      </c>
      <c r="AO9436">
        <v>24</v>
      </c>
    </row>
    <row r="9437" spans="1:41">
      <c r="A9437">
        <v>6507</v>
      </c>
      <c r="B9437" s="54" t="s">
        <v>71</v>
      </c>
      <c r="C9437">
        <v>6</v>
      </c>
      <c r="D9437" s="1">
        <v>43037</v>
      </c>
      <c r="E9437" s="54" t="s">
        <v>3</v>
      </c>
      <c r="F9437" s="54" t="s">
        <v>54</v>
      </c>
      <c r="G9437" s="54" t="s">
        <v>43</v>
      </c>
      <c r="H9437">
        <v>83</v>
      </c>
      <c r="I9437">
        <v>110</v>
      </c>
      <c r="J9437">
        <v>32</v>
      </c>
      <c r="K9437">
        <v>82</v>
      </c>
      <c r="L9437">
        <v>0.39</v>
      </c>
      <c r="M9437">
        <v>6</v>
      </c>
      <c r="N9437">
        <v>22</v>
      </c>
      <c r="O9437">
        <v>0.27300000000000002</v>
      </c>
      <c r="P9437">
        <v>13</v>
      </c>
      <c r="Q9437">
        <v>16</v>
      </c>
      <c r="R9437">
        <v>0.81299999999999994</v>
      </c>
      <c r="S9437">
        <v>11</v>
      </c>
      <c r="T9437">
        <v>43</v>
      </c>
      <c r="U9437">
        <v>13</v>
      </c>
      <c r="V9437">
        <v>8</v>
      </c>
      <c r="W9437">
        <v>2</v>
      </c>
      <c r="X9437">
        <v>17</v>
      </c>
      <c r="Y9437">
        <v>20</v>
      </c>
      <c r="Z9437">
        <v>40</v>
      </c>
      <c r="AA9437">
        <v>85</v>
      </c>
      <c r="AB9437">
        <v>0.47099999999999997</v>
      </c>
      <c r="AC9437">
        <v>17</v>
      </c>
      <c r="AD9437">
        <v>34</v>
      </c>
      <c r="AE9437">
        <v>0.5</v>
      </c>
      <c r="AF9437">
        <v>13</v>
      </c>
      <c r="AG9437">
        <v>20</v>
      </c>
      <c r="AH9437">
        <v>0.65</v>
      </c>
      <c r="AI9437">
        <v>13</v>
      </c>
      <c r="AJ9437">
        <v>49</v>
      </c>
      <c r="AK9437">
        <v>28</v>
      </c>
      <c r="AL9437">
        <v>9</v>
      </c>
      <c r="AM9437">
        <v>3</v>
      </c>
      <c r="AN9437">
        <v>15</v>
      </c>
      <c r="AO9437">
        <v>18</v>
      </c>
    </row>
    <row r="9438" spans="1:41">
      <c r="A9438">
        <v>7507</v>
      </c>
      <c r="B9438" s="54" t="s">
        <v>71</v>
      </c>
      <c r="C9438">
        <v>7</v>
      </c>
      <c r="D9438" s="1">
        <v>43039</v>
      </c>
      <c r="E9438" s="54" t="s">
        <v>41</v>
      </c>
      <c r="F9438" s="54" t="s">
        <v>44</v>
      </c>
      <c r="G9438" s="54" t="s">
        <v>43</v>
      </c>
      <c r="H9438">
        <v>83</v>
      </c>
      <c r="I9438">
        <v>101</v>
      </c>
      <c r="J9438">
        <v>37</v>
      </c>
      <c r="K9438">
        <v>88</v>
      </c>
      <c r="L9438">
        <v>0.42</v>
      </c>
      <c r="M9438">
        <v>2</v>
      </c>
      <c r="N9438">
        <v>14</v>
      </c>
      <c r="O9438">
        <v>0.14299999999999999</v>
      </c>
      <c r="P9438">
        <v>7</v>
      </c>
      <c r="Q9438">
        <v>14</v>
      </c>
      <c r="R9438">
        <v>0.5</v>
      </c>
      <c r="S9438">
        <v>9</v>
      </c>
      <c r="T9438">
        <v>45</v>
      </c>
      <c r="U9438">
        <v>15</v>
      </c>
      <c r="V9438">
        <v>8</v>
      </c>
      <c r="W9438">
        <v>5</v>
      </c>
      <c r="X9438">
        <v>14</v>
      </c>
      <c r="Y9438">
        <v>18</v>
      </c>
      <c r="Z9438">
        <v>36</v>
      </c>
      <c r="AA9438">
        <v>85</v>
      </c>
      <c r="AB9438">
        <v>0.42399999999999999</v>
      </c>
      <c r="AC9438">
        <v>12</v>
      </c>
      <c r="AD9438">
        <v>29</v>
      </c>
      <c r="AE9438">
        <v>0.41399999999999998</v>
      </c>
      <c r="AF9438">
        <v>17</v>
      </c>
      <c r="AG9438">
        <v>22</v>
      </c>
      <c r="AH9438">
        <v>0.77300000000000002</v>
      </c>
      <c r="AI9438">
        <v>14</v>
      </c>
      <c r="AJ9438">
        <v>53</v>
      </c>
      <c r="AK9438">
        <v>25</v>
      </c>
      <c r="AL9438">
        <v>8</v>
      </c>
      <c r="AM9438">
        <v>7</v>
      </c>
      <c r="AN9438">
        <v>14</v>
      </c>
      <c r="AO9438">
        <v>17</v>
      </c>
    </row>
    <row r="9439" spans="1:41">
      <c r="A9439">
        <v>8310</v>
      </c>
      <c r="B9439" s="54" t="s">
        <v>71</v>
      </c>
      <c r="C9439">
        <v>8</v>
      </c>
      <c r="D9439" s="1">
        <v>43040</v>
      </c>
      <c r="E9439" s="54" t="s">
        <v>41</v>
      </c>
      <c r="F9439" s="54" t="s">
        <v>56</v>
      </c>
      <c r="G9439" s="54" t="s">
        <v>43</v>
      </c>
      <c r="H9439">
        <v>86</v>
      </c>
      <c r="I9439">
        <v>113</v>
      </c>
      <c r="J9439">
        <v>35</v>
      </c>
      <c r="K9439">
        <v>81</v>
      </c>
      <c r="L9439">
        <v>0.432</v>
      </c>
      <c r="M9439">
        <v>6</v>
      </c>
      <c r="N9439">
        <v>20</v>
      </c>
      <c r="O9439">
        <v>0.3</v>
      </c>
      <c r="P9439">
        <v>10</v>
      </c>
      <c r="Q9439">
        <v>12</v>
      </c>
      <c r="R9439">
        <v>0.83299999999999996</v>
      </c>
      <c r="S9439">
        <v>7</v>
      </c>
      <c r="T9439">
        <v>26</v>
      </c>
      <c r="U9439">
        <v>24</v>
      </c>
      <c r="V9439">
        <v>10</v>
      </c>
      <c r="W9439">
        <v>5</v>
      </c>
      <c r="X9439">
        <v>15</v>
      </c>
      <c r="Y9439">
        <v>18</v>
      </c>
      <c r="Z9439">
        <v>40</v>
      </c>
      <c r="AA9439">
        <v>82</v>
      </c>
      <c r="AB9439">
        <v>0.48799999999999999</v>
      </c>
      <c r="AC9439">
        <v>17</v>
      </c>
      <c r="AD9439">
        <v>41</v>
      </c>
      <c r="AE9439">
        <v>0.41499999999999998</v>
      </c>
      <c r="AF9439">
        <v>16</v>
      </c>
      <c r="AG9439">
        <v>19</v>
      </c>
      <c r="AH9439">
        <v>0.84199999999999997</v>
      </c>
      <c r="AI9439">
        <v>16</v>
      </c>
      <c r="AJ9439">
        <v>52</v>
      </c>
      <c r="AK9439">
        <v>30</v>
      </c>
      <c r="AL9439">
        <v>10</v>
      </c>
      <c r="AM9439">
        <v>3</v>
      </c>
      <c r="AN9439">
        <v>16</v>
      </c>
      <c r="AO9439">
        <v>19</v>
      </c>
    </row>
    <row r="9440" spans="1:41">
      <c r="A9440">
        <v>9115</v>
      </c>
      <c r="B9440" s="54" t="s">
        <v>71</v>
      </c>
      <c r="C9440">
        <v>9</v>
      </c>
      <c r="D9440" s="1">
        <v>43043</v>
      </c>
      <c r="E9440" s="54" t="s">
        <v>41</v>
      </c>
      <c r="F9440" s="54" t="s">
        <v>53</v>
      </c>
      <c r="G9440" s="54" t="s">
        <v>43</v>
      </c>
      <c r="H9440">
        <v>99</v>
      </c>
      <c r="I9440">
        <v>108</v>
      </c>
      <c r="J9440">
        <v>40</v>
      </c>
      <c r="K9440">
        <v>76</v>
      </c>
      <c r="L9440">
        <v>0.52600000000000002</v>
      </c>
      <c r="M9440">
        <v>10</v>
      </c>
      <c r="N9440">
        <v>21</v>
      </c>
      <c r="O9440">
        <v>0.47599999999999998</v>
      </c>
      <c r="P9440">
        <v>9</v>
      </c>
      <c r="Q9440">
        <v>13</v>
      </c>
      <c r="R9440">
        <v>0.69199999999999995</v>
      </c>
      <c r="S9440">
        <v>3</v>
      </c>
      <c r="T9440">
        <v>32</v>
      </c>
      <c r="U9440">
        <v>24</v>
      </c>
      <c r="V9440">
        <v>6</v>
      </c>
      <c r="W9440">
        <v>1</v>
      </c>
      <c r="X9440">
        <v>17</v>
      </c>
      <c r="Y9440">
        <v>23</v>
      </c>
      <c r="Z9440">
        <v>40</v>
      </c>
      <c r="AA9440">
        <v>79</v>
      </c>
      <c r="AB9440">
        <v>0.50600000000000001</v>
      </c>
      <c r="AC9440">
        <v>13</v>
      </c>
      <c r="AD9440">
        <v>24</v>
      </c>
      <c r="AE9440">
        <v>0.54200000000000004</v>
      </c>
      <c r="AF9440">
        <v>15</v>
      </c>
      <c r="AG9440">
        <v>22</v>
      </c>
      <c r="AH9440">
        <v>0.68200000000000005</v>
      </c>
      <c r="AI9440">
        <v>8</v>
      </c>
      <c r="AJ9440">
        <v>35</v>
      </c>
      <c r="AK9440">
        <v>28</v>
      </c>
      <c r="AL9440">
        <v>10</v>
      </c>
      <c r="AM9440">
        <v>3</v>
      </c>
      <c r="AN9440">
        <v>14</v>
      </c>
      <c r="AO9440">
        <v>19</v>
      </c>
    </row>
    <row r="9441" spans="1:41">
      <c r="A9441">
        <v>10115</v>
      </c>
      <c r="B9441" s="54" t="s">
        <v>71</v>
      </c>
      <c r="C9441">
        <v>10</v>
      </c>
      <c r="D9441" s="1">
        <v>43046</v>
      </c>
      <c r="E9441" s="54" t="s">
        <v>3</v>
      </c>
      <c r="F9441" s="54" t="s">
        <v>68</v>
      </c>
      <c r="G9441" s="54" t="s">
        <v>45</v>
      </c>
      <c r="H9441">
        <v>94</v>
      </c>
      <c r="I9441">
        <v>86</v>
      </c>
      <c r="J9441">
        <v>37</v>
      </c>
      <c r="K9441">
        <v>79</v>
      </c>
      <c r="L9441">
        <v>0.46800000000000003</v>
      </c>
      <c r="M9441">
        <v>9</v>
      </c>
      <c r="N9441">
        <v>24</v>
      </c>
      <c r="O9441">
        <v>0.375</v>
      </c>
      <c r="P9441">
        <v>11</v>
      </c>
      <c r="Q9441">
        <v>12</v>
      </c>
      <c r="R9441">
        <v>0.91700000000000004</v>
      </c>
      <c r="S9441">
        <v>5</v>
      </c>
      <c r="T9441">
        <v>47</v>
      </c>
      <c r="U9441">
        <v>21</v>
      </c>
      <c r="V9441">
        <v>6</v>
      </c>
      <c r="W9441">
        <v>5</v>
      </c>
      <c r="X9441">
        <v>23</v>
      </c>
      <c r="Y9441">
        <v>24</v>
      </c>
      <c r="Z9441">
        <v>29</v>
      </c>
      <c r="AA9441">
        <v>86</v>
      </c>
      <c r="AB9441">
        <v>0.33700000000000002</v>
      </c>
      <c r="AC9441">
        <v>10</v>
      </c>
      <c r="AD9441">
        <v>37</v>
      </c>
      <c r="AE9441">
        <v>0.27</v>
      </c>
      <c r="AF9441">
        <v>18</v>
      </c>
      <c r="AG9441">
        <v>23</v>
      </c>
      <c r="AH9441">
        <v>0.78300000000000003</v>
      </c>
      <c r="AI9441">
        <v>9</v>
      </c>
      <c r="AJ9441">
        <v>44</v>
      </c>
      <c r="AK9441">
        <v>15</v>
      </c>
      <c r="AL9441">
        <v>16</v>
      </c>
      <c r="AM9441">
        <v>2</v>
      </c>
      <c r="AN9441">
        <v>14</v>
      </c>
      <c r="AO9441">
        <v>17</v>
      </c>
    </row>
    <row r="9442" spans="1:41">
      <c r="A9442">
        <v>11154</v>
      </c>
      <c r="B9442" s="54" t="s">
        <v>71</v>
      </c>
      <c r="C9442">
        <v>11</v>
      </c>
      <c r="D9442" s="1">
        <v>43048</v>
      </c>
      <c r="E9442" s="54" t="s">
        <v>3</v>
      </c>
      <c r="F9442" s="54" t="s">
        <v>59</v>
      </c>
      <c r="G9442" s="54" t="s">
        <v>45</v>
      </c>
      <c r="H9442">
        <v>109</v>
      </c>
      <c r="I9442">
        <v>108</v>
      </c>
      <c r="J9442">
        <v>40</v>
      </c>
      <c r="K9442">
        <v>93</v>
      </c>
      <c r="L9442">
        <v>0.43</v>
      </c>
      <c r="M9442">
        <v>12</v>
      </c>
      <c r="N9442">
        <v>27</v>
      </c>
      <c r="O9442">
        <v>0.44400000000000001</v>
      </c>
      <c r="P9442">
        <v>17</v>
      </c>
      <c r="Q9442">
        <v>28</v>
      </c>
      <c r="R9442">
        <v>0.60699999999999998</v>
      </c>
      <c r="S9442">
        <v>8</v>
      </c>
      <c r="T9442">
        <v>45</v>
      </c>
      <c r="U9442">
        <v>29</v>
      </c>
      <c r="V9442">
        <v>6</v>
      </c>
      <c r="W9442">
        <v>5</v>
      </c>
      <c r="X9442">
        <v>9</v>
      </c>
      <c r="Y9442">
        <v>19</v>
      </c>
      <c r="Z9442">
        <v>37</v>
      </c>
      <c r="AA9442">
        <v>87</v>
      </c>
      <c r="AB9442">
        <v>0.42499999999999999</v>
      </c>
      <c r="AC9442">
        <v>15</v>
      </c>
      <c r="AD9442">
        <v>37</v>
      </c>
      <c r="AE9442">
        <v>0.40500000000000003</v>
      </c>
      <c r="AF9442">
        <v>19</v>
      </c>
      <c r="AG9442">
        <v>27</v>
      </c>
      <c r="AH9442">
        <v>0.70399999999999996</v>
      </c>
      <c r="AI9442">
        <v>13</v>
      </c>
      <c r="AJ9442">
        <v>56</v>
      </c>
      <c r="AK9442">
        <v>23</v>
      </c>
      <c r="AL9442">
        <v>6</v>
      </c>
      <c r="AM9442">
        <v>5</v>
      </c>
      <c r="AN9442">
        <v>17</v>
      </c>
      <c r="AO9442">
        <v>28</v>
      </c>
    </row>
    <row r="9443" spans="1:41">
      <c r="A9443">
        <v>12131</v>
      </c>
      <c r="B9443" s="54" t="s">
        <v>71</v>
      </c>
      <c r="C9443">
        <v>12</v>
      </c>
      <c r="D9443" s="1">
        <v>43050</v>
      </c>
      <c r="E9443" s="54" t="s">
        <v>41</v>
      </c>
      <c r="F9443" s="54" t="s">
        <v>48</v>
      </c>
      <c r="G9443" s="54" t="s">
        <v>43</v>
      </c>
      <c r="H9443">
        <v>91</v>
      </c>
      <c r="I9443">
        <v>118</v>
      </c>
      <c r="J9443">
        <v>30</v>
      </c>
      <c r="K9443">
        <v>80</v>
      </c>
      <c r="L9443">
        <v>0.375</v>
      </c>
      <c r="M9443">
        <v>7</v>
      </c>
      <c r="N9443">
        <v>22</v>
      </c>
      <c r="O9443">
        <v>0.318</v>
      </c>
      <c r="P9443">
        <v>24</v>
      </c>
      <c r="Q9443">
        <v>30</v>
      </c>
      <c r="R9443">
        <v>0.8</v>
      </c>
      <c r="S9443">
        <v>11</v>
      </c>
      <c r="T9443">
        <v>42</v>
      </c>
      <c r="U9443">
        <v>19</v>
      </c>
      <c r="V9443">
        <v>6</v>
      </c>
      <c r="W9443">
        <v>4</v>
      </c>
      <c r="X9443">
        <v>13</v>
      </c>
      <c r="Y9443">
        <v>18</v>
      </c>
      <c r="Z9443">
        <v>47</v>
      </c>
      <c r="AA9443">
        <v>90</v>
      </c>
      <c r="AB9443">
        <v>0.52200000000000002</v>
      </c>
      <c r="AC9443">
        <v>12</v>
      </c>
      <c r="AD9443">
        <v>27</v>
      </c>
      <c r="AE9443">
        <v>0.44400000000000001</v>
      </c>
      <c r="AF9443">
        <v>12</v>
      </c>
      <c r="AG9443">
        <v>15</v>
      </c>
      <c r="AH9443">
        <v>0.8</v>
      </c>
      <c r="AI9443">
        <v>8</v>
      </c>
      <c r="AJ9443">
        <v>40</v>
      </c>
      <c r="AK9443">
        <v>29</v>
      </c>
      <c r="AL9443">
        <v>6</v>
      </c>
      <c r="AM9443">
        <v>6</v>
      </c>
      <c r="AN9443">
        <v>11</v>
      </c>
      <c r="AO9443">
        <v>22</v>
      </c>
    </row>
    <row r="9444" spans="1:41">
      <c r="A9444">
        <v>13118</v>
      </c>
      <c r="B9444" s="54" t="s">
        <v>71</v>
      </c>
      <c r="C9444">
        <v>13</v>
      </c>
      <c r="D9444" s="1">
        <v>43052</v>
      </c>
      <c r="E9444" s="54" t="s">
        <v>41</v>
      </c>
      <c r="F9444" s="54" t="s">
        <v>54</v>
      </c>
      <c r="G9444" s="54" t="s">
        <v>43</v>
      </c>
      <c r="H9444">
        <v>92</v>
      </c>
      <c r="I9444">
        <v>110</v>
      </c>
      <c r="J9444">
        <v>34</v>
      </c>
      <c r="K9444">
        <v>84</v>
      </c>
      <c r="L9444">
        <v>0.40500000000000003</v>
      </c>
      <c r="M9444">
        <v>12</v>
      </c>
      <c r="N9444">
        <v>23</v>
      </c>
      <c r="O9444">
        <v>0.52200000000000002</v>
      </c>
      <c r="P9444">
        <v>12</v>
      </c>
      <c r="Q9444">
        <v>18</v>
      </c>
      <c r="R9444">
        <v>0.66700000000000004</v>
      </c>
      <c r="S9444">
        <v>10</v>
      </c>
      <c r="T9444">
        <v>35</v>
      </c>
      <c r="U9444">
        <v>19</v>
      </c>
      <c r="V9444">
        <v>8</v>
      </c>
      <c r="W9444">
        <v>4</v>
      </c>
      <c r="X9444">
        <v>10</v>
      </c>
      <c r="Y9444">
        <v>15</v>
      </c>
      <c r="Z9444">
        <v>44</v>
      </c>
      <c r="AA9444">
        <v>86</v>
      </c>
      <c r="AB9444">
        <v>0.51200000000000001</v>
      </c>
      <c r="AC9444">
        <v>11</v>
      </c>
      <c r="AD9444">
        <v>34</v>
      </c>
      <c r="AE9444">
        <v>0.32400000000000001</v>
      </c>
      <c r="AF9444">
        <v>11</v>
      </c>
      <c r="AG9444">
        <v>12</v>
      </c>
      <c r="AH9444">
        <v>0.91700000000000004</v>
      </c>
      <c r="AI9444">
        <v>10</v>
      </c>
      <c r="AJ9444">
        <v>50</v>
      </c>
      <c r="AK9444">
        <v>30</v>
      </c>
      <c r="AL9444">
        <v>7</v>
      </c>
      <c r="AM9444">
        <v>1</v>
      </c>
      <c r="AN9444">
        <v>11</v>
      </c>
      <c r="AO9444">
        <v>21</v>
      </c>
    </row>
    <row r="9445" spans="1:41">
      <c r="A9445">
        <v>14115</v>
      </c>
      <c r="B9445" s="54" t="s">
        <v>71</v>
      </c>
      <c r="C9445">
        <v>14</v>
      </c>
      <c r="D9445" s="1">
        <v>43054</v>
      </c>
      <c r="E9445" s="54" t="s">
        <v>41</v>
      </c>
      <c r="F9445" s="54" t="s">
        <v>40</v>
      </c>
      <c r="G9445" s="54" t="s">
        <v>43</v>
      </c>
      <c r="H9445">
        <v>80</v>
      </c>
      <c r="I9445">
        <v>126</v>
      </c>
      <c r="J9445">
        <v>31</v>
      </c>
      <c r="K9445">
        <v>88</v>
      </c>
      <c r="L9445">
        <v>0.35199999999999998</v>
      </c>
      <c r="M9445">
        <v>6</v>
      </c>
      <c r="N9445">
        <v>28</v>
      </c>
      <c r="O9445">
        <v>0.214</v>
      </c>
      <c r="P9445">
        <v>12</v>
      </c>
      <c r="Q9445">
        <v>20</v>
      </c>
      <c r="R9445">
        <v>0.6</v>
      </c>
      <c r="S9445">
        <v>11</v>
      </c>
      <c r="T9445">
        <v>29</v>
      </c>
      <c r="U9445">
        <v>18</v>
      </c>
      <c r="V9445">
        <v>12</v>
      </c>
      <c r="W9445">
        <v>2</v>
      </c>
      <c r="X9445">
        <v>12</v>
      </c>
      <c r="Y9445">
        <v>19</v>
      </c>
      <c r="Z9445">
        <v>50</v>
      </c>
      <c r="AA9445">
        <v>79</v>
      </c>
      <c r="AB9445">
        <v>0.63300000000000001</v>
      </c>
      <c r="AC9445">
        <v>16</v>
      </c>
      <c r="AD9445">
        <v>32</v>
      </c>
      <c r="AE9445">
        <v>0.5</v>
      </c>
      <c r="AF9445">
        <v>10</v>
      </c>
      <c r="AG9445">
        <v>16</v>
      </c>
      <c r="AH9445">
        <v>0.625</v>
      </c>
      <c r="AI9445">
        <v>9</v>
      </c>
      <c r="AJ9445">
        <v>53</v>
      </c>
      <c r="AK9445">
        <v>40</v>
      </c>
      <c r="AL9445">
        <v>9</v>
      </c>
      <c r="AM9445">
        <v>6</v>
      </c>
      <c r="AN9445">
        <v>18</v>
      </c>
      <c r="AO9445">
        <v>23</v>
      </c>
    </row>
    <row r="9446" spans="1:41">
      <c r="A9446">
        <v>15115</v>
      </c>
      <c r="B9446" s="54" t="s">
        <v>71</v>
      </c>
      <c r="C9446">
        <v>15</v>
      </c>
      <c r="D9446" s="1">
        <v>43056</v>
      </c>
      <c r="E9446" s="54" t="s">
        <v>3</v>
      </c>
      <c r="F9446" s="54" t="s">
        <v>66</v>
      </c>
      <c r="G9446" s="54" t="s">
        <v>45</v>
      </c>
      <c r="H9446">
        <v>86</v>
      </c>
      <c r="I9446">
        <v>82</v>
      </c>
      <c r="J9446">
        <v>36</v>
      </c>
      <c r="K9446">
        <v>85</v>
      </c>
      <c r="L9446">
        <v>0.42399999999999999</v>
      </c>
      <c r="M9446">
        <v>4</v>
      </c>
      <c r="N9446">
        <v>14</v>
      </c>
      <c r="O9446">
        <v>0.28599999999999998</v>
      </c>
      <c r="P9446">
        <v>10</v>
      </c>
      <c r="Q9446">
        <v>15</v>
      </c>
      <c r="R9446">
        <v>0.66700000000000004</v>
      </c>
      <c r="S9446">
        <v>12</v>
      </c>
      <c r="T9446">
        <v>43</v>
      </c>
      <c r="U9446">
        <v>20</v>
      </c>
      <c r="V9446">
        <v>11</v>
      </c>
      <c r="W9446">
        <v>5</v>
      </c>
      <c r="X9446">
        <v>13</v>
      </c>
      <c r="Y9446">
        <v>22</v>
      </c>
      <c r="Z9446">
        <v>30</v>
      </c>
      <c r="AA9446">
        <v>81</v>
      </c>
      <c r="AB9446">
        <v>0.37</v>
      </c>
      <c r="AC9446">
        <v>7</v>
      </c>
      <c r="AD9446">
        <v>25</v>
      </c>
      <c r="AE9446">
        <v>0.28000000000000003</v>
      </c>
      <c r="AF9446">
        <v>15</v>
      </c>
      <c r="AG9446">
        <v>16</v>
      </c>
      <c r="AH9446">
        <v>0.93799999999999994</v>
      </c>
      <c r="AI9446">
        <v>11</v>
      </c>
      <c r="AJ9446">
        <v>44</v>
      </c>
      <c r="AK9446">
        <v>13</v>
      </c>
      <c r="AL9446">
        <v>8</v>
      </c>
      <c r="AM9446">
        <v>1</v>
      </c>
      <c r="AN9446">
        <v>17</v>
      </c>
      <c r="AO9446">
        <v>20</v>
      </c>
    </row>
    <row r="9447" spans="1:41">
      <c r="A9447">
        <v>16115</v>
      </c>
      <c r="B9447" s="54" t="s">
        <v>71</v>
      </c>
      <c r="C9447">
        <v>16</v>
      </c>
      <c r="D9447" s="1">
        <v>43057</v>
      </c>
      <c r="E9447" s="54" t="s">
        <v>41</v>
      </c>
      <c r="F9447" s="54" t="s">
        <v>66</v>
      </c>
      <c r="G9447" s="54" t="s">
        <v>43</v>
      </c>
      <c r="H9447">
        <v>90</v>
      </c>
      <c r="I9447">
        <v>102</v>
      </c>
      <c r="J9447">
        <v>34</v>
      </c>
      <c r="K9447">
        <v>89</v>
      </c>
      <c r="L9447">
        <v>0.38200000000000001</v>
      </c>
      <c r="M9447">
        <v>8</v>
      </c>
      <c r="N9447">
        <v>17</v>
      </c>
      <c r="O9447">
        <v>0.47099999999999997</v>
      </c>
      <c r="P9447">
        <v>14</v>
      </c>
      <c r="Q9447">
        <v>18</v>
      </c>
      <c r="R9447">
        <v>0.77800000000000002</v>
      </c>
      <c r="S9447">
        <v>9</v>
      </c>
      <c r="T9447">
        <v>36</v>
      </c>
      <c r="U9447">
        <v>14</v>
      </c>
      <c r="V9447">
        <v>9</v>
      </c>
      <c r="W9447">
        <v>4</v>
      </c>
      <c r="X9447">
        <v>11</v>
      </c>
      <c r="Y9447">
        <v>24</v>
      </c>
      <c r="Z9447">
        <v>38</v>
      </c>
      <c r="AA9447">
        <v>70</v>
      </c>
      <c r="AB9447">
        <v>0.54300000000000004</v>
      </c>
      <c r="AC9447">
        <v>10</v>
      </c>
      <c r="AD9447">
        <v>21</v>
      </c>
      <c r="AE9447">
        <v>0.47599999999999998</v>
      </c>
      <c r="AF9447">
        <v>16</v>
      </c>
      <c r="AG9447">
        <v>21</v>
      </c>
      <c r="AH9447">
        <v>0.76200000000000001</v>
      </c>
      <c r="AI9447">
        <v>5</v>
      </c>
      <c r="AJ9447">
        <v>44</v>
      </c>
      <c r="AK9447">
        <v>19</v>
      </c>
      <c r="AL9447">
        <v>6</v>
      </c>
      <c r="AM9447">
        <v>8</v>
      </c>
      <c r="AN9447">
        <v>17</v>
      </c>
      <c r="AO9447">
        <v>22</v>
      </c>
    </row>
    <row r="9448" spans="1:41">
      <c r="A9448">
        <v>17115</v>
      </c>
      <c r="B9448" s="54" t="s">
        <v>71</v>
      </c>
      <c r="C9448">
        <v>17</v>
      </c>
      <c r="D9448" s="1">
        <v>43059</v>
      </c>
      <c r="E9448" s="54" t="s">
        <v>3</v>
      </c>
      <c r="F9448" s="54" t="s">
        <v>58</v>
      </c>
      <c r="G9448" s="54" t="s">
        <v>43</v>
      </c>
      <c r="H9448">
        <v>98</v>
      </c>
      <c r="I9448">
        <v>114</v>
      </c>
      <c r="J9448">
        <v>41</v>
      </c>
      <c r="K9448">
        <v>86</v>
      </c>
      <c r="L9448">
        <v>0.47699999999999998</v>
      </c>
      <c r="M9448">
        <v>8</v>
      </c>
      <c r="N9448">
        <v>20</v>
      </c>
      <c r="O9448">
        <v>0.4</v>
      </c>
      <c r="P9448">
        <v>8</v>
      </c>
      <c r="Q9448">
        <v>9</v>
      </c>
      <c r="R9448">
        <v>0.88900000000000001</v>
      </c>
      <c r="S9448">
        <v>5</v>
      </c>
      <c r="T9448">
        <v>34</v>
      </c>
      <c r="U9448">
        <v>18</v>
      </c>
      <c r="V9448">
        <v>11</v>
      </c>
      <c r="W9448">
        <v>6</v>
      </c>
      <c r="X9448">
        <v>12</v>
      </c>
      <c r="Y9448">
        <v>19</v>
      </c>
      <c r="Z9448">
        <v>42</v>
      </c>
      <c r="AA9448">
        <v>86</v>
      </c>
      <c r="AB9448">
        <v>0.48799999999999999</v>
      </c>
      <c r="AC9448">
        <v>15</v>
      </c>
      <c r="AD9448">
        <v>32</v>
      </c>
      <c r="AE9448">
        <v>0.46899999999999997</v>
      </c>
      <c r="AF9448">
        <v>15</v>
      </c>
      <c r="AG9448">
        <v>20</v>
      </c>
      <c r="AH9448">
        <v>0.75</v>
      </c>
      <c r="AI9448">
        <v>14</v>
      </c>
      <c r="AJ9448">
        <v>49</v>
      </c>
      <c r="AK9448">
        <v>18</v>
      </c>
      <c r="AL9448">
        <v>6</v>
      </c>
      <c r="AM9448">
        <v>3</v>
      </c>
      <c r="AN9448">
        <v>13</v>
      </c>
      <c r="AO9448">
        <v>13</v>
      </c>
    </row>
    <row r="9449" spans="1:41">
      <c r="A9449">
        <v>18115</v>
      </c>
      <c r="B9449" s="54" t="s">
        <v>71</v>
      </c>
      <c r="C9449">
        <v>18</v>
      </c>
      <c r="D9449" s="1">
        <v>43061</v>
      </c>
      <c r="E9449" s="54" t="s">
        <v>3</v>
      </c>
      <c r="F9449" s="54" t="s">
        <v>52</v>
      </c>
      <c r="G9449" s="54" t="s">
        <v>45</v>
      </c>
      <c r="H9449">
        <v>113</v>
      </c>
      <c r="I9449">
        <v>102</v>
      </c>
      <c r="J9449">
        <v>47</v>
      </c>
      <c r="K9449">
        <v>85</v>
      </c>
      <c r="L9449">
        <v>0.55300000000000005</v>
      </c>
      <c r="M9449">
        <v>10</v>
      </c>
      <c r="N9449">
        <v>21</v>
      </c>
      <c r="O9449">
        <v>0.47599999999999998</v>
      </c>
      <c r="P9449">
        <v>9</v>
      </c>
      <c r="Q9449">
        <v>14</v>
      </c>
      <c r="R9449">
        <v>0.64300000000000002</v>
      </c>
      <c r="S9449">
        <v>10</v>
      </c>
      <c r="T9449">
        <v>44</v>
      </c>
      <c r="U9449">
        <v>26</v>
      </c>
      <c r="V9449">
        <v>9</v>
      </c>
      <c r="W9449">
        <v>4</v>
      </c>
      <c r="X9449">
        <v>17</v>
      </c>
      <c r="Y9449">
        <v>20</v>
      </c>
      <c r="Z9449">
        <v>39</v>
      </c>
      <c r="AA9449">
        <v>78</v>
      </c>
      <c r="AB9449">
        <v>0.5</v>
      </c>
      <c r="AC9449">
        <v>15</v>
      </c>
      <c r="AD9449">
        <v>29</v>
      </c>
      <c r="AE9449">
        <v>0.51700000000000002</v>
      </c>
      <c r="AF9449">
        <v>9</v>
      </c>
      <c r="AG9449">
        <v>15</v>
      </c>
      <c r="AH9449">
        <v>0.6</v>
      </c>
      <c r="AI9449">
        <v>4</v>
      </c>
      <c r="AJ9449">
        <v>31</v>
      </c>
      <c r="AK9449">
        <v>27</v>
      </c>
      <c r="AL9449">
        <v>8</v>
      </c>
      <c r="AM9449">
        <v>4</v>
      </c>
      <c r="AN9449">
        <v>17</v>
      </c>
      <c r="AO9449">
        <v>19</v>
      </c>
    </row>
    <row r="9450" spans="1:41">
      <c r="A9450">
        <v>19115</v>
      </c>
      <c r="B9450" s="54" t="s">
        <v>71</v>
      </c>
      <c r="C9450">
        <v>19</v>
      </c>
      <c r="D9450" s="1">
        <v>43064</v>
      </c>
      <c r="E9450" s="54" t="s">
        <v>3</v>
      </c>
      <c r="F9450" s="54" t="s">
        <v>64</v>
      </c>
      <c r="G9450" s="54" t="s">
        <v>43</v>
      </c>
      <c r="H9450">
        <v>95</v>
      </c>
      <c r="I9450">
        <v>97</v>
      </c>
      <c r="J9450">
        <v>38</v>
      </c>
      <c r="K9450">
        <v>83</v>
      </c>
      <c r="L9450">
        <v>0.45800000000000002</v>
      </c>
      <c r="M9450">
        <v>11</v>
      </c>
      <c r="N9450">
        <v>21</v>
      </c>
      <c r="O9450">
        <v>0.52400000000000002</v>
      </c>
      <c r="P9450">
        <v>8</v>
      </c>
      <c r="Q9450">
        <v>9</v>
      </c>
      <c r="R9450">
        <v>0.88900000000000001</v>
      </c>
      <c r="S9450">
        <v>8</v>
      </c>
      <c r="T9450">
        <v>37</v>
      </c>
      <c r="U9450">
        <v>19</v>
      </c>
      <c r="V9450">
        <v>9</v>
      </c>
      <c r="W9450">
        <v>8</v>
      </c>
      <c r="X9450">
        <v>18</v>
      </c>
      <c r="Y9450">
        <v>17</v>
      </c>
      <c r="Z9450">
        <v>38</v>
      </c>
      <c r="AA9450">
        <v>80</v>
      </c>
      <c r="AB9450">
        <v>0.47499999999999998</v>
      </c>
      <c r="AC9450">
        <v>9</v>
      </c>
      <c r="AD9450">
        <v>28</v>
      </c>
      <c r="AE9450">
        <v>0.32100000000000001</v>
      </c>
      <c r="AF9450">
        <v>12</v>
      </c>
      <c r="AG9450">
        <v>13</v>
      </c>
      <c r="AH9450">
        <v>0.92300000000000004</v>
      </c>
      <c r="AI9450">
        <v>6</v>
      </c>
      <c r="AJ9450">
        <v>37</v>
      </c>
      <c r="AK9450">
        <v>23</v>
      </c>
      <c r="AL9450">
        <v>11</v>
      </c>
      <c r="AM9450">
        <v>5</v>
      </c>
      <c r="AN9450">
        <v>16</v>
      </c>
      <c r="AO9450">
        <v>13</v>
      </c>
    </row>
    <row r="9451" spans="1:41">
      <c r="A9451">
        <v>20115</v>
      </c>
      <c r="B9451" s="54" t="s">
        <v>71</v>
      </c>
      <c r="C9451">
        <v>20</v>
      </c>
      <c r="D9451" s="1">
        <v>43066</v>
      </c>
      <c r="E9451" s="54" t="s">
        <v>41</v>
      </c>
      <c r="F9451" s="54" t="s">
        <v>70</v>
      </c>
      <c r="G9451" s="54" t="s">
        <v>45</v>
      </c>
      <c r="H9451">
        <v>110</v>
      </c>
      <c r="I9451">
        <v>106</v>
      </c>
      <c r="J9451">
        <v>42</v>
      </c>
      <c r="K9451">
        <v>79</v>
      </c>
      <c r="L9451">
        <v>0.53200000000000003</v>
      </c>
      <c r="M9451">
        <v>9</v>
      </c>
      <c r="N9451">
        <v>17</v>
      </c>
      <c r="O9451">
        <v>0.52900000000000003</v>
      </c>
      <c r="P9451">
        <v>17</v>
      </c>
      <c r="Q9451">
        <v>21</v>
      </c>
      <c r="R9451">
        <v>0.81</v>
      </c>
      <c r="S9451">
        <v>11</v>
      </c>
      <c r="T9451">
        <v>36</v>
      </c>
      <c r="U9451">
        <v>27</v>
      </c>
      <c r="V9451">
        <v>7</v>
      </c>
      <c r="W9451">
        <v>6</v>
      </c>
      <c r="X9451">
        <v>13</v>
      </c>
      <c r="Y9451">
        <v>15</v>
      </c>
      <c r="Z9451">
        <v>40</v>
      </c>
      <c r="AA9451">
        <v>80</v>
      </c>
      <c r="AB9451">
        <v>0.5</v>
      </c>
      <c r="AC9451">
        <v>16</v>
      </c>
      <c r="AD9451">
        <v>37</v>
      </c>
      <c r="AE9451">
        <v>0.432</v>
      </c>
      <c r="AF9451">
        <v>10</v>
      </c>
      <c r="AG9451">
        <v>14</v>
      </c>
      <c r="AH9451">
        <v>0.71399999999999997</v>
      </c>
      <c r="AI9451">
        <v>9</v>
      </c>
      <c r="AJ9451">
        <v>36</v>
      </c>
      <c r="AK9451">
        <v>31</v>
      </c>
      <c r="AL9451">
        <v>9</v>
      </c>
      <c r="AM9451">
        <v>6</v>
      </c>
      <c r="AN9451">
        <v>14</v>
      </c>
      <c r="AO9451">
        <v>15</v>
      </c>
    </row>
    <row r="9452" spans="1:41">
      <c r="A9452">
        <v>21154</v>
      </c>
      <c r="B9452" s="54" t="s">
        <v>71</v>
      </c>
      <c r="C9452">
        <v>21</v>
      </c>
      <c r="D9452" s="1">
        <v>43067</v>
      </c>
      <c r="E9452" s="54" t="s">
        <v>3</v>
      </c>
      <c r="F9452" s="54" t="s">
        <v>65</v>
      </c>
      <c r="G9452" s="54" t="s">
        <v>43</v>
      </c>
      <c r="H9452">
        <v>87</v>
      </c>
      <c r="I9452">
        <v>112</v>
      </c>
      <c r="J9452">
        <v>31</v>
      </c>
      <c r="K9452">
        <v>77</v>
      </c>
      <c r="L9452">
        <v>0.40300000000000002</v>
      </c>
      <c r="M9452">
        <v>5</v>
      </c>
      <c r="N9452">
        <v>17</v>
      </c>
      <c r="O9452">
        <v>0.29399999999999998</v>
      </c>
      <c r="P9452">
        <v>20</v>
      </c>
      <c r="Q9452">
        <v>29</v>
      </c>
      <c r="R9452">
        <v>0.69</v>
      </c>
      <c r="S9452">
        <v>9</v>
      </c>
      <c r="T9452">
        <v>40</v>
      </c>
      <c r="U9452">
        <v>15</v>
      </c>
      <c r="V9452">
        <v>5</v>
      </c>
      <c r="W9452">
        <v>2</v>
      </c>
      <c r="X9452">
        <v>16</v>
      </c>
      <c r="Y9452">
        <v>21</v>
      </c>
      <c r="Z9452">
        <v>42</v>
      </c>
      <c r="AA9452">
        <v>71</v>
      </c>
      <c r="AB9452">
        <v>0.59199999999999997</v>
      </c>
      <c r="AC9452">
        <v>9</v>
      </c>
      <c r="AD9452">
        <v>22</v>
      </c>
      <c r="AE9452">
        <v>0.40899999999999997</v>
      </c>
      <c r="AF9452">
        <v>19</v>
      </c>
      <c r="AG9452">
        <v>31</v>
      </c>
      <c r="AH9452">
        <v>0.61299999999999999</v>
      </c>
      <c r="AI9452">
        <v>1</v>
      </c>
      <c r="AJ9452">
        <v>38</v>
      </c>
      <c r="AK9452">
        <v>27</v>
      </c>
      <c r="AL9452">
        <v>13</v>
      </c>
      <c r="AM9452">
        <v>5</v>
      </c>
      <c r="AN9452">
        <v>12</v>
      </c>
      <c r="AO9452">
        <v>22</v>
      </c>
    </row>
    <row r="9453" spans="1:41">
      <c r="A9453">
        <v>22131</v>
      </c>
      <c r="B9453" s="54" t="s">
        <v>71</v>
      </c>
      <c r="C9453">
        <v>22</v>
      </c>
      <c r="D9453" s="1">
        <v>43070</v>
      </c>
      <c r="E9453" s="54" t="s">
        <v>41</v>
      </c>
      <c r="F9453" s="54" t="s">
        <v>61</v>
      </c>
      <c r="G9453" s="54" t="s">
        <v>45</v>
      </c>
      <c r="H9453">
        <v>107</v>
      </c>
      <c r="I9453">
        <v>106</v>
      </c>
      <c r="J9453">
        <v>45</v>
      </c>
      <c r="K9453">
        <v>85</v>
      </c>
      <c r="L9453">
        <v>0.52900000000000003</v>
      </c>
      <c r="M9453">
        <v>6</v>
      </c>
      <c r="N9453">
        <v>18</v>
      </c>
      <c r="O9453">
        <v>0.33300000000000002</v>
      </c>
      <c r="P9453">
        <v>11</v>
      </c>
      <c r="Q9453">
        <v>14</v>
      </c>
      <c r="R9453">
        <v>0.78600000000000003</v>
      </c>
      <c r="S9453">
        <v>8</v>
      </c>
      <c r="T9453">
        <v>43</v>
      </c>
      <c r="U9453">
        <v>29</v>
      </c>
      <c r="V9453">
        <v>5</v>
      </c>
      <c r="W9453">
        <v>10</v>
      </c>
      <c r="X9453">
        <v>12</v>
      </c>
      <c r="Y9453">
        <v>15</v>
      </c>
      <c r="Z9453">
        <v>42</v>
      </c>
      <c r="AA9453">
        <v>90</v>
      </c>
      <c r="AB9453">
        <v>0.46700000000000003</v>
      </c>
      <c r="AC9453">
        <v>13</v>
      </c>
      <c r="AD9453">
        <v>36</v>
      </c>
      <c r="AE9453">
        <v>0.36099999999999999</v>
      </c>
      <c r="AF9453">
        <v>9</v>
      </c>
      <c r="AG9453">
        <v>13</v>
      </c>
      <c r="AH9453">
        <v>0.69199999999999995</v>
      </c>
      <c r="AI9453">
        <v>8</v>
      </c>
      <c r="AJ9453">
        <v>38</v>
      </c>
      <c r="AK9453">
        <v>30</v>
      </c>
      <c r="AL9453">
        <v>8</v>
      </c>
      <c r="AM9453">
        <v>2</v>
      </c>
      <c r="AN9453">
        <v>8</v>
      </c>
      <c r="AO9453">
        <v>16</v>
      </c>
    </row>
    <row r="9454" spans="1:41">
      <c r="A9454">
        <v>23118</v>
      </c>
      <c r="B9454" s="54" t="s">
        <v>71</v>
      </c>
      <c r="C9454">
        <v>23</v>
      </c>
      <c r="D9454" s="1">
        <v>43071</v>
      </c>
      <c r="E9454" s="54" t="s">
        <v>41</v>
      </c>
      <c r="F9454" s="54" t="s">
        <v>65</v>
      </c>
      <c r="G9454" s="54" t="s">
        <v>43</v>
      </c>
      <c r="H9454">
        <v>104</v>
      </c>
      <c r="I9454">
        <v>109</v>
      </c>
      <c r="J9454">
        <v>37</v>
      </c>
      <c r="K9454">
        <v>77</v>
      </c>
      <c r="L9454">
        <v>0.48099999999999998</v>
      </c>
      <c r="M9454">
        <v>11</v>
      </c>
      <c r="N9454">
        <v>24</v>
      </c>
      <c r="O9454">
        <v>0.45800000000000002</v>
      </c>
      <c r="P9454">
        <v>19</v>
      </c>
      <c r="Q9454">
        <v>21</v>
      </c>
      <c r="R9454">
        <v>0.90500000000000003</v>
      </c>
      <c r="S9454">
        <v>6</v>
      </c>
      <c r="T9454">
        <v>33</v>
      </c>
      <c r="U9454">
        <v>20</v>
      </c>
      <c r="V9454">
        <v>7</v>
      </c>
      <c r="W9454">
        <v>1</v>
      </c>
      <c r="X9454">
        <v>15</v>
      </c>
      <c r="Y9454">
        <v>28</v>
      </c>
      <c r="Z9454">
        <v>34</v>
      </c>
      <c r="AA9454">
        <v>69</v>
      </c>
      <c r="AB9454">
        <v>0.49299999999999999</v>
      </c>
      <c r="AC9454">
        <v>6</v>
      </c>
      <c r="AD9454">
        <v>19</v>
      </c>
      <c r="AE9454">
        <v>0.316</v>
      </c>
      <c r="AF9454">
        <v>35</v>
      </c>
      <c r="AG9454">
        <v>42</v>
      </c>
      <c r="AH9454">
        <v>0.83299999999999996</v>
      </c>
      <c r="AI9454">
        <v>9</v>
      </c>
      <c r="AJ9454">
        <v>36</v>
      </c>
      <c r="AK9454">
        <v>20</v>
      </c>
      <c r="AL9454">
        <v>9</v>
      </c>
      <c r="AM9454">
        <v>6</v>
      </c>
      <c r="AN9454">
        <v>15</v>
      </c>
      <c r="AO9454">
        <v>18</v>
      </c>
    </row>
    <row r="9455" spans="1:41">
      <c r="A9455">
        <v>24115</v>
      </c>
      <c r="B9455" s="54" t="s">
        <v>71</v>
      </c>
      <c r="C9455">
        <v>24</v>
      </c>
      <c r="D9455" s="1">
        <v>43075</v>
      </c>
      <c r="E9455" s="54" t="s">
        <v>41</v>
      </c>
      <c r="F9455" s="54" t="s">
        <v>51</v>
      </c>
      <c r="G9455" s="54" t="s">
        <v>43</v>
      </c>
      <c r="H9455">
        <v>95</v>
      </c>
      <c r="I9455">
        <v>101</v>
      </c>
      <c r="J9455">
        <v>39</v>
      </c>
      <c r="K9455">
        <v>86</v>
      </c>
      <c r="L9455">
        <v>0.45300000000000001</v>
      </c>
      <c r="M9455">
        <v>10</v>
      </c>
      <c r="N9455">
        <v>32</v>
      </c>
      <c r="O9455">
        <v>0.313</v>
      </c>
      <c r="P9455">
        <v>7</v>
      </c>
      <c r="Q9455">
        <v>13</v>
      </c>
      <c r="R9455">
        <v>0.53800000000000003</v>
      </c>
      <c r="S9455">
        <v>9</v>
      </c>
      <c r="T9455">
        <v>45</v>
      </c>
      <c r="U9455">
        <v>25</v>
      </c>
      <c r="V9455">
        <v>15</v>
      </c>
      <c r="W9455">
        <v>5</v>
      </c>
      <c r="X9455">
        <v>12</v>
      </c>
      <c r="Y9455">
        <v>20</v>
      </c>
      <c r="Z9455">
        <v>37</v>
      </c>
      <c r="AA9455">
        <v>78</v>
      </c>
      <c r="AB9455">
        <v>0.47399999999999998</v>
      </c>
      <c r="AC9455">
        <v>14</v>
      </c>
      <c r="AD9455">
        <v>39</v>
      </c>
      <c r="AE9455">
        <v>0.35899999999999999</v>
      </c>
      <c r="AF9455">
        <v>13</v>
      </c>
      <c r="AG9455">
        <v>21</v>
      </c>
      <c r="AH9455">
        <v>0.61899999999999999</v>
      </c>
      <c r="AI9455">
        <v>7</v>
      </c>
      <c r="AJ9455">
        <v>43</v>
      </c>
      <c r="AK9455">
        <v>28</v>
      </c>
      <c r="AL9455">
        <v>5</v>
      </c>
      <c r="AM9455">
        <v>3</v>
      </c>
      <c r="AN9455">
        <v>15</v>
      </c>
      <c r="AO9455">
        <v>10</v>
      </c>
    </row>
    <row r="9456" spans="1:41">
      <c r="A9456">
        <v>25115</v>
      </c>
      <c r="B9456" s="54" t="s">
        <v>71</v>
      </c>
      <c r="C9456">
        <v>25</v>
      </c>
      <c r="D9456" s="1">
        <v>43077</v>
      </c>
      <c r="E9456" s="54" t="s">
        <v>41</v>
      </c>
      <c r="F9456" s="54" t="s">
        <v>55</v>
      </c>
      <c r="G9456" s="54" t="s">
        <v>45</v>
      </c>
      <c r="H9456">
        <v>116</v>
      </c>
      <c r="I9456">
        <v>109</v>
      </c>
      <c r="J9456">
        <v>47</v>
      </c>
      <c r="K9456">
        <v>97</v>
      </c>
      <c r="L9456">
        <v>0.48499999999999999</v>
      </c>
      <c r="M9456">
        <v>13</v>
      </c>
      <c r="N9456">
        <v>30</v>
      </c>
      <c r="O9456">
        <v>0.433</v>
      </c>
      <c r="P9456">
        <v>9</v>
      </c>
      <c r="Q9456">
        <v>14</v>
      </c>
      <c r="R9456">
        <v>0.64300000000000002</v>
      </c>
      <c r="S9456">
        <v>11</v>
      </c>
      <c r="T9456">
        <v>46</v>
      </c>
      <c r="U9456">
        <v>21</v>
      </c>
      <c r="V9456">
        <v>12</v>
      </c>
      <c r="W9456">
        <v>4</v>
      </c>
      <c r="X9456">
        <v>17</v>
      </c>
      <c r="Y9456">
        <v>21</v>
      </c>
      <c r="Z9456">
        <v>41</v>
      </c>
      <c r="AA9456">
        <v>89</v>
      </c>
      <c r="AB9456">
        <v>0.46100000000000002</v>
      </c>
      <c r="AC9456">
        <v>10</v>
      </c>
      <c r="AD9456">
        <v>28</v>
      </c>
      <c r="AE9456">
        <v>0.35699999999999998</v>
      </c>
      <c r="AF9456">
        <v>17</v>
      </c>
      <c r="AG9456">
        <v>19</v>
      </c>
      <c r="AH9456">
        <v>0.89500000000000002</v>
      </c>
      <c r="AI9456">
        <v>7</v>
      </c>
      <c r="AJ9456">
        <v>35</v>
      </c>
      <c r="AK9456">
        <v>19</v>
      </c>
      <c r="AL9456">
        <v>7</v>
      </c>
      <c r="AM9456">
        <v>3</v>
      </c>
      <c r="AN9456">
        <v>17</v>
      </c>
      <c r="AO9456">
        <v>14</v>
      </c>
    </row>
    <row r="9457" spans="1:41">
      <c r="A9457">
        <v>26115</v>
      </c>
      <c r="B9457" s="54" t="s">
        <v>71</v>
      </c>
      <c r="C9457">
        <v>26</v>
      </c>
      <c r="D9457" s="1">
        <v>43079</v>
      </c>
      <c r="E9457" s="54" t="s">
        <v>3</v>
      </c>
      <c r="F9457" s="54" t="s">
        <v>42</v>
      </c>
      <c r="G9457" s="54" t="s">
        <v>43</v>
      </c>
      <c r="H9457">
        <v>87</v>
      </c>
      <c r="I9457">
        <v>102</v>
      </c>
      <c r="J9457">
        <v>35</v>
      </c>
      <c r="K9457">
        <v>73</v>
      </c>
      <c r="L9457">
        <v>0.47899999999999998</v>
      </c>
      <c r="M9457">
        <v>10</v>
      </c>
      <c r="N9457">
        <v>23</v>
      </c>
      <c r="O9457">
        <v>0.435</v>
      </c>
      <c r="P9457">
        <v>7</v>
      </c>
      <c r="Q9457">
        <v>14</v>
      </c>
      <c r="R9457">
        <v>0.5</v>
      </c>
      <c r="S9457">
        <v>7</v>
      </c>
      <c r="T9457">
        <v>42</v>
      </c>
      <c r="U9457">
        <v>15</v>
      </c>
      <c r="V9457">
        <v>7</v>
      </c>
      <c r="W9457">
        <v>6</v>
      </c>
      <c r="X9457">
        <v>21</v>
      </c>
      <c r="Y9457">
        <v>17</v>
      </c>
      <c r="Z9457">
        <v>39</v>
      </c>
      <c r="AA9457">
        <v>87</v>
      </c>
      <c r="AB9457">
        <v>0.44800000000000001</v>
      </c>
      <c r="AC9457">
        <v>11</v>
      </c>
      <c r="AD9457">
        <v>37</v>
      </c>
      <c r="AE9457">
        <v>0.29699999999999999</v>
      </c>
      <c r="AF9457">
        <v>13</v>
      </c>
      <c r="AG9457">
        <v>19</v>
      </c>
      <c r="AH9457">
        <v>0.68400000000000005</v>
      </c>
      <c r="AI9457">
        <v>12</v>
      </c>
      <c r="AJ9457">
        <v>44</v>
      </c>
      <c r="AK9457">
        <v>22</v>
      </c>
      <c r="AL9457">
        <v>8</v>
      </c>
      <c r="AM9457">
        <v>2</v>
      </c>
      <c r="AN9457">
        <v>13</v>
      </c>
      <c r="AO9457">
        <v>17</v>
      </c>
    </row>
    <row r="9458" spans="1:41">
      <c r="A9458">
        <v>27115</v>
      </c>
      <c r="B9458" s="54" t="s">
        <v>71</v>
      </c>
      <c r="C9458">
        <v>27</v>
      </c>
      <c r="D9458" s="1">
        <v>43081</v>
      </c>
      <c r="E9458" s="54" t="s">
        <v>3</v>
      </c>
      <c r="F9458" s="54" t="s">
        <v>72</v>
      </c>
      <c r="G9458" s="54" t="s">
        <v>45</v>
      </c>
      <c r="H9458">
        <v>99</v>
      </c>
      <c r="I9458">
        <v>92</v>
      </c>
      <c r="J9458">
        <v>38</v>
      </c>
      <c r="K9458">
        <v>89</v>
      </c>
      <c r="L9458">
        <v>0.42699999999999999</v>
      </c>
      <c r="M9458">
        <v>7</v>
      </c>
      <c r="N9458">
        <v>22</v>
      </c>
      <c r="O9458">
        <v>0.318</v>
      </c>
      <c r="P9458">
        <v>16</v>
      </c>
      <c r="Q9458">
        <v>22</v>
      </c>
      <c r="R9458">
        <v>0.72699999999999998</v>
      </c>
      <c r="S9458">
        <v>11</v>
      </c>
      <c r="T9458">
        <v>45</v>
      </c>
      <c r="U9458">
        <v>21</v>
      </c>
      <c r="V9458">
        <v>9</v>
      </c>
      <c r="W9458">
        <v>3</v>
      </c>
      <c r="X9458">
        <v>9</v>
      </c>
      <c r="Y9458">
        <v>18</v>
      </c>
      <c r="Z9458">
        <v>37</v>
      </c>
      <c r="AA9458">
        <v>90</v>
      </c>
      <c r="AB9458">
        <v>0.41099999999999998</v>
      </c>
      <c r="AC9458">
        <v>7</v>
      </c>
      <c r="AD9458">
        <v>32</v>
      </c>
      <c r="AE9458">
        <v>0.219</v>
      </c>
      <c r="AF9458">
        <v>11</v>
      </c>
      <c r="AG9458">
        <v>14</v>
      </c>
      <c r="AH9458">
        <v>0.78600000000000003</v>
      </c>
      <c r="AI9458">
        <v>13</v>
      </c>
      <c r="AJ9458">
        <v>45</v>
      </c>
      <c r="AK9458">
        <v>22</v>
      </c>
      <c r="AL9458">
        <v>5</v>
      </c>
      <c r="AM9458">
        <v>4</v>
      </c>
      <c r="AN9458">
        <v>12</v>
      </c>
      <c r="AO9458">
        <v>18</v>
      </c>
    </row>
    <row r="9459" spans="1:41">
      <c r="A9459">
        <v>28115</v>
      </c>
      <c r="B9459" s="54" t="s">
        <v>71</v>
      </c>
      <c r="C9459">
        <v>28</v>
      </c>
      <c r="D9459" s="1">
        <v>43083</v>
      </c>
      <c r="E9459" s="54" t="s">
        <v>41</v>
      </c>
      <c r="F9459" s="54" t="s">
        <v>69</v>
      </c>
      <c r="G9459" s="54" t="s">
        <v>43</v>
      </c>
      <c r="H9459">
        <v>96</v>
      </c>
      <c r="I9459">
        <v>119</v>
      </c>
      <c r="J9459">
        <v>36</v>
      </c>
      <c r="K9459">
        <v>87</v>
      </c>
      <c r="L9459">
        <v>0.41399999999999998</v>
      </c>
      <c r="M9459">
        <v>14</v>
      </c>
      <c r="N9459">
        <v>33</v>
      </c>
      <c r="O9459">
        <v>0.42399999999999999</v>
      </c>
      <c r="P9459">
        <v>10</v>
      </c>
      <c r="Q9459">
        <v>12</v>
      </c>
      <c r="R9459">
        <v>0.83299999999999996</v>
      </c>
      <c r="S9459">
        <v>15</v>
      </c>
      <c r="T9459">
        <v>42</v>
      </c>
      <c r="U9459">
        <v>24</v>
      </c>
      <c r="V9459">
        <v>4</v>
      </c>
      <c r="W9459">
        <v>2</v>
      </c>
      <c r="X9459">
        <v>14</v>
      </c>
      <c r="Y9459">
        <v>21</v>
      </c>
      <c r="Z9459">
        <v>46</v>
      </c>
      <c r="AA9459">
        <v>82</v>
      </c>
      <c r="AB9459">
        <v>0.56100000000000005</v>
      </c>
      <c r="AC9459">
        <v>10</v>
      </c>
      <c r="AD9459">
        <v>21</v>
      </c>
      <c r="AE9459">
        <v>0.47599999999999998</v>
      </c>
      <c r="AF9459">
        <v>17</v>
      </c>
      <c r="AG9459">
        <v>20</v>
      </c>
      <c r="AH9459">
        <v>0.85</v>
      </c>
      <c r="AI9459">
        <v>8</v>
      </c>
      <c r="AJ9459">
        <v>39</v>
      </c>
      <c r="AK9459">
        <v>29</v>
      </c>
      <c r="AL9459">
        <v>12</v>
      </c>
      <c r="AM9459">
        <v>9</v>
      </c>
      <c r="AN9459">
        <v>9</v>
      </c>
      <c r="AO9459">
        <v>19</v>
      </c>
    </row>
    <row r="9460" spans="1:41">
      <c r="A9460">
        <v>29115</v>
      </c>
      <c r="B9460" s="54" t="s">
        <v>71</v>
      </c>
      <c r="C9460">
        <v>29</v>
      </c>
      <c r="D9460" s="1">
        <v>43086</v>
      </c>
      <c r="E9460" s="54" t="s">
        <v>41</v>
      </c>
      <c r="F9460" s="54" t="s">
        <v>42</v>
      </c>
      <c r="G9460" s="54" t="s">
        <v>43</v>
      </c>
      <c r="H9460">
        <v>93</v>
      </c>
      <c r="I9460">
        <v>108</v>
      </c>
      <c r="J9460">
        <v>38</v>
      </c>
      <c r="K9460">
        <v>81</v>
      </c>
      <c r="L9460">
        <v>0.46899999999999997</v>
      </c>
      <c r="M9460">
        <v>11</v>
      </c>
      <c r="N9460">
        <v>26</v>
      </c>
      <c r="O9460">
        <v>0.42299999999999999</v>
      </c>
      <c r="P9460">
        <v>6</v>
      </c>
      <c r="Q9460">
        <v>8</v>
      </c>
      <c r="R9460">
        <v>0.75</v>
      </c>
      <c r="S9460">
        <v>6</v>
      </c>
      <c r="T9460">
        <v>32</v>
      </c>
      <c r="U9460">
        <v>25</v>
      </c>
      <c r="V9460">
        <v>9</v>
      </c>
      <c r="W9460">
        <v>9</v>
      </c>
      <c r="X9460">
        <v>15</v>
      </c>
      <c r="Y9460">
        <v>19</v>
      </c>
      <c r="Z9460">
        <v>36</v>
      </c>
      <c r="AA9460">
        <v>85</v>
      </c>
      <c r="AB9460">
        <v>0.42399999999999999</v>
      </c>
      <c r="AC9460">
        <v>13</v>
      </c>
      <c r="AD9460">
        <v>30</v>
      </c>
      <c r="AE9460">
        <v>0.433</v>
      </c>
      <c r="AF9460">
        <v>23</v>
      </c>
      <c r="AG9460">
        <v>28</v>
      </c>
      <c r="AH9460">
        <v>0.82099999999999995</v>
      </c>
      <c r="AI9460">
        <v>12</v>
      </c>
      <c r="AJ9460">
        <v>46</v>
      </c>
      <c r="AK9460">
        <v>20</v>
      </c>
      <c r="AL9460">
        <v>8</v>
      </c>
      <c r="AM9460">
        <v>9</v>
      </c>
      <c r="AN9460">
        <v>12</v>
      </c>
      <c r="AO9460">
        <v>13</v>
      </c>
    </row>
    <row r="9461" spans="1:41">
      <c r="A9461">
        <v>30115</v>
      </c>
      <c r="B9461" s="54" t="s">
        <v>71</v>
      </c>
      <c r="C9461">
        <v>30</v>
      </c>
      <c r="D9461" s="1">
        <v>43088</v>
      </c>
      <c r="E9461" s="54" t="s">
        <v>41</v>
      </c>
      <c r="F9461" s="54" t="s">
        <v>59</v>
      </c>
      <c r="G9461" s="54" t="s">
        <v>45</v>
      </c>
      <c r="H9461">
        <v>101</v>
      </c>
      <c r="I9461">
        <v>95</v>
      </c>
      <c r="J9461">
        <v>41</v>
      </c>
      <c r="K9461">
        <v>91</v>
      </c>
      <c r="L9461">
        <v>0.45100000000000001</v>
      </c>
      <c r="M9461">
        <v>7</v>
      </c>
      <c r="N9461">
        <v>27</v>
      </c>
      <c r="O9461">
        <v>0.25900000000000001</v>
      </c>
      <c r="P9461">
        <v>12</v>
      </c>
      <c r="Q9461">
        <v>23</v>
      </c>
      <c r="R9461">
        <v>0.52200000000000002</v>
      </c>
      <c r="S9461">
        <v>9</v>
      </c>
      <c r="T9461">
        <v>39</v>
      </c>
      <c r="U9461">
        <v>21</v>
      </c>
      <c r="V9461">
        <v>11</v>
      </c>
      <c r="W9461">
        <v>6</v>
      </c>
      <c r="X9461">
        <v>12</v>
      </c>
      <c r="Y9461">
        <v>20</v>
      </c>
      <c r="Z9461">
        <v>34</v>
      </c>
      <c r="AA9461">
        <v>81</v>
      </c>
      <c r="AB9461">
        <v>0.42</v>
      </c>
      <c r="AC9461">
        <v>10</v>
      </c>
      <c r="AD9461">
        <v>35</v>
      </c>
      <c r="AE9461">
        <v>0.28599999999999998</v>
      </c>
      <c r="AF9461">
        <v>17</v>
      </c>
      <c r="AG9461">
        <v>24</v>
      </c>
      <c r="AH9461">
        <v>0.70799999999999996</v>
      </c>
      <c r="AI9461">
        <v>13</v>
      </c>
      <c r="AJ9461">
        <v>53</v>
      </c>
      <c r="AK9461">
        <v>21</v>
      </c>
      <c r="AL9461">
        <v>7</v>
      </c>
      <c r="AM9461">
        <v>6</v>
      </c>
      <c r="AN9461">
        <v>19</v>
      </c>
      <c r="AO9461">
        <v>19</v>
      </c>
    </row>
    <row r="9462" spans="1:41">
      <c r="A9462">
        <v>31154</v>
      </c>
      <c r="B9462" s="54" t="s">
        <v>71</v>
      </c>
      <c r="C9462">
        <v>31</v>
      </c>
      <c r="D9462" s="1">
        <v>43089</v>
      </c>
      <c r="E9462" s="54" t="s">
        <v>41</v>
      </c>
      <c r="F9462" s="54" t="s">
        <v>57</v>
      </c>
      <c r="G9462" s="54" t="s">
        <v>45</v>
      </c>
      <c r="H9462">
        <v>104</v>
      </c>
      <c r="I9462">
        <v>99</v>
      </c>
      <c r="J9462">
        <v>40</v>
      </c>
      <c r="K9462">
        <v>82</v>
      </c>
      <c r="L9462">
        <v>0.48799999999999999</v>
      </c>
      <c r="M9462">
        <v>7</v>
      </c>
      <c r="N9462">
        <v>19</v>
      </c>
      <c r="O9462">
        <v>0.36799999999999999</v>
      </c>
      <c r="P9462">
        <v>17</v>
      </c>
      <c r="Q9462">
        <v>20</v>
      </c>
      <c r="R9462">
        <v>0.85</v>
      </c>
      <c r="S9462">
        <v>13</v>
      </c>
      <c r="T9462">
        <v>48</v>
      </c>
      <c r="U9462">
        <v>14</v>
      </c>
      <c r="V9462">
        <v>4</v>
      </c>
      <c r="W9462">
        <v>4</v>
      </c>
      <c r="X9462">
        <v>12</v>
      </c>
      <c r="Y9462">
        <v>19</v>
      </c>
      <c r="Z9462">
        <v>32</v>
      </c>
      <c r="AA9462">
        <v>82</v>
      </c>
      <c r="AB9462">
        <v>0.39</v>
      </c>
      <c r="AC9462">
        <v>15</v>
      </c>
      <c r="AD9462">
        <v>42</v>
      </c>
      <c r="AE9462">
        <v>0.35699999999999998</v>
      </c>
      <c r="AF9462">
        <v>20</v>
      </c>
      <c r="AG9462">
        <v>23</v>
      </c>
      <c r="AH9462">
        <v>0.87</v>
      </c>
      <c r="AI9462">
        <v>14</v>
      </c>
      <c r="AJ9462">
        <v>38</v>
      </c>
      <c r="AK9462">
        <v>15</v>
      </c>
      <c r="AL9462">
        <v>5</v>
      </c>
      <c r="AM9462">
        <v>7</v>
      </c>
      <c r="AN9462">
        <v>10</v>
      </c>
      <c r="AO9462">
        <v>19</v>
      </c>
    </row>
    <row r="9463" spans="1:41">
      <c r="A9463">
        <v>32131</v>
      </c>
      <c r="B9463" s="54" t="s">
        <v>71</v>
      </c>
      <c r="C9463">
        <v>32</v>
      </c>
      <c r="D9463" s="1">
        <v>43092</v>
      </c>
      <c r="E9463" s="54" t="s">
        <v>3</v>
      </c>
      <c r="F9463" s="54" t="s">
        <v>46</v>
      </c>
      <c r="G9463" s="54" t="s">
        <v>43</v>
      </c>
      <c r="H9463">
        <v>99</v>
      </c>
      <c r="I9463">
        <v>108</v>
      </c>
      <c r="J9463">
        <v>40</v>
      </c>
      <c r="K9463">
        <v>86</v>
      </c>
      <c r="L9463">
        <v>0.46500000000000002</v>
      </c>
      <c r="M9463">
        <v>12</v>
      </c>
      <c r="N9463">
        <v>22</v>
      </c>
      <c r="O9463">
        <v>0.54500000000000004</v>
      </c>
      <c r="P9463">
        <v>7</v>
      </c>
      <c r="Q9463">
        <v>11</v>
      </c>
      <c r="R9463">
        <v>0.63600000000000001</v>
      </c>
      <c r="S9463">
        <v>9</v>
      </c>
      <c r="T9463">
        <v>42</v>
      </c>
      <c r="U9463">
        <v>21</v>
      </c>
      <c r="V9463">
        <v>2</v>
      </c>
      <c r="W9463">
        <v>2</v>
      </c>
      <c r="X9463">
        <v>10</v>
      </c>
      <c r="Y9463">
        <v>17</v>
      </c>
      <c r="Z9463">
        <v>44</v>
      </c>
      <c r="AA9463">
        <v>88</v>
      </c>
      <c r="AB9463">
        <v>0.5</v>
      </c>
      <c r="AC9463">
        <v>11</v>
      </c>
      <c r="AD9463">
        <v>23</v>
      </c>
      <c r="AE9463">
        <v>0.47799999999999998</v>
      </c>
      <c r="AF9463">
        <v>9</v>
      </c>
      <c r="AG9463">
        <v>11</v>
      </c>
      <c r="AH9463">
        <v>0.81799999999999995</v>
      </c>
      <c r="AI9463">
        <v>7</v>
      </c>
      <c r="AJ9463">
        <v>44</v>
      </c>
      <c r="AK9463">
        <v>29</v>
      </c>
      <c r="AL9463">
        <v>3</v>
      </c>
      <c r="AM9463">
        <v>1</v>
      </c>
      <c r="AN9463">
        <v>8</v>
      </c>
      <c r="AO9463">
        <v>11</v>
      </c>
    </row>
    <row r="9464" spans="1:41">
      <c r="A9464">
        <v>33118</v>
      </c>
      <c r="B9464" s="54" t="s">
        <v>71</v>
      </c>
      <c r="C9464">
        <v>33</v>
      </c>
      <c r="D9464" s="1">
        <v>43095</v>
      </c>
      <c r="E9464" s="54" t="s">
        <v>41</v>
      </c>
      <c r="F9464" s="54" t="s">
        <v>64</v>
      </c>
      <c r="G9464" s="54" t="s">
        <v>43</v>
      </c>
      <c r="H9464">
        <v>95</v>
      </c>
      <c r="I9464">
        <v>122</v>
      </c>
      <c r="J9464">
        <v>40</v>
      </c>
      <c r="K9464">
        <v>96</v>
      </c>
      <c r="L9464">
        <v>0.41699999999999998</v>
      </c>
      <c r="M9464">
        <v>7</v>
      </c>
      <c r="N9464">
        <v>22</v>
      </c>
      <c r="O9464">
        <v>0.318</v>
      </c>
      <c r="P9464">
        <v>8</v>
      </c>
      <c r="Q9464">
        <v>12</v>
      </c>
      <c r="R9464">
        <v>0.66700000000000004</v>
      </c>
      <c r="S9464">
        <v>10</v>
      </c>
      <c r="T9464">
        <v>37</v>
      </c>
      <c r="U9464">
        <v>25</v>
      </c>
      <c r="V9464">
        <v>11</v>
      </c>
      <c r="W9464">
        <v>7</v>
      </c>
      <c r="X9464">
        <v>9</v>
      </c>
      <c r="Y9464">
        <v>19</v>
      </c>
      <c r="Z9464">
        <v>44</v>
      </c>
      <c r="AA9464">
        <v>81</v>
      </c>
      <c r="AB9464">
        <v>0.54300000000000004</v>
      </c>
      <c r="AC9464">
        <v>13</v>
      </c>
      <c r="AD9464">
        <v>31</v>
      </c>
      <c r="AE9464">
        <v>0.41899999999999998</v>
      </c>
      <c r="AF9464">
        <v>21</v>
      </c>
      <c r="AG9464">
        <v>27</v>
      </c>
      <c r="AH9464">
        <v>0.77800000000000002</v>
      </c>
      <c r="AI9464">
        <v>9</v>
      </c>
      <c r="AJ9464">
        <v>49</v>
      </c>
      <c r="AK9464">
        <v>31</v>
      </c>
      <c r="AL9464">
        <v>7</v>
      </c>
      <c r="AM9464">
        <v>8</v>
      </c>
      <c r="AN9464">
        <v>13</v>
      </c>
      <c r="AO9464">
        <v>13</v>
      </c>
    </row>
    <row r="9465" spans="1:41">
      <c r="A9465">
        <v>34115</v>
      </c>
      <c r="B9465" s="54" t="s">
        <v>71</v>
      </c>
      <c r="C9465">
        <v>34</v>
      </c>
      <c r="D9465" s="1">
        <v>43096</v>
      </c>
      <c r="E9465" s="54" t="s">
        <v>3</v>
      </c>
      <c r="F9465" s="54" t="s">
        <v>51</v>
      </c>
      <c r="G9465" s="54" t="s">
        <v>45</v>
      </c>
      <c r="H9465">
        <v>109</v>
      </c>
      <c r="I9465">
        <v>95</v>
      </c>
      <c r="J9465">
        <v>41</v>
      </c>
      <c r="K9465">
        <v>79</v>
      </c>
      <c r="L9465">
        <v>0.51900000000000002</v>
      </c>
      <c r="M9465">
        <v>12</v>
      </c>
      <c r="N9465">
        <v>30</v>
      </c>
      <c r="O9465">
        <v>0.4</v>
      </c>
      <c r="P9465">
        <v>15</v>
      </c>
      <c r="Q9465">
        <v>18</v>
      </c>
      <c r="R9465">
        <v>0.83299999999999996</v>
      </c>
      <c r="S9465">
        <v>7</v>
      </c>
      <c r="T9465">
        <v>40</v>
      </c>
      <c r="U9465">
        <v>25</v>
      </c>
      <c r="V9465">
        <v>8</v>
      </c>
      <c r="W9465">
        <v>6</v>
      </c>
      <c r="X9465">
        <v>11</v>
      </c>
      <c r="Y9465">
        <v>19</v>
      </c>
      <c r="Z9465">
        <v>32</v>
      </c>
      <c r="AA9465">
        <v>74</v>
      </c>
      <c r="AB9465">
        <v>0.432</v>
      </c>
      <c r="AC9465">
        <v>12</v>
      </c>
      <c r="AD9465">
        <v>31</v>
      </c>
      <c r="AE9465">
        <v>0.38700000000000001</v>
      </c>
      <c r="AF9465">
        <v>19</v>
      </c>
      <c r="AG9465">
        <v>25</v>
      </c>
      <c r="AH9465">
        <v>0.76</v>
      </c>
      <c r="AI9465">
        <v>7</v>
      </c>
      <c r="AJ9465">
        <v>37</v>
      </c>
      <c r="AK9465">
        <v>19</v>
      </c>
      <c r="AL9465">
        <v>9</v>
      </c>
      <c r="AM9465">
        <v>4</v>
      </c>
      <c r="AN9465">
        <v>11</v>
      </c>
      <c r="AO9465">
        <v>15</v>
      </c>
    </row>
    <row r="9466" spans="1:41">
      <c r="A9466">
        <v>35115</v>
      </c>
      <c r="B9466" s="54" t="s">
        <v>71</v>
      </c>
      <c r="C9466">
        <v>35</v>
      </c>
      <c r="D9466" s="1">
        <v>43098</v>
      </c>
      <c r="E9466" s="54" t="s">
        <v>3</v>
      </c>
      <c r="F9466" s="54" t="s">
        <v>72</v>
      </c>
      <c r="G9466" s="54" t="s">
        <v>43</v>
      </c>
      <c r="H9466">
        <v>101</v>
      </c>
      <c r="I9466">
        <v>111</v>
      </c>
      <c r="J9466">
        <v>37</v>
      </c>
      <c r="K9466">
        <v>80</v>
      </c>
      <c r="L9466">
        <v>0.46300000000000002</v>
      </c>
      <c r="M9466">
        <v>8</v>
      </c>
      <c r="N9466">
        <v>23</v>
      </c>
      <c r="O9466">
        <v>0.34799999999999998</v>
      </c>
      <c r="P9466">
        <v>19</v>
      </c>
      <c r="Q9466">
        <v>23</v>
      </c>
      <c r="R9466">
        <v>0.82599999999999996</v>
      </c>
      <c r="S9466">
        <v>8</v>
      </c>
      <c r="T9466">
        <v>37</v>
      </c>
      <c r="U9466">
        <v>23</v>
      </c>
      <c r="V9466">
        <v>6</v>
      </c>
      <c r="W9466">
        <v>2</v>
      </c>
      <c r="X9466">
        <v>9</v>
      </c>
      <c r="Y9466">
        <v>23</v>
      </c>
      <c r="Z9466">
        <v>41</v>
      </c>
      <c r="AA9466">
        <v>85</v>
      </c>
      <c r="AB9466">
        <v>0.48199999999999998</v>
      </c>
      <c r="AC9466">
        <v>13</v>
      </c>
      <c r="AD9466">
        <v>30</v>
      </c>
      <c r="AE9466">
        <v>0.433</v>
      </c>
      <c r="AF9466">
        <v>16</v>
      </c>
      <c r="AG9466">
        <v>24</v>
      </c>
      <c r="AH9466">
        <v>0.66700000000000004</v>
      </c>
      <c r="AI9466">
        <v>16</v>
      </c>
      <c r="AJ9466">
        <v>47</v>
      </c>
      <c r="AK9466">
        <v>26</v>
      </c>
      <c r="AL9466">
        <v>5</v>
      </c>
      <c r="AM9466">
        <v>5</v>
      </c>
      <c r="AN9466">
        <v>10</v>
      </c>
      <c r="AO9466">
        <v>19</v>
      </c>
    </row>
    <row r="9467" spans="1:41">
      <c r="A9467">
        <v>36115</v>
      </c>
      <c r="B9467" s="54" t="s">
        <v>71</v>
      </c>
      <c r="C9467">
        <v>36</v>
      </c>
      <c r="D9467" s="1">
        <v>43100</v>
      </c>
      <c r="E9467" s="54" t="s">
        <v>3</v>
      </c>
      <c r="F9467" s="54" t="s">
        <v>67</v>
      </c>
      <c r="G9467" s="54" t="s">
        <v>43</v>
      </c>
      <c r="H9467">
        <v>96</v>
      </c>
      <c r="I9467">
        <v>114</v>
      </c>
      <c r="J9467">
        <v>37</v>
      </c>
      <c r="K9467">
        <v>86</v>
      </c>
      <c r="L9467">
        <v>0.43</v>
      </c>
      <c r="M9467">
        <v>9</v>
      </c>
      <c r="N9467">
        <v>24</v>
      </c>
      <c r="O9467">
        <v>0.375</v>
      </c>
      <c r="P9467">
        <v>13</v>
      </c>
      <c r="Q9467">
        <v>25</v>
      </c>
      <c r="R9467">
        <v>0.52</v>
      </c>
      <c r="S9467">
        <v>12</v>
      </c>
      <c r="T9467">
        <v>42</v>
      </c>
      <c r="U9467">
        <v>20</v>
      </c>
      <c r="V9467">
        <v>6</v>
      </c>
      <c r="W9467">
        <v>2</v>
      </c>
      <c r="X9467">
        <v>16</v>
      </c>
      <c r="Y9467">
        <v>21</v>
      </c>
      <c r="Z9467">
        <v>41</v>
      </c>
      <c r="AA9467">
        <v>76</v>
      </c>
      <c r="AB9467">
        <v>0.53900000000000003</v>
      </c>
      <c r="AC9467">
        <v>14</v>
      </c>
      <c r="AD9467">
        <v>30</v>
      </c>
      <c r="AE9467">
        <v>0.46700000000000003</v>
      </c>
      <c r="AF9467">
        <v>18</v>
      </c>
      <c r="AG9467">
        <v>24</v>
      </c>
      <c r="AH9467">
        <v>0.75</v>
      </c>
      <c r="AI9467">
        <v>6</v>
      </c>
      <c r="AJ9467">
        <v>44</v>
      </c>
      <c r="AK9467">
        <v>22</v>
      </c>
      <c r="AL9467">
        <v>11</v>
      </c>
      <c r="AM9467">
        <v>8</v>
      </c>
      <c r="AN9467">
        <v>16</v>
      </c>
      <c r="AO9467">
        <v>21</v>
      </c>
    </row>
    <row r="9468" spans="1:41">
      <c r="A9468">
        <v>37115</v>
      </c>
      <c r="B9468" s="54" t="s">
        <v>71</v>
      </c>
      <c r="C9468">
        <v>37</v>
      </c>
      <c r="D9468" s="1">
        <v>43102</v>
      </c>
      <c r="E9468" s="54" t="s">
        <v>3</v>
      </c>
      <c r="F9468" s="54" t="s">
        <v>47</v>
      </c>
      <c r="G9468" s="54" t="s">
        <v>43</v>
      </c>
      <c r="H9468">
        <v>111</v>
      </c>
      <c r="I9468">
        <v>131</v>
      </c>
      <c r="J9468">
        <v>45</v>
      </c>
      <c r="K9468">
        <v>87</v>
      </c>
      <c r="L9468">
        <v>0.51700000000000002</v>
      </c>
      <c r="M9468">
        <v>7</v>
      </c>
      <c r="N9468">
        <v>17</v>
      </c>
      <c r="O9468">
        <v>0.41199999999999998</v>
      </c>
      <c r="P9468">
        <v>14</v>
      </c>
      <c r="Q9468">
        <v>18</v>
      </c>
      <c r="R9468">
        <v>0.77800000000000002</v>
      </c>
      <c r="S9468">
        <v>16</v>
      </c>
      <c r="T9468">
        <v>47</v>
      </c>
      <c r="U9468">
        <v>22</v>
      </c>
      <c r="V9468">
        <v>1</v>
      </c>
      <c r="W9468">
        <v>2</v>
      </c>
      <c r="X9468">
        <v>15</v>
      </c>
      <c r="Y9468">
        <v>19</v>
      </c>
      <c r="Z9468">
        <v>51</v>
      </c>
      <c r="AA9468">
        <v>89</v>
      </c>
      <c r="AB9468">
        <v>0.57299999999999995</v>
      </c>
      <c r="AC9468">
        <v>15</v>
      </c>
      <c r="AD9468">
        <v>32</v>
      </c>
      <c r="AE9468">
        <v>0.46899999999999997</v>
      </c>
      <c r="AF9468">
        <v>14</v>
      </c>
      <c r="AG9468">
        <v>18</v>
      </c>
      <c r="AH9468">
        <v>0.77800000000000002</v>
      </c>
      <c r="AI9468">
        <v>5</v>
      </c>
      <c r="AJ9468">
        <v>30</v>
      </c>
      <c r="AK9468">
        <v>25</v>
      </c>
      <c r="AL9468">
        <v>7</v>
      </c>
      <c r="AM9468">
        <v>3</v>
      </c>
      <c r="AN9468">
        <v>3</v>
      </c>
      <c r="AO9468">
        <v>14</v>
      </c>
    </row>
    <row r="9469" spans="1:41">
      <c r="A9469">
        <v>38115</v>
      </c>
      <c r="B9469" s="54" t="s">
        <v>71</v>
      </c>
      <c r="C9469">
        <v>38</v>
      </c>
      <c r="D9469" s="1">
        <v>43106</v>
      </c>
      <c r="E9469" s="54" t="s">
        <v>3</v>
      </c>
      <c r="F9469" s="54" t="s">
        <v>58</v>
      </c>
      <c r="G9469" s="54" t="s">
        <v>45</v>
      </c>
      <c r="H9469">
        <v>106</v>
      </c>
      <c r="I9469">
        <v>98</v>
      </c>
      <c r="J9469">
        <v>42</v>
      </c>
      <c r="K9469">
        <v>94</v>
      </c>
      <c r="L9469">
        <v>0.44700000000000001</v>
      </c>
      <c r="M9469">
        <v>9</v>
      </c>
      <c r="N9469">
        <v>25</v>
      </c>
      <c r="O9469">
        <v>0.36</v>
      </c>
      <c r="P9469">
        <v>13</v>
      </c>
      <c r="Q9469">
        <v>17</v>
      </c>
      <c r="R9469">
        <v>0.76500000000000001</v>
      </c>
      <c r="S9469">
        <v>10</v>
      </c>
      <c r="T9469">
        <v>39</v>
      </c>
      <c r="U9469">
        <v>21</v>
      </c>
      <c r="V9469">
        <v>16</v>
      </c>
      <c r="W9469">
        <v>4</v>
      </c>
      <c r="X9469">
        <v>9</v>
      </c>
      <c r="Y9469">
        <v>22</v>
      </c>
      <c r="Z9469">
        <v>35</v>
      </c>
      <c r="AA9469">
        <v>76</v>
      </c>
      <c r="AB9469">
        <v>0.46100000000000002</v>
      </c>
      <c r="AC9469">
        <v>13</v>
      </c>
      <c r="AD9469">
        <v>34</v>
      </c>
      <c r="AE9469">
        <v>0.38200000000000001</v>
      </c>
      <c r="AF9469">
        <v>15</v>
      </c>
      <c r="AG9469">
        <v>21</v>
      </c>
      <c r="AH9469">
        <v>0.71399999999999997</v>
      </c>
      <c r="AI9469">
        <v>8</v>
      </c>
      <c r="AJ9469">
        <v>46</v>
      </c>
      <c r="AK9469">
        <v>20</v>
      </c>
      <c r="AL9469">
        <v>2</v>
      </c>
      <c r="AM9469">
        <v>6</v>
      </c>
      <c r="AN9469">
        <v>25</v>
      </c>
      <c r="AO9469">
        <v>17</v>
      </c>
    </row>
    <row r="9470" spans="1:41">
      <c r="A9470">
        <v>39115</v>
      </c>
      <c r="B9470" s="54" t="s">
        <v>71</v>
      </c>
      <c r="C9470">
        <v>39</v>
      </c>
      <c r="D9470" s="1">
        <v>43108</v>
      </c>
      <c r="E9470" s="54" t="s">
        <v>3</v>
      </c>
      <c r="F9470" s="54" t="s">
        <v>46</v>
      </c>
      <c r="G9470" s="54" t="s">
        <v>43</v>
      </c>
      <c r="H9470">
        <v>100</v>
      </c>
      <c r="I9470">
        <v>107</v>
      </c>
      <c r="J9470">
        <v>40</v>
      </c>
      <c r="K9470">
        <v>82</v>
      </c>
      <c r="L9470">
        <v>0.48799999999999999</v>
      </c>
      <c r="M9470">
        <v>8</v>
      </c>
      <c r="N9470">
        <v>23</v>
      </c>
      <c r="O9470">
        <v>0.34799999999999998</v>
      </c>
      <c r="P9470">
        <v>12</v>
      </c>
      <c r="Q9470">
        <v>16</v>
      </c>
      <c r="R9470">
        <v>0.75</v>
      </c>
      <c r="S9470">
        <v>8</v>
      </c>
      <c r="T9470">
        <v>45</v>
      </c>
      <c r="U9470">
        <v>19</v>
      </c>
      <c r="V9470">
        <v>6</v>
      </c>
      <c r="W9470">
        <v>1</v>
      </c>
      <c r="X9470">
        <v>18</v>
      </c>
      <c r="Y9470">
        <v>14</v>
      </c>
      <c r="Z9470">
        <v>44</v>
      </c>
      <c r="AA9470">
        <v>90</v>
      </c>
      <c r="AB9470">
        <v>0.48899999999999999</v>
      </c>
      <c r="AC9470">
        <v>11</v>
      </c>
      <c r="AD9470">
        <v>26</v>
      </c>
      <c r="AE9470">
        <v>0.42299999999999999</v>
      </c>
      <c r="AF9470">
        <v>8</v>
      </c>
      <c r="AG9470">
        <v>13</v>
      </c>
      <c r="AH9470">
        <v>0.61499999999999999</v>
      </c>
      <c r="AI9470">
        <v>8</v>
      </c>
      <c r="AJ9470">
        <v>37</v>
      </c>
      <c r="AK9470">
        <v>23</v>
      </c>
      <c r="AL9470">
        <v>11</v>
      </c>
      <c r="AM9470">
        <v>4</v>
      </c>
      <c r="AN9470">
        <v>10</v>
      </c>
      <c r="AO9470">
        <v>12</v>
      </c>
    </row>
    <row r="9471" spans="1:41">
      <c r="A9471">
        <v>40115</v>
      </c>
      <c r="B9471" s="54" t="s">
        <v>71</v>
      </c>
      <c r="C9471">
        <v>40</v>
      </c>
      <c r="D9471" s="1">
        <v>43109</v>
      </c>
      <c r="E9471" s="54" t="s">
        <v>41</v>
      </c>
      <c r="F9471" s="54" t="s">
        <v>52</v>
      </c>
      <c r="G9471" s="54" t="s">
        <v>43</v>
      </c>
      <c r="H9471">
        <v>86</v>
      </c>
      <c r="I9471">
        <v>99</v>
      </c>
      <c r="J9471">
        <v>30</v>
      </c>
      <c r="K9471">
        <v>87</v>
      </c>
      <c r="L9471">
        <v>0.34499999999999997</v>
      </c>
      <c r="M9471">
        <v>8</v>
      </c>
      <c r="N9471">
        <v>21</v>
      </c>
      <c r="O9471">
        <v>0.38100000000000001</v>
      </c>
      <c r="P9471">
        <v>18</v>
      </c>
      <c r="Q9471">
        <v>27</v>
      </c>
      <c r="R9471">
        <v>0.66700000000000004</v>
      </c>
      <c r="S9471">
        <v>10</v>
      </c>
      <c r="T9471">
        <v>43</v>
      </c>
      <c r="U9471">
        <v>15</v>
      </c>
      <c r="V9471">
        <v>15</v>
      </c>
      <c r="W9471">
        <v>4</v>
      </c>
      <c r="X9471">
        <v>16</v>
      </c>
      <c r="Y9471">
        <v>19</v>
      </c>
      <c r="Z9471">
        <v>37</v>
      </c>
      <c r="AA9471">
        <v>77</v>
      </c>
      <c r="AB9471">
        <v>0.48099999999999998</v>
      </c>
      <c r="AC9471">
        <v>12</v>
      </c>
      <c r="AD9471">
        <v>35</v>
      </c>
      <c r="AE9471">
        <v>0.34300000000000003</v>
      </c>
      <c r="AF9471">
        <v>13</v>
      </c>
      <c r="AG9471">
        <v>21</v>
      </c>
      <c r="AH9471">
        <v>0.61899999999999999</v>
      </c>
      <c r="AI9471">
        <v>9</v>
      </c>
      <c r="AJ9471">
        <v>55</v>
      </c>
      <c r="AK9471">
        <v>30</v>
      </c>
      <c r="AL9471">
        <v>12</v>
      </c>
      <c r="AM9471">
        <v>4</v>
      </c>
      <c r="AN9471">
        <v>25</v>
      </c>
      <c r="AO9471">
        <v>23</v>
      </c>
    </row>
    <row r="9472" spans="1:41">
      <c r="A9472">
        <v>41154</v>
      </c>
      <c r="B9472" s="54" t="s">
        <v>71</v>
      </c>
      <c r="C9472">
        <v>41</v>
      </c>
      <c r="D9472" s="1">
        <v>43111</v>
      </c>
      <c r="E9472" s="54" t="s">
        <v>3</v>
      </c>
      <c r="F9472" s="54" t="s">
        <v>64</v>
      </c>
      <c r="G9472" s="54" t="s">
        <v>43</v>
      </c>
      <c r="H9472">
        <v>115</v>
      </c>
      <c r="I9472">
        <v>121</v>
      </c>
      <c r="J9472">
        <v>42</v>
      </c>
      <c r="K9472">
        <v>85</v>
      </c>
      <c r="L9472">
        <v>0.49399999999999999</v>
      </c>
      <c r="M9472">
        <v>8</v>
      </c>
      <c r="N9472">
        <v>26</v>
      </c>
      <c r="O9472">
        <v>0.308</v>
      </c>
      <c r="P9472">
        <v>23</v>
      </c>
      <c r="Q9472">
        <v>28</v>
      </c>
      <c r="R9472">
        <v>0.82099999999999995</v>
      </c>
      <c r="S9472">
        <v>10</v>
      </c>
      <c r="T9472">
        <v>44</v>
      </c>
      <c r="U9472">
        <v>23</v>
      </c>
      <c r="V9472">
        <v>9</v>
      </c>
      <c r="W9472">
        <v>3</v>
      </c>
      <c r="X9472">
        <v>15</v>
      </c>
      <c r="Y9472">
        <v>25</v>
      </c>
      <c r="Z9472">
        <v>43</v>
      </c>
      <c r="AA9472">
        <v>84</v>
      </c>
      <c r="AB9472">
        <v>0.51200000000000001</v>
      </c>
      <c r="AC9472">
        <v>13</v>
      </c>
      <c r="AD9472">
        <v>31</v>
      </c>
      <c r="AE9472">
        <v>0.41899999999999998</v>
      </c>
      <c r="AF9472">
        <v>22</v>
      </c>
      <c r="AG9472">
        <v>30</v>
      </c>
      <c r="AH9472">
        <v>0.73299999999999998</v>
      </c>
      <c r="AI9472">
        <v>8</v>
      </c>
      <c r="AJ9472">
        <v>39</v>
      </c>
      <c r="AK9472">
        <v>28</v>
      </c>
      <c r="AL9472">
        <v>9</v>
      </c>
      <c r="AM9472">
        <v>5</v>
      </c>
      <c r="AN9472">
        <v>17</v>
      </c>
      <c r="AO9472">
        <v>19</v>
      </c>
    </row>
    <row r="9473" spans="1:41">
      <c r="A9473">
        <v>42131</v>
      </c>
      <c r="B9473" s="54" t="s">
        <v>71</v>
      </c>
      <c r="C9473">
        <v>42</v>
      </c>
      <c r="D9473" s="1">
        <v>43113</v>
      </c>
      <c r="E9473" s="54" t="s">
        <v>41</v>
      </c>
      <c r="F9473" s="54" t="s">
        <v>64</v>
      </c>
      <c r="G9473" s="54" t="s">
        <v>43</v>
      </c>
      <c r="H9473">
        <v>105</v>
      </c>
      <c r="I9473">
        <v>126</v>
      </c>
      <c r="J9473">
        <v>43</v>
      </c>
      <c r="K9473">
        <v>85</v>
      </c>
      <c r="L9473">
        <v>0.50600000000000001</v>
      </c>
      <c r="M9473">
        <v>6</v>
      </c>
      <c r="N9473">
        <v>17</v>
      </c>
      <c r="O9473">
        <v>0.35299999999999998</v>
      </c>
      <c r="P9473">
        <v>13</v>
      </c>
      <c r="Q9473">
        <v>22</v>
      </c>
      <c r="R9473">
        <v>0.59099999999999997</v>
      </c>
      <c r="S9473">
        <v>10</v>
      </c>
      <c r="T9473">
        <v>37</v>
      </c>
      <c r="U9473">
        <v>26</v>
      </c>
      <c r="V9473">
        <v>12</v>
      </c>
      <c r="W9473">
        <v>4</v>
      </c>
      <c r="X9473">
        <v>16</v>
      </c>
      <c r="Y9473">
        <v>24</v>
      </c>
      <c r="Z9473">
        <v>46</v>
      </c>
      <c r="AA9473">
        <v>82</v>
      </c>
      <c r="AB9473">
        <v>0.56100000000000005</v>
      </c>
      <c r="AC9473">
        <v>12</v>
      </c>
      <c r="AD9473">
        <v>31</v>
      </c>
      <c r="AE9473">
        <v>0.38700000000000001</v>
      </c>
      <c r="AF9473">
        <v>22</v>
      </c>
      <c r="AG9473">
        <v>26</v>
      </c>
      <c r="AH9473">
        <v>0.84599999999999997</v>
      </c>
      <c r="AI9473">
        <v>5</v>
      </c>
      <c r="AJ9473">
        <v>39</v>
      </c>
      <c r="AK9473">
        <v>29</v>
      </c>
      <c r="AL9473">
        <v>11</v>
      </c>
      <c r="AM9473">
        <v>5</v>
      </c>
      <c r="AN9473">
        <v>15</v>
      </c>
      <c r="AO9473">
        <v>22</v>
      </c>
    </row>
    <row r="9474" spans="1:41">
      <c r="A9474">
        <v>43118</v>
      </c>
      <c r="B9474" s="54" t="s">
        <v>71</v>
      </c>
      <c r="C9474">
        <v>43</v>
      </c>
      <c r="D9474" s="1">
        <v>43115</v>
      </c>
      <c r="E9474" s="54" t="s">
        <v>41</v>
      </c>
      <c r="F9474" s="54" t="s">
        <v>68</v>
      </c>
      <c r="G9474" s="54" t="s">
        <v>43</v>
      </c>
      <c r="H9474">
        <v>88</v>
      </c>
      <c r="I9474">
        <v>95</v>
      </c>
      <c r="J9474">
        <v>33</v>
      </c>
      <c r="K9474">
        <v>84</v>
      </c>
      <c r="L9474">
        <v>0.39300000000000002</v>
      </c>
      <c r="M9474">
        <v>7</v>
      </c>
      <c r="N9474">
        <v>30</v>
      </c>
      <c r="O9474">
        <v>0.23300000000000001</v>
      </c>
      <c r="P9474">
        <v>15</v>
      </c>
      <c r="Q9474">
        <v>25</v>
      </c>
      <c r="R9474">
        <v>0.6</v>
      </c>
      <c r="S9474">
        <v>6</v>
      </c>
      <c r="T9474">
        <v>37</v>
      </c>
      <c r="U9474">
        <v>22</v>
      </c>
      <c r="V9474">
        <v>13</v>
      </c>
      <c r="W9474">
        <v>0</v>
      </c>
      <c r="X9474">
        <v>13</v>
      </c>
      <c r="Y9474">
        <v>28</v>
      </c>
      <c r="Z9474">
        <v>36</v>
      </c>
      <c r="AA9474">
        <v>86</v>
      </c>
      <c r="AB9474">
        <v>0.41899999999999998</v>
      </c>
      <c r="AC9474">
        <v>9</v>
      </c>
      <c r="AD9474">
        <v>30</v>
      </c>
      <c r="AE9474">
        <v>0.3</v>
      </c>
      <c r="AF9474">
        <v>14</v>
      </c>
      <c r="AG9474">
        <v>30</v>
      </c>
      <c r="AH9474">
        <v>0.46700000000000003</v>
      </c>
      <c r="AI9474">
        <v>18</v>
      </c>
      <c r="AJ9474">
        <v>59</v>
      </c>
      <c r="AK9474">
        <v>20</v>
      </c>
      <c r="AL9474">
        <v>10</v>
      </c>
      <c r="AM9474">
        <v>6</v>
      </c>
      <c r="AN9474">
        <v>18</v>
      </c>
      <c r="AO9474">
        <v>19</v>
      </c>
    </row>
    <row r="9475" spans="1:41">
      <c r="A9475">
        <v>44115</v>
      </c>
      <c r="B9475" s="54" t="s">
        <v>71</v>
      </c>
      <c r="C9475">
        <v>44</v>
      </c>
      <c r="D9475" s="1">
        <v>43117</v>
      </c>
      <c r="E9475" s="54" t="s">
        <v>3</v>
      </c>
      <c r="F9475" s="54" t="s">
        <v>49</v>
      </c>
      <c r="G9475" s="54" t="s">
        <v>43</v>
      </c>
      <c r="H9475">
        <v>105</v>
      </c>
      <c r="I9475">
        <v>120</v>
      </c>
      <c r="J9475">
        <v>38</v>
      </c>
      <c r="K9475">
        <v>72</v>
      </c>
      <c r="L9475">
        <v>0.52800000000000002</v>
      </c>
      <c r="M9475">
        <v>13</v>
      </c>
      <c r="N9475">
        <v>21</v>
      </c>
      <c r="O9475">
        <v>0.61899999999999999</v>
      </c>
      <c r="P9475">
        <v>16</v>
      </c>
      <c r="Q9475">
        <v>20</v>
      </c>
      <c r="R9475">
        <v>0.8</v>
      </c>
      <c r="S9475">
        <v>8</v>
      </c>
      <c r="T9475">
        <v>36</v>
      </c>
      <c r="U9475">
        <v>19</v>
      </c>
      <c r="V9475">
        <v>9</v>
      </c>
      <c r="W9475">
        <v>4</v>
      </c>
      <c r="X9475">
        <v>19</v>
      </c>
      <c r="Y9475">
        <v>21</v>
      </c>
      <c r="Z9475">
        <v>46</v>
      </c>
      <c r="AA9475">
        <v>81</v>
      </c>
      <c r="AB9475">
        <v>0.56799999999999995</v>
      </c>
      <c r="AC9475">
        <v>12</v>
      </c>
      <c r="AD9475">
        <v>29</v>
      </c>
      <c r="AE9475">
        <v>0.41399999999999998</v>
      </c>
      <c r="AF9475">
        <v>16</v>
      </c>
      <c r="AG9475">
        <v>20</v>
      </c>
      <c r="AH9475">
        <v>0.8</v>
      </c>
      <c r="AI9475">
        <v>6</v>
      </c>
      <c r="AJ9475">
        <v>29</v>
      </c>
      <c r="AK9475">
        <v>26</v>
      </c>
      <c r="AL9475">
        <v>15</v>
      </c>
      <c r="AM9475">
        <v>4</v>
      </c>
      <c r="AN9475">
        <v>10</v>
      </c>
      <c r="AO9475">
        <v>20</v>
      </c>
    </row>
    <row r="9476" spans="1:41">
      <c r="A9476">
        <v>45115</v>
      </c>
      <c r="B9476" s="54" t="s">
        <v>71</v>
      </c>
      <c r="C9476">
        <v>45</v>
      </c>
      <c r="D9476" s="1">
        <v>43119</v>
      </c>
      <c r="E9476" s="54" t="s">
        <v>41</v>
      </c>
      <c r="F9476" s="54" t="s">
        <v>67</v>
      </c>
      <c r="G9476" s="54" t="s">
        <v>43</v>
      </c>
      <c r="H9476">
        <v>88</v>
      </c>
      <c r="I9476">
        <v>106</v>
      </c>
      <c r="J9476">
        <v>32</v>
      </c>
      <c r="K9476">
        <v>80</v>
      </c>
      <c r="L9476">
        <v>0.4</v>
      </c>
      <c r="M9476">
        <v>11</v>
      </c>
      <c r="N9476">
        <v>27</v>
      </c>
      <c r="O9476">
        <v>0.40699999999999997</v>
      </c>
      <c r="P9476">
        <v>13</v>
      </c>
      <c r="Q9476">
        <v>18</v>
      </c>
      <c r="R9476">
        <v>0.72199999999999998</v>
      </c>
      <c r="S9476">
        <v>11</v>
      </c>
      <c r="T9476">
        <v>44</v>
      </c>
      <c r="U9476">
        <v>18</v>
      </c>
      <c r="V9476">
        <v>10</v>
      </c>
      <c r="W9476">
        <v>3</v>
      </c>
      <c r="X9476">
        <v>21</v>
      </c>
      <c r="Y9476">
        <v>20</v>
      </c>
      <c r="Z9476">
        <v>39</v>
      </c>
      <c r="AA9476">
        <v>88</v>
      </c>
      <c r="AB9476">
        <v>0.443</v>
      </c>
      <c r="AC9476">
        <v>10</v>
      </c>
      <c r="AD9476">
        <v>34</v>
      </c>
      <c r="AE9476">
        <v>0.29399999999999998</v>
      </c>
      <c r="AF9476">
        <v>18</v>
      </c>
      <c r="AG9476">
        <v>23</v>
      </c>
      <c r="AH9476">
        <v>0.78300000000000003</v>
      </c>
      <c r="AI9476">
        <v>14</v>
      </c>
      <c r="AJ9476">
        <v>49</v>
      </c>
      <c r="AK9476">
        <v>24</v>
      </c>
      <c r="AL9476">
        <v>12</v>
      </c>
      <c r="AM9476">
        <v>5</v>
      </c>
      <c r="AN9476">
        <v>13</v>
      </c>
      <c r="AO9476">
        <v>17</v>
      </c>
    </row>
    <row r="9477" spans="1:41">
      <c r="A9477">
        <v>46115</v>
      </c>
      <c r="B9477" s="54" t="s">
        <v>71</v>
      </c>
      <c r="C9477">
        <v>46</v>
      </c>
      <c r="D9477" s="1">
        <v>43122</v>
      </c>
      <c r="E9477" s="54" t="s">
        <v>41</v>
      </c>
      <c r="F9477" s="54" t="s">
        <v>47</v>
      </c>
      <c r="G9477" s="54" t="s">
        <v>43</v>
      </c>
      <c r="H9477">
        <v>107</v>
      </c>
      <c r="I9477">
        <v>112</v>
      </c>
      <c r="J9477">
        <v>43</v>
      </c>
      <c r="K9477">
        <v>97</v>
      </c>
      <c r="L9477">
        <v>0.443</v>
      </c>
      <c r="M9477">
        <v>10</v>
      </c>
      <c r="N9477">
        <v>22</v>
      </c>
      <c r="O9477">
        <v>0.45500000000000002</v>
      </c>
      <c r="P9477">
        <v>11</v>
      </c>
      <c r="Q9477">
        <v>15</v>
      </c>
      <c r="R9477">
        <v>0.73299999999999998</v>
      </c>
      <c r="S9477">
        <v>10</v>
      </c>
      <c r="T9477">
        <v>42</v>
      </c>
      <c r="U9477">
        <v>27</v>
      </c>
      <c r="V9477">
        <v>8</v>
      </c>
      <c r="W9477">
        <v>3</v>
      </c>
      <c r="X9477">
        <v>7</v>
      </c>
      <c r="Y9477">
        <v>22</v>
      </c>
      <c r="Z9477">
        <v>38</v>
      </c>
      <c r="AA9477">
        <v>86</v>
      </c>
      <c r="AB9477">
        <v>0.442</v>
      </c>
      <c r="AC9477">
        <v>16</v>
      </c>
      <c r="AD9477">
        <v>40</v>
      </c>
      <c r="AE9477">
        <v>0.4</v>
      </c>
      <c r="AF9477">
        <v>20</v>
      </c>
      <c r="AG9477">
        <v>25</v>
      </c>
      <c r="AH9477">
        <v>0.8</v>
      </c>
      <c r="AI9477">
        <v>11</v>
      </c>
      <c r="AJ9477">
        <v>48</v>
      </c>
      <c r="AK9477">
        <v>22</v>
      </c>
      <c r="AL9477">
        <v>4</v>
      </c>
      <c r="AM9477">
        <v>10</v>
      </c>
      <c r="AN9477">
        <v>15</v>
      </c>
      <c r="AO9477">
        <v>14</v>
      </c>
    </row>
    <row r="9478" spans="1:41">
      <c r="A9478">
        <v>47115</v>
      </c>
      <c r="B9478" s="54" t="s">
        <v>71</v>
      </c>
      <c r="C9478">
        <v>47</v>
      </c>
      <c r="D9478" s="1">
        <v>43123</v>
      </c>
      <c r="E9478" s="54" t="s">
        <v>41</v>
      </c>
      <c r="F9478" s="54" t="s">
        <v>60</v>
      </c>
      <c r="G9478" s="54" t="s">
        <v>45</v>
      </c>
      <c r="H9478">
        <v>105</v>
      </c>
      <c r="I9478">
        <v>99</v>
      </c>
      <c r="J9478">
        <v>43</v>
      </c>
      <c r="K9478">
        <v>87</v>
      </c>
      <c r="L9478">
        <v>0.49399999999999999</v>
      </c>
      <c r="M9478">
        <v>8</v>
      </c>
      <c r="N9478">
        <v>26</v>
      </c>
      <c r="O9478">
        <v>0.308</v>
      </c>
      <c r="P9478">
        <v>11</v>
      </c>
      <c r="Q9478">
        <v>13</v>
      </c>
      <c r="R9478">
        <v>0.84599999999999997</v>
      </c>
      <c r="S9478">
        <v>11</v>
      </c>
      <c r="T9478">
        <v>44</v>
      </c>
      <c r="U9478">
        <v>24</v>
      </c>
      <c r="V9478">
        <v>9</v>
      </c>
      <c r="W9478">
        <v>11</v>
      </c>
      <c r="X9478">
        <v>14</v>
      </c>
      <c r="Y9478">
        <v>15</v>
      </c>
      <c r="Z9478">
        <v>36</v>
      </c>
      <c r="AA9478">
        <v>83</v>
      </c>
      <c r="AB9478">
        <v>0.434</v>
      </c>
      <c r="AC9478">
        <v>11</v>
      </c>
      <c r="AD9478">
        <v>31</v>
      </c>
      <c r="AE9478">
        <v>0.35499999999999998</v>
      </c>
      <c r="AF9478">
        <v>16</v>
      </c>
      <c r="AG9478">
        <v>19</v>
      </c>
      <c r="AH9478">
        <v>0.84199999999999997</v>
      </c>
      <c r="AI9478">
        <v>11</v>
      </c>
      <c r="AJ9478">
        <v>40</v>
      </c>
      <c r="AK9478">
        <v>23</v>
      </c>
      <c r="AL9478">
        <v>9</v>
      </c>
      <c r="AM9478">
        <v>4</v>
      </c>
      <c r="AN9478">
        <v>17</v>
      </c>
      <c r="AO9478">
        <v>17</v>
      </c>
    </row>
    <row r="9479" spans="1:41">
      <c r="A9479">
        <v>48115</v>
      </c>
      <c r="B9479" s="54" t="s">
        <v>71</v>
      </c>
      <c r="C9479">
        <v>48</v>
      </c>
      <c r="D9479" s="1">
        <v>43125</v>
      </c>
      <c r="E9479" s="54" t="s">
        <v>41</v>
      </c>
      <c r="F9479" s="54" t="s">
        <v>50</v>
      </c>
      <c r="G9479" s="54" t="s">
        <v>45</v>
      </c>
      <c r="H9479">
        <v>89</v>
      </c>
      <c r="I9479">
        <v>88</v>
      </c>
      <c r="J9479">
        <v>38</v>
      </c>
      <c r="K9479">
        <v>81</v>
      </c>
      <c r="L9479">
        <v>0.46899999999999997</v>
      </c>
      <c r="M9479">
        <v>5</v>
      </c>
      <c r="N9479">
        <v>12</v>
      </c>
      <c r="O9479">
        <v>0.41699999999999998</v>
      </c>
      <c r="P9479">
        <v>8</v>
      </c>
      <c r="Q9479">
        <v>14</v>
      </c>
      <c r="R9479">
        <v>0.57099999999999995</v>
      </c>
      <c r="S9479">
        <v>5</v>
      </c>
      <c r="T9479">
        <v>38</v>
      </c>
      <c r="U9479">
        <v>17</v>
      </c>
      <c r="V9479">
        <v>3</v>
      </c>
      <c r="W9479">
        <v>6</v>
      </c>
      <c r="X9479">
        <v>13</v>
      </c>
      <c r="Y9479">
        <v>21</v>
      </c>
      <c r="Z9479">
        <v>31</v>
      </c>
      <c r="AA9479">
        <v>82</v>
      </c>
      <c r="AB9479">
        <v>0.378</v>
      </c>
      <c r="AC9479">
        <v>12</v>
      </c>
      <c r="AD9479">
        <v>34</v>
      </c>
      <c r="AE9479">
        <v>0.35299999999999998</v>
      </c>
      <c r="AF9479">
        <v>14</v>
      </c>
      <c r="AG9479">
        <v>18</v>
      </c>
      <c r="AH9479">
        <v>0.77800000000000002</v>
      </c>
      <c r="AI9479">
        <v>7</v>
      </c>
      <c r="AJ9479">
        <v>46</v>
      </c>
      <c r="AK9479">
        <v>19</v>
      </c>
      <c r="AL9479">
        <v>8</v>
      </c>
      <c r="AM9479">
        <v>4</v>
      </c>
      <c r="AN9479">
        <v>13</v>
      </c>
      <c r="AO9479">
        <v>19</v>
      </c>
    </row>
    <row r="9480" spans="1:41">
      <c r="A9480">
        <v>49115</v>
      </c>
      <c r="B9480" s="54" t="s">
        <v>71</v>
      </c>
      <c r="C9480">
        <v>49</v>
      </c>
      <c r="D9480" s="1">
        <v>43128</v>
      </c>
      <c r="E9480" s="54" t="s">
        <v>41</v>
      </c>
      <c r="F9480" s="54" t="s">
        <v>46</v>
      </c>
      <c r="G9480" s="54" t="s">
        <v>43</v>
      </c>
      <c r="H9480">
        <v>98</v>
      </c>
      <c r="I9480">
        <v>113</v>
      </c>
      <c r="J9480">
        <v>35</v>
      </c>
      <c r="K9480">
        <v>82</v>
      </c>
      <c r="L9480">
        <v>0.42699999999999999</v>
      </c>
      <c r="M9480">
        <v>18</v>
      </c>
      <c r="N9480">
        <v>34</v>
      </c>
      <c r="O9480">
        <v>0.52900000000000003</v>
      </c>
      <c r="P9480">
        <v>10</v>
      </c>
      <c r="Q9480">
        <v>11</v>
      </c>
      <c r="R9480">
        <v>0.90900000000000003</v>
      </c>
      <c r="S9480">
        <v>6</v>
      </c>
      <c r="T9480">
        <v>34</v>
      </c>
      <c r="U9480">
        <v>21</v>
      </c>
      <c r="V9480">
        <v>5</v>
      </c>
      <c r="W9480">
        <v>3</v>
      </c>
      <c r="X9480">
        <v>9</v>
      </c>
      <c r="Y9480">
        <v>20</v>
      </c>
      <c r="Z9480">
        <v>45</v>
      </c>
      <c r="AA9480">
        <v>90</v>
      </c>
      <c r="AB9480">
        <v>0.5</v>
      </c>
      <c r="AC9480">
        <v>11</v>
      </c>
      <c r="AD9480">
        <v>25</v>
      </c>
      <c r="AE9480">
        <v>0.44</v>
      </c>
      <c r="AF9480">
        <v>12</v>
      </c>
      <c r="AG9480">
        <v>17</v>
      </c>
      <c r="AH9480">
        <v>0.70599999999999996</v>
      </c>
      <c r="AI9480">
        <v>13</v>
      </c>
      <c r="AJ9480">
        <v>52</v>
      </c>
      <c r="AK9480">
        <v>33</v>
      </c>
      <c r="AL9480">
        <v>4</v>
      </c>
      <c r="AM9480">
        <v>2</v>
      </c>
      <c r="AN9480">
        <v>7</v>
      </c>
      <c r="AO9480">
        <v>13</v>
      </c>
    </row>
    <row r="9481" spans="1:41">
      <c r="A9481">
        <v>50115</v>
      </c>
      <c r="B9481" s="54" t="s">
        <v>71</v>
      </c>
      <c r="C9481">
        <v>50</v>
      </c>
      <c r="D9481" s="1">
        <v>43130</v>
      </c>
      <c r="E9481" s="54" t="s">
        <v>41</v>
      </c>
      <c r="F9481" s="54" t="s">
        <v>55</v>
      </c>
      <c r="G9481" s="54" t="s">
        <v>45</v>
      </c>
      <c r="H9481">
        <v>114</v>
      </c>
      <c r="I9481">
        <v>103</v>
      </c>
      <c r="J9481">
        <v>46</v>
      </c>
      <c r="K9481">
        <v>97</v>
      </c>
      <c r="L9481">
        <v>0.47399999999999998</v>
      </c>
      <c r="M9481">
        <v>10</v>
      </c>
      <c r="N9481">
        <v>26</v>
      </c>
      <c r="O9481">
        <v>0.38500000000000001</v>
      </c>
      <c r="P9481">
        <v>12</v>
      </c>
      <c r="Q9481">
        <v>14</v>
      </c>
      <c r="R9481">
        <v>0.85699999999999998</v>
      </c>
      <c r="S9481">
        <v>14</v>
      </c>
      <c r="T9481">
        <v>49</v>
      </c>
      <c r="U9481">
        <v>22</v>
      </c>
      <c r="V9481">
        <v>7</v>
      </c>
      <c r="W9481">
        <v>1</v>
      </c>
      <c r="X9481">
        <v>14</v>
      </c>
      <c r="Y9481">
        <v>21</v>
      </c>
      <c r="Z9481">
        <v>39</v>
      </c>
      <c r="AA9481">
        <v>77</v>
      </c>
      <c r="AB9481">
        <v>0.50600000000000001</v>
      </c>
      <c r="AC9481">
        <v>9</v>
      </c>
      <c r="AD9481">
        <v>25</v>
      </c>
      <c r="AE9481">
        <v>0.36</v>
      </c>
      <c r="AF9481">
        <v>16</v>
      </c>
      <c r="AG9481">
        <v>22</v>
      </c>
      <c r="AH9481">
        <v>0.72699999999999998</v>
      </c>
      <c r="AI9481">
        <v>2</v>
      </c>
      <c r="AJ9481">
        <v>36</v>
      </c>
      <c r="AK9481">
        <v>26</v>
      </c>
      <c r="AL9481">
        <v>7</v>
      </c>
      <c r="AM9481">
        <v>8</v>
      </c>
      <c r="AN9481">
        <v>15</v>
      </c>
      <c r="AO9481">
        <v>18</v>
      </c>
    </row>
    <row r="9482" spans="1:41">
      <c r="A9482">
        <v>51154</v>
      </c>
      <c r="B9482" s="54" t="s">
        <v>71</v>
      </c>
      <c r="C9482">
        <v>51</v>
      </c>
      <c r="D9482" s="1">
        <v>43133</v>
      </c>
      <c r="E9482" s="54" t="s">
        <v>3</v>
      </c>
      <c r="F9482" s="54" t="s">
        <v>70</v>
      </c>
      <c r="G9482" s="54" t="s">
        <v>43</v>
      </c>
      <c r="H9482">
        <v>104</v>
      </c>
      <c r="I9482">
        <v>119</v>
      </c>
      <c r="J9482">
        <v>42</v>
      </c>
      <c r="K9482">
        <v>95</v>
      </c>
      <c r="L9482">
        <v>0.442</v>
      </c>
      <c r="M9482">
        <v>10</v>
      </c>
      <c r="N9482">
        <v>25</v>
      </c>
      <c r="O9482">
        <v>0.4</v>
      </c>
      <c r="P9482">
        <v>10</v>
      </c>
      <c r="Q9482">
        <v>15</v>
      </c>
      <c r="R9482">
        <v>0.66700000000000004</v>
      </c>
      <c r="S9482">
        <v>6</v>
      </c>
      <c r="T9482">
        <v>33</v>
      </c>
      <c r="U9482">
        <v>22</v>
      </c>
      <c r="V9482">
        <v>16</v>
      </c>
      <c r="W9482">
        <v>3</v>
      </c>
      <c r="X9482">
        <v>10</v>
      </c>
      <c r="Y9482">
        <v>14</v>
      </c>
      <c r="Z9482">
        <v>44</v>
      </c>
      <c r="AA9482">
        <v>80</v>
      </c>
      <c r="AB9482">
        <v>0.55000000000000004</v>
      </c>
      <c r="AC9482">
        <v>17</v>
      </c>
      <c r="AD9482">
        <v>33</v>
      </c>
      <c r="AE9482">
        <v>0.51500000000000001</v>
      </c>
      <c r="AF9482">
        <v>14</v>
      </c>
      <c r="AG9482">
        <v>16</v>
      </c>
      <c r="AH9482">
        <v>0.875</v>
      </c>
      <c r="AI9482">
        <v>7</v>
      </c>
      <c r="AJ9482">
        <v>51</v>
      </c>
      <c r="AK9482">
        <v>25</v>
      </c>
      <c r="AL9482">
        <v>8</v>
      </c>
      <c r="AM9482">
        <v>4</v>
      </c>
      <c r="AN9482">
        <v>25</v>
      </c>
      <c r="AO9482">
        <v>19</v>
      </c>
    </row>
    <row r="9483" spans="1:41">
      <c r="A9483">
        <v>52131</v>
      </c>
      <c r="B9483" s="54" t="s">
        <v>71</v>
      </c>
      <c r="C9483">
        <v>52</v>
      </c>
      <c r="D9483" s="1">
        <v>43134</v>
      </c>
      <c r="E9483" s="54" t="s">
        <v>3</v>
      </c>
      <c r="F9483" s="54" t="s">
        <v>63</v>
      </c>
      <c r="G9483" s="54" t="s">
        <v>43</v>
      </c>
      <c r="H9483">
        <v>99</v>
      </c>
      <c r="I9483">
        <v>106</v>
      </c>
      <c r="J9483">
        <v>43</v>
      </c>
      <c r="K9483">
        <v>82</v>
      </c>
      <c r="L9483">
        <v>0.52400000000000002</v>
      </c>
      <c r="M9483">
        <v>8</v>
      </c>
      <c r="N9483">
        <v>27</v>
      </c>
      <c r="O9483">
        <v>0.29599999999999999</v>
      </c>
      <c r="P9483">
        <v>5</v>
      </c>
      <c r="Q9483">
        <v>6</v>
      </c>
      <c r="R9483">
        <v>0.83299999999999996</v>
      </c>
      <c r="S9483">
        <v>7</v>
      </c>
      <c r="T9483">
        <v>32</v>
      </c>
      <c r="U9483">
        <v>23</v>
      </c>
      <c r="V9483">
        <v>11</v>
      </c>
      <c r="W9483">
        <v>3</v>
      </c>
      <c r="X9483">
        <v>16</v>
      </c>
      <c r="Y9483">
        <v>21</v>
      </c>
      <c r="Z9483">
        <v>41</v>
      </c>
      <c r="AA9483">
        <v>83</v>
      </c>
      <c r="AB9483">
        <v>0.49399999999999999</v>
      </c>
      <c r="AC9483">
        <v>13</v>
      </c>
      <c r="AD9483">
        <v>41</v>
      </c>
      <c r="AE9483">
        <v>0.317</v>
      </c>
      <c r="AF9483">
        <v>11</v>
      </c>
      <c r="AG9483">
        <v>14</v>
      </c>
      <c r="AH9483">
        <v>0.78600000000000003</v>
      </c>
      <c r="AI9483">
        <v>9</v>
      </c>
      <c r="AJ9483">
        <v>36</v>
      </c>
      <c r="AK9483">
        <v>28</v>
      </c>
      <c r="AL9483">
        <v>8</v>
      </c>
      <c r="AM9483">
        <v>0</v>
      </c>
      <c r="AN9483">
        <v>13</v>
      </c>
      <c r="AO9483">
        <v>12</v>
      </c>
    </row>
    <row r="9484" spans="1:41">
      <c r="A9484">
        <v>53118</v>
      </c>
      <c r="B9484" s="54" t="s">
        <v>71</v>
      </c>
      <c r="C9484">
        <v>53</v>
      </c>
      <c r="D9484" s="1">
        <v>43136</v>
      </c>
      <c r="E9484" s="54" t="s">
        <v>3</v>
      </c>
      <c r="F9484" s="54" t="s">
        <v>61</v>
      </c>
      <c r="G9484" s="54" t="s">
        <v>45</v>
      </c>
      <c r="H9484">
        <v>104</v>
      </c>
      <c r="I9484">
        <v>98</v>
      </c>
      <c r="J9484">
        <v>37</v>
      </c>
      <c r="K9484">
        <v>84</v>
      </c>
      <c r="L9484">
        <v>0.44</v>
      </c>
      <c r="M9484">
        <v>11</v>
      </c>
      <c r="N9484">
        <v>32</v>
      </c>
      <c r="O9484">
        <v>0.34399999999999997</v>
      </c>
      <c r="P9484">
        <v>19</v>
      </c>
      <c r="Q9484">
        <v>25</v>
      </c>
      <c r="R9484">
        <v>0.76</v>
      </c>
      <c r="S9484">
        <v>9</v>
      </c>
      <c r="T9484">
        <v>45</v>
      </c>
      <c r="U9484">
        <v>22</v>
      </c>
      <c r="V9484">
        <v>5</v>
      </c>
      <c r="W9484">
        <v>5</v>
      </c>
      <c r="X9484">
        <v>11</v>
      </c>
      <c r="Y9484">
        <v>17</v>
      </c>
      <c r="Z9484">
        <v>32</v>
      </c>
      <c r="AA9484">
        <v>80</v>
      </c>
      <c r="AB9484">
        <v>0.4</v>
      </c>
      <c r="AC9484">
        <v>14</v>
      </c>
      <c r="AD9484">
        <v>36</v>
      </c>
      <c r="AE9484">
        <v>0.38900000000000001</v>
      </c>
      <c r="AF9484">
        <v>20</v>
      </c>
      <c r="AG9484">
        <v>24</v>
      </c>
      <c r="AH9484">
        <v>0.83299999999999996</v>
      </c>
      <c r="AI9484">
        <v>9</v>
      </c>
      <c r="AJ9484">
        <v>46</v>
      </c>
      <c r="AK9484">
        <v>20</v>
      </c>
      <c r="AL9484">
        <v>6</v>
      </c>
      <c r="AM9484">
        <v>1</v>
      </c>
      <c r="AN9484">
        <v>12</v>
      </c>
      <c r="AO9484">
        <v>21</v>
      </c>
    </row>
    <row r="9485" spans="1:41">
      <c r="A9485">
        <v>54115</v>
      </c>
      <c r="B9485" s="54" t="s">
        <v>71</v>
      </c>
      <c r="C9485">
        <v>54</v>
      </c>
      <c r="D9485" s="1">
        <v>43140</v>
      </c>
      <c r="E9485" s="54" t="s">
        <v>3</v>
      </c>
      <c r="F9485" s="54" t="s">
        <v>66</v>
      </c>
      <c r="G9485" s="54" t="s">
        <v>43</v>
      </c>
      <c r="H9485">
        <v>100</v>
      </c>
      <c r="I9485">
        <v>118</v>
      </c>
      <c r="J9485">
        <v>38</v>
      </c>
      <c r="K9485">
        <v>90</v>
      </c>
      <c r="L9485">
        <v>0.42199999999999999</v>
      </c>
      <c r="M9485">
        <v>9</v>
      </c>
      <c r="N9485">
        <v>23</v>
      </c>
      <c r="O9485">
        <v>0.39100000000000001</v>
      </c>
      <c r="P9485">
        <v>15</v>
      </c>
      <c r="Q9485">
        <v>21</v>
      </c>
      <c r="R9485">
        <v>0.71399999999999997</v>
      </c>
      <c r="S9485">
        <v>12</v>
      </c>
      <c r="T9485">
        <v>43</v>
      </c>
      <c r="U9485">
        <v>25</v>
      </c>
      <c r="V9485">
        <v>5</v>
      </c>
      <c r="W9485">
        <v>3</v>
      </c>
      <c r="X9485">
        <v>12</v>
      </c>
      <c r="Y9485">
        <v>19</v>
      </c>
      <c r="Z9485">
        <v>43</v>
      </c>
      <c r="AA9485">
        <v>88</v>
      </c>
      <c r="AB9485">
        <v>0.48899999999999999</v>
      </c>
      <c r="AC9485">
        <v>15</v>
      </c>
      <c r="AD9485">
        <v>35</v>
      </c>
      <c r="AE9485">
        <v>0.42899999999999999</v>
      </c>
      <c r="AF9485">
        <v>17</v>
      </c>
      <c r="AG9485">
        <v>18</v>
      </c>
      <c r="AH9485">
        <v>0.94399999999999995</v>
      </c>
      <c r="AI9485">
        <v>9</v>
      </c>
      <c r="AJ9485">
        <v>45</v>
      </c>
      <c r="AK9485">
        <v>18</v>
      </c>
      <c r="AL9485">
        <v>10</v>
      </c>
      <c r="AM9485">
        <v>4</v>
      </c>
      <c r="AN9485">
        <v>11</v>
      </c>
      <c r="AO9485">
        <v>21</v>
      </c>
    </row>
    <row r="9486" spans="1:41">
      <c r="A9486">
        <v>55115</v>
      </c>
      <c r="B9486" s="54" t="s">
        <v>71</v>
      </c>
      <c r="C9486">
        <v>55</v>
      </c>
      <c r="D9486" s="1">
        <v>43142</v>
      </c>
      <c r="E9486" s="54" t="s">
        <v>41</v>
      </c>
      <c r="F9486" s="54" t="s">
        <v>69</v>
      </c>
      <c r="G9486" s="54" t="s">
        <v>43</v>
      </c>
      <c r="H9486">
        <v>106</v>
      </c>
      <c r="I9486">
        <v>111</v>
      </c>
      <c r="J9486">
        <v>42</v>
      </c>
      <c r="K9486">
        <v>88</v>
      </c>
      <c r="L9486">
        <v>0.47699999999999998</v>
      </c>
      <c r="M9486">
        <v>10</v>
      </c>
      <c r="N9486">
        <v>25</v>
      </c>
      <c r="O9486">
        <v>0.4</v>
      </c>
      <c r="P9486">
        <v>12</v>
      </c>
      <c r="Q9486">
        <v>17</v>
      </c>
      <c r="R9486">
        <v>0.70599999999999996</v>
      </c>
      <c r="S9486">
        <v>15</v>
      </c>
      <c r="T9486">
        <v>43</v>
      </c>
      <c r="U9486">
        <v>17</v>
      </c>
      <c r="V9486">
        <v>12</v>
      </c>
      <c r="W9486">
        <v>2</v>
      </c>
      <c r="X9486">
        <v>18</v>
      </c>
      <c r="Y9486">
        <v>23</v>
      </c>
      <c r="Z9486">
        <v>37</v>
      </c>
      <c r="AA9486">
        <v>74</v>
      </c>
      <c r="AB9486">
        <v>0.5</v>
      </c>
      <c r="AC9486">
        <v>9</v>
      </c>
      <c r="AD9486">
        <v>24</v>
      </c>
      <c r="AE9486">
        <v>0.375</v>
      </c>
      <c r="AF9486">
        <v>28</v>
      </c>
      <c r="AG9486">
        <v>32</v>
      </c>
      <c r="AH9486">
        <v>0.875</v>
      </c>
      <c r="AI9486">
        <v>8</v>
      </c>
      <c r="AJ9486">
        <v>37</v>
      </c>
      <c r="AK9486">
        <v>29</v>
      </c>
      <c r="AL9486">
        <v>10</v>
      </c>
      <c r="AM9486">
        <v>5</v>
      </c>
      <c r="AN9486">
        <v>16</v>
      </c>
      <c r="AO9486">
        <v>17</v>
      </c>
    </row>
    <row r="9487" spans="1:41">
      <c r="A9487">
        <v>56115</v>
      </c>
      <c r="B9487" s="54" t="s">
        <v>71</v>
      </c>
      <c r="C9487">
        <v>56</v>
      </c>
      <c r="D9487" s="1">
        <v>43144</v>
      </c>
      <c r="E9487" s="54" t="s">
        <v>41</v>
      </c>
      <c r="F9487" s="54" t="s">
        <v>63</v>
      </c>
      <c r="G9487" s="54" t="s">
        <v>45</v>
      </c>
      <c r="H9487">
        <v>114</v>
      </c>
      <c r="I9487">
        <v>109</v>
      </c>
      <c r="J9487">
        <v>47</v>
      </c>
      <c r="K9487">
        <v>87</v>
      </c>
      <c r="L9487">
        <v>0.54</v>
      </c>
      <c r="M9487">
        <v>12</v>
      </c>
      <c r="N9487">
        <v>29</v>
      </c>
      <c r="O9487">
        <v>0.41399999999999998</v>
      </c>
      <c r="P9487">
        <v>8</v>
      </c>
      <c r="Q9487">
        <v>12</v>
      </c>
      <c r="R9487">
        <v>0.66700000000000004</v>
      </c>
      <c r="S9487">
        <v>5</v>
      </c>
      <c r="T9487">
        <v>38</v>
      </c>
      <c r="U9487">
        <v>30</v>
      </c>
      <c r="V9487">
        <v>6</v>
      </c>
      <c r="W9487">
        <v>4</v>
      </c>
      <c r="X9487">
        <v>9</v>
      </c>
      <c r="Y9487">
        <v>19</v>
      </c>
      <c r="Z9487">
        <v>38</v>
      </c>
      <c r="AA9487">
        <v>83</v>
      </c>
      <c r="AB9487">
        <v>0.45800000000000002</v>
      </c>
      <c r="AC9487">
        <v>15</v>
      </c>
      <c r="AD9487">
        <v>40</v>
      </c>
      <c r="AE9487">
        <v>0.375</v>
      </c>
      <c r="AF9487">
        <v>18</v>
      </c>
      <c r="AG9487">
        <v>23</v>
      </c>
      <c r="AH9487">
        <v>0.78300000000000003</v>
      </c>
      <c r="AI9487">
        <v>4</v>
      </c>
      <c r="AJ9487">
        <v>37</v>
      </c>
      <c r="AK9487">
        <v>29</v>
      </c>
      <c r="AL9487">
        <v>4</v>
      </c>
      <c r="AM9487">
        <v>4</v>
      </c>
      <c r="AN9487">
        <v>9</v>
      </c>
      <c r="AO9487">
        <v>15</v>
      </c>
    </row>
    <row r="9488" spans="1:41">
      <c r="A9488">
        <v>57115</v>
      </c>
      <c r="B9488" s="54" t="s">
        <v>71</v>
      </c>
      <c r="C9488">
        <v>57</v>
      </c>
      <c r="D9488" s="1">
        <v>43145</v>
      </c>
      <c r="E9488" s="54" t="s">
        <v>41</v>
      </c>
      <c r="F9488" s="54" t="s">
        <v>62</v>
      </c>
      <c r="G9488" s="54" t="s">
        <v>43</v>
      </c>
      <c r="H9488">
        <v>91</v>
      </c>
      <c r="I9488">
        <v>100</v>
      </c>
      <c r="J9488">
        <v>38</v>
      </c>
      <c r="K9488">
        <v>87</v>
      </c>
      <c r="L9488">
        <v>0.437</v>
      </c>
      <c r="M9488">
        <v>10</v>
      </c>
      <c r="N9488">
        <v>32</v>
      </c>
      <c r="O9488">
        <v>0.313</v>
      </c>
      <c r="P9488">
        <v>5</v>
      </c>
      <c r="Q9488">
        <v>8</v>
      </c>
      <c r="R9488">
        <v>0.625</v>
      </c>
      <c r="S9488">
        <v>9</v>
      </c>
      <c r="T9488">
        <v>48</v>
      </c>
      <c r="U9488">
        <v>26</v>
      </c>
      <c r="V9488">
        <v>8</v>
      </c>
      <c r="W9488">
        <v>5</v>
      </c>
      <c r="X9488">
        <v>17</v>
      </c>
      <c r="Y9488">
        <v>20</v>
      </c>
      <c r="Z9488">
        <v>33</v>
      </c>
      <c r="AA9488">
        <v>83</v>
      </c>
      <c r="AB9488">
        <v>0.39800000000000002</v>
      </c>
      <c r="AC9488">
        <v>14</v>
      </c>
      <c r="AD9488">
        <v>49</v>
      </c>
      <c r="AE9488">
        <v>0.28599999999999998</v>
      </c>
      <c r="AF9488">
        <v>20</v>
      </c>
      <c r="AG9488">
        <v>22</v>
      </c>
      <c r="AH9488">
        <v>0.90900000000000003</v>
      </c>
      <c r="AI9488">
        <v>7</v>
      </c>
      <c r="AJ9488">
        <v>48</v>
      </c>
      <c r="AK9488">
        <v>19</v>
      </c>
      <c r="AL9488">
        <v>10</v>
      </c>
      <c r="AM9488">
        <v>5</v>
      </c>
      <c r="AN9488">
        <v>13</v>
      </c>
      <c r="AO9488">
        <v>14</v>
      </c>
    </row>
    <row r="9489" spans="1:41">
      <c r="A9489">
        <v>58115</v>
      </c>
      <c r="B9489" s="54" t="s">
        <v>71</v>
      </c>
      <c r="C9489">
        <v>58</v>
      </c>
      <c r="D9489" s="1">
        <v>43153</v>
      </c>
      <c r="E9489" s="54" t="s">
        <v>3</v>
      </c>
      <c r="F9489" s="54" t="s">
        <v>68</v>
      </c>
      <c r="G9489" s="54" t="s">
        <v>43</v>
      </c>
      <c r="H9489">
        <v>107</v>
      </c>
      <c r="I9489">
        <v>110</v>
      </c>
      <c r="J9489">
        <v>42</v>
      </c>
      <c r="K9489">
        <v>91</v>
      </c>
      <c r="L9489">
        <v>0.46200000000000002</v>
      </c>
      <c r="M9489">
        <v>12</v>
      </c>
      <c r="N9489">
        <v>27</v>
      </c>
      <c r="O9489">
        <v>0.44400000000000001</v>
      </c>
      <c r="P9489">
        <v>11</v>
      </c>
      <c r="Q9489">
        <v>15</v>
      </c>
      <c r="R9489">
        <v>0.73299999999999998</v>
      </c>
      <c r="S9489">
        <v>10</v>
      </c>
      <c r="T9489">
        <v>44</v>
      </c>
      <c r="U9489">
        <v>23</v>
      </c>
      <c r="V9489">
        <v>6</v>
      </c>
      <c r="W9489">
        <v>4</v>
      </c>
      <c r="X9489">
        <v>9</v>
      </c>
      <c r="Y9489">
        <v>20</v>
      </c>
      <c r="Z9489">
        <v>38</v>
      </c>
      <c r="AA9489">
        <v>86</v>
      </c>
      <c r="AB9489">
        <v>0.442</v>
      </c>
      <c r="AC9489">
        <v>14</v>
      </c>
      <c r="AD9489">
        <v>35</v>
      </c>
      <c r="AE9489">
        <v>0.4</v>
      </c>
      <c r="AF9489">
        <v>20</v>
      </c>
      <c r="AG9489">
        <v>24</v>
      </c>
      <c r="AH9489">
        <v>0.83299999999999996</v>
      </c>
      <c r="AI9489">
        <v>10</v>
      </c>
      <c r="AJ9489">
        <v>49</v>
      </c>
      <c r="AK9489">
        <v>26</v>
      </c>
      <c r="AL9489">
        <v>6</v>
      </c>
      <c r="AM9489">
        <v>7</v>
      </c>
      <c r="AN9489">
        <v>11</v>
      </c>
      <c r="AO9489">
        <v>16</v>
      </c>
    </row>
    <row r="9490" spans="1:41">
      <c r="A9490">
        <v>59115</v>
      </c>
      <c r="B9490" s="54" t="s">
        <v>71</v>
      </c>
      <c r="C9490">
        <v>59</v>
      </c>
      <c r="D9490" s="1">
        <v>43155</v>
      </c>
      <c r="E9490" s="54" t="s">
        <v>3</v>
      </c>
      <c r="F9490" s="54" t="s">
        <v>52</v>
      </c>
      <c r="G9490" s="54" t="s">
        <v>43</v>
      </c>
      <c r="H9490">
        <v>108</v>
      </c>
      <c r="I9490">
        <v>113</v>
      </c>
      <c r="J9490">
        <v>42</v>
      </c>
      <c r="K9490">
        <v>94</v>
      </c>
      <c r="L9490">
        <v>0.44700000000000001</v>
      </c>
      <c r="M9490">
        <v>13</v>
      </c>
      <c r="N9490">
        <v>25</v>
      </c>
      <c r="O9490">
        <v>0.52</v>
      </c>
      <c r="P9490">
        <v>11</v>
      </c>
      <c r="Q9490">
        <v>17</v>
      </c>
      <c r="R9490">
        <v>0.64700000000000002</v>
      </c>
      <c r="S9490">
        <v>17</v>
      </c>
      <c r="T9490">
        <v>48</v>
      </c>
      <c r="U9490">
        <v>28</v>
      </c>
      <c r="V9490">
        <v>5</v>
      </c>
      <c r="W9490">
        <v>5</v>
      </c>
      <c r="X9490">
        <v>11</v>
      </c>
      <c r="Y9490">
        <v>21</v>
      </c>
      <c r="Z9490">
        <v>41</v>
      </c>
      <c r="AA9490">
        <v>91</v>
      </c>
      <c r="AB9490">
        <v>0.45100000000000001</v>
      </c>
      <c r="AC9490">
        <v>17</v>
      </c>
      <c r="AD9490">
        <v>38</v>
      </c>
      <c r="AE9490">
        <v>0.44700000000000001</v>
      </c>
      <c r="AF9490">
        <v>14</v>
      </c>
      <c r="AG9490">
        <v>20</v>
      </c>
      <c r="AH9490">
        <v>0.7</v>
      </c>
      <c r="AI9490">
        <v>12</v>
      </c>
      <c r="AJ9490">
        <v>44</v>
      </c>
      <c r="AK9490">
        <v>26</v>
      </c>
      <c r="AL9490">
        <v>5</v>
      </c>
      <c r="AM9490">
        <v>6</v>
      </c>
      <c r="AN9490">
        <v>10</v>
      </c>
      <c r="AO9490">
        <v>18</v>
      </c>
    </row>
    <row r="9491" spans="1:41">
      <c r="A9491">
        <v>60115</v>
      </c>
      <c r="B9491" s="54" t="s">
        <v>71</v>
      </c>
      <c r="C9491">
        <v>60</v>
      </c>
      <c r="D9491" s="1">
        <v>43157</v>
      </c>
      <c r="E9491" s="54" t="s">
        <v>3</v>
      </c>
      <c r="F9491" s="54" t="s">
        <v>69</v>
      </c>
      <c r="G9491" s="54" t="s">
        <v>43</v>
      </c>
      <c r="H9491">
        <v>100</v>
      </c>
      <c r="I9491">
        <v>118</v>
      </c>
      <c r="J9491">
        <v>40</v>
      </c>
      <c r="K9491">
        <v>84</v>
      </c>
      <c r="L9491">
        <v>0.47599999999999998</v>
      </c>
      <c r="M9491">
        <v>8</v>
      </c>
      <c r="N9491">
        <v>22</v>
      </c>
      <c r="O9491">
        <v>0.36399999999999999</v>
      </c>
      <c r="P9491">
        <v>12</v>
      </c>
      <c r="Q9491">
        <v>13</v>
      </c>
      <c r="R9491">
        <v>0.92300000000000004</v>
      </c>
      <c r="S9491">
        <v>8</v>
      </c>
      <c r="T9491">
        <v>31</v>
      </c>
      <c r="U9491">
        <v>22</v>
      </c>
      <c r="V9491">
        <v>5</v>
      </c>
      <c r="W9491">
        <v>3</v>
      </c>
      <c r="X9491">
        <v>14</v>
      </c>
      <c r="Y9491">
        <v>23</v>
      </c>
      <c r="Z9491">
        <v>39</v>
      </c>
      <c r="AA9491">
        <v>76</v>
      </c>
      <c r="AB9491">
        <v>0.51300000000000001</v>
      </c>
      <c r="AC9491">
        <v>7</v>
      </c>
      <c r="AD9491">
        <v>16</v>
      </c>
      <c r="AE9491">
        <v>0.438</v>
      </c>
      <c r="AF9491">
        <v>33</v>
      </c>
      <c r="AG9491">
        <v>36</v>
      </c>
      <c r="AH9491">
        <v>0.91700000000000004</v>
      </c>
      <c r="AI9491">
        <v>8</v>
      </c>
      <c r="AJ9491">
        <v>43</v>
      </c>
      <c r="AK9491">
        <v>22</v>
      </c>
      <c r="AL9491">
        <v>11</v>
      </c>
      <c r="AM9491">
        <v>4</v>
      </c>
      <c r="AN9491">
        <v>12</v>
      </c>
      <c r="AO9491">
        <v>14</v>
      </c>
    </row>
    <row r="9492" spans="1:41">
      <c r="A9492">
        <v>61154</v>
      </c>
      <c r="B9492" s="54" t="s">
        <v>71</v>
      </c>
      <c r="C9492">
        <v>61</v>
      </c>
      <c r="D9492" s="1">
        <v>43158</v>
      </c>
      <c r="E9492" s="54" t="s">
        <v>41</v>
      </c>
      <c r="F9492" s="54" t="s">
        <v>66</v>
      </c>
      <c r="G9492" s="54" t="s">
        <v>43</v>
      </c>
      <c r="H9492">
        <v>99</v>
      </c>
      <c r="I9492">
        <v>116</v>
      </c>
      <c r="J9492">
        <v>39</v>
      </c>
      <c r="K9492">
        <v>88</v>
      </c>
      <c r="L9492">
        <v>0.443</v>
      </c>
      <c r="M9492">
        <v>7</v>
      </c>
      <c r="N9492">
        <v>22</v>
      </c>
      <c r="O9492">
        <v>0.318</v>
      </c>
      <c r="P9492">
        <v>14</v>
      </c>
      <c r="Q9492">
        <v>15</v>
      </c>
      <c r="R9492">
        <v>0.93300000000000005</v>
      </c>
      <c r="S9492">
        <v>6</v>
      </c>
      <c r="T9492">
        <v>36</v>
      </c>
      <c r="U9492">
        <v>20</v>
      </c>
      <c r="V9492">
        <v>14</v>
      </c>
      <c r="W9492">
        <v>4</v>
      </c>
      <c r="X9492">
        <v>12</v>
      </c>
      <c r="Y9492">
        <v>12</v>
      </c>
      <c r="Z9492">
        <v>44</v>
      </c>
      <c r="AA9492">
        <v>84</v>
      </c>
      <c r="AB9492">
        <v>0.52400000000000002</v>
      </c>
      <c r="AC9492">
        <v>15</v>
      </c>
      <c r="AD9492">
        <v>34</v>
      </c>
      <c r="AE9492">
        <v>0.441</v>
      </c>
      <c r="AF9492">
        <v>13</v>
      </c>
      <c r="AG9492">
        <v>17</v>
      </c>
      <c r="AH9492">
        <v>0.76500000000000001</v>
      </c>
      <c r="AI9492">
        <v>10</v>
      </c>
      <c r="AJ9492">
        <v>47</v>
      </c>
      <c r="AK9492">
        <v>27</v>
      </c>
      <c r="AL9492">
        <v>10</v>
      </c>
      <c r="AM9492">
        <v>2</v>
      </c>
      <c r="AN9492">
        <v>17</v>
      </c>
      <c r="AO9492">
        <v>15</v>
      </c>
    </row>
    <row r="9493" spans="1:41">
      <c r="A9493">
        <v>62131</v>
      </c>
      <c r="B9493" s="54" t="s">
        <v>71</v>
      </c>
      <c r="C9493">
        <v>62</v>
      </c>
      <c r="D9493" s="1">
        <v>43160</v>
      </c>
      <c r="E9493" s="54" t="s">
        <v>3</v>
      </c>
      <c r="F9493" s="54" t="s">
        <v>57</v>
      </c>
      <c r="G9493" s="54" t="s">
        <v>45</v>
      </c>
      <c r="H9493">
        <v>116</v>
      </c>
      <c r="I9493">
        <v>111</v>
      </c>
      <c r="J9493">
        <v>50</v>
      </c>
      <c r="K9493">
        <v>97</v>
      </c>
      <c r="L9493">
        <v>0.51500000000000001</v>
      </c>
      <c r="M9493">
        <v>6</v>
      </c>
      <c r="N9493">
        <v>14</v>
      </c>
      <c r="O9493">
        <v>0.42899999999999999</v>
      </c>
      <c r="P9493">
        <v>10</v>
      </c>
      <c r="Q9493">
        <v>12</v>
      </c>
      <c r="R9493">
        <v>0.83299999999999996</v>
      </c>
      <c r="S9493">
        <v>11</v>
      </c>
      <c r="T9493">
        <v>44</v>
      </c>
      <c r="U9493">
        <v>23</v>
      </c>
      <c r="V9493">
        <v>15</v>
      </c>
      <c r="W9493">
        <v>6</v>
      </c>
      <c r="X9493">
        <v>15</v>
      </c>
      <c r="Y9493">
        <v>13</v>
      </c>
      <c r="Z9493">
        <v>40</v>
      </c>
      <c r="AA9493">
        <v>96</v>
      </c>
      <c r="AB9493">
        <v>0.41699999999999998</v>
      </c>
      <c r="AC9493">
        <v>17</v>
      </c>
      <c r="AD9493">
        <v>46</v>
      </c>
      <c r="AE9493">
        <v>0.37</v>
      </c>
      <c r="AF9493">
        <v>14</v>
      </c>
      <c r="AG9493">
        <v>17</v>
      </c>
      <c r="AH9493">
        <v>0.82399999999999995</v>
      </c>
      <c r="AI9493">
        <v>16</v>
      </c>
      <c r="AJ9493">
        <v>51</v>
      </c>
      <c r="AK9493">
        <v>27</v>
      </c>
      <c r="AL9493">
        <v>10</v>
      </c>
      <c r="AM9493">
        <v>4</v>
      </c>
      <c r="AN9493">
        <v>21</v>
      </c>
      <c r="AO9493">
        <v>14</v>
      </c>
    </row>
    <row r="9494" spans="1:41">
      <c r="A9494">
        <v>63118</v>
      </c>
      <c r="B9494" s="54" t="s">
        <v>71</v>
      </c>
      <c r="C9494">
        <v>63</v>
      </c>
      <c r="D9494" s="1">
        <v>43162</v>
      </c>
      <c r="E9494" s="54" t="s">
        <v>3</v>
      </c>
      <c r="F9494" s="54" t="s">
        <v>49</v>
      </c>
      <c r="G9494" s="54" t="s">
        <v>43</v>
      </c>
      <c r="H9494">
        <v>91</v>
      </c>
      <c r="I9494">
        <v>98</v>
      </c>
      <c r="J9494">
        <v>34</v>
      </c>
      <c r="K9494">
        <v>89</v>
      </c>
      <c r="L9494">
        <v>0.38200000000000001</v>
      </c>
      <c r="M9494">
        <v>9</v>
      </c>
      <c r="N9494">
        <v>30</v>
      </c>
      <c r="O9494">
        <v>0.3</v>
      </c>
      <c r="P9494">
        <v>14</v>
      </c>
      <c r="Q9494">
        <v>17</v>
      </c>
      <c r="R9494">
        <v>0.82399999999999995</v>
      </c>
      <c r="S9494">
        <v>11</v>
      </c>
      <c r="T9494">
        <v>48</v>
      </c>
      <c r="U9494">
        <v>15</v>
      </c>
      <c r="V9494">
        <v>7</v>
      </c>
      <c r="W9494">
        <v>7</v>
      </c>
      <c r="X9494">
        <v>13</v>
      </c>
      <c r="Y9494">
        <v>24</v>
      </c>
      <c r="Z9494">
        <v>34</v>
      </c>
      <c r="AA9494">
        <v>82</v>
      </c>
      <c r="AB9494">
        <v>0.41499999999999998</v>
      </c>
      <c r="AC9494">
        <v>11</v>
      </c>
      <c r="AD9494">
        <v>32</v>
      </c>
      <c r="AE9494">
        <v>0.34399999999999997</v>
      </c>
      <c r="AF9494">
        <v>19</v>
      </c>
      <c r="AG9494">
        <v>29</v>
      </c>
      <c r="AH9494">
        <v>0.65500000000000003</v>
      </c>
      <c r="AI9494">
        <v>11</v>
      </c>
      <c r="AJ9494">
        <v>52</v>
      </c>
      <c r="AK9494">
        <v>20</v>
      </c>
      <c r="AL9494">
        <v>9</v>
      </c>
      <c r="AM9494">
        <v>7</v>
      </c>
      <c r="AN9494">
        <v>13</v>
      </c>
      <c r="AO9494">
        <v>19</v>
      </c>
    </row>
    <row r="9495" spans="1:41">
      <c r="A9495">
        <v>64115</v>
      </c>
      <c r="B9495" s="54" t="s">
        <v>71</v>
      </c>
      <c r="C9495">
        <v>64</v>
      </c>
      <c r="D9495" s="1">
        <v>43163</v>
      </c>
      <c r="E9495" s="54" t="s">
        <v>3</v>
      </c>
      <c r="F9495" s="54" t="s">
        <v>48</v>
      </c>
      <c r="G9495" s="54" t="s">
        <v>45</v>
      </c>
      <c r="H9495">
        <v>102</v>
      </c>
      <c r="I9495">
        <v>99</v>
      </c>
      <c r="J9495">
        <v>39</v>
      </c>
      <c r="K9495">
        <v>86</v>
      </c>
      <c r="L9495">
        <v>0.45300000000000001</v>
      </c>
      <c r="M9495">
        <v>13</v>
      </c>
      <c r="N9495">
        <v>30</v>
      </c>
      <c r="O9495">
        <v>0.433</v>
      </c>
      <c r="P9495">
        <v>11</v>
      </c>
      <c r="Q9495">
        <v>11</v>
      </c>
      <c r="R9495">
        <v>1</v>
      </c>
      <c r="S9495">
        <v>7</v>
      </c>
      <c r="T9495">
        <v>38</v>
      </c>
      <c r="U9495">
        <v>21</v>
      </c>
      <c r="V9495">
        <v>5</v>
      </c>
      <c r="W9495">
        <v>5</v>
      </c>
      <c r="X9495">
        <v>11</v>
      </c>
      <c r="Y9495">
        <v>18</v>
      </c>
      <c r="Z9495">
        <v>40</v>
      </c>
      <c r="AA9495">
        <v>88</v>
      </c>
      <c r="AB9495">
        <v>0.45500000000000002</v>
      </c>
      <c r="AC9495">
        <v>6</v>
      </c>
      <c r="AD9495">
        <v>21</v>
      </c>
      <c r="AE9495">
        <v>0.28599999999999998</v>
      </c>
      <c r="AF9495">
        <v>13</v>
      </c>
      <c r="AG9495">
        <v>18</v>
      </c>
      <c r="AH9495">
        <v>0.72199999999999998</v>
      </c>
      <c r="AI9495">
        <v>15</v>
      </c>
      <c r="AJ9495">
        <v>48</v>
      </c>
      <c r="AK9495">
        <v>21</v>
      </c>
      <c r="AL9495">
        <v>8</v>
      </c>
      <c r="AM9495">
        <v>7</v>
      </c>
      <c r="AN9495">
        <v>13</v>
      </c>
      <c r="AO9495">
        <v>19</v>
      </c>
    </row>
    <row r="9496" spans="1:41">
      <c r="A9496">
        <v>65115</v>
      </c>
      <c r="B9496" s="54" t="s">
        <v>71</v>
      </c>
      <c r="C9496">
        <v>65</v>
      </c>
      <c r="D9496" s="1">
        <v>43166</v>
      </c>
      <c r="E9496" s="54" t="s">
        <v>3</v>
      </c>
      <c r="F9496" s="54" t="s">
        <v>55</v>
      </c>
      <c r="G9496" s="54" t="s">
        <v>43</v>
      </c>
      <c r="H9496">
        <v>101</v>
      </c>
      <c r="I9496">
        <v>114</v>
      </c>
      <c r="J9496">
        <v>39</v>
      </c>
      <c r="K9496">
        <v>93</v>
      </c>
      <c r="L9496">
        <v>0.41899999999999998</v>
      </c>
      <c r="M9496">
        <v>9</v>
      </c>
      <c r="N9496">
        <v>28</v>
      </c>
      <c r="O9496">
        <v>0.32100000000000001</v>
      </c>
      <c r="P9496">
        <v>14</v>
      </c>
      <c r="Q9496">
        <v>17</v>
      </c>
      <c r="R9496">
        <v>0.82399999999999995</v>
      </c>
      <c r="S9496">
        <v>14</v>
      </c>
      <c r="T9496">
        <v>39</v>
      </c>
      <c r="U9496">
        <v>20</v>
      </c>
      <c r="V9496">
        <v>4</v>
      </c>
      <c r="W9496">
        <v>5</v>
      </c>
      <c r="X9496">
        <v>9</v>
      </c>
      <c r="Y9496">
        <v>16</v>
      </c>
      <c r="Z9496">
        <v>47</v>
      </c>
      <c r="AA9496">
        <v>83</v>
      </c>
      <c r="AB9496">
        <v>0.56599999999999995</v>
      </c>
      <c r="AC9496">
        <v>11</v>
      </c>
      <c r="AD9496">
        <v>26</v>
      </c>
      <c r="AE9496">
        <v>0.42299999999999999</v>
      </c>
      <c r="AF9496">
        <v>9</v>
      </c>
      <c r="AG9496">
        <v>9</v>
      </c>
      <c r="AH9496">
        <v>1</v>
      </c>
      <c r="AI9496">
        <v>5</v>
      </c>
      <c r="AJ9496">
        <v>40</v>
      </c>
      <c r="AK9496">
        <v>26</v>
      </c>
      <c r="AL9496">
        <v>6</v>
      </c>
      <c r="AM9496">
        <v>7</v>
      </c>
      <c r="AN9496">
        <v>16</v>
      </c>
      <c r="AO9496">
        <v>22</v>
      </c>
    </row>
    <row r="9497" spans="1:41">
      <c r="A9497">
        <v>66115</v>
      </c>
      <c r="B9497" s="54" t="s">
        <v>71</v>
      </c>
      <c r="C9497">
        <v>66</v>
      </c>
      <c r="D9497" s="1">
        <v>43168</v>
      </c>
      <c r="E9497" s="54" t="s">
        <v>3</v>
      </c>
      <c r="F9497" s="54" t="s">
        <v>60</v>
      </c>
      <c r="G9497" s="54" t="s">
        <v>45</v>
      </c>
      <c r="H9497">
        <v>94</v>
      </c>
      <c r="I9497">
        <v>88</v>
      </c>
      <c r="J9497">
        <v>36</v>
      </c>
      <c r="K9497">
        <v>83</v>
      </c>
      <c r="L9497">
        <v>0.434</v>
      </c>
      <c r="M9497">
        <v>9</v>
      </c>
      <c r="N9497">
        <v>25</v>
      </c>
      <c r="O9497">
        <v>0.36</v>
      </c>
      <c r="P9497">
        <v>13</v>
      </c>
      <c r="Q9497">
        <v>15</v>
      </c>
      <c r="R9497">
        <v>0.86699999999999999</v>
      </c>
      <c r="S9497">
        <v>13</v>
      </c>
      <c r="T9497">
        <v>50</v>
      </c>
      <c r="U9497">
        <v>24</v>
      </c>
      <c r="V9497">
        <v>7</v>
      </c>
      <c r="W9497">
        <v>3</v>
      </c>
      <c r="X9497">
        <v>16</v>
      </c>
      <c r="Y9497">
        <v>21</v>
      </c>
      <c r="Z9497">
        <v>33</v>
      </c>
      <c r="AA9497">
        <v>78</v>
      </c>
      <c r="AB9497">
        <v>0.42299999999999999</v>
      </c>
      <c r="AC9497">
        <v>9</v>
      </c>
      <c r="AD9497">
        <v>29</v>
      </c>
      <c r="AE9497">
        <v>0.31</v>
      </c>
      <c r="AF9497">
        <v>13</v>
      </c>
      <c r="AG9497">
        <v>16</v>
      </c>
      <c r="AH9497">
        <v>0.81299999999999994</v>
      </c>
      <c r="AI9497">
        <v>5</v>
      </c>
      <c r="AJ9497">
        <v>34</v>
      </c>
      <c r="AK9497">
        <v>17</v>
      </c>
      <c r="AL9497">
        <v>7</v>
      </c>
      <c r="AM9497">
        <v>4</v>
      </c>
      <c r="AN9497">
        <v>14</v>
      </c>
      <c r="AO9497">
        <v>17</v>
      </c>
    </row>
    <row r="9498" spans="1:41">
      <c r="A9498">
        <v>67115</v>
      </c>
      <c r="B9498" s="54" t="s">
        <v>71</v>
      </c>
      <c r="C9498">
        <v>67</v>
      </c>
      <c r="D9498" s="1">
        <v>43170</v>
      </c>
      <c r="E9498" s="54" t="s">
        <v>41</v>
      </c>
      <c r="F9498" s="54" t="s">
        <v>58</v>
      </c>
      <c r="G9498" s="54" t="s">
        <v>43</v>
      </c>
      <c r="H9498">
        <v>104</v>
      </c>
      <c r="I9498">
        <v>130</v>
      </c>
      <c r="J9498">
        <v>39</v>
      </c>
      <c r="K9498">
        <v>91</v>
      </c>
      <c r="L9498">
        <v>0.42899999999999999</v>
      </c>
      <c r="M9498">
        <v>6</v>
      </c>
      <c r="N9498">
        <v>31</v>
      </c>
      <c r="O9498">
        <v>0.19400000000000001</v>
      </c>
      <c r="P9498">
        <v>20</v>
      </c>
      <c r="Q9498">
        <v>26</v>
      </c>
      <c r="R9498">
        <v>0.76900000000000002</v>
      </c>
      <c r="S9498">
        <v>7</v>
      </c>
      <c r="T9498">
        <v>38</v>
      </c>
      <c r="U9498">
        <v>26</v>
      </c>
      <c r="V9498">
        <v>3</v>
      </c>
      <c r="W9498">
        <v>1</v>
      </c>
      <c r="X9498">
        <v>3</v>
      </c>
      <c r="Y9498">
        <v>21</v>
      </c>
      <c r="Z9498">
        <v>50</v>
      </c>
      <c r="AA9498">
        <v>89</v>
      </c>
      <c r="AB9498">
        <v>0.56200000000000006</v>
      </c>
      <c r="AC9498">
        <v>15</v>
      </c>
      <c r="AD9498">
        <v>37</v>
      </c>
      <c r="AE9498">
        <v>0.40500000000000003</v>
      </c>
      <c r="AF9498">
        <v>15</v>
      </c>
      <c r="AG9498">
        <v>21</v>
      </c>
      <c r="AH9498">
        <v>0.71399999999999997</v>
      </c>
      <c r="AI9498">
        <v>8</v>
      </c>
      <c r="AJ9498">
        <v>51</v>
      </c>
      <c r="AK9498">
        <v>38</v>
      </c>
      <c r="AL9498">
        <v>2</v>
      </c>
      <c r="AM9498">
        <v>4</v>
      </c>
      <c r="AN9498">
        <v>7</v>
      </c>
      <c r="AO9498">
        <v>17</v>
      </c>
    </row>
    <row r="9499" spans="1:41">
      <c r="A9499">
        <v>68115</v>
      </c>
      <c r="B9499" s="54" t="s">
        <v>71</v>
      </c>
      <c r="C9499">
        <v>68</v>
      </c>
      <c r="D9499" s="1">
        <v>43171</v>
      </c>
      <c r="E9499" s="54" t="s">
        <v>41</v>
      </c>
      <c r="F9499" s="54" t="s">
        <v>68</v>
      </c>
      <c r="G9499" s="54" t="s">
        <v>43</v>
      </c>
      <c r="H9499">
        <v>101</v>
      </c>
      <c r="I9499">
        <v>106</v>
      </c>
      <c r="J9499">
        <v>38</v>
      </c>
      <c r="K9499">
        <v>93</v>
      </c>
      <c r="L9499">
        <v>0.40899999999999997</v>
      </c>
      <c r="M9499">
        <v>12</v>
      </c>
      <c r="N9499">
        <v>33</v>
      </c>
      <c r="O9499">
        <v>0.36399999999999999</v>
      </c>
      <c r="P9499">
        <v>13</v>
      </c>
      <c r="Q9499">
        <v>16</v>
      </c>
      <c r="R9499">
        <v>0.81299999999999994</v>
      </c>
      <c r="S9499">
        <v>13</v>
      </c>
      <c r="T9499">
        <v>49</v>
      </c>
      <c r="U9499">
        <v>21</v>
      </c>
      <c r="V9499">
        <v>8</v>
      </c>
      <c r="W9499">
        <v>6</v>
      </c>
      <c r="X9499">
        <v>11</v>
      </c>
      <c r="Y9499">
        <v>22</v>
      </c>
      <c r="Z9499">
        <v>38</v>
      </c>
      <c r="AA9499">
        <v>84</v>
      </c>
      <c r="AB9499">
        <v>0.45200000000000001</v>
      </c>
      <c r="AC9499">
        <v>16</v>
      </c>
      <c r="AD9499">
        <v>36</v>
      </c>
      <c r="AE9499">
        <v>0.44400000000000001</v>
      </c>
      <c r="AF9499">
        <v>14</v>
      </c>
      <c r="AG9499">
        <v>18</v>
      </c>
      <c r="AH9499">
        <v>0.77800000000000002</v>
      </c>
      <c r="AI9499">
        <v>5</v>
      </c>
      <c r="AJ9499">
        <v>43</v>
      </c>
      <c r="AK9499">
        <v>21</v>
      </c>
      <c r="AL9499">
        <v>5</v>
      </c>
      <c r="AM9499">
        <v>6</v>
      </c>
      <c r="AN9499">
        <v>10</v>
      </c>
      <c r="AO9499">
        <v>15</v>
      </c>
    </row>
    <row r="9500" spans="1:41">
      <c r="A9500">
        <v>69115</v>
      </c>
      <c r="B9500" s="54" t="s">
        <v>71</v>
      </c>
      <c r="C9500">
        <v>69</v>
      </c>
      <c r="D9500" s="1">
        <v>43173</v>
      </c>
      <c r="E9500" s="54" t="s">
        <v>3</v>
      </c>
      <c r="F9500" s="54" t="s">
        <v>50</v>
      </c>
      <c r="G9500" s="54" t="s">
        <v>45</v>
      </c>
      <c r="H9500">
        <v>123</v>
      </c>
      <c r="I9500">
        <v>119</v>
      </c>
      <c r="J9500">
        <v>48</v>
      </c>
      <c r="K9500">
        <v>94</v>
      </c>
      <c r="L9500">
        <v>0.51100000000000001</v>
      </c>
      <c r="M9500">
        <v>8</v>
      </c>
      <c r="N9500">
        <v>24</v>
      </c>
      <c r="O9500">
        <v>0.33300000000000002</v>
      </c>
      <c r="P9500">
        <v>19</v>
      </c>
      <c r="Q9500">
        <v>25</v>
      </c>
      <c r="R9500">
        <v>0.76</v>
      </c>
      <c r="S9500">
        <v>8</v>
      </c>
      <c r="T9500">
        <v>43</v>
      </c>
      <c r="U9500">
        <v>23</v>
      </c>
      <c r="V9500">
        <v>6</v>
      </c>
      <c r="W9500">
        <v>7</v>
      </c>
      <c r="X9500">
        <v>11</v>
      </c>
      <c r="Y9500">
        <v>21</v>
      </c>
      <c r="Z9500">
        <v>41</v>
      </c>
      <c r="AA9500">
        <v>99</v>
      </c>
      <c r="AB9500">
        <v>0.41399999999999998</v>
      </c>
      <c r="AC9500">
        <v>18</v>
      </c>
      <c r="AD9500">
        <v>43</v>
      </c>
      <c r="AE9500">
        <v>0.41899999999999998</v>
      </c>
      <c r="AF9500">
        <v>19</v>
      </c>
      <c r="AG9500">
        <v>21</v>
      </c>
      <c r="AH9500">
        <v>0.90500000000000003</v>
      </c>
      <c r="AI9500">
        <v>15</v>
      </c>
      <c r="AJ9500">
        <v>53</v>
      </c>
      <c r="AK9500">
        <v>26</v>
      </c>
      <c r="AL9500">
        <v>5</v>
      </c>
      <c r="AM9500">
        <v>2</v>
      </c>
      <c r="AN9500">
        <v>14</v>
      </c>
      <c r="AO9500">
        <v>23</v>
      </c>
    </row>
    <row r="9501" spans="1:41">
      <c r="A9501">
        <v>70115</v>
      </c>
      <c r="B9501" s="54" t="s">
        <v>71</v>
      </c>
      <c r="C9501">
        <v>70</v>
      </c>
      <c r="D9501" s="1">
        <v>43175</v>
      </c>
      <c r="E9501" s="54" t="s">
        <v>41</v>
      </c>
      <c r="F9501" s="54" t="s">
        <v>70</v>
      </c>
      <c r="G9501" s="54" t="s">
        <v>45</v>
      </c>
      <c r="H9501">
        <v>98</v>
      </c>
      <c r="I9501">
        <v>93</v>
      </c>
      <c r="J9501">
        <v>36</v>
      </c>
      <c r="K9501">
        <v>83</v>
      </c>
      <c r="L9501">
        <v>0.434</v>
      </c>
      <c r="M9501">
        <v>14</v>
      </c>
      <c r="N9501">
        <v>31</v>
      </c>
      <c r="O9501">
        <v>0.45200000000000001</v>
      </c>
      <c r="P9501">
        <v>12</v>
      </c>
      <c r="Q9501">
        <v>17</v>
      </c>
      <c r="R9501">
        <v>0.70599999999999996</v>
      </c>
      <c r="S9501">
        <v>11</v>
      </c>
      <c r="T9501">
        <v>47</v>
      </c>
      <c r="U9501">
        <v>25</v>
      </c>
      <c r="V9501">
        <v>7</v>
      </c>
      <c r="W9501">
        <v>4</v>
      </c>
      <c r="X9501">
        <v>13</v>
      </c>
      <c r="Y9501">
        <v>16</v>
      </c>
      <c r="Z9501">
        <v>34</v>
      </c>
      <c r="AA9501">
        <v>81</v>
      </c>
      <c r="AB9501">
        <v>0.42</v>
      </c>
      <c r="AC9501">
        <v>12</v>
      </c>
      <c r="AD9501">
        <v>26</v>
      </c>
      <c r="AE9501">
        <v>0.46200000000000002</v>
      </c>
      <c r="AF9501">
        <v>13</v>
      </c>
      <c r="AG9501">
        <v>18</v>
      </c>
      <c r="AH9501">
        <v>0.72199999999999998</v>
      </c>
      <c r="AI9501">
        <v>9</v>
      </c>
      <c r="AJ9501">
        <v>40</v>
      </c>
      <c r="AK9501">
        <v>21</v>
      </c>
      <c r="AL9501">
        <v>10</v>
      </c>
      <c r="AM9501">
        <v>5</v>
      </c>
      <c r="AN9501">
        <v>11</v>
      </c>
      <c r="AO9501">
        <v>21</v>
      </c>
    </row>
    <row r="9502" spans="1:41">
      <c r="A9502">
        <v>71154</v>
      </c>
      <c r="B9502" s="54" t="s">
        <v>71</v>
      </c>
      <c r="C9502">
        <v>71</v>
      </c>
      <c r="D9502" s="1">
        <v>43176</v>
      </c>
      <c r="E9502" s="54" t="s">
        <v>41</v>
      </c>
      <c r="F9502" s="54" t="s">
        <v>49</v>
      </c>
      <c r="G9502" s="54" t="s">
        <v>43</v>
      </c>
      <c r="H9502">
        <v>97</v>
      </c>
      <c r="I9502">
        <v>103</v>
      </c>
      <c r="J9502">
        <v>37</v>
      </c>
      <c r="K9502">
        <v>86</v>
      </c>
      <c r="L9502">
        <v>0.43</v>
      </c>
      <c r="M9502">
        <v>14</v>
      </c>
      <c r="N9502">
        <v>21</v>
      </c>
      <c r="O9502">
        <v>0.66700000000000004</v>
      </c>
      <c r="P9502">
        <v>9</v>
      </c>
      <c r="Q9502">
        <v>14</v>
      </c>
      <c r="R9502">
        <v>0.64300000000000002</v>
      </c>
      <c r="S9502">
        <v>3</v>
      </c>
      <c r="T9502">
        <v>33</v>
      </c>
      <c r="U9502">
        <v>23</v>
      </c>
      <c r="V9502">
        <v>11</v>
      </c>
      <c r="W9502">
        <v>5</v>
      </c>
      <c r="X9502">
        <v>13</v>
      </c>
      <c r="Y9502">
        <v>30</v>
      </c>
      <c r="Z9502">
        <v>33</v>
      </c>
      <c r="AA9502">
        <v>74</v>
      </c>
      <c r="AB9502">
        <v>0.44600000000000001</v>
      </c>
      <c r="AC9502">
        <v>6</v>
      </c>
      <c r="AD9502">
        <v>24</v>
      </c>
      <c r="AE9502">
        <v>0.25</v>
      </c>
      <c r="AF9502">
        <v>31</v>
      </c>
      <c r="AG9502">
        <v>38</v>
      </c>
      <c r="AH9502">
        <v>0.81599999999999995</v>
      </c>
      <c r="AI9502">
        <v>8</v>
      </c>
      <c r="AJ9502">
        <v>48</v>
      </c>
      <c r="AK9502">
        <v>21</v>
      </c>
      <c r="AL9502">
        <v>8</v>
      </c>
      <c r="AM9502">
        <v>8</v>
      </c>
      <c r="AN9502">
        <v>15</v>
      </c>
      <c r="AO9502">
        <v>13</v>
      </c>
    </row>
    <row r="9503" spans="1:41">
      <c r="A9503">
        <v>72131</v>
      </c>
      <c r="B9503" s="54" t="s">
        <v>71</v>
      </c>
      <c r="C9503">
        <v>72</v>
      </c>
      <c r="D9503" s="1">
        <v>43178</v>
      </c>
      <c r="E9503" s="54" t="s">
        <v>3</v>
      </c>
      <c r="F9503" s="54" t="s">
        <v>53</v>
      </c>
      <c r="G9503" s="54" t="s">
        <v>43</v>
      </c>
      <c r="H9503">
        <v>90</v>
      </c>
      <c r="I9503">
        <v>106</v>
      </c>
      <c r="J9503">
        <v>40</v>
      </c>
      <c r="K9503">
        <v>88</v>
      </c>
      <c r="L9503">
        <v>0.45500000000000002</v>
      </c>
      <c r="M9503">
        <v>6</v>
      </c>
      <c r="N9503">
        <v>23</v>
      </c>
      <c r="O9503">
        <v>0.26100000000000001</v>
      </c>
      <c r="P9503">
        <v>4</v>
      </c>
      <c r="Q9503">
        <v>9</v>
      </c>
      <c r="R9503">
        <v>0.44400000000000001</v>
      </c>
      <c r="S9503">
        <v>8</v>
      </c>
      <c r="T9503">
        <v>39</v>
      </c>
      <c r="U9503">
        <v>23</v>
      </c>
      <c r="V9503">
        <v>7</v>
      </c>
      <c r="W9503">
        <v>3</v>
      </c>
      <c r="X9503">
        <v>13</v>
      </c>
      <c r="Y9503">
        <v>21</v>
      </c>
      <c r="Z9503">
        <v>37</v>
      </c>
      <c r="AA9503">
        <v>79</v>
      </c>
      <c r="AB9503">
        <v>0.46800000000000003</v>
      </c>
      <c r="AC9503">
        <v>14</v>
      </c>
      <c r="AD9503">
        <v>29</v>
      </c>
      <c r="AE9503">
        <v>0.48299999999999998</v>
      </c>
      <c r="AF9503">
        <v>18</v>
      </c>
      <c r="AG9503">
        <v>22</v>
      </c>
      <c r="AH9503">
        <v>0.81799999999999995</v>
      </c>
      <c r="AI9503">
        <v>6</v>
      </c>
      <c r="AJ9503">
        <v>44</v>
      </c>
      <c r="AK9503">
        <v>17</v>
      </c>
      <c r="AL9503">
        <v>6</v>
      </c>
      <c r="AM9503">
        <v>5</v>
      </c>
      <c r="AN9503">
        <v>9</v>
      </c>
      <c r="AO9503">
        <v>11</v>
      </c>
    </row>
    <row r="9504" spans="1:41">
      <c r="A9504">
        <v>73118</v>
      </c>
      <c r="B9504" s="54" t="s">
        <v>71</v>
      </c>
      <c r="C9504">
        <v>73</v>
      </c>
      <c r="D9504" s="1">
        <v>43181</v>
      </c>
      <c r="E9504" s="54" t="s">
        <v>3</v>
      </c>
      <c r="F9504" s="54" t="s">
        <v>40</v>
      </c>
      <c r="G9504" s="54" t="s">
        <v>45</v>
      </c>
      <c r="H9504">
        <v>105</v>
      </c>
      <c r="I9504">
        <v>90</v>
      </c>
      <c r="J9504">
        <v>43</v>
      </c>
      <c r="K9504">
        <v>93</v>
      </c>
      <c r="L9504">
        <v>0.46200000000000002</v>
      </c>
      <c r="M9504">
        <v>10</v>
      </c>
      <c r="N9504">
        <v>21</v>
      </c>
      <c r="O9504">
        <v>0.47599999999999998</v>
      </c>
      <c r="P9504">
        <v>9</v>
      </c>
      <c r="Q9504">
        <v>9</v>
      </c>
      <c r="R9504">
        <v>1</v>
      </c>
      <c r="S9504">
        <v>12</v>
      </c>
      <c r="T9504">
        <v>51</v>
      </c>
      <c r="U9504">
        <v>28</v>
      </c>
      <c r="V9504">
        <v>8</v>
      </c>
      <c r="W9504">
        <v>9</v>
      </c>
      <c r="X9504">
        <v>13</v>
      </c>
      <c r="Y9504">
        <v>18</v>
      </c>
      <c r="Z9504">
        <v>33</v>
      </c>
      <c r="AA9504">
        <v>84</v>
      </c>
      <c r="AB9504">
        <v>0.39300000000000002</v>
      </c>
      <c r="AC9504">
        <v>12</v>
      </c>
      <c r="AD9504">
        <v>36</v>
      </c>
      <c r="AE9504">
        <v>0.33300000000000002</v>
      </c>
      <c r="AF9504">
        <v>12</v>
      </c>
      <c r="AG9504">
        <v>18</v>
      </c>
      <c r="AH9504">
        <v>0.66700000000000004</v>
      </c>
      <c r="AI9504">
        <v>6</v>
      </c>
      <c r="AJ9504">
        <v>40</v>
      </c>
      <c r="AK9504">
        <v>19</v>
      </c>
      <c r="AL9504">
        <v>7</v>
      </c>
      <c r="AM9504">
        <v>2</v>
      </c>
      <c r="AN9504">
        <v>12</v>
      </c>
      <c r="AO9504">
        <v>10</v>
      </c>
    </row>
    <row r="9505" spans="1:41">
      <c r="A9505">
        <v>74115</v>
      </c>
      <c r="B9505" s="54" t="s">
        <v>71</v>
      </c>
      <c r="C9505">
        <v>74</v>
      </c>
      <c r="D9505" s="1">
        <v>43184</v>
      </c>
      <c r="E9505" s="54" t="s">
        <v>3</v>
      </c>
      <c r="F9505" s="54" t="s">
        <v>56</v>
      </c>
      <c r="G9505" s="54" t="s">
        <v>43</v>
      </c>
      <c r="H9505">
        <v>93</v>
      </c>
      <c r="I9505">
        <v>104</v>
      </c>
      <c r="J9505">
        <v>38</v>
      </c>
      <c r="K9505">
        <v>82</v>
      </c>
      <c r="L9505">
        <v>0.46300000000000002</v>
      </c>
      <c r="M9505">
        <v>7</v>
      </c>
      <c r="N9505">
        <v>26</v>
      </c>
      <c r="O9505">
        <v>0.26900000000000002</v>
      </c>
      <c r="P9505">
        <v>10</v>
      </c>
      <c r="Q9505">
        <v>10</v>
      </c>
      <c r="R9505">
        <v>1</v>
      </c>
      <c r="S9505">
        <v>7</v>
      </c>
      <c r="T9505">
        <v>34</v>
      </c>
      <c r="U9505">
        <v>18</v>
      </c>
      <c r="V9505">
        <v>7</v>
      </c>
      <c r="W9505">
        <v>1</v>
      </c>
      <c r="X9505">
        <v>14</v>
      </c>
      <c r="Y9505">
        <v>16</v>
      </c>
      <c r="Z9505">
        <v>40</v>
      </c>
      <c r="AA9505">
        <v>72</v>
      </c>
      <c r="AB9505">
        <v>0.55600000000000005</v>
      </c>
      <c r="AC9505">
        <v>12</v>
      </c>
      <c r="AD9505">
        <v>22</v>
      </c>
      <c r="AE9505">
        <v>0.54500000000000004</v>
      </c>
      <c r="AF9505">
        <v>12</v>
      </c>
      <c r="AG9505">
        <v>17</v>
      </c>
      <c r="AH9505">
        <v>0.70599999999999996</v>
      </c>
      <c r="AI9505">
        <v>3</v>
      </c>
      <c r="AJ9505">
        <v>35</v>
      </c>
      <c r="AK9505">
        <v>23</v>
      </c>
      <c r="AL9505">
        <v>9</v>
      </c>
      <c r="AM9505">
        <v>2</v>
      </c>
      <c r="AN9505">
        <v>15</v>
      </c>
      <c r="AO9505">
        <v>11</v>
      </c>
    </row>
    <row r="9506" spans="1:41">
      <c r="A9506">
        <v>75115</v>
      </c>
      <c r="B9506" s="54" t="s">
        <v>71</v>
      </c>
      <c r="C9506">
        <v>75</v>
      </c>
      <c r="D9506" s="1">
        <v>43186</v>
      </c>
      <c r="E9506" s="54" t="s">
        <v>3</v>
      </c>
      <c r="F9506" s="54" t="s">
        <v>63</v>
      </c>
      <c r="G9506" s="54" t="s">
        <v>43</v>
      </c>
      <c r="H9506">
        <v>97</v>
      </c>
      <c r="I9506">
        <v>103</v>
      </c>
      <c r="J9506">
        <v>38</v>
      </c>
      <c r="K9506">
        <v>93</v>
      </c>
      <c r="L9506">
        <v>0.40899999999999997</v>
      </c>
      <c r="M9506">
        <v>6</v>
      </c>
      <c r="N9506">
        <v>23</v>
      </c>
      <c r="O9506">
        <v>0.26100000000000001</v>
      </c>
      <c r="P9506">
        <v>15</v>
      </c>
      <c r="Q9506">
        <v>19</v>
      </c>
      <c r="R9506">
        <v>0.78900000000000003</v>
      </c>
      <c r="S9506">
        <v>10</v>
      </c>
      <c r="T9506">
        <v>45</v>
      </c>
      <c r="U9506">
        <v>25</v>
      </c>
      <c r="V9506">
        <v>6</v>
      </c>
      <c r="W9506">
        <v>6</v>
      </c>
      <c r="X9506">
        <v>10</v>
      </c>
      <c r="Y9506">
        <v>22</v>
      </c>
      <c r="Z9506">
        <v>36</v>
      </c>
      <c r="AA9506">
        <v>80</v>
      </c>
      <c r="AB9506">
        <v>0.45</v>
      </c>
      <c r="AC9506">
        <v>14</v>
      </c>
      <c r="AD9506">
        <v>40</v>
      </c>
      <c r="AE9506">
        <v>0.35</v>
      </c>
      <c r="AF9506">
        <v>17</v>
      </c>
      <c r="AG9506">
        <v>25</v>
      </c>
      <c r="AH9506">
        <v>0.68</v>
      </c>
      <c r="AI9506">
        <v>4</v>
      </c>
      <c r="AJ9506">
        <v>43</v>
      </c>
      <c r="AK9506">
        <v>25</v>
      </c>
      <c r="AL9506">
        <v>7</v>
      </c>
      <c r="AM9506">
        <v>9</v>
      </c>
      <c r="AN9506">
        <v>10</v>
      </c>
      <c r="AO9506">
        <v>17</v>
      </c>
    </row>
    <row r="9507" spans="1:41">
      <c r="A9507">
        <v>76115</v>
      </c>
      <c r="B9507" s="54" t="s">
        <v>71</v>
      </c>
      <c r="C9507">
        <v>76</v>
      </c>
      <c r="D9507" s="1">
        <v>43188</v>
      </c>
      <c r="E9507" s="54" t="s">
        <v>3</v>
      </c>
      <c r="F9507" s="54" t="s">
        <v>44</v>
      </c>
      <c r="G9507" s="54" t="s">
        <v>43</v>
      </c>
      <c r="H9507">
        <v>103</v>
      </c>
      <c r="I9507">
        <v>106</v>
      </c>
      <c r="J9507">
        <v>42</v>
      </c>
      <c r="K9507">
        <v>78</v>
      </c>
      <c r="L9507">
        <v>0.53800000000000003</v>
      </c>
      <c r="M9507">
        <v>13</v>
      </c>
      <c r="N9507">
        <v>31</v>
      </c>
      <c r="O9507">
        <v>0.41899999999999998</v>
      </c>
      <c r="P9507">
        <v>6</v>
      </c>
      <c r="Q9507">
        <v>9</v>
      </c>
      <c r="R9507">
        <v>0.66700000000000004</v>
      </c>
      <c r="S9507">
        <v>6</v>
      </c>
      <c r="T9507">
        <v>32</v>
      </c>
      <c r="U9507">
        <v>27</v>
      </c>
      <c r="V9507">
        <v>3</v>
      </c>
      <c r="W9507">
        <v>2</v>
      </c>
      <c r="X9507">
        <v>18</v>
      </c>
      <c r="Y9507">
        <v>24</v>
      </c>
      <c r="Z9507">
        <v>40</v>
      </c>
      <c r="AA9507">
        <v>80</v>
      </c>
      <c r="AB9507">
        <v>0.5</v>
      </c>
      <c r="AC9507">
        <v>8</v>
      </c>
      <c r="AD9507">
        <v>26</v>
      </c>
      <c r="AE9507">
        <v>0.308</v>
      </c>
      <c r="AF9507">
        <v>18</v>
      </c>
      <c r="AG9507">
        <v>20</v>
      </c>
      <c r="AH9507">
        <v>0.9</v>
      </c>
      <c r="AI9507">
        <v>7</v>
      </c>
      <c r="AJ9507">
        <v>34</v>
      </c>
      <c r="AK9507">
        <v>23</v>
      </c>
      <c r="AL9507">
        <v>9</v>
      </c>
      <c r="AM9507">
        <v>4</v>
      </c>
      <c r="AN9507">
        <v>10</v>
      </c>
      <c r="AO9507">
        <v>17</v>
      </c>
    </row>
    <row r="9508" spans="1:41">
      <c r="A9508">
        <v>77115</v>
      </c>
      <c r="B9508" s="54" t="s">
        <v>71</v>
      </c>
      <c r="C9508">
        <v>77</v>
      </c>
      <c r="D9508" s="1">
        <v>43190</v>
      </c>
      <c r="E9508" s="54" t="s">
        <v>3</v>
      </c>
      <c r="F9508" s="54" t="s">
        <v>70</v>
      </c>
      <c r="G9508" s="54" t="s">
        <v>43</v>
      </c>
      <c r="H9508">
        <v>96</v>
      </c>
      <c r="I9508">
        <v>112</v>
      </c>
      <c r="J9508">
        <v>36</v>
      </c>
      <c r="K9508">
        <v>87</v>
      </c>
      <c r="L9508">
        <v>0.41399999999999998</v>
      </c>
      <c r="M9508">
        <v>8</v>
      </c>
      <c r="N9508">
        <v>28</v>
      </c>
      <c r="O9508">
        <v>0.28599999999999998</v>
      </c>
      <c r="P9508">
        <v>16</v>
      </c>
      <c r="Q9508">
        <v>19</v>
      </c>
      <c r="R9508">
        <v>0.84199999999999997</v>
      </c>
      <c r="S9508">
        <v>11</v>
      </c>
      <c r="T9508">
        <v>47</v>
      </c>
      <c r="U9508">
        <v>27</v>
      </c>
      <c r="V9508">
        <v>5</v>
      </c>
      <c r="W9508">
        <v>6</v>
      </c>
      <c r="X9508">
        <v>15</v>
      </c>
      <c r="Y9508">
        <v>23</v>
      </c>
      <c r="Z9508">
        <v>41</v>
      </c>
      <c r="AA9508">
        <v>83</v>
      </c>
      <c r="AB9508">
        <v>0.49399999999999999</v>
      </c>
      <c r="AC9508">
        <v>9</v>
      </c>
      <c r="AD9508">
        <v>26</v>
      </c>
      <c r="AE9508">
        <v>0.34599999999999997</v>
      </c>
      <c r="AF9508">
        <v>21</v>
      </c>
      <c r="AG9508">
        <v>28</v>
      </c>
      <c r="AH9508">
        <v>0.75</v>
      </c>
      <c r="AI9508">
        <v>6</v>
      </c>
      <c r="AJ9508">
        <v>42</v>
      </c>
      <c r="AK9508">
        <v>28</v>
      </c>
      <c r="AL9508">
        <v>9</v>
      </c>
      <c r="AM9508">
        <v>6</v>
      </c>
      <c r="AN9508">
        <v>10</v>
      </c>
      <c r="AO9508">
        <v>18</v>
      </c>
    </row>
    <row r="9509" spans="1:41">
      <c r="A9509">
        <v>78115</v>
      </c>
      <c r="B9509" s="54" t="s">
        <v>71</v>
      </c>
      <c r="C9509">
        <v>78</v>
      </c>
      <c r="D9509" s="1">
        <v>43191</v>
      </c>
      <c r="E9509" s="54" t="s">
        <v>41</v>
      </c>
      <c r="F9509" s="54" t="s">
        <v>52</v>
      </c>
      <c r="G9509" s="54" t="s">
        <v>45</v>
      </c>
      <c r="H9509">
        <v>84</v>
      </c>
      <c r="I9509">
        <v>83</v>
      </c>
      <c r="J9509">
        <v>35</v>
      </c>
      <c r="K9509">
        <v>92</v>
      </c>
      <c r="L9509">
        <v>0.38</v>
      </c>
      <c r="M9509">
        <v>7</v>
      </c>
      <c r="N9509">
        <v>24</v>
      </c>
      <c r="O9509">
        <v>0.29199999999999998</v>
      </c>
      <c r="P9509">
        <v>7</v>
      </c>
      <c r="Q9509">
        <v>14</v>
      </c>
      <c r="R9509">
        <v>0.5</v>
      </c>
      <c r="S9509">
        <v>13</v>
      </c>
      <c r="T9509">
        <v>47</v>
      </c>
      <c r="U9509">
        <v>17</v>
      </c>
      <c r="V9509">
        <v>9</v>
      </c>
      <c r="W9509">
        <v>5</v>
      </c>
      <c r="X9509">
        <v>10</v>
      </c>
      <c r="Y9509">
        <v>20</v>
      </c>
      <c r="Z9509">
        <v>30</v>
      </c>
      <c r="AA9509">
        <v>75</v>
      </c>
      <c r="AB9509">
        <v>0.4</v>
      </c>
      <c r="AC9509">
        <v>7</v>
      </c>
      <c r="AD9509">
        <v>32</v>
      </c>
      <c r="AE9509">
        <v>0.219</v>
      </c>
      <c r="AF9509">
        <v>16</v>
      </c>
      <c r="AG9509">
        <v>25</v>
      </c>
      <c r="AH9509">
        <v>0.64</v>
      </c>
      <c r="AI9509">
        <v>10</v>
      </c>
      <c r="AJ9509">
        <v>47</v>
      </c>
      <c r="AK9509">
        <v>18</v>
      </c>
      <c r="AL9509">
        <v>5</v>
      </c>
      <c r="AM9509">
        <v>6</v>
      </c>
      <c r="AN9509">
        <v>14</v>
      </c>
      <c r="AO9509">
        <v>15</v>
      </c>
    </row>
    <row r="9510" spans="1:41">
      <c r="A9510">
        <v>79115</v>
      </c>
      <c r="B9510" s="54" t="s">
        <v>71</v>
      </c>
      <c r="C9510">
        <v>79</v>
      </c>
      <c r="D9510" s="1">
        <v>43193</v>
      </c>
      <c r="E9510" s="54" t="s">
        <v>41</v>
      </c>
      <c r="F9510" s="54" t="s">
        <v>72</v>
      </c>
      <c r="G9510" s="54" t="s">
        <v>43</v>
      </c>
      <c r="H9510">
        <v>94</v>
      </c>
      <c r="I9510">
        <v>97</v>
      </c>
      <c r="J9510">
        <v>33</v>
      </c>
      <c r="K9510">
        <v>89</v>
      </c>
      <c r="L9510">
        <v>0.371</v>
      </c>
      <c r="M9510">
        <v>11</v>
      </c>
      <c r="N9510">
        <v>27</v>
      </c>
      <c r="O9510">
        <v>0.40699999999999997</v>
      </c>
      <c r="P9510">
        <v>17</v>
      </c>
      <c r="Q9510">
        <v>23</v>
      </c>
      <c r="R9510">
        <v>0.73899999999999999</v>
      </c>
      <c r="S9510">
        <v>10</v>
      </c>
      <c r="T9510">
        <v>40</v>
      </c>
      <c r="U9510">
        <v>20</v>
      </c>
      <c r="V9510">
        <v>5</v>
      </c>
      <c r="W9510">
        <v>5</v>
      </c>
      <c r="X9510">
        <v>10</v>
      </c>
      <c r="Y9510">
        <v>24</v>
      </c>
      <c r="Z9510">
        <v>35</v>
      </c>
      <c r="AA9510">
        <v>77</v>
      </c>
      <c r="AB9510">
        <v>0.45500000000000002</v>
      </c>
      <c r="AC9510">
        <v>6</v>
      </c>
      <c r="AD9510">
        <v>17</v>
      </c>
      <c r="AE9510">
        <v>0.35299999999999998</v>
      </c>
      <c r="AF9510">
        <v>21</v>
      </c>
      <c r="AG9510">
        <v>33</v>
      </c>
      <c r="AH9510">
        <v>0.63600000000000001</v>
      </c>
      <c r="AI9510">
        <v>6</v>
      </c>
      <c r="AJ9510">
        <v>52</v>
      </c>
      <c r="AK9510">
        <v>18</v>
      </c>
      <c r="AL9510">
        <v>6</v>
      </c>
      <c r="AM9510">
        <v>5</v>
      </c>
      <c r="AN9510">
        <v>14</v>
      </c>
      <c r="AO9510">
        <v>22</v>
      </c>
    </row>
    <row r="9511" spans="1:41">
      <c r="A9511">
        <v>80115</v>
      </c>
      <c r="B9511" s="54" t="s">
        <v>71</v>
      </c>
      <c r="C9511">
        <v>80</v>
      </c>
      <c r="D9511" s="1">
        <v>43196</v>
      </c>
      <c r="E9511" s="54" t="s">
        <v>41</v>
      </c>
      <c r="F9511" s="54" t="s">
        <v>67</v>
      </c>
      <c r="G9511" s="54" t="s">
        <v>45</v>
      </c>
      <c r="H9511">
        <v>94</v>
      </c>
      <c r="I9511">
        <v>93</v>
      </c>
      <c r="J9511">
        <v>40</v>
      </c>
      <c r="K9511">
        <v>85</v>
      </c>
      <c r="L9511">
        <v>0.47099999999999997</v>
      </c>
      <c r="M9511">
        <v>6</v>
      </c>
      <c r="N9511">
        <v>24</v>
      </c>
      <c r="O9511">
        <v>0.25</v>
      </c>
      <c r="P9511">
        <v>8</v>
      </c>
      <c r="Q9511">
        <v>12</v>
      </c>
      <c r="R9511">
        <v>0.66700000000000004</v>
      </c>
      <c r="S9511">
        <v>10</v>
      </c>
      <c r="T9511">
        <v>42</v>
      </c>
      <c r="U9511">
        <v>23</v>
      </c>
      <c r="V9511">
        <v>8</v>
      </c>
      <c r="W9511">
        <v>5</v>
      </c>
      <c r="X9511">
        <v>15</v>
      </c>
      <c r="Y9511">
        <v>21</v>
      </c>
      <c r="Z9511">
        <v>37</v>
      </c>
      <c r="AA9511">
        <v>84</v>
      </c>
      <c r="AB9511">
        <v>0.44</v>
      </c>
      <c r="AC9511">
        <v>6</v>
      </c>
      <c r="AD9511">
        <v>24</v>
      </c>
      <c r="AE9511">
        <v>0.25</v>
      </c>
      <c r="AF9511">
        <v>13</v>
      </c>
      <c r="AG9511">
        <v>18</v>
      </c>
      <c r="AH9511">
        <v>0.72199999999999998</v>
      </c>
      <c r="AI9511">
        <v>12</v>
      </c>
      <c r="AJ9511">
        <v>38</v>
      </c>
      <c r="AK9511">
        <v>20</v>
      </c>
      <c r="AL9511">
        <v>7</v>
      </c>
      <c r="AM9511">
        <v>7</v>
      </c>
      <c r="AN9511">
        <v>15</v>
      </c>
      <c r="AO9511">
        <v>12</v>
      </c>
    </row>
    <row r="9512" spans="1:41">
      <c r="A9512">
        <v>81120</v>
      </c>
      <c r="B9512" s="54" t="s">
        <v>71</v>
      </c>
      <c r="C9512">
        <v>81</v>
      </c>
      <c r="D9512" s="1">
        <v>43199</v>
      </c>
      <c r="E9512" s="54" t="s">
        <v>41</v>
      </c>
      <c r="F9512" s="54" t="s">
        <v>46</v>
      </c>
      <c r="G9512" s="54" t="s">
        <v>43</v>
      </c>
      <c r="H9512">
        <v>85</v>
      </c>
      <c r="I9512">
        <v>98</v>
      </c>
      <c r="J9512">
        <v>33</v>
      </c>
      <c r="K9512">
        <v>81</v>
      </c>
      <c r="L9512">
        <v>0.40699999999999997</v>
      </c>
      <c r="M9512">
        <v>8</v>
      </c>
      <c r="N9512">
        <v>18</v>
      </c>
      <c r="O9512">
        <v>0.44400000000000001</v>
      </c>
      <c r="P9512">
        <v>11</v>
      </c>
      <c r="Q9512">
        <v>17</v>
      </c>
      <c r="R9512">
        <v>0.64700000000000002</v>
      </c>
      <c r="S9512">
        <v>12</v>
      </c>
      <c r="T9512">
        <v>45</v>
      </c>
      <c r="U9512">
        <v>16</v>
      </c>
      <c r="V9512">
        <v>4</v>
      </c>
      <c r="W9512">
        <v>2</v>
      </c>
      <c r="X9512">
        <v>12</v>
      </c>
      <c r="Y9512">
        <v>24</v>
      </c>
      <c r="Z9512">
        <v>34</v>
      </c>
      <c r="AA9512">
        <v>82</v>
      </c>
      <c r="AB9512">
        <v>0.41499999999999998</v>
      </c>
      <c r="AC9512">
        <v>6</v>
      </c>
      <c r="AD9512">
        <v>27</v>
      </c>
      <c r="AE9512">
        <v>0.222</v>
      </c>
      <c r="AF9512">
        <v>24</v>
      </c>
      <c r="AG9512">
        <v>29</v>
      </c>
      <c r="AH9512">
        <v>0.82799999999999996</v>
      </c>
      <c r="AI9512">
        <v>11</v>
      </c>
      <c r="AJ9512">
        <v>45</v>
      </c>
      <c r="AK9512">
        <v>18</v>
      </c>
      <c r="AL9512">
        <v>6</v>
      </c>
      <c r="AM9512">
        <v>6</v>
      </c>
      <c r="AN9512">
        <v>8</v>
      </c>
      <c r="AO9512">
        <v>14</v>
      </c>
    </row>
    <row r="9513" spans="1:41">
      <c r="A9513">
        <v>82115</v>
      </c>
      <c r="B9513" s="54" t="s">
        <v>71</v>
      </c>
      <c r="C9513">
        <v>82</v>
      </c>
      <c r="D9513" s="1">
        <v>43201</v>
      </c>
      <c r="E9513" s="54" t="s">
        <v>3</v>
      </c>
      <c r="F9513" s="54" t="s">
        <v>62</v>
      </c>
      <c r="G9513" s="54" t="s">
        <v>45</v>
      </c>
      <c r="H9513">
        <v>96</v>
      </c>
      <c r="I9513">
        <v>83</v>
      </c>
      <c r="J9513">
        <v>38</v>
      </c>
      <c r="K9513">
        <v>80</v>
      </c>
      <c r="L9513">
        <v>0.47499999999999998</v>
      </c>
      <c r="M9513">
        <v>7</v>
      </c>
      <c r="N9513">
        <v>26</v>
      </c>
      <c r="O9513">
        <v>0.26900000000000002</v>
      </c>
      <c r="P9513">
        <v>13</v>
      </c>
      <c r="Q9513">
        <v>20</v>
      </c>
      <c r="R9513">
        <v>0.65</v>
      </c>
      <c r="S9513">
        <v>6</v>
      </c>
      <c r="T9513">
        <v>48</v>
      </c>
      <c r="U9513">
        <v>22</v>
      </c>
      <c r="V9513">
        <v>6</v>
      </c>
      <c r="W9513">
        <v>3</v>
      </c>
      <c r="X9513">
        <v>11</v>
      </c>
      <c r="Y9513">
        <v>14</v>
      </c>
      <c r="Z9513">
        <v>31</v>
      </c>
      <c r="AA9513">
        <v>82</v>
      </c>
      <c r="AB9513">
        <v>0.378</v>
      </c>
      <c r="AC9513">
        <v>13</v>
      </c>
      <c r="AD9513">
        <v>46</v>
      </c>
      <c r="AE9513">
        <v>0.28299999999999997</v>
      </c>
      <c r="AF9513">
        <v>8</v>
      </c>
      <c r="AG9513">
        <v>12</v>
      </c>
      <c r="AH9513">
        <v>0.66700000000000004</v>
      </c>
      <c r="AI9513">
        <v>8</v>
      </c>
      <c r="AJ9513">
        <v>40</v>
      </c>
      <c r="AK9513">
        <v>11</v>
      </c>
      <c r="AL9513">
        <v>2</v>
      </c>
      <c r="AM9513">
        <v>6</v>
      </c>
      <c r="AN9513">
        <v>14</v>
      </c>
      <c r="AO9513">
        <v>24</v>
      </c>
    </row>
    <row r="9514" spans="1:41">
      <c r="A9514">
        <v>1508</v>
      </c>
      <c r="B9514" s="54" t="s">
        <v>46</v>
      </c>
      <c r="C9514">
        <v>1</v>
      </c>
      <c r="D9514" s="1">
        <v>43026</v>
      </c>
      <c r="E9514" s="54" t="s">
        <v>3</v>
      </c>
      <c r="F9514" s="54" t="s">
        <v>69</v>
      </c>
      <c r="G9514" s="54" t="s">
        <v>45</v>
      </c>
      <c r="H9514">
        <v>107</v>
      </c>
      <c r="I9514">
        <v>99</v>
      </c>
      <c r="J9514">
        <v>41</v>
      </c>
      <c r="K9514">
        <v>89</v>
      </c>
      <c r="L9514">
        <v>0.46100000000000002</v>
      </c>
      <c r="M9514">
        <v>8</v>
      </c>
      <c r="N9514">
        <v>21</v>
      </c>
      <c r="O9514">
        <v>0.38100000000000001</v>
      </c>
      <c r="P9514">
        <v>17</v>
      </c>
      <c r="Q9514">
        <v>19</v>
      </c>
      <c r="R9514">
        <v>0.89500000000000002</v>
      </c>
      <c r="S9514">
        <v>12</v>
      </c>
      <c r="T9514">
        <v>50</v>
      </c>
      <c r="U9514">
        <v>22</v>
      </c>
      <c r="V9514">
        <v>8</v>
      </c>
      <c r="W9514">
        <v>11</v>
      </c>
      <c r="X9514">
        <v>11</v>
      </c>
      <c r="Y9514">
        <v>18</v>
      </c>
      <c r="Z9514">
        <v>37</v>
      </c>
      <c r="AA9514">
        <v>85</v>
      </c>
      <c r="AB9514">
        <v>0.435</v>
      </c>
      <c r="AC9514">
        <v>8</v>
      </c>
      <c r="AD9514">
        <v>19</v>
      </c>
      <c r="AE9514">
        <v>0.42099999999999999</v>
      </c>
      <c r="AF9514">
        <v>17</v>
      </c>
      <c r="AG9514">
        <v>23</v>
      </c>
      <c r="AH9514">
        <v>0.73899999999999999</v>
      </c>
      <c r="AI9514">
        <v>11</v>
      </c>
      <c r="AJ9514">
        <v>42</v>
      </c>
      <c r="AK9514">
        <v>23</v>
      </c>
      <c r="AL9514">
        <v>7</v>
      </c>
      <c r="AM9514">
        <v>4</v>
      </c>
      <c r="AN9514">
        <v>13</v>
      </c>
      <c r="AO9514">
        <v>16</v>
      </c>
    </row>
    <row r="9515" spans="1:41">
      <c r="A9515">
        <v>2508</v>
      </c>
      <c r="B9515" s="54" t="s">
        <v>46</v>
      </c>
      <c r="C9515">
        <v>2</v>
      </c>
      <c r="D9515" s="1">
        <v>43029</v>
      </c>
      <c r="E9515" s="54" t="s">
        <v>41</v>
      </c>
      <c r="F9515" s="54" t="s">
        <v>61</v>
      </c>
      <c r="G9515" s="54" t="s">
        <v>45</v>
      </c>
      <c r="H9515">
        <v>87</v>
      </c>
      <c r="I9515">
        <v>77</v>
      </c>
      <c r="J9515">
        <v>38</v>
      </c>
      <c r="K9515">
        <v>93</v>
      </c>
      <c r="L9515">
        <v>0.40899999999999997</v>
      </c>
      <c r="M9515">
        <v>1</v>
      </c>
      <c r="N9515">
        <v>12</v>
      </c>
      <c r="O9515">
        <v>8.3000000000000004E-2</v>
      </c>
      <c r="P9515">
        <v>10</v>
      </c>
      <c r="Q9515">
        <v>16</v>
      </c>
      <c r="R9515">
        <v>0.625</v>
      </c>
      <c r="S9515">
        <v>14</v>
      </c>
      <c r="T9515">
        <v>52</v>
      </c>
      <c r="U9515">
        <v>25</v>
      </c>
      <c r="V9515">
        <v>8</v>
      </c>
      <c r="W9515">
        <v>3</v>
      </c>
      <c r="X9515">
        <v>11</v>
      </c>
      <c r="Y9515">
        <v>14</v>
      </c>
      <c r="Z9515">
        <v>31</v>
      </c>
      <c r="AA9515">
        <v>82</v>
      </c>
      <c r="AB9515">
        <v>0.378</v>
      </c>
      <c r="AC9515">
        <v>8</v>
      </c>
      <c r="AD9515">
        <v>28</v>
      </c>
      <c r="AE9515">
        <v>0.28599999999999998</v>
      </c>
      <c r="AF9515">
        <v>7</v>
      </c>
      <c r="AG9515">
        <v>9</v>
      </c>
      <c r="AH9515">
        <v>0.77800000000000002</v>
      </c>
      <c r="AI9515">
        <v>8</v>
      </c>
      <c r="AJ9515">
        <v>48</v>
      </c>
      <c r="AK9515">
        <v>18</v>
      </c>
      <c r="AL9515">
        <v>3</v>
      </c>
      <c r="AM9515">
        <v>5</v>
      </c>
      <c r="AN9515">
        <v>19</v>
      </c>
      <c r="AO9515">
        <v>15</v>
      </c>
    </row>
    <row r="9516" spans="1:41">
      <c r="A9516">
        <v>3508</v>
      </c>
      <c r="B9516" s="54" t="s">
        <v>46</v>
      </c>
      <c r="C9516">
        <v>3</v>
      </c>
      <c r="D9516" s="1">
        <v>43031</v>
      </c>
      <c r="E9516" s="54" t="s">
        <v>3</v>
      </c>
      <c r="F9516" s="54" t="s">
        <v>42</v>
      </c>
      <c r="G9516" s="54" t="s">
        <v>45</v>
      </c>
      <c r="H9516">
        <v>101</v>
      </c>
      <c r="I9516">
        <v>97</v>
      </c>
      <c r="J9516">
        <v>40</v>
      </c>
      <c r="K9516">
        <v>90</v>
      </c>
      <c r="L9516">
        <v>0.44400000000000001</v>
      </c>
      <c r="M9516">
        <v>5</v>
      </c>
      <c r="N9516">
        <v>20</v>
      </c>
      <c r="O9516">
        <v>0.25</v>
      </c>
      <c r="P9516">
        <v>16</v>
      </c>
      <c r="Q9516">
        <v>23</v>
      </c>
      <c r="R9516">
        <v>0.69599999999999995</v>
      </c>
      <c r="S9516">
        <v>18</v>
      </c>
      <c r="T9516">
        <v>55</v>
      </c>
      <c r="U9516">
        <v>19</v>
      </c>
      <c r="V9516">
        <v>4</v>
      </c>
      <c r="W9516">
        <v>12</v>
      </c>
      <c r="X9516">
        <v>20</v>
      </c>
      <c r="Y9516">
        <v>22</v>
      </c>
      <c r="Z9516">
        <v>34</v>
      </c>
      <c r="AA9516">
        <v>80</v>
      </c>
      <c r="AB9516">
        <v>0.42499999999999999</v>
      </c>
      <c r="AC9516">
        <v>10</v>
      </c>
      <c r="AD9516">
        <v>37</v>
      </c>
      <c r="AE9516">
        <v>0.27</v>
      </c>
      <c r="AF9516">
        <v>19</v>
      </c>
      <c r="AG9516">
        <v>24</v>
      </c>
      <c r="AH9516">
        <v>0.79200000000000004</v>
      </c>
      <c r="AI9516">
        <v>5</v>
      </c>
      <c r="AJ9516">
        <v>34</v>
      </c>
      <c r="AK9516">
        <v>17</v>
      </c>
      <c r="AL9516">
        <v>11</v>
      </c>
      <c r="AM9516">
        <v>4</v>
      </c>
      <c r="AN9516">
        <v>14</v>
      </c>
      <c r="AO9516">
        <v>30</v>
      </c>
    </row>
    <row r="9517" spans="1:41">
      <c r="A9517">
        <v>4508</v>
      </c>
      <c r="B9517" s="54" t="s">
        <v>46</v>
      </c>
      <c r="C9517">
        <v>4</v>
      </c>
      <c r="D9517" s="1">
        <v>43033</v>
      </c>
      <c r="E9517" s="54" t="s">
        <v>41</v>
      </c>
      <c r="F9517" s="54" t="s">
        <v>50</v>
      </c>
      <c r="G9517" s="54" t="s">
        <v>45</v>
      </c>
      <c r="H9517">
        <v>117</v>
      </c>
      <c r="I9517">
        <v>100</v>
      </c>
      <c r="J9517">
        <v>42</v>
      </c>
      <c r="K9517">
        <v>76</v>
      </c>
      <c r="L9517">
        <v>0.55300000000000005</v>
      </c>
      <c r="M9517">
        <v>10</v>
      </c>
      <c r="N9517">
        <v>17</v>
      </c>
      <c r="O9517">
        <v>0.58799999999999997</v>
      </c>
      <c r="P9517">
        <v>23</v>
      </c>
      <c r="Q9517">
        <v>30</v>
      </c>
      <c r="R9517">
        <v>0.76700000000000002</v>
      </c>
      <c r="S9517">
        <v>8</v>
      </c>
      <c r="T9517">
        <v>44</v>
      </c>
      <c r="U9517">
        <v>18</v>
      </c>
      <c r="V9517">
        <v>6</v>
      </c>
      <c r="W9517">
        <v>3</v>
      </c>
      <c r="X9517">
        <v>13</v>
      </c>
      <c r="Y9517">
        <v>20</v>
      </c>
      <c r="Z9517">
        <v>37</v>
      </c>
      <c r="AA9517">
        <v>80</v>
      </c>
      <c r="AB9517">
        <v>0.46300000000000002</v>
      </c>
      <c r="AC9517">
        <v>9</v>
      </c>
      <c r="AD9517">
        <v>26</v>
      </c>
      <c r="AE9517">
        <v>0.34599999999999997</v>
      </c>
      <c r="AF9517">
        <v>17</v>
      </c>
      <c r="AG9517">
        <v>18</v>
      </c>
      <c r="AH9517">
        <v>0.94399999999999995</v>
      </c>
      <c r="AI9517">
        <v>4</v>
      </c>
      <c r="AJ9517">
        <v>32</v>
      </c>
      <c r="AK9517">
        <v>19</v>
      </c>
      <c r="AL9517">
        <v>6</v>
      </c>
      <c r="AM9517">
        <v>2</v>
      </c>
      <c r="AN9517">
        <v>9</v>
      </c>
      <c r="AO9517">
        <v>25</v>
      </c>
    </row>
    <row r="9518" spans="1:41">
      <c r="A9518">
        <v>5508</v>
      </c>
      <c r="B9518" s="54" t="s">
        <v>46</v>
      </c>
      <c r="C9518">
        <v>5</v>
      </c>
      <c r="D9518" s="1">
        <v>43035</v>
      </c>
      <c r="E9518" s="54" t="s">
        <v>41</v>
      </c>
      <c r="F9518" s="54" t="s">
        <v>60</v>
      </c>
      <c r="G9518" s="54" t="s">
        <v>43</v>
      </c>
      <c r="H9518">
        <v>87</v>
      </c>
      <c r="I9518">
        <v>114</v>
      </c>
      <c r="J9518">
        <v>30</v>
      </c>
      <c r="K9518">
        <v>89</v>
      </c>
      <c r="L9518">
        <v>0.33700000000000002</v>
      </c>
      <c r="M9518">
        <v>4</v>
      </c>
      <c r="N9518">
        <v>24</v>
      </c>
      <c r="O9518">
        <v>0.16700000000000001</v>
      </c>
      <c r="P9518">
        <v>23</v>
      </c>
      <c r="Q9518">
        <v>27</v>
      </c>
      <c r="R9518">
        <v>0.85199999999999998</v>
      </c>
      <c r="S9518">
        <v>17</v>
      </c>
      <c r="T9518">
        <v>49</v>
      </c>
      <c r="U9518">
        <v>19</v>
      </c>
      <c r="V9518">
        <v>8</v>
      </c>
      <c r="W9518">
        <v>8</v>
      </c>
      <c r="X9518">
        <v>17</v>
      </c>
      <c r="Y9518">
        <v>15</v>
      </c>
      <c r="Z9518">
        <v>48</v>
      </c>
      <c r="AA9518">
        <v>84</v>
      </c>
      <c r="AB9518">
        <v>0.57099999999999995</v>
      </c>
      <c r="AC9518">
        <v>11</v>
      </c>
      <c r="AD9518">
        <v>23</v>
      </c>
      <c r="AE9518">
        <v>0.47799999999999998</v>
      </c>
      <c r="AF9518">
        <v>7</v>
      </c>
      <c r="AG9518">
        <v>14</v>
      </c>
      <c r="AH9518">
        <v>0.5</v>
      </c>
      <c r="AI9518">
        <v>6</v>
      </c>
      <c r="AJ9518">
        <v>45</v>
      </c>
      <c r="AK9518">
        <v>22</v>
      </c>
      <c r="AL9518">
        <v>9</v>
      </c>
      <c r="AM9518">
        <v>7</v>
      </c>
      <c r="AN9518">
        <v>17</v>
      </c>
      <c r="AO9518">
        <v>24</v>
      </c>
    </row>
    <row r="9519" spans="1:41">
      <c r="A9519">
        <v>6508</v>
      </c>
      <c r="B9519" s="54" t="s">
        <v>46</v>
      </c>
      <c r="C9519">
        <v>6</v>
      </c>
      <c r="D9519" s="1">
        <v>43037</v>
      </c>
      <c r="E9519" s="54" t="s">
        <v>41</v>
      </c>
      <c r="F9519" s="54" t="s">
        <v>44</v>
      </c>
      <c r="G9519" s="54" t="s">
        <v>43</v>
      </c>
      <c r="H9519">
        <v>94</v>
      </c>
      <c r="I9519">
        <v>97</v>
      </c>
      <c r="J9519">
        <v>36</v>
      </c>
      <c r="K9519">
        <v>90</v>
      </c>
      <c r="L9519">
        <v>0.4</v>
      </c>
      <c r="M9519">
        <v>9</v>
      </c>
      <c r="N9519">
        <v>28</v>
      </c>
      <c r="O9519">
        <v>0.32100000000000001</v>
      </c>
      <c r="P9519">
        <v>13</v>
      </c>
      <c r="Q9519">
        <v>18</v>
      </c>
      <c r="R9519">
        <v>0.72199999999999998</v>
      </c>
      <c r="S9519">
        <v>12</v>
      </c>
      <c r="T9519">
        <v>44</v>
      </c>
      <c r="U9519">
        <v>19</v>
      </c>
      <c r="V9519">
        <v>12</v>
      </c>
      <c r="W9519">
        <v>8</v>
      </c>
      <c r="X9519">
        <v>15</v>
      </c>
      <c r="Y9519">
        <v>11</v>
      </c>
      <c r="Z9519">
        <v>36</v>
      </c>
      <c r="AA9519">
        <v>77</v>
      </c>
      <c r="AB9519">
        <v>0.46800000000000003</v>
      </c>
      <c r="AC9519">
        <v>10</v>
      </c>
      <c r="AD9519">
        <v>22</v>
      </c>
      <c r="AE9519">
        <v>0.45500000000000002</v>
      </c>
      <c r="AF9519">
        <v>15</v>
      </c>
      <c r="AG9519">
        <v>20</v>
      </c>
      <c r="AH9519">
        <v>0.75</v>
      </c>
      <c r="AI9519">
        <v>6</v>
      </c>
      <c r="AJ9519">
        <v>44</v>
      </c>
      <c r="AK9519">
        <v>21</v>
      </c>
      <c r="AL9519">
        <v>9</v>
      </c>
      <c r="AM9519">
        <v>3</v>
      </c>
      <c r="AN9519">
        <v>19</v>
      </c>
      <c r="AO9519">
        <v>20</v>
      </c>
    </row>
    <row r="9520" spans="1:41">
      <c r="A9520">
        <v>7508</v>
      </c>
      <c r="B9520" s="54" t="s">
        <v>46</v>
      </c>
      <c r="C9520">
        <v>7</v>
      </c>
      <c r="D9520" s="1">
        <v>43038</v>
      </c>
      <c r="E9520" s="54" t="s">
        <v>41</v>
      </c>
      <c r="F9520" s="54" t="s">
        <v>56</v>
      </c>
      <c r="G9520" s="54" t="s">
        <v>43</v>
      </c>
      <c r="H9520">
        <v>94</v>
      </c>
      <c r="I9520">
        <v>108</v>
      </c>
      <c r="J9520">
        <v>36</v>
      </c>
      <c r="K9520">
        <v>87</v>
      </c>
      <c r="L9520">
        <v>0.41399999999999998</v>
      </c>
      <c r="M9520">
        <v>12</v>
      </c>
      <c r="N9520">
        <v>26</v>
      </c>
      <c r="O9520">
        <v>0.46200000000000002</v>
      </c>
      <c r="P9520">
        <v>10</v>
      </c>
      <c r="Q9520">
        <v>20</v>
      </c>
      <c r="R9520">
        <v>0.5</v>
      </c>
      <c r="S9520">
        <v>12</v>
      </c>
      <c r="T9520">
        <v>40</v>
      </c>
      <c r="U9520">
        <v>24</v>
      </c>
      <c r="V9520">
        <v>8</v>
      </c>
      <c r="W9520">
        <v>4</v>
      </c>
      <c r="X9520">
        <v>11</v>
      </c>
      <c r="Y9520">
        <v>14</v>
      </c>
      <c r="Z9520">
        <v>42</v>
      </c>
      <c r="AA9520">
        <v>88</v>
      </c>
      <c r="AB9520">
        <v>0.47699999999999998</v>
      </c>
      <c r="AC9520">
        <v>11</v>
      </c>
      <c r="AD9520">
        <v>31</v>
      </c>
      <c r="AE9520">
        <v>0.35499999999999998</v>
      </c>
      <c r="AF9520">
        <v>13</v>
      </c>
      <c r="AG9520">
        <v>16</v>
      </c>
      <c r="AH9520">
        <v>0.81299999999999994</v>
      </c>
      <c r="AI9520">
        <v>15</v>
      </c>
      <c r="AJ9520">
        <v>54</v>
      </c>
      <c r="AK9520">
        <v>24</v>
      </c>
      <c r="AL9520">
        <v>10</v>
      </c>
      <c r="AM9520">
        <v>6</v>
      </c>
      <c r="AN9520">
        <v>13</v>
      </c>
      <c r="AO9520">
        <v>22</v>
      </c>
    </row>
    <row r="9521" spans="1:41">
      <c r="A9521">
        <v>8311</v>
      </c>
      <c r="B9521" s="54" t="s">
        <v>46</v>
      </c>
      <c r="C9521">
        <v>8</v>
      </c>
      <c r="D9521" s="1">
        <v>43041</v>
      </c>
      <c r="E9521" s="54" t="s">
        <v>3</v>
      </c>
      <c r="F9521" s="54" t="s">
        <v>70</v>
      </c>
      <c r="G9521" s="54" t="s">
        <v>43</v>
      </c>
      <c r="H9521">
        <v>92</v>
      </c>
      <c r="I9521">
        <v>112</v>
      </c>
      <c r="J9521">
        <v>34</v>
      </c>
      <c r="K9521">
        <v>87</v>
      </c>
      <c r="L9521">
        <v>0.39100000000000001</v>
      </c>
      <c r="M9521">
        <v>7</v>
      </c>
      <c r="N9521">
        <v>24</v>
      </c>
      <c r="O9521">
        <v>0.29199999999999998</v>
      </c>
      <c r="P9521">
        <v>17</v>
      </c>
      <c r="Q9521">
        <v>23</v>
      </c>
      <c r="R9521">
        <v>0.73899999999999999</v>
      </c>
      <c r="S9521">
        <v>14</v>
      </c>
      <c r="T9521">
        <v>46</v>
      </c>
      <c r="U9521">
        <v>19</v>
      </c>
      <c r="V9521">
        <v>6</v>
      </c>
      <c r="W9521">
        <v>8</v>
      </c>
      <c r="X9521">
        <v>16</v>
      </c>
      <c r="Y9521">
        <v>10</v>
      </c>
      <c r="Z9521">
        <v>43</v>
      </c>
      <c r="AA9521">
        <v>83</v>
      </c>
      <c r="AB9521">
        <v>0.51800000000000002</v>
      </c>
      <c r="AC9521">
        <v>14</v>
      </c>
      <c r="AD9521">
        <v>28</v>
      </c>
      <c r="AE9521">
        <v>0.5</v>
      </c>
      <c r="AF9521">
        <v>12</v>
      </c>
      <c r="AG9521">
        <v>16</v>
      </c>
      <c r="AH9521">
        <v>0.75</v>
      </c>
      <c r="AI9521">
        <v>5</v>
      </c>
      <c r="AJ9521">
        <v>41</v>
      </c>
      <c r="AK9521">
        <v>30</v>
      </c>
      <c r="AL9521">
        <v>11</v>
      </c>
      <c r="AM9521">
        <v>12</v>
      </c>
      <c r="AN9521">
        <v>14</v>
      </c>
      <c r="AO9521">
        <v>20</v>
      </c>
    </row>
    <row r="9522" spans="1:41">
      <c r="A9522">
        <v>9116</v>
      </c>
      <c r="B9522" s="54" t="s">
        <v>46</v>
      </c>
      <c r="C9522">
        <v>9</v>
      </c>
      <c r="D9522" s="1">
        <v>43042</v>
      </c>
      <c r="E9522" s="54" t="s">
        <v>3</v>
      </c>
      <c r="F9522" s="54" t="s">
        <v>47</v>
      </c>
      <c r="G9522" s="54" t="s">
        <v>45</v>
      </c>
      <c r="H9522">
        <v>108</v>
      </c>
      <c r="I9522">
        <v>101</v>
      </c>
      <c r="J9522">
        <v>39</v>
      </c>
      <c r="K9522">
        <v>83</v>
      </c>
      <c r="L9522">
        <v>0.47</v>
      </c>
      <c r="M9522">
        <v>9</v>
      </c>
      <c r="N9522">
        <v>27</v>
      </c>
      <c r="O9522">
        <v>0.33300000000000002</v>
      </c>
      <c r="P9522">
        <v>21</v>
      </c>
      <c r="Q9522">
        <v>26</v>
      </c>
      <c r="R9522">
        <v>0.80800000000000005</v>
      </c>
      <c r="S9522">
        <v>7</v>
      </c>
      <c r="T9522">
        <v>45</v>
      </c>
      <c r="U9522">
        <v>31</v>
      </c>
      <c r="V9522">
        <v>7</v>
      </c>
      <c r="W9522">
        <v>6</v>
      </c>
      <c r="X9522">
        <v>15</v>
      </c>
      <c r="Y9522">
        <v>26</v>
      </c>
      <c r="Z9522">
        <v>33</v>
      </c>
      <c r="AA9522">
        <v>80</v>
      </c>
      <c r="AB9522">
        <v>0.41299999999999998</v>
      </c>
      <c r="AC9522">
        <v>8</v>
      </c>
      <c r="AD9522">
        <v>24</v>
      </c>
      <c r="AE9522">
        <v>0.33300000000000002</v>
      </c>
      <c r="AF9522">
        <v>27</v>
      </c>
      <c r="AG9522">
        <v>42</v>
      </c>
      <c r="AH9522">
        <v>0.64300000000000002</v>
      </c>
      <c r="AI9522">
        <v>11</v>
      </c>
      <c r="AJ9522">
        <v>46</v>
      </c>
      <c r="AK9522">
        <v>16</v>
      </c>
      <c r="AL9522">
        <v>11</v>
      </c>
      <c r="AM9522">
        <v>1</v>
      </c>
      <c r="AN9522">
        <v>12</v>
      </c>
      <c r="AO9522">
        <v>20</v>
      </c>
    </row>
    <row r="9523" spans="1:41">
      <c r="A9523">
        <v>10116</v>
      </c>
      <c r="B9523" s="54" t="s">
        <v>46</v>
      </c>
      <c r="C9523">
        <v>10</v>
      </c>
      <c r="D9523" s="1">
        <v>43044</v>
      </c>
      <c r="E9523" s="54" t="s">
        <v>3</v>
      </c>
      <c r="F9523" s="54" t="s">
        <v>72</v>
      </c>
      <c r="G9523" s="54" t="s">
        <v>45</v>
      </c>
      <c r="H9523">
        <v>112</v>
      </c>
      <c r="I9523">
        <v>95</v>
      </c>
      <c r="J9523">
        <v>44</v>
      </c>
      <c r="K9523">
        <v>88</v>
      </c>
      <c r="L9523">
        <v>0.5</v>
      </c>
      <c r="M9523">
        <v>11</v>
      </c>
      <c r="N9523">
        <v>22</v>
      </c>
      <c r="O9523">
        <v>0.5</v>
      </c>
      <c r="P9523">
        <v>13</v>
      </c>
      <c r="Q9523">
        <v>18</v>
      </c>
      <c r="R9523">
        <v>0.72199999999999998</v>
      </c>
      <c r="S9523">
        <v>8</v>
      </c>
      <c r="T9523">
        <v>43</v>
      </c>
      <c r="U9523">
        <v>21</v>
      </c>
      <c r="V9523">
        <v>9</v>
      </c>
      <c r="W9523">
        <v>4</v>
      </c>
      <c r="X9523">
        <v>9</v>
      </c>
      <c r="Y9523">
        <v>19</v>
      </c>
      <c r="Z9523">
        <v>37</v>
      </c>
      <c r="AA9523">
        <v>81</v>
      </c>
      <c r="AB9523">
        <v>0.45700000000000002</v>
      </c>
      <c r="AC9523">
        <v>8</v>
      </c>
      <c r="AD9523">
        <v>23</v>
      </c>
      <c r="AE9523">
        <v>0.34799999999999998</v>
      </c>
      <c r="AF9523">
        <v>13</v>
      </c>
      <c r="AG9523">
        <v>22</v>
      </c>
      <c r="AH9523">
        <v>0.59099999999999997</v>
      </c>
      <c r="AI9523">
        <v>11</v>
      </c>
      <c r="AJ9523">
        <v>45</v>
      </c>
      <c r="AK9523">
        <v>23</v>
      </c>
      <c r="AL9523">
        <v>5</v>
      </c>
      <c r="AM9523">
        <v>4</v>
      </c>
      <c r="AN9523">
        <v>18</v>
      </c>
      <c r="AO9523">
        <v>16</v>
      </c>
    </row>
    <row r="9524" spans="1:41">
      <c r="A9524">
        <v>11155</v>
      </c>
      <c r="B9524" s="54" t="s">
        <v>46</v>
      </c>
      <c r="C9524">
        <v>11</v>
      </c>
      <c r="D9524" s="1">
        <v>43046</v>
      </c>
      <c r="E9524" s="54" t="s">
        <v>3</v>
      </c>
      <c r="F9524" s="54" t="s">
        <v>64</v>
      </c>
      <c r="G9524" s="54" t="s">
        <v>45</v>
      </c>
      <c r="H9524">
        <v>120</v>
      </c>
      <c r="I9524">
        <v>107</v>
      </c>
      <c r="J9524">
        <v>45</v>
      </c>
      <c r="K9524">
        <v>84</v>
      </c>
      <c r="L9524">
        <v>0.53600000000000003</v>
      </c>
      <c r="M9524">
        <v>15</v>
      </c>
      <c r="N9524">
        <v>28</v>
      </c>
      <c r="O9524">
        <v>0.53600000000000003</v>
      </c>
      <c r="P9524">
        <v>15</v>
      </c>
      <c r="Q9524">
        <v>19</v>
      </c>
      <c r="R9524">
        <v>0.78900000000000003</v>
      </c>
      <c r="S9524">
        <v>11</v>
      </c>
      <c r="T9524">
        <v>39</v>
      </c>
      <c r="U9524">
        <v>33</v>
      </c>
      <c r="V9524">
        <v>13</v>
      </c>
      <c r="W9524">
        <v>3</v>
      </c>
      <c r="X9524">
        <v>13</v>
      </c>
      <c r="Y9524">
        <v>21</v>
      </c>
      <c r="Z9524">
        <v>42</v>
      </c>
      <c r="AA9524">
        <v>82</v>
      </c>
      <c r="AB9524">
        <v>0.51200000000000001</v>
      </c>
      <c r="AC9524">
        <v>11</v>
      </c>
      <c r="AD9524">
        <v>30</v>
      </c>
      <c r="AE9524">
        <v>0.36699999999999999</v>
      </c>
      <c r="AF9524">
        <v>12</v>
      </c>
      <c r="AG9524">
        <v>17</v>
      </c>
      <c r="AH9524">
        <v>0.70599999999999996</v>
      </c>
      <c r="AI9524">
        <v>10</v>
      </c>
      <c r="AJ9524">
        <v>39</v>
      </c>
      <c r="AK9524">
        <v>20</v>
      </c>
      <c r="AL9524">
        <v>6</v>
      </c>
      <c r="AM9524">
        <v>4</v>
      </c>
      <c r="AN9524">
        <v>17</v>
      </c>
      <c r="AO9524">
        <v>19</v>
      </c>
    </row>
    <row r="9525" spans="1:41">
      <c r="A9525">
        <v>12132</v>
      </c>
      <c r="B9525" s="54" t="s">
        <v>46</v>
      </c>
      <c r="C9525">
        <v>12</v>
      </c>
      <c r="D9525" s="1">
        <v>43049</v>
      </c>
      <c r="E9525" s="54" t="s">
        <v>3</v>
      </c>
      <c r="F9525" s="54" t="s">
        <v>65</v>
      </c>
      <c r="G9525" s="54" t="s">
        <v>43</v>
      </c>
      <c r="H9525">
        <v>87</v>
      </c>
      <c r="I9525">
        <v>94</v>
      </c>
      <c r="J9525">
        <v>34</v>
      </c>
      <c r="K9525">
        <v>80</v>
      </c>
      <c r="L9525">
        <v>0.42499999999999999</v>
      </c>
      <c r="M9525">
        <v>9</v>
      </c>
      <c r="N9525">
        <v>29</v>
      </c>
      <c r="O9525">
        <v>0.31</v>
      </c>
      <c r="P9525">
        <v>10</v>
      </c>
      <c r="Q9525">
        <v>11</v>
      </c>
      <c r="R9525">
        <v>0.90900000000000003</v>
      </c>
      <c r="S9525">
        <v>9</v>
      </c>
      <c r="T9525">
        <v>43</v>
      </c>
      <c r="U9525">
        <v>23</v>
      </c>
      <c r="V9525">
        <v>8</v>
      </c>
      <c r="W9525">
        <v>6</v>
      </c>
      <c r="X9525">
        <v>18</v>
      </c>
      <c r="Y9525">
        <v>15</v>
      </c>
      <c r="Z9525">
        <v>41</v>
      </c>
      <c r="AA9525">
        <v>89</v>
      </c>
      <c r="AB9525">
        <v>0.46100000000000002</v>
      </c>
      <c r="AC9525">
        <v>5</v>
      </c>
      <c r="AD9525">
        <v>18</v>
      </c>
      <c r="AE9525">
        <v>0.27800000000000002</v>
      </c>
      <c r="AF9525">
        <v>7</v>
      </c>
      <c r="AG9525">
        <v>14</v>
      </c>
      <c r="AH9525">
        <v>0.5</v>
      </c>
      <c r="AI9525">
        <v>11</v>
      </c>
      <c r="AJ9525">
        <v>47</v>
      </c>
      <c r="AK9525">
        <v>27</v>
      </c>
      <c r="AL9525">
        <v>10</v>
      </c>
      <c r="AM9525">
        <v>7</v>
      </c>
      <c r="AN9525">
        <v>13</v>
      </c>
      <c r="AO9525">
        <v>13</v>
      </c>
    </row>
    <row r="9526" spans="1:41">
      <c r="A9526">
        <v>13119</v>
      </c>
      <c r="B9526" s="54" t="s">
        <v>46</v>
      </c>
      <c r="C9526">
        <v>13</v>
      </c>
      <c r="D9526" s="1">
        <v>43050</v>
      </c>
      <c r="E9526" s="54" t="s">
        <v>3</v>
      </c>
      <c r="F9526" s="54" t="s">
        <v>61</v>
      </c>
      <c r="G9526" s="54" t="s">
        <v>45</v>
      </c>
      <c r="H9526">
        <v>133</v>
      </c>
      <c r="I9526">
        <v>94</v>
      </c>
      <c r="J9526">
        <v>51</v>
      </c>
      <c r="K9526">
        <v>85</v>
      </c>
      <c r="L9526">
        <v>0.6</v>
      </c>
      <c r="M9526">
        <v>18</v>
      </c>
      <c r="N9526">
        <v>27</v>
      </c>
      <c r="O9526">
        <v>0.66700000000000004</v>
      </c>
      <c r="P9526">
        <v>13</v>
      </c>
      <c r="Q9526">
        <v>16</v>
      </c>
      <c r="R9526">
        <v>0.81299999999999994</v>
      </c>
      <c r="S9526">
        <v>8</v>
      </c>
      <c r="T9526">
        <v>44</v>
      </c>
      <c r="U9526">
        <v>33</v>
      </c>
      <c r="V9526">
        <v>5</v>
      </c>
      <c r="W9526">
        <v>6</v>
      </c>
      <c r="X9526">
        <v>13</v>
      </c>
      <c r="Y9526">
        <v>16</v>
      </c>
      <c r="Z9526">
        <v>40</v>
      </c>
      <c r="AA9526">
        <v>86</v>
      </c>
      <c r="AB9526">
        <v>0.46500000000000002</v>
      </c>
      <c r="AC9526">
        <v>6</v>
      </c>
      <c r="AD9526">
        <v>23</v>
      </c>
      <c r="AE9526">
        <v>0.26100000000000001</v>
      </c>
      <c r="AF9526">
        <v>8</v>
      </c>
      <c r="AG9526">
        <v>13</v>
      </c>
      <c r="AH9526">
        <v>0.61499999999999999</v>
      </c>
      <c r="AI9526">
        <v>5</v>
      </c>
      <c r="AJ9526">
        <v>28</v>
      </c>
      <c r="AK9526">
        <v>22</v>
      </c>
      <c r="AL9526">
        <v>9</v>
      </c>
      <c r="AM9526">
        <v>4</v>
      </c>
      <c r="AN9526">
        <v>13</v>
      </c>
      <c r="AO9526">
        <v>15</v>
      </c>
    </row>
    <row r="9527" spans="1:41">
      <c r="A9527">
        <v>14116</v>
      </c>
      <c r="B9527" s="54" t="s">
        <v>46</v>
      </c>
      <c r="C9527">
        <v>14</v>
      </c>
      <c r="D9527" s="1">
        <v>43053</v>
      </c>
      <c r="E9527" s="54" t="s">
        <v>41</v>
      </c>
      <c r="F9527" s="54" t="s">
        <v>63</v>
      </c>
      <c r="G9527" s="54" t="s">
        <v>45</v>
      </c>
      <c r="H9527">
        <v>97</v>
      </c>
      <c r="I9527">
        <v>91</v>
      </c>
      <c r="J9527">
        <v>35</v>
      </c>
      <c r="K9527">
        <v>79</v>
      </c>
      <c r="L9527">
        <v>0.443</v>
      </c>
      <c r="M9527">
        <v>6</v>
      </c>
      <c r="N9527">
        <v>26</v>
      </c>
      <c r="O9527">
        <v>0.23100000000000001</v>
      </c>
      <c r="P9527">
        <v>21</v>
      </c>
      <c r="Q9527">
        <v>27</v>
      </c>
      <c r="R9527">
        <v>0.77800000000000002</v>
      </c>
      <c r="S9527">
        <v>8</v>
      </c>
      <c r="T9527">
        <v>47</v>
      </c>
      <c r="U9527">
        <v>18</v>
      </c>
      <c r="V9527">
        <v>9</v>
      </c>
      <c r="W9527">
        <v>7</v>
      </c>
      <c r="X9527">
        <v>12</v>
      </c>
      <c r="Y9527">
        <v>16</v>
      </c>
      <c r="Z9527">
        <v>33</v>
      </c>
      <c r="AA9527">
        <v>81</v>
      </c>
      <c r="AB9527">
        <v>0.40699999999999997</v>
      </c>
      <c r="AC9527">
        <v>10</v>
      </c>
      <c r="AD9527">
        <v>34</v>
      </c>
      <c r="AE9527">
        <v>0.29399999999999998</v>
      </c>
      <c r="AF9527">
        <v>15</v>
      </c>
      <c r="AG9527">
        <v>18</v>
      </c>
      <c r="AH9527">
        <v>0.83299999999999996</v>
      </c>
      <c r="AI9527">
        <v>5</v>
      </c>
      <c r="AJ9527">
        <v>40</v>
      </c>
      <c r="AK9527">
        <v>18</v>
      </c>
      <c r="AL9527">
        <v>7</v>
      </c>
      <c r="AM9527">
        <v>4</v>
      </c>
      <c r="AN9527">
        <v>15</v>
      </c>
      <c r="AO9527">
        <v>23</v>
      </c>
    </row>
    <row r="9528" spans="1:41">
      <c r="A9528">
        <v>15116</v>
      </c>
      <c r="B9528" s="54" t="s">
        <v>46</v>
      </c>
      <c r="C9528">
        <v>15</v>
      </c>
      <c r="D9528" s="1">
        <v>43054</v>
      </c>
      <c r="E9528" s="54" t="s">
        <v>41</v>
      </c>
      <c r="F9528" s="54" t="s">
        <v>69</v>
      </c>
      <c r="G9528" s="54" t="s">
        <v>43</v>
      </c>
      <c r="H9528">
        <v>86</v>
      </c>
      <c r="I9528">
        <v>98</v>
      </c>
      <c r="J9528">
        <v>33</v>
      </c>
      <c r="K9528">
        <v>79</v>
      </c>
      <c r="L9528">
        <v>0.41799999999999998</v>
      </c>
      <c r="M9528">
        <v>7</v>
      </c>
      <c r="N9528">
        <v>24</v>
      </c>
      <c r="O9528">
        <v>0.29199999999999998</v>
      </c>
      <c r="P9528">
        <v>13</v>
      </c>
      <c r="Q9528">
        <v>15</v>
      </c>
      <c r="R9528">
        <v>0.86699999999999999</v>
      </c>
      <c r="S9528">
        <v>13</v>
      </c>
      <c r="T9528">
        <v>45</v>
      </c>
      <c r="U9528">
        <v>20</v>
      </c>
      <c r="V9528">
        <v>4</v>
      </c>
      <c r="W9528">
        <v>4</v>
      </c>
      <c r="X9528">
        <v>16</v>
      </c>
      <c r="Y9528">
        <v>18</v>
      </c>
      <c r="Z9528">
        <v>39</v>
      </c>
      <c r="AA9528">
        <v>87</v>
      </c>
      <c r="AB9528">
        <v>0.44800000000000001</v>
      </c>
      <c r="AC9528">
        <v>9</v>
      </c>
      <c r="AD9528">
        <v>18</v>
      </c>
      <c r="AE9528">
        <v>0.5</v>
      </c>
      <c r="AF9528">
        <v>11</v>
      </c>
      <c r="AG9528">
        <v>16</v>
      </c>
      <c r="AH9528">
        <v>0.68799999999999994</v>
      </c>
      <c r="AI9528">
        <v>11</v>
      </c>
      <c r="AJ9528">
        <v>41</v>
      </c>
      <c r="AK9528">
        <v>27</v>
      </c>
      <c r="AL9528">
        <v>9</v>
      </c>
      <c r="AM9528">
        <v>4</v>
      </c>
      <c r="AN9528">
        <v>6</v>
      </c>
      <c r="AO9528">
        <v>16</v>
      </c>
    </row>
    <row r="9529" spans="1:41">
      <c r="A9529">
        <v>16116</v>
      </c>
      <c r="B9529" s="54" t="s">
        <v>46</v>
      </c>
      <c r="C9529">
        <v>16</v>
      </c>
      <c r="D9529" s="1">
        <v>43056</v>
      </c>
      <c r="E9529" s="54" t="s">
        <v>3</v>
      </c>
      <c r="F9529" s="54" t="s">
        <v>68</v>
      </c>
      <c r="G9529" s="54" t="s">
        <v>45</v>
      </c>
      <c r="H9529">
        <v>104</v>
      </c>
      <c r="I9529">
        <v>101</v>
      </c>
      <c r="J9529">
        <v>34</v>
      </c>
      <c r="K9529">
        <v>77</v>
      </c>
      <c r="L9529">
        <v>0.442</v>
      </c>
      <c r="M9529">
        <v>14</v>
      </c>
      <c r="N9529">
        <v>35</v>
      </c>
      <c r="O9529">
        <v>0.4</v>
      </c>
      <c r="P9529">
        <v>22</v>
      </c>
      <c r="Q9529">
        <v>28</v>
      </c>
      <c r="R9529">
        <v>0.78600000000000003</v>
      </c>
      <c r="S9529">
        <v>12</v>
      </c>
      <c r="T9529">
        <v>44</v>
      </c>
      <c r="U9529">
        <v>23</v>
      </c>
      <c r="V9529">
        <v>6</v>
      </c>
      <c r="W9529">
        <v>7</v>
      </c>
      <c r="X9529">
        <v>13</v>
      </c>
      <c r="Y9529">
        <v>18</v>
      </c>
      <c r="Z9529">
        <v>39</v>
      </c>
      <c r="AA9529">
        <v>89</v>
      </c>
      <c r="AB9529">
        <v>0.438</v>
      </c>
      <c r="AC9529">
        <v>9</v>
      </c>
      <c r="AD9529">
        <v>23</v>
      </c>
      <c r="AE9529">
        <v>0.39100000000000001</v>
      </c>
      <c r="AF9529">
        <v>14</v>
      </c>
      <c r="AG9529">
        <v>21</v>
      </c>
      <c r="AH9529">
        <v>0.66700000000000004</v>
      </c>
      <c r="AI9529">
        <v>13</v>
      </c>
      <c r="AJ9529">
        <v>41</v>
      </c>
      <c r="AK9529">
        <v>24</v>
      </c>
      <c r="AL9529">
        <v>7</v>
      </c>
      <c r="AM9529">
        <v>3</v>
      </c>
      <c r="AN9529">
        <v>8</v>
      </c>
      <c r="AO9529">
        <v>22</v>
      </c>
    </row>
    <row r="9530" spans="1:41">
      <c r="A9530">
        <v>17116</v>
      </c>
      <c r="B9530" s="54" t="s">
        <v>46</v>
      </c>
      <c r="C9530">
        <v>17</v>
      </c>
      <c r="D9530" s="1">
        <v>43059</v>
      </c>
      <c r="E9530" s="54" t="s">
        <v>3</v>
      </c>
      <c r="F9530" s="54" t="s">
        <v>40</v>
      </c>
      <c r="G9530" s="54" t="s">
        <v>45</v>
      </c>
      <c r="H9530">
        <v>96</v>
      </c>
      <c r="I9530">
        <v>85</v>
      </c>
      <c r="J9530">
        <v>40</v>
      </c>
      <c r="K9530">
        <v>89</v>
      </c>
      <c r="L9530">
        <v>0.44900000000000001</v>
      </c>
      <c r="M9530">
        <v>10</v>
      </c>
      <c r="N9530">
        <v>31</v>
      </c>
      <c r="O9530">
        <v>0.32300000000000001</v>
      </c>
      <c r="P9530">
        <v>6</v>
      </c>
      <c r="Q9530">
        <v>6</v>
      </c>
      <c r="R9530">
        <v>1</v>
      </c>
      <c r="S9530">
        <v>14</v>
      </c>
      <c r="T9530">
        <v>52</v>
      </c>
      <c r="U9530">
        <v>29</v>
      </c>
      <c r="V9530">
        <v>7</v>
      </c>
      <c r="W9530">
        <v>5</v>
      </c>
      <c r="X9530">
        <v>18</v>
      </c>
      <c r="Y9530">
        <v>17</v>
      </c>
      <c r="Z9530">
        <v>37</v>
      </c>
      <c r="AA9530">
        <v>85</v>
      </c>
      <c r="AB9530">
        <v>0.435</v>
      </c>
      <c r="AC9530">
        <v>8</v>
      </c>
      <c r="AD9530">
        <v>30</v>
      </c>
      <c r="AE9530">
        <v>0.26700000000000002</v>
      </c>
      <c r="AF9530">
        <v>3</v>
      </c>
      <c r="AG9530">
        <v>8</v>
      </c>
      <c r="AH9530">
        <v>0.375</v>
      </c>
      <c r="AI9530">
        <v>9</v>
      </c>
      <c r="AJ9530">
        <v>38</v>
      </c>
      <c r="AK9530">
        <v>21</v>
      </c>
      <c r="AL9530">
        <v>7</v>
      </c>
      <c r="AM9530">
        <v>7</v>
      </c>
      <c r="AN9530">
        <v>15</v>
      </c>
      <c r="AO9530">
        <v>15</v>
      </c>
    </row>
    <row r="9531" spans="1:41">
      <c r="A9531">
        <v>18116</v>
      </c>
      <c r="B9531" s="54" t="s">
        <v>46</v>
      </c>
      <c r="C9531">
        <v>18</v>
      </c>
      <c r="D9531" s="1">
        <v>43061</v>
      </c>
      <c r="E9531" s="54" t="s">
        <v>41</v>
      </c>
      <c r="F9531" s="54" t="s">
        <v>55</v>
      </c>
      <c r="G9531" s="54" t="s">
        <v>43</v>
      </c>
      <c r="H9531">
        <v>90</v>
      </c>
      <c r="I9531">
        <v>107</v>
      </c>
      <c r="J9531">
        <v>35</v>
      </c>
      <c r="K9531">
        <v>88</v>
      </c>
      <c r="L9531">
        <v>0.39800000000000002</v>
      </c>
      <c r="M9531">
        <v>6</v>
      </c>
      <c r="N9531">
        <v>24</v>
      </c>
      <c r="O9531">
        <v>0.25</v>
      </c>
      <c r="P9531">
        <v>14</v>
      </c>
      <c r="Q9531">
        <v>15</v>
      </c>
      <c r="R9531">
        <v>0.93300000000000005</v>
      </c>
      <c r="S9531">
        <v>8</v>
      </c>
      <c r="T9531">
        <v>39</v>
      </c>
      <c r="U9531">
        <v>22</v>
      </c>
      <c r="V9531">
        <v>10</v>
      </c>
      <c r="W9531">
        <v>5</v>
      </c>
      <c r="X9531">
        <v>15</v>
      </c>
      <c r="Y9531">
        <v>23</v>
      </c>
      <c r="Z9531">
        <v>39</v>
      </c>
      <c r="AA9531">
        <v>81</v>
      </c>
      <c r="AB9531">
        <v>0.48099999999999998</v>
      </c>
      <c r="AC9531">
        <v>7</v>
      </c>
      <c r="AD9531">
        <v>24</v>
      </c>
      <c r="AE9531">
        <v>0.29199999999999998</v>
      </c>
      <c r="AF9531">
        <v>22</v>
      </c>
      <c r="AG9531">
        <v>24</v>
      </c>
      <c r="AH9531">
        <v>0.91700000000000004</v>
      </c>
      <c r="AI9531">
        <v>7</v>
      </c>
      <c r="AJ9531">
        <v>45</v>
      </c>
      <c r="AK9531">
        <v>23</v>
      </c>
      <c r="AL9531">
        <v>7</v>
      </c>
      <c r="AM9531">
        <v>2</v>
      </c>
      <c r="AN9531">
        <v>15</v>
      </c>
      <c r="AO9531">
        <v>18</v>
      </c>
    </row>
    <row r="9532" spans="1:41">
      <c r="A9532">
        <v>19116</v>
      </c>
      <c r="B9532" s="54" t="s">
        <v>46</v>
      </c>
      <c r="C9532">
        <v>19</v>
      </c>
      <c r="D9532" s="1">
        <v>43064</v>
      </c>
      <c r="E9532" s="54" t="s">
        <v>41</v>
      </c>
      <c r="F9532" s="54" t="s">
        <v>47</v>
      </c>
      <c r="G9532" s="54" t="s">
        <v>45</v>
      </c>
      <c r="H9532">
        <v>106</v>
      </c>
      <c r="I9532">
        <v>86</v>
      </c>
      <c r="J9532">
        <v>39</v>
      </c>
      <c r="K9532">
        <v>81</v>
      </c>
      <c r="L9532">
        <v>0.48099999999999998</v>
      </c>
      <c r="M9532">
        <v>6</v>
      </c>
      <c r="N9532">
        <v>25</v>
      </c>
      <c r="O9532">
        <v>0.24</v>
      </c>
      <c r="P9532">
        <v>22</v>
      </c>
      <c r="Q9532">
        <v>25</v>
      </c>
      <c r="R9532">
        <v>0.88</v>
      </c>
      <c r="S9532">
        <v>8</v>
      </c>
      <c r="T9532">
        <v>45</v>
      </c>
      <c r="U9532">
        <v>22</v>
      </c>
      <c r="V9532">
        <v>8</v>
      </c>
      <c r="W9532">
        <v>7</v>
      </c>
      <c r="X9532">
        <v>11</v>
      </c>
      <c r="Y9532">
        <v>19</v>
      </c>
      <c r="Z9532">
        <v>31</v>
      </c>
      <c r="AA9532">
        <v>84</v>
      </c>
      <c r="AB9532">
        <v>0.36899999999999999</v>
      </c>
      <c r="AC9532">
        <v>4</v>
      </c>
      <c r="AD9532">
        <v>25</v>
      </c>
      <c r="AE9532">
        <v>0.16</v>
      </c>
      <c r="AF9532">
        <v>20</v>
      </c>
      <c r="AG9532">
        <v>26</v>
      </c>
      <c r="AH9532">
        <v>0.76900000000000002</v>
      </c>
      <c r="AI9532">
        <v>14</v>
      </c>
      <c r="AJ9532">
        <v>42</v>
      </c>
      <c r="AK9532">
        <v>20</v>
      </c>
      <c r="AL9532">
        <v>7</v>
      </c>
      <c r="AM9532">
        <v>4</v>
      </c>
      <c r="AN9532">
        <v>14</v>
      </c>
      <c r="AO9532">
        <v>19</v>
      </c>
    </row>
    <row r="9533" spans="1:41">
      <c r="A9533">
        <v>20116</v>
      </c>
      <c r="B9533" s="54" t="s">
        <v>46</v>
      </c>
      <c r="C9533">
        <v>20</v>
      </c>
      <c r="D9533" s="1">
        <v>43066</v>
      </c>
      <c r="E9533" s="54" t="s">
        <v>3</v>
      </c>
      <c r="F9533" s="54" t="s">
        <v>63</v>
      </c>
      <c r="G9533" s="54" t="s">
        <v>45</v>
      </c>
      <c r="H9533">
        <v>115</v>
      </c>
      <c r="I9533">
        <v>108</v>
      </c>
      <c r="J9533">
        <v>43</v>
      </c>
      <c r="K9533">
        <v>82</v>
      </c>
      <c r="L9533">
        <v>0.52400000000000002</v>
      </c>
      <c r="M9533">
        <v>10</v>
      </c>
      <c r="N9533">
        <v>24</v>
      </c>
      <c r="O9533">
        <v>0.41699999999999998</v>
      </c>
      <c r="P9533">
        <v>19</v>
      </c>
      <c r="Q9533">
        <v>21</v>
      </c>
      <c r="R9533">
        <v>0.90500000000000003</v>
      </c>
      <c r="S9533">
        <v>4</v>
      </c>
      <c r="T9533">
        <v>43</v>
      </c>
      <c r="U9533">
        <v>27</v>
      </c>
      <c r="V9533">
        <v>7</v>
      </c>
      <c r="W9533">
        <v>5</v>
      </c>
      <c r="X9533">
        <v>10</v>
      </c>
      <c r="Y9533">
        <v>16</v>
      </c>
      <c r="Z9533">
        <v>41</v>
      </c>
      <c r="AA9533">
        <v>85</v>
      </c>
      <c r="AB9533">
        <v>0.48199999999999998</v>
      </c>
      <c r="AC9533">
        <v>14</v>
      </c>
      <c r="AD9533">
        <v>32</v>
      </c>
      <c r="AE9533">
        <v>0.438</v>
      </c>
      <c r="AF9533">
        <v>12</v>
      </c>
      <c r="AG9533">
        <v>17</v>
      </c>
      <c r="AH9533">
        <v>0.70599999999999996</v>
      </c>
      <c r="AI9533">
        <v>4</v>
      </c>
      <c r="AJ9533">
        <v>40</v>
      </c>
      <c r="AK9533">
        <v>25</v>
      </c>
      <c r="AL9533">
        <v>7</v>
      </c>
      <c r="AM9533">
        <v>0</v>
      </c>
      <c r="AN9533">
        <v>11</v>
      </c>
      <c r="AO9533">
        <v>19</v>
      </c>
    </row>
    <row r="9534" spans="1:41">
      <c r="A9534">
        <v>21155</v>
      </c>
      <c r="B9534" s="54" t="s">
        <v>46</v>
      </c>
      <c r="C9534">
        <v>21</v>
      </c>
      <c r="D9534" s="1">
        <v>43068</v>
      </c>
      <c r="E9534" s="54" t="s">
        <v>3</v>
      </c>
      <c r="F9534" s="54" t="s">
        <v>67</v>
      </c>
      <c r="G9534" s="54" t="s">
        <v>45</v>
      </c>
      <c r="H9534">
        <v>104</v>
      </c>
      <c r="I9534">
        <v>95</v>
      </c>
      <c r="J9534">
        <v>38</v>
      </c>
      <c r="K9534">
        <v>75</v>
      </c>
      <c r="L9534">
        <v>0.50700000000000001</v>
      </c>
      <c r="M9534">
        <v>8</v>
      </c>
      <c r="N9534">
        <v>20</v>
      </c>
      <c r="O9534">
        <v>0.4</v>
      </c>
      <c r="P9534">
        <v>20</v>
      </c>
      <c r="Q9534">
        <v>24</v>
      </c>
      <c r="R9534">
        <v>0.83299999999999996</v>
      </c>
      <c r="S9534">
        <v>5</v>
      </c>
      <c r="T9534">
        <v>32</v>
      </c>
      <c r="U9534">
        <v>22</v>
      </c>
      <c r="V9534">
        <v>9</v>
      </c>
      <c r="W9534">
        <v>5</v>
      </c>
      <c r="X9534">
        <v>8</v>
      </c>
      <c r="Y9534">
        <v>17</v>
      </c>
      <c r="Z9534">
        <v>35</v>
      </c>
      <c r="AA9534">
        <v>77</v>
      </c>
      <c r="AB9534">
        <v>0.45500000000000002</v>
      </c>
      <c r="AC9534">
        <v>11</v>
      </c>
      <c r="AD9534">
        <v>22</v>
      </c>
      <c r="AE9534">
        <v>0.5</v>
      </c>
      <c r="AF9534">
        <v>14</v>
      </c>
      <c r="AG9534">
        <v>16</v>
      </c>
      <c r="AH9534">
        <v>0.875</v>
      </c>
      <c r="AI9534">
        <v>11</v>
      </c>
      <c r="AJ9534">
        <v>37</v>
      </c>
      <c r="AK9534">
        <v>21</v>
      </c>
      <c r="AL9534">
        <v>4</v>
      </c>
      <c r="AM9534">
        <v>1</v>
      </c>
      <c r="AN9534">
        <v>17</v>
      </c>
      <c r="AO9534">
        <v>19</v>
      </c>
    </row>
    <row r="9535" spans="1:41">
      <c r="A9535">
        <v>22132</v>
      </c>
      <c r="B9535" s="54" t="s">
        <v>46</v>
      </c>
      <c r="C9535">
        <v>22</v>
      </c>
      <c r="D9535" s="1">
        <v>43070</v>
      </c>
      <c r="E9535" s="54" t="s">
        <v>41</v>
      </c>
      <c r="F9535" s="54" t="s">
        <v>67</v>
      </c>
      <c r="G9535" s="54" t="s">
        <v>45</v>
      </c>
      <c r="H9535">
        <v>95</v>
      </c>
      <c r="I9535">
        <v>79</v>
      </c>
      <c r="J9535">
        <v>31</v>
      </c>
      <c r="K9535">
        <v>70</v>
      </c>
      <c r="L9535">
        <v>0.443</v>
      </c>
      <c r="M9535">
        <v>11</v>
      </c>
      <c r="N9535">
        <v>27</v>
      </c>
      <c r="O9535">
        <v>0.40699999999999997</v>
      </c>
      <c r="P9535">
        <v>22</v>
      </c>
      <c r="Q9535">
        <v>32</v>
      </c>
      <c r="R9535">
        <v>0.68799999999999994</v>
      </c>
      <c r="S9535">
        <v>7</v>
      </c>
      <c r="T9535">
        <v>43</v>
      </c>
      <c r="U9535">
        <v>20</v>
      </c>
      <c r="V9535">
        <v>8</v>
      </c>
      <c r="W9535">
        <v>5</v>
      </c>
      <c r="X9535">
        <v>13</v>
      </c>
      <c r="Y9535">
        <v>18</v>
      </c>
      <c r="Z9535">
        <v>30</v>
      </c>
      <c r="AA9535">
        <v>74</v>
      </c>
      <c r="AB9535">
        <v>0.40500000000000003</v>
      </c>
      <c r="AC9535">
        <v>5</v>
      </c>
      <c r="AD9535">
        <v>15</v>
      </c>
      <c r="AE9535">
        <v>0.33300000000000002</v>
      </c>
      <c r="AF9535">
        <v>14</v>
      </c>
      <c r="AG9535">
        <v>18</v>
      </c>
      <c r="AH9535">
        <v>0.77800000000000002</v>
      </c>
      <c r="AI9535">
        <v>8</v>
      </c>
      <c r="AJ9535">
        <v>38</v>
      </c>
      <c r="AK9535">
        <v>19</v>
      </c>
      <c r="AL9535">
        <v>8</v>
      </c>
      <c r="AM9535">
        <v>6</v>
      </c>
      <c r="AN9535">
        <v>16</v>
      </c>
      <c r="AO9535">
        <v>26</v>
      </c>
    </row>
    <row r="9536" spans="1:41">
      <c r="A9536">
        <v>23119</v>
      </c>
      <c r="B9536" s="54" t="s">
        <v>46</v>
      </c>
      <c r="C9536">
        <v>23</v>
      </c>
      <c r="D9536" s="1">
        <v>43072</v>
      </c>
      <c r="E9536" s="54" t="s">
        <v>41</v>
      </c>
      <c r="F9536" s="54" t="s">
        <v>68</v>
      </c>
      <c r="G9536" s="54" t="s">
        <v>43</v>
      </c>
      <c r="H9536">
        <v>87</v>
      </c>
      <c r="I9536">
        <v>90</v>
      </c>
      <c r="J9536">
        <v>31</v>
      </c>
      <c r="K9536">
        <v>76</v>
      </c>
      <c r="L9536">
        <v>0.40799999999999997</v>
      </c>
      <c r="M9536">
        <v>8</v>
      </c>
      <c r="N9536">
        <v>28</v>
      </c>
      <c r="O9536">
        <v>0.28599999999999998</v>
      </c>
      <c r="P9536">
        <v>17</v>
      </c>
      <c r="Q9536">
        <v>23</v>
      </c>
      <c r="R9536">
        <v>0.73899999999999999</v>
      </c>
      <c r="S9536">
        <v>8</v>
      </c>
      <c r="T9536">
        <v>39</v>
      </c>
      <c r="U9536">
        <v>14</v>
      </c>
      <c r="V9536">
        <v>11</v>
      </c>
      <c r="W9536">
        <v>9</v>
      </c>
      <c r="X9536">
        <v>17</v>
      </c>
      <c r="Y9536">
        <v>24</v>
      </c>
      <c r="Z9536">
        <v>37</v>
      </c>
      <c r="AA9536">
        <v>87</v>
      </c>
      <c r="AB9536">
        <v>0.42499999999999999</v>
      </c>
      <c r="AC9536">
        <v>6</v>
      </c>
      <c r="AD9536">
        <v>22</v>
      </c>
      <c r="AE9536">
        <v>0.27300000000000002</v>
      </c>
      <c r="AF9536">
        <v>10</v>
      </c>
      <c r="AG9536">
        <v>21</v>
      </c>
      <c r="AH9536">
        <v>0.47599999999999998</v>
      </c>
      <c r="AI9536">
        <v>15</v>
      </c>
      <c r="AJ9536">
        <v>47</v>
      </c>
      <c r="AK9536">
        <v>21</v>
      </c>
      <c r="AL9536">
        <v>8</v>
      </c>
      <c r="AM9536">
        <v>2</v>
      </c>
      <c r="AN9536">
        <v>20</v>
      </c>
      <c r="AO9536">
        <v>19</v>
      </c>
    </row>
    <row r="9537" spans="1:41">
      <c r="A9537">
        <v>24116</v>
      </c>
      <c r="B9537" s="54" t="s">
        <v>46</v>
      </c>
      <c r="C9537">
        <v>24</v>
      </c>
      <c r="D9537" s="1">
        <v>43073</v>
      </c>
      <c r="E9537" s="54" t="s">
        <v>3</v>
      </c>
      <c r="F9537" s="54" t="s">
        <v>53</v>
      </c>
      <c r="G9537" s="54" t="s">
        <v>45</v>
      </c>
      <c r="H9537">
        <v>96</v>
      </c>
      <c r="I9537">
        <v>93</v>
      </c>
      <c r="J9537">
        <v>35</v>
      </c>
      <c r="K9537">
        <v>82</v>
      </c>
      <c r="L9537">
        <v>0.42699999999999999</v>
      </c>
      <c r="M9537">
        <v>14</v>
      </c>
      <c r="N9537">
        <v>31</v>
      </c>
      <c r="O9537">
        <v>0.45200000000000001</v>
      </c>
      <c r="P9537">
        <v>12</v>
      </c>
      <c r="Q9537">
        <v>12</v>
      </c>
      <c r="R9537">
        <v>1</v>
      </c>
      <c r="S9537">
        <v>10</v>
      </c>
      <c r="T9537">
        <v>51</v>
      </c>
      <c r="U9537">
        <v>30</v>
      </c>
      <c r="V9537">
        <v>2</v>
      </c>
      <c r="W9537">
        <v>7</v>
      </c>
      <c r="X9537">
        <v>16</v>
      </c>
      <c r="Y9537">
        <v>20</v>
      </c>
      <c r="Z9537">
        <v>35</v>
      </c>
      <c r="AA9537">
        <v>85</v>
      </c>
      <c r="AB9537">
        <v>0.41199999999999998</v>
      </c>
      <c r="AC9537">
        <v>8</v>
      </c>
      <c r="AD9537">
        <v>27</v>
      </c>
      <c r="AE9537">
        <v>0.29599999999999999</v>
      </c>
      <c r="AF9537">
        <v>15</v>
      </c>
      <c r="AG9537">
        <v>24</v>
      </c>
      <c r="AH9537">
        <v>0.625</v>
      </c>
      <c r="AI9537">
        <v>7</v>
      </c>
      <c r="AJ9537">
        <v>42</v>
      </c>
      <c r="AK9537">
        <v>15</v>
      </c>
      <c r="AL9537">
        <v>8</v>
      </c>
      <c r="AM9537">
        <v>2</v>
      </c>
      <c r="AN9537">
        <v>10</v>
      </c>
      <c r="AO9537">
        <v>22</v>
      </c>
    </row>
    <row r="9538" spans="1:41">
      <c r="A9538">
        <v>25116</v>
      </c>
      <c r="B9538" s="54" t="s">
        <v>46</v>
      </c>
      <c r="C9538">
        <v>25</v>
      </c>
      <c r="D9538" s="1">
        <v>43075</v>
      </c>
      <c r="E9538" s="54" t="s">
        <v>3</v>
      </c>
      <c r="F9538" s="54" t="s">
        <v>50</v>
      </c>
      <c r="G9538" s="54" t="s">
        <v>45</v>
      </c>
      <c r="H9538">
        <v>117</v>
      </c>
      <c r="I9538">
        <v>105</v>
      </c>
      <c r="J9538">
        <v>46</v>
      </c>
      <c r="K9538">
        <v>87</v>
      </c>
      <c r="L9538">
        <v>0.52900000000000003</v>
      </c>
      <c r="M9538">
        <v>13</v>
      </c>
      <c r="N9538">
        <v>25</v>
      </c>
      <c r="O9538">
        <v>0.52</v>
      </c>
      <c r="P9538">
        <v>12</v>
      </c>
      <c r="Q9538">
        <v>14</v>
      </c>
      <c r="R9538">
        <v>0.85699999999999998</v>
      </c>
      <c r="S9538">
        <v>10</v>
      </c>
      <c r="T9538">
        <v>34</v>
      </c>
      <c r="U9538">
        <v>30</v>
      </c>
      <c r="V9538">
        <v>6</v>
      </c>
      <c r="W9538">
        <v>7</v>
      </c>
      <c r="X9538">
        <v>11</v>
      </c>
      <c r="Y9538">
        <v>14</v>
      </c>
      <c r="Z9538">
        <v>39</v>
      </c>
      <c r="AA9538">
        <v>72</v>
      </c>
      <c r="AB9538">
        <v>0.54200000000000004</v>
      </c>
      <c r="AC9538">
        <v>18</v>
      </c>
      <c r="AD9538">
        <v>34</v>
      </c>
      <c r="AE9538">
        <v>0.52900000000000003</v>
      </c>
      <c r="AF9538">
        <v>9</v>
      </c>
      <c r="AG9538">
        <v>12</v>
      </c>
      <c r="AH9538">
        <v>0.75</v>
      </c>
      <c r="AI9538">
        <v>6</v>
      </c>
      <c r="AJ9538">
        <v>29</v>
      </c>
      <c r="AK9538">
        <v>28</v>
      </c>
      <c r="AL9538">
        <v>7</v>
      </c>
      <c r="AM9538">
        <v>4</v>
      </c>
      <c r="AN9538">
        <v>18</v>
      </c>
      <c r="AO9538">
        <v>17</v>
      </c>
    </row>
    <row r="9539" spans="1:41">
      <c r="A9539">
        <v>26116</v>
      </c>
      <c r="B9539" s="54" t="s">
        <v>46</v>
      </c>
      <c r="C9539">
        <v>26</v>
      </c>
      <c r="D9539" s="1">
        <v>43077</v>
      </c>
      <c r="E9539" s="54" t="s">
        <v>3</v>
      </c>
      <c r="F9539" s="54" t="s">
        <v>56</v>
      </c>
      <c r="G9539" s="54" t="s">
        <v>45</v>
      </c>
      <c r="H9539">
        <v>105</v>
      </c>
      <c r="I9539">
        <v>102</v>
      </c>
      <c r="J9539">
        <v>38</v>
      </c>
      <c r="K9539">
        <v>81</v>
      </c>
      <c r="L9539">
        <v>0.46899999999999997</v>
      </c>
      <c r="M9539">
        <v>8</v>
      </c>
      <c r="N9539">
        <v>27</v>
      </c>
      <c r="O9539">
        <v>0.29599999999999999</v>
      </c>
      <c r="P9539">
        <v>21</v>
      </c>
      <c r="Q9539">
        <v>24</v>
      </c>
      <c r="R9539">
        <v>0.875</v>
      </c>
      <c r="S9539">
        <v>14</v>
      </c>
      <c r="T9539">
        <v>46</v>
      </c>
      <c r="U9539">
        <v>16</v>
      </c>
      <c r="V9539">
        <v>6</v>
      </c>
      <c r="W9539">
        <v>3</v>
      </c>
      <c r="X9539">
        <v>13</v>
      </c>
      <c r="Y9539">
        <v>14</v>
      </c>
      <c r="Z9539">
        <v>38</v>
      </c>
      <c r="AA9539">
        <v>83</v>
      </c>
      <c r="AB9539">
        <v>0.45800000000000002</v>
      </c>
      <c r="AC9539">
        <v>11</v>
      </c>
      <c r="AD9539">
        <v>38</v>
      </c>
      <c r="AE9539">
        <v>0.28899999999999998</v>
      </c>
      <c r="AF9539">
        <v>15</v>
      </c>
      <c r="AG9539">
        <v>17</v>
      </c>
      <c r="AH9539">
        <v>0.88200000000000001</v>
      </c>
      <c r="AI9539">
        <v>11</v>
      </c>
      <c r="AJ9539">
        <v>39</v>
      </c>
      <c r="AK9539">
        <v>14</v>
      </c>
      <c r="AL9539">
        <v>10</v>
      </c>
      <c r="AM9539">
        <v>0</v>
      </c>
      <c r="AN9539">
        <v>14</v>
      </c>
      <c r="AO9539">
        <v>22</v>
      </c>
    </row>
    <row r="9540" spans="1:41">
      <c r="A9540">
        <v>27116</v>
      </c>
      <c r="B9540" s="54" t="s">
        <v>46</v>
      </c>
      <c r="C9540">
        <v>27</v>
      </c>
      <c r="D9540" s="1">
        <v>43078</v>
      </c>
      <c r="E9540" s="54" t="s">
        <v>41</v>
      </c>
      <c r="F9540" s="54" t="s">
        <v>72</v>
      </c>
      <c r="G9540" s="54" t="s">
        <v>45</v>
      </c>
      <c r="H9540">
        <v>104</v>
      </c>
      <c r="I9540">
        <v>101</v>
      </c>
      <c r="J9540">
        <v>40</v>
      </c>
      <c r="K9540">
        <v>87</v>
      </c>
      <c r="L9540">
        <v>0.46</v>
      </c>
      <c r="M9540">
        <v>6</v>
      </c>
      <c r="N9540">
        <v>19</v>
      </c>
      <c r="O9540">
        <v>0.316</v>
      </c>
      <c r="P9540">
        <v>18</v>
      </c>
      <c r="Q9540">
        <v>25</v>
      </c>
      <c r="R9540">
        <v>0.72</v>
      </c>
      <c r="S9540">
        <v>18</v>
      </c>
      <c r="T9540">
        <v>52</v>
      </c>
      <c r="U9540">
        <v>18</v>
      </c>
      <c r="V9540">
        <v>5</v>
      </c>
      <c r="W9540">
        <v>6</v>
      </c>
      <c r="X9540">
        <v>15</v>
      </c>
      <c r="Y9540">
        <v>23</v>
      </c>
      <c r="Z9540">
        <v>35</v>
      </c>
      <c r="AA9540">
        <v>80</v>
      </c>
      <c r="AB9540">
        <v>0.438</v>
      </c>
      <c r="AC9540">
        <v>7</v>
      </c>
      <c r="AD9540">
        <v>25</v>
      </c>
      <c r="AE9540">
        <v>0.28000000000000003</v>
      </c>
      <c r="AF9540">
        <v>24</v>
      </c>
      <c r="AG9540">
        <v>30</v>
      </c>
      <c r="AH9540">
        <v>0.8</v>
      </c>
      <c r="AI9540">
        <v>10</v>
      </c>
      <c r="AJ9540">
        <v>40</v>
      </c>
      <c r="AK9540">
        <v>11</v>
      </c>
      <c r="AL9540">
        <v>4</v>
      </c>
      <c r="AM9540">
        <v>1</v>
      </c>
      <c r="AN9540">
        <v>10</v>
      </c>
      <c r="AO9540">
        <v>21</v>
      </c>
    </row>
    <row r="9541" spans="1:41">
      <c r="A9541">
        <v>28116</v>
      </c>
      <c r="B9541" s="54" t="s">
        <v>46</v>
      </c>
      <c r="C9541">
        <v>28</v>
      </c>
      <c r="D9541" s="1">
        <v>43081</v>
      </c>
      <c r="E9541" s="54" t="s">
        <v>41</v>
      </c>
      <c r="F9541" s="54" t="s">
        <v>63</v>
      </c>
      <c r="G9541" s="54" t="s">
        <v>43</v>
      </c>
      <c r="H9541">
        <v>89</v>
      </c>
      <c r="I9541">
        <v>95</v>
      </c>
      <c r="J9541">
        <v>35</v>
      </c>
      <c r="K9541">
        <v>87</v>
      </c>
      <c r="L9541">
        <v>0.40200000000000002</v>
      </c>
      <c r="M9541">
        <v>7</v>
      </c>
      <c r="N9541">
        <v>28</v>
      </c>
      <c r="O9541">
        <v>0.25</v>
      </c>
      <c r="P9541">
        <v>12</v>
      </c>
      <c r="Q9541">
        <v>19</v>
      </c>
      <c r="R9541">
        <v>0.63200000000000001</v>
      </c>
      <c r="S9541">
        <v>10</v>
      </c>
      <c r="T9541">
        <v>49</v>
      </c>
      <c r="U9541">
        <v>20</v>
      </c>
      <c r="V9541">
        <v>4</v>
      </c>
      <c r="W9541">
        <v>5</v>
      </c>
      <c r="X9541">
        <v>10</v>
      </c>
      <c r="Y9541">
        <v>11</v>
      </c>
      <c r="Z9541">
        <v>38</v>
      </c>
      <c r="AA9541">
        <v>89</v>
      </c>
      <c r="AB9541">
        <v>0.42699999999999999</v>
      </c>
      <c r="AC9541">
        <v>9</v>
      </c>
      <c r="AD9541">
        <v>24</v>
      </c>
      <c r="AE9541">
        <v>0.375</v>
      </c>
      <c r="AF9541">
        <v>10</v>
      </c>
      <c r="AG9541">
        <v>12</v>
      </c>
      <c r="AH9541">
        <v>0.83299999999999996</v>
      </c>
      <c r="AI9541">
        <v>8</v>
      </c>
      <c r="AJ9541">
        <v>49</v>
      </c>
      <c r="AK9541">
        <v>17</v>
      </c>
      <c r="AL9541">
        <v>8</v>
      </c>
      <c r="AM9541">
        <v>2</v>
      </c>
      <c r="AN9541">
        <v>6</v>
      </c>
      <c r="AO9541">
        <v>19</v>
      </c>
    </row>
    <row r="9542" spans="1:41">
      <c r="A9542">
        <v>29116</v>
      </c>
      <c r="B9542" s="54" t="s">
        <v>46</v>
      </c>
      <c r="C9542">
        <v>29</v>
      </c>
      <c r="D9542" s="1">
        <v>43084</v>
      </c>
      <c r="E9542" s="54" t="s">
        <v>41</v>
      </c>
      <c r="F9542" s="54" t="s">
        <v>62</v>
      </c>
      <c r="G9542" s="54" t="s">
        <v>43</v>
      </c>
      <c r="H9542">
        <v>109</v>
      </c>
      <c r="I9542">
        <v>124</v>
      </c>
      <c r="J9542">
        <v>46</v>
      </c>
      <c r="K9542">
        <v>94</v>
      </c>
      <c r="L9542">
        <v>0.48899999999999999</v>
      </c>
      <c r="M9542">
        <v>10</v>
      </c>
      <c r="N9542">
        <v>26</v>
      </c>
      <c r="O9542">
        <v>0.38500000000000001</v>
      </c>
      <c r="P9542">
        <v>7</v>
      </c>
      <c r="Q9542">
        <v>13</v>
      </c>
      <c r="R9542">
        <v>0.53800000000000003</v>
      </c>
      <c r="S9542">
        <v>12</v>
      </c>
      <c r="T9542">
        <v>39</v>
      </c>
      <c r="U9542">
        <v>22</v>
      </c>
      <c r="V9542">
        <v>10</v>
      </c>
      <c r="W9542">
        <v>5</v>
      </c>
      <c r="X9542">
        <v>17</v>
      </c>
      <c r="Y9542">
        <v>17</v>
      </c>
      <c r="Z9542">
        <v>43</v>
      </c>
      <c r="AA9542">
        <v>91</v>
      </c>
      <c r="AB9542">
        <v>0.47299999999999998</v>
      </c>
      <c r="AC9542">
        <v>18</v>
      </c>
      <c r="AD9542">
        <v>50</v>
      </c>
      <c r="AE9542">
        <v>0.36</v>
      </c>
      <c r="AF9542">
        <v>20</v>
      </c>
      <c r="AG9542">
        <v>25</v>
      </c>
      <c r="AH9542">
        <v>0.8</v>
      </c>
      <c r="AI9542">
        <v>12</v>
      </c>
      <c r="AJ9542">
        <v>45</v>
      </c>
      <c r="AK9542">
        <v>20</v>
      </c>
      <c r="AL9542">
        <v>15</v>
      </c>
      <c r="AM9542">
        <v>3</v>
      </c>
      <c r="AN9542">
        <v>13</v>
      </c>
      <c r="AO9542">
        <v>16</v>
      </c>
    </row>
    <row r="9543" spans="1:41">
      <c r="A9543">
        <v>30116</v>
      </c>
      <c r="B9543" s="54" t="s">
        <v>46</v>
      </c>
      <c r="C9543">
        <v>30</v>
      </c>
      <c r="D9543" s="1">
        <v>43085</v>
      </c>
      <c r="E9543" s="54" t="s">
        <v>3</v>
      </c>
      <c r="F9543" s="54" t="s">
        <v>63</v>
      </c>
      <c r="G9543" s="54" t="s">
        <v>45</v>
      </c>
      <c r="H9543">
        <v>98</v>
      </c>
      <c r="I9543">
        <v>96</v>
      </c>
      <c r="J9543">
        <v>39</v>
      </c>
      <c r="K9543">
        <v>86</v>
      </c>
      <c r="L9543">
        <v>0.45300000000000001</v>
      </c>
      <c r="M9543">
        <v>5</v>
      </c>
      <c r="N9543">
        <v>25</v>
      </c>
      <c r="O9543">
        <v>0.2</v>
      </c>
      <c r="P9543">
        <v>15</v>
      </c>
      <c r="Q9543">
        <v>18</v>
      </c>
      <c r="R9543">
        <v>0.83299999999999996</v>
      </c>
      <c r="S9543">
        <v>9</v>
      </c>
      <c r="T9543">
        <v>41</v>
      </c>
      <c r="U9543">
        <v>14</v>
      </c>
      <c r="V9543">
        <v>5</v>
      </c>
      <c r="W9543">
        <v>2</v>
      </c>
      <c r="X9543">
        <v>7</v>
      </c>
      <c r="Y9543">
        <v>14</v>
      </c>
      <c r="Z9543">
        <v>39</v>
      </c>
      <c r="AA9543">
        <v>80</v>
      </c>
      <c r="AB9543">
        <v>0.48799999999999999</v>
      </c>
      <c r="AC9543">
        <v>10</v>
      </c>
      <c r="AD9543">
        <v>28</v>
      </c>
      <c r="AE9543">
        <v>0.35699999999999998</v>
      </c>
      <c r="AF9543">
        <v>8</v>
      </c>
      <c r="AG9543">
        <v>9</v>
      </c>
      <c r="AH9543">
        <v>0.88900000000000001</v>
      </c>
      <c r="AI9543">
        <v>4</v>
      </c>
      <c r="AJ9543">
        <v>38</v>
      </c>
      <c r="AK9543">
        <v>23</v>
      </c>
      <c r="AL9543">
        <v>4</v>
      </c>
      <c r="AM9543">
        <v>4</v>
      </c>
      <c r="AN9543">
        <v>9</v>
      </c>
      <c r="AO9543">
        <v>16</v>
      </c>
    </row>
    <row r="9544" spans="1:41">
      <c r="A9544">
        <v>31155</v>
      </c>
      <c r="B9544" s="54" t="s">
        <v>46</v>
      </c>
      <c r="C9544">
        <v>31</v>
      </c>
      <c r="D9544" s="1">
        <v>43087</v>
      </c>
      <c r="E9544" s="54" t="s">
        <v>3</v>
      </c>
      <c r="F9544" s="54" t="s">
        <v>64</v>
      </c>
      <c r="G9544" s="54" t="s">
        <v>45</v>
      </c>
      <c r="H9544">
        <v>109</v>
      </c>
      <c r="I9544">
        <v>91</v>
      </c>
      <c r="J9544">
        <v>40</v>
      </c>
      <c r="K9544">
        <v>82</v>
      </c>
      <c r="L9544">
        <v>0.48799999999999999</v>
      </c>
      <c r="M9544">
        <v>9</v>
      </c>
      <c r="N9544">
        <v>24</v>
      </c>
      <c r="O9544">
        <v>0.375</v>
      </c>
      <c r="P9544">
        <v>20</v>
      </c>
      <c r="Q9544">
        <v>25</v>
      </c>
      <c r="R9544">
        <v>0.8</v>
      </c>
      <c r="S9544">
        <v>8</v>
      </c>
      <c r="T9544">
        <v>45</v>
      </c>
      <c r="U9544">
        <v>22</v>
      </c>
      <c r="V9544">
        <v>7</v>
      </c>
      <c r="W9544">
        <v>4</v>
      </c>
      <c r="X9544">
        <v>16</v>
      </c>
      <c r="Y9544">
        <v>19</v>
      </c>
      <c r="Z9544">
        <v>37</v>
      </c>
      <c r="AA9544">
        <v>84</v>
      </c>
      <c r="AB9544">
        <v>0.44</v>
      </c>
      <c r="AC9544">
        <v>9</v>
      </c>
      <c r="AD9544">
        <v>29</v>
      </c>
      <c r="AE9544">
        <v>0.31</v>
      </c>
      <c r="AF9544">
        <v>8</v>
      </c>
      <c r="AG9544">
        <v>16</v>
      </c>
      <c r="AH9544">
        <v>0.5</v>
      </c>
      <c r="AI9544">
        <v>8</v>
      </c>
      <c r="AJ9544">
        <v>42</v>
      </c>
      <c r="AK9544">
        <v>21</v>
      </c>
      <c r="AL9544">
        <v>12</v>
      </c>
      <c r="AM9544">
        <v>4</v>
      </c>
      <c r="AN9544">
        <v>17</v>
      </c>
      <c r="AO9544">
        <v>23</v>
      </c>
    </row>
    <row r="9545" spans="1:41">
      <c r="A9545">
        <v>32132</v>
      </c>
      <c r="B9545" s="54" t="s">
        <v>46</v>
      </c>
      <c r="C9545">
        <v>32</v>
      </c>
      <c r="D9545" s="1">
        <v>43089</v>
      </c>
      <c r="E9545" s="54" t="s">
        <v>41</v>
      </c>
      <c r="F9545" s="54" t="s">
        <v>66</v>
      </c>
      <c r="G9545" s="54" t="s">
        <v>45</v>
      </c>
      <c r="H9545">
        <v>93</v>
      </c>
      <c r="I9545">
        <v>91</v>
      </c>
      <c r="J9545">
        <v>41</v>
      </c>
      <c r="K9545">
        <v>79</v>
      </c>
      <c r="L9545">
        <v>0.51900000000000002</v>
      </c>
      <c r="M9545">
        <v>6</v>
      </c>
      <c r="N9545">
        <v>17</v>
      </c>
      <c r="O9545">
        <v>0.35299999999999998</v>
      </c>
      <c r="P9545">
        <v>5</v>
      </c>
      <c r="Q9545">
        <v>6</v>
      </c>
      <c r="R9545">
        <v>0.83299999999999996</v>
      </c>
      <c r="S9545">
        <v>9</v>
      </c>
      <c r="T9545">
        <v>53</v>
      </c>
      <c r="U9545">
        <v>17</v>
      </c>
      <c r="V9545">
        <v>7</v>
      </c>
      <c r="W9545">
        <v>9</v>
      </c>
      <c r="X9545">
        <v>23</v>
      </c>
      <c r="Y9545">
        <v>16</v>
      </c>
      <c r="Z9545">
        <v>38</v>
      </c>
      <c r="AA9545">
        <v>96</v>
      </c>
      <c r="AB9545">
        <v>0.39600000000000002</v>
      </c>
      <c r="AC9545">
        <v>6</v>
      </c>
      <c r="AD9545">
        <v>25</v>
      </c>
      <c r="AE9545">
        <v>0.24</v>
      </c>
      <c r="AF9545">
        <v>9</v>
      </c>
      <c r="AG9545">
        <v>14</v>
      </c>
      <c r="AH9545">
        <v>0.64300000000000002</v>
      </c>
      <c r="AI9545">
        <v>12</v>
      </c>
      <c r="AJ9545">
        <v>37</v>
      </c>
      <c r="AK9545">
        <v>18</v>
      </c>
      <c r="AL9545">
        <v>13</v>
      </c>
      <c r="AM9545">
        <v>2</v>
      </c>
      <c r="AN9545">
        <v>8</v>
      </c>
      <c r="AO9545">
        <v>14</v>
      </c>
    </row>
    <row r="9546" spans="1:41">
      <c r="A9546">
        <v>33119</v>
      </c>
      <c r="B9546" s="54" t="s">
        <v>46</v>
      </c>
      <c r="C9546">
        <v>33</v>
      </c>
      <c r="D9546" s="1">
        <v>43090</v>
      </c>
      <c r="E9546" s="54" t="s">
        <v>41</v>
      </c>
      <c r="F9546" s="54" t="s">
        <v>49</v>
      </c>
      <c r="G9546" s="54" t="s">
        <v>43</v>
      </c>
      <c r="H9546">
        <v>89</v>
      </c>
      <c r="I9546">
        <v>100</v>
      </c>
      <c r="J9546">
        <v>34</v>
      </c>
      <c r="K9546">
        <v>78</v>
      </c>
      <c r="L9546">
        <v>0.436</v>
      </c>
      <c r="M9546">
        <v>10</v>
      </c>
      <c r="N9546">
        <v>21</v>
      </c>
      <c r="O9546">
        <v>0.47599999999999998</v>
      </c>
      <c r="P9546">
        <v>11</v>
      </c>
      <c r="Q9546">
        <v>16</v>
      </c>
      <c r="R9546">
        <v>0.68799999999999994</v>
      </c>
      <c r="S9546">
        <v>5</v>
      </c>
      <c r="T9546">
        <v>38</v>
      </c>
      <c r="U9546">
        <v>14</v>
      </c>
      <c r="V9546">
        <v>7</v>
      </c>
      <c r="W9546">
        <v>3</v>
      </c>
      <c r="X9546">
        <v>14</v>
      </c>
      <c r="Y9546">
        <v>21</v>
      </c>
      <c r="Z9546">
        <v>34</v>
      </c>
      <c r="AA9546">
        <v>74</v>
      </c>
      <c r="AB9546">
        <v>0.45900000000000002</v>
      </c>
      <c r="AC9546">
        <v>12</v>
      </c>
      <c r="AD9546">
        <v>26</v>
      </c>
      <c r="AE9546">
        <v>0.46200000000000002</v>
      </c>
      <c r="AF9546">
        <v>20</v>
      </c>
      <c r="AG9546">
        <v>24</v>
      </c>
      <c r="AH9546">
        <v>0.83299999999999996</v>
      </c>
      <c r="AI9546">
        <v>5</v>
      </c>
      <c r="AJ9546">
        <v>41</v>
      </c>
      <c r="AK9546">
        <v>18</v>
      </c>
      <c r="AL9546">
        <v>7</v>
      </c>
      <c r="AM9546">
        <v>4</v>
      </c>
      <c r="AN9546">
        <v>12</v>
      </c>
      <c r="AO9546">
        <v>18</v>
      </c>
    </row>
    <row r="9547" spans="1:41">
      <c r="A9547">
        <v>34116</v>
      </c>
      <c r="B9547" s="54" t="s">
        <v>46</v>
      </c>
      <c r="C9547">
        <v>34</v>
      </c>
      <c r="D9547" s="1">
        <v>43092</v>
      </c>
      <c r="E9547" s="54" t="s">
        <v>41</v>
      </c>
      <c r="F9547" s="54" t="s">
        <v>71</v>
      </c>
      <c r="G9547" s="54" t="s">
        <v>45</v>
      </c>
      <c r="H9547">
        <v>108</v>
      </c>
      <c r="I9547">
        <v>99</v>
      </c>
      <c r="J9547">
        <v>44</v>
      </c>
      <c r="K9547">
        <v>88</v>
      </c>
      <c r="L9547">
        <v>0.5</v>
      </c>
      <c r="M9547">
        <v>11</v>
      </c>
      <c r="N9547">
        <v>23</v>
      </c>
      <c r="O9547">
        <v>0.47799999999999998</v>
      </c>
      <c r="P9547">
        <v>9</v>
      </c>
      <c r="Q9547">
        <v>11</v>
      </c>
      <c r="R9547">
        <v>0.81799999999999995</v>
      </c>
      <c r="S9547">
        <v>7</v>
      </c>
      <c r="T9547">
        <v>44</v>
      </c>
      <c r="U9547">
        <v>29</v>
      </c>
      <c r="V9547">
        <v>3</v>
      </c>
      <c r="W9547">
        <v>1</v>
      </c>
      <c r="X9547">
        <v>8</v>
      </c>
      <c r="Y9547">
        <v>11</v>
      </c>
      <c r="Z9547">
        <v>40</v>
      </c>
      <c r="AA9547">
        <v>86</v>
      </c>
      <c r="AB9547">
        <v>0.46500000000000002</v>
      </c>
      <c r="AC9547">
        <v>12</v>
      </c>
      <c r="AD9547">
        <v>22</v>
      </c>
      <c r="AE9547">
        <v>0.54500000000000004</v>
      </c>
      <c r="AF9547">
        <v>7</v>
      </c>
      <c r="AG9547">
        <v>11</v>
      </c>
      <c r="AH9547">
        <v>0.63600000000000001</v>
      </c>
      <c r="AI9547">
        <v>9</v>
      </c>
      <c r="AJ9547">
        <v>42</v>
      </c>
      <c r="AK9547">
        <v>21</v>
      </c>
      <c r="AL9547">
        <v>2</v>
      </c>
      <c r="AM9547">
        <v>2</v>
      </c>
      <c r="AN9547">
        <v>10</v>
      </c>
      <c r="AO9547">
        <v>17</v>
      </c>
    </row>
    <row r="9548" spans="1:41">
      <c r="A9548">
        <v>35116</v>
      </c>
      <c r="B9548" s="54" t="s">
        <v>46</v>
      </c>
      <c r="C9548">
        <v>35</v>
      </c>
      <c r="D9548" s="1">
        <v>43095</v>
      </c>
      <c r="E9548" s="54" t="s">
        <v>3</v>
      </c>
      <c r="F9548" s="54" t="s">
        <v>57</v>
      </c>
      <c r="G9548" s="54" t="s">
        <v>45</v>
      </c>
      <c r="H9548">
        <v>109</v>
      </c>
      <c r="I9548">
        <v>97</v>
      </c>
      <c r="J9548">
        <v>41</v>
      </c>
      <c r="K9548">
        <v>80</v>
      </c>
      <c r="L9548">
        <v>0.51300000000000001</v>
      </c>
      <c r="M9548">
        <v>7</v>
      </c>
      <c r="N9548">
        <v>16</v>
      </c>
      <c r="O9548">
        <v>0.438</v>
      </c>
      <c r="P9548">
        <v>20</v>
      </c>
      <c r="Q9548">
        <v>24</v>
      </c>
      <c r="R9548">
        <v>0.83299999999999996</v>
      </c>
      <c r="S9548">
        <v>5</v>
      </c>
      <c r="T9548">
        <v>43</v>
      </c>
      <c r="U9548">
        <v>18</v>
      </c>
      <c r="V9548">
        <v>7</v>
      </c>
      <c r="W9548">
        <v>5</v>
      </c>
      <c r="X9548">
        <v>12</v>
      </c>
      <c r="Y9548">
        <v>14</v>
      </c>
      <c r="Z9548">
        <v>39</v>
      </c>
      <c r="AA9548">
        <v>93</v>
      </c>
      <c r="AB9548">
        <v>0.41899999999999998</v>
      </c>
      <c r="AC9548">
        <v>12</v>
      </c>
      <c r="AD9548">
        <v>32</v>
      </c>
      <c r="AE9548">
        <v>0.375</v>
      </c>
      <c r="AF9548">
        <v>7</v>
      </c>
      <c r="AG9548">
        <v>9</v>
      </c>
      <c r="AH9548">
        <v>0.77800000000000002</v>
      </c>
      <c r="AI9548">
        <v>12</v>
      </c>
      <c r="AJ9548">
        <v>45</v>
      </c>
      <c r="AK9548">
        <v>23</v>
      </c>
      <c r="AL9548">
        <v>5</v>
      </c>
      <c r="AM9548">
        <v>0</v>
      </c>
      <c r="AN9548">
        <v>13</v>
      </c>
      <c r="AO9548">
        <v>18</v>
      </c>
    </row>
    <row r="9549" spans="1:41">
      <c r="A9549">
        <v>36116</v>
      </c>
      <c r="B9549" s="54" t="s">
        <v>46</v>
      </c>
      <c r="C9549">
        <v>36</v>
      </c>
      <c r="D9549" s="1">
        <v>43097</v>
      </c>
      <c r="E9549" s="54" t="s">
        <v>3</v>
      </c>
      <c r="F9549" s="54" t="s">
        <v>48</v>
      </c>
      <c r="G9549" s="54" t="s">
        <v>45</v>
      </c>
      <c r="H9549">
        <v>119</v>
      </c>
      <c r="I9549">
        <v>107</v>
      </c>
      <c r="J9549">
        <v>41</v>
      </c>
      <c r="K9549">
        <v>80</v>
      </c>
      <c r="L9549">
        <v>0.51300000000000001</v>
      </c>
      <c r="M9549">
        <v>9</v>
      </c>
      <c r="N9549">
        <v>20</v>
      </c>
      <c r="O9549">
        <v>0.45</v>
      </c>
      <c r="P9549">
        <v>28</v>
      </c>
      <c r="Q9549">
        <v>39</v>
      </c>
      <c r="R9549">
        <v>0.71799999999999997</v>
      </c>
      <c r="S9549">
        <v>10</v>
      </c>
      <c r="T9549">
        <v>43</v>
      </c>
      <c r="U9549">
        <v>28</v>
      </c>
      <c r="V9549">
        <v>2</v>
      </c>
      <c r="W9549">
        <v>4</v>
      </c>
      <c r="X9549">
        <v>9</v>
      </c>
      <c r="Y9549">
        <v>18</v>
      </c>
      <c r="Z9549">
        <v>41</v>
      </c>
      <c r="AA9549">
        <v>90</v>
      </c>
      <c r="AB9549">
        <v>0.45600000000000002</v>
      </c>
      <c r="AC9549">
        <v>5</v>
      </c>
      <c r="AD9549">
        <v>14</v>
      </c>
      <c r="AE9549">
        <v>0.35699999999999998</v>
      </c>
      <c r="AF9549">
        <v>20</v>
      </c>
      <c r="AG9549">
        <v>22</v>
      </c>
      <c r="AH9549">
        <v>0.90900000000000003</v>
      </c>
      <c r="AI9549">
        <v>12</v>
      </c>
      <c r="AJ9549">
        <v>44</v>
      </c>
      <c r="AK9549">
        <v>31</v>
      </c>
      <c r="AL9549">
        <v>6</v>
      </c>
      <c r="AM9549">
        <v>8</v>
      </c>
      <c r="AN9549">
        <v>9</v>
      </c>
      <c r="AO9549">
        <v>26</v>
      </c>
    </row>
    <row r="9550" spans="1:41">
      <c r="A9550">
        <v>37116</v>
      </c>
      <c r="B9550" s="54" t="s">
        <v>46</v>
      </c>
      <c r="C9550">
        <v>37</v>
      </c>
      <c r="D9550" s="1">
        <v>43099</v>
      </c>
      <c r="E9550" s="54" t="s">
        <v>41</v>
      </c>
      <c r="F9550" s="54" t="s">
        <v>53</v>
      </c>
      <c r="G9550" s="54" t="s">
        <v>43</v>
      </c>
      <c r="H9550">
        <v>79</v>
      </c>
      <c r="I9550">
        <v>93</v>
      </c>
      <c r="J9550">
        <v>31</v>
      </c>
      <c r="K9550">
        <v>84</v>
      </c>
      <c r="L9550">
        <v>0.36899999999999999</v>
      </c>
      <c r="M9550">
        <v>5</v>
      </c>
      <c r="N9550">
        <v>26</v>
      </c>
      <c r="O9550">
        <v>0.192</v>
      </c>
      <c r="P9550">
        <v>12</v>
      </c>
      <c r="Q9550">
        <v>13</v>
      </c>
      <c r="R9550">
        <v>0.92300000000000004</v>
      </c>
      <c r="S9550">
        <v>10</v>
      </c>
      <c r="T9550">
        <v>46</v>
      </c>
      <c r="U9550">
        <v>18</v>
      </c>
      <c r="V9550">
        <v>8</v>
      </c>
      <c r="W9550">
        <v>5</v>
      </c>
      <c r="X9550">
        <v>14</v>
      </c>
      <c r="Y9550">
        <v>13</v>
      </c>
      <c r="Z9550">
        <v>36</v>
      </c>
      <c r="AA9550">
        <v>81</v>
      </c>
      <c r="AB9550">
        <v>0.44400000000000001</v>
      </c>
      <c r="AC9550">
        <v>8</v>
      </c>
      <c r="AD9550">
        <v>24</v>
      </c>
      <c r="AE9550">
        <v>0.33300000000000002</v>
      </c>
      <c r="AF9550">
        <v>13</v>
      </c>
      <c r="AG9550">
        <v>16</v>
      </c>
      <c r="AH9550">
        <v>0.81299999999999994</v>
      </c>
      <c r="AI9550">
        <v>6</v>
      </c>
      <c r="AJ9550">
        <v>45</v>
      </c>
      <c r="AK9550">
        <v>22</v>
      </c>
      <c r="AL9550">
        <v>10</v>
      </c>
      <c r="AM9550">
        <v>1</v>
      </c>
      <c r="AN9550">
        <v>11</v>
      </c>
      <c r="AO9550">
        <v>11</v>
      </c>
    </row>
    <row r="9551" spans="1:41">
      <c r="A9551">
        <v>38116</v>
      </c>
      <c r="B9551" s="54" t="s">
        <v>46</v>
      </c>
      <c r="C9551">
        <v>38</v>
      </c>
      <c r="D9551" s="1">
        <v>43102</v>
      </c>
      <c r="E9551" s="54" t="s">
        <v>41</v>
      </c>
      <c r="F9551" s="54" t="s">
        <v>48</v>
      </c>
      <c r="G9551" s="54" t="s">
        <v>45</v>
      </c>
      <c r="H9551">
        <v>100</v>
      </c>
      <c r="I9551">
        <v>91</v>
      </c>
      <c r="J9551">
        <v>31</v>
      </c>
      <c r="K9551">
        <v>82</v>
      </c>
      <c r="L9551">
        <v>0.378</v>
      </c>
      <c r="M9551">
        <v>10</v>
      </c>
      <c r="N9551">
        <v>27</v>
      </c>
      <c r="O9551">
        <v>0.37</v>
      </c>
      <c r="P9551">
        <v>28</v>
      </c>
      <c r="Q9551">
        <v>34</v>
      </c>
      <c r="R9551">
        <v>0.82399999999999995</v>
      </c>
      <c r="S9551">
        <v>14</v>
      </c>
      <c r="T9551">
        <v>50</v>
      </c>
      <c r="U9551">
        <v>18</v>
      </c>
      <c r="V9551">
        <v>11</v>
      </c>
      <c r="W9551">
        <v>5</v>
      </c>
      <c r="X9551">
        <v>8</v>
      </c>
      <c r="Y9551">
        <v>17</v>
      </c>
      <c r="Z9551">
        <v>35</v>
      </c>
      <c r="AA9551">
        <v>87</v>
      </c>
      <c r="AB9551">
        <v>0.40200000000000002</v>
      </c>
      <c r="AC9551">
        <v>7</v>
      </c>
      <c r="AD9551">
        <v>22</v>
      </c>
      <c r="AE9551">
        <v>0.318</v>
      </c>
      <c r="AF9551">
        <v>14</v>
      </c>
      <c r="AG9551">
        <v>18</v>
      </c>
      <c r="AH9551">
        <v>0.77800000000000002</v>
      </c>
      <c r="AI9551">
        <v>12</v>
      </c>
      <c r="AJ9551">
        <v>50</v>
      </c>
      <c r="AK9551">
        <v>21</v>
      </c>
      <c r="AL9551">
        <v>5</v>
      </c>
      <c r="AM9551">
        <v>7</v>
      </c>
      <c r="AN9551">
        <v>14</v>
      </c>
      <c r="AO9551">
        <v>23</v>
      </c>
    </row>
    <row r="9552" spans="1:41">
      <c r="A9552">
        <v>39116</v>
      </c>
      <c r="B9552" s="54" t="s">
        <v>46</v>
      </c>
      <c r="C9552">
        <v>39</v>
      </c>
      <c r="D9552" s="1">
        <v>43103</v>
      </c>
      <c r="E9552" s="54" t="s">
        <v>41</v>
      </c>
      <c r="F9552" s="54" t="s">
        <v>59</v>
      </c>
      <c r="G9552" s="54" t="s">
        <v>43</v>
      </c>
      <c r="H9552">
        <v>106</v>
      </c>
      <c r="I9552">
        <v>112</v>
      </c>
      <c r="J9552">
        <v>39</v>
      </c>
      <c r="K9552">
        <v>87</v>
      </c>
      <c r="L9552">
        <v>0.44800000000000001</v>
      </c>
      <c r="M9552">
        <v>8</v>
      </c>
      <c r="N9552">
        <v>25</v>
      </c>
      <c r="O9552">
        <v>0.32</v>
      </c>
      <c r="P9552">
        <v>20</v>
      </c>
      <c r="Q9552">
        <v>23</v>
      </c>
      <c r="R9552">
        <v>0.87</v>
      </c>
      <c r="S9552">
        <v>12</v>
      </c>
      <c r="T9552">
        <v>43</v>
      </c>
      <c r="U9552">
        <v>15</v>
      </c>
      <c r="V9552">
        <v>4</v>
      </c>
      <c r="W9552">
        <v>4</v>
      </c>
      <c r="X9552">
        <v>15</v>
      </c>
      <c r="Y9552">
        <v>25</v>
      </c>
      <c r="Z9552">
        <v>36</v>
      </c>
      <c r="AA9552">
        <v>80</v>
      </c>
      <c r="AB9552">
        <v>0.45</v>
      </c>
      <c r="AC9552">
        <v>7</v>
      </c>
      <c r="AD9552">
        <v>22</v>
      </c>
      <c r="AE9552">
        <v>0.318</v>
      </c>
      <c r="AF9552">
        <v>33</v>
      </c>
      <c r="AG9552">
        <v>43</v>
      </c>
      <c r="AH9552">
        <v>0.76700000000000002</v>
      </c>
      <c r="AI9552">
        <v>13</v>
      </c>
      <c r="AJ9552">
        <v>45</v>
      </c>
      <c r="AK9552">
        <v>23</v>
      </c>
      <c r="AL9552">
        <v>10</v>
      </c>
      <c r="AM9552">
        <v>5</v>
      </c>
      <c r="AN9552">
        <v>13</v>
      </c>
      <c r="AO9552">
        <v>21</v>
      </c>
    </row>
    <row r="9553" spans="1:41">
      <c r="A9553">
        <v>40116</v>
      </c>
      <c r="B9553" s="54" t="s">
        <v>46</v>
      </c>
      <c r="C9553">
        <v>40</v>
      </c>
      <c r="D9553" s="1">
        <v>43105</v>
      </c>
      <c r="E9553" s="54" t="s">
        <v>3</v>
      </c>
      <c r="F9553" s="54" t="s">
        <v>72</v>
      </c>
      <c r="G9553" s="54" t="s">
        <v>45</v>
      </c>
      <c r="H9553">
        <v>103</v>
      </c>
      <c r="I9553">
        <v>89</v>
      </c>
      <c r="J9553">
        <v>41</v>
      </c>
      <c r="K9553">
        <v>87</v>
      </c>
      <c r="L9553">
        <v>0.47099999999999997</v>
      </c>
      <c r="M9553">
        <v>11</v>
      </c>
      <c r="N9553">
        <v>30</v>
      </c>
      <c r="O9553">
        <v>0.36699999999999999</v>
      </c>
      <c r="P9553">
        <v>10</v>
      </c>
      <c r="Q9553">
        <v>18</v>
      </c>
      <c r="R9553">
        <v>0.55600000000000005</v>
      </c>
      <c r="S9553">
        <v>7</v>
      </c>
      <c r="T9553">
        <v>44</v>
      </c>
      <c r="U9553">
        <v>21</v>
      </c>
      <c r="V9553">
        <v>15</v>
      </c>
      <c r="W9553">
        <v>6</v>
      </c>
      <c r="X9553">
        <v>15</v>
      </c>
      <c r="Y9553">
        <v>16</v>
      </c>
      <c r="Z9553">
        <v>35</v>
      </c>
      <c r="AA9553">
        <v>83</v>
      </c>
      <c r="AB9553">
        <v>0.42199999999999999</v>
      </c>
      <c r="AC9553">
        <v>7</v>
      </c>
      <c r="AD9553">
        <v>30</v>
      </c>
      <c r="AE9553">
        <v>0.23300000000000001</v>
      </c>
      <c r="AF9553">
        <v>12</v>
      </c>
      <c r="AG9553">
        <v>18</v>
      </c>
      <c r="AH9553">
        <v>0.66700000000000004</v>
      </c>
      <c r="AI9553">
        <v>9</v>
      </c>
      <c r="AJ9553">
        <v>46</v>
      </c>
      <c r="AK9553">
        <v>22</v>
      </c>
      <c r="AL9553">
        <v>11</v>
      </c>
      <c r="AM9553">
        <v>2</v>
      </c>
      <c r="AN9553">
        <v>23</v>
      </c>
      <c r="AO9553">
        <v>23</v>
      </c>
    </row>
    <row r="9554" spans="1:41">
      <c r="A9554">
        <v>41155</v>
      </c>
      <c r="B9554" s="54" t="s">
        <v>46</v>
      </c>
      <c r="C9554">
        <v>41</v>
      </c>
      <c r="D9554" s="1">
        <v>43107</v>
      </c>
      <c r="E9554" s="54" t="s">
        <v>41</v>
      </c>
      <c r="F9554" s="54" t="s">
        <v>66</v>
      </c>
      <c r="G9554" s="54" t="s">
        <v>43</v>
      </c>
      <c r="H9554">
        <v>110</v>
      </c>
      <c r="I9554">
        <v>111</v>
      </c>
      <c r="J9554">
        <v>40</v>
      </c>
      <c r="K9554">
        <v>81</v>
      </c>
      <c r="L9554">
        <v>0.49399999999999999</v>
      </c>
      <c r="M9554">
        <v>11</v>
      </c>
      <c r="N9554">
        <v>23</v>
      </c>
      <c r="O9554">
        <v>0.47799999999999998</v>
      </c>
      <c r="P9554">
        <v>19</v>
      </c>
      <c r="Q9554">
        <v>26</v>
      </c>
      <c r="R9554">
        <v>0.73099999999999998</v>
      </c>
      <c r="S9554">
        <v>10</v>
      </c>
      <c r="T9554">
        <v>42</v>
      </c>
      <c r="U9554">
        <v>26</v>
      </c>
      <c r="V9554">
        <v>4</v>
      </c>
      <c r="W9554">
        <v>5</v>
      </c>
      <c r="X9554">
        <v>14</v>
      </c>
      <c r="Y9554">
        <v>16</v>
      </c>
      <c r="Z9554">
        <v>48</v>
      </c>
      <c r="AA9554">
        <v>92</v>
      </c>
      <c r="AB9554">
        <v>0.52200000000000002</v>
      </c>
      <c r="AC9554">
        <v>8</v>
      </c>
      <c r="AD9554">
        <v>23</v>
      </c>
      <c r="AE9554">
        <v>0.34799999999999998</v>
      </c>
      <c r="AF9554">
        <v>7</v>
      </c>
      <c r="AG9554">
        <v>10</v>
      </c>
      <c r="AH9554">
        <v>0.7</v>
      </c>
      <c r="AI9554">
        <v>9</v>
      </c>
      <c r="AJ9554">
        <v>38</v>
      </c>
      <c r="AK9554">
        <v>19</v>
      </c>
      <c r="AL9554">
        <v>7</v>
      </c>
      <c r="AM9554">
        <v>5</v>
      </c>
      <c r="AN9554">
        <v>9</v>
      </c>
      <c r="AO9554">
        <v>24</v>
      </c>
    </row>
    <row r="9555" spans="1:41">
      <c r="A9555">
        <v>42132</v>
      </c>
      <c r="B9555" s="54" t="s">
        <v>46</v>
      </c>
      <c r="C9555">
        <v>42</v>
      </c>
      <c r="D9555" s="1">
        <v>43108</v>
      </c>
      <c r="E9555" s="54" t="s">
        <v>41</v>
      </c>
      <c r="F9555" s="54" t="s">
        <v>71</v>
      </c>
      <c r="G9555" s="54" t="s">
        <v>45</v>
      </c>
      <c r="H9555">
        <v>107</v>
      </c>
      <c r="I9555">
        <v>100</v>
      </c>
      <c r="J9555">
        <v>44</v>
      </c>
      <c r="K9555">
        <v>90</v>
      </c>
      <c r="L9555">
        <v>0.48899999999999999</v>
      </c>
      <c r="M9555">
        <v>11</v>
      </c>
      <c r="N9555">
        <v>26</v>
      </c>
      <c r="O9555">
        <v>0.42299999999999999</v>
      </c>
      <c r="P9555">
        <v>8</v>
      </c>
      <c r="Q9555">
        <v>13</v>
      </c>
      <c r="R9555">
        <v>0.61499999999999999</v>
      </c>
      <c r="S9555">
        <v>8</v>
      </c>
      <c r="T9555">
        <v>37</v>
      </c>
      <c r="U9555">
        <v>23</v>
      </c>
      <c r="V9555">
        <v>11</v>
      </c>
      <c r="W9555">
        <v>4</v>
      </c>
      <c r="X9555">
        <v>10</v>
      </c>
      <c r="Y9555">
        <v>12</v>
      </c>
      <c r="Z9555">
        <v>40</v>
      </c>
      <c r="AA9555">
        <v>82</v>
      </c>
      <c r="AB9555">
        <v>0.48799999999999999</v>
      </c>
      <c r="AC9555">
        <v>8</v>
      </c>
      <c r="AD9555">
        <v>23</v>
      </c>
      <c r="AE9555">
        <v>0.34799999999999998</v>
      </c>
      <c r="AF9555">
        <v>12</v>
      </c>
      <c r="AG9555">
        <v>16</v>
      </c>
      <c r="AH9555">
        <v>0.75</v>
      </c>
      <c r="AI9555">
        <v>8</v>
      </c>
      <c r="AJ9555">
        <v>45</v>
      </c>
      <c r="AK9555">
        <v>19</v>
      </c>
      <c r="AL9555">
        <v>6</v>
      </c>
      <c r="AM9555">
        <v>1</v>
      </c>
      <c r="AN9555">
        <v>18</v>
      </c>
      <c r="AO9555">
        <v>14</v>
      </c>
    </row>
    <row r="9556" spans="1:41">
      <c r="A9556">
        <v>43119</v>
      </c>
      <c r="B9556" s="54" t="s">
        <v>46</v>
      </c>
      <c r="C9556">
        <v>43</v>
      </c>
      <c r="D9556" s="1">
        <v>43111</v>
      </c>
      <c r="E9556" s="54" t="s">
        <v>41</v>
      </c>
      <c r="F9556" s="54" t="s">
        <v>52</v>
      </c>
      <c r="G9556" s="54" t="s">
        <v>43</v>
      </c>
      <c r="H9556">
        <v>81</v>
      </c>
      <c r="I9556">
        <v>93</v>
      </c>
      <c r="J9556">
        <v>31</v>
      </c>
      <c r="K9556">
        <v>76</v>
      </c>
      <c r="L9556">
        <v>0.40799999999999997</v>
      </c>
      <c r="M9556">
        <v>8</v>
      </c>
      <c r="N9556">
        <v>20</v>
      </c>
      <c r="O9556">
        <v>0.4</v>
      </c>
      <c r="P9556">
        <v>11</v>
      </c>
      <c r="Q9556">
        <v>15</v>
      </c>
      <c r="R9556">
        <v>0.73299999999999998</v>
      </c>
      <c r="S9556">
        <v>7</v>
      </c>
      <c r="T9556">
        <v>45</v>
      </c>
      <c r="U9556">
        <v>21</v>
      </c>
      <c r="V9556">
        <v>6</v>
      </c>
      <c r="W9556">
        <v>5</v>
      </c>
      <c r="X9556">
        <v>20</v>
      </c>
      <c r="Y9556">
        <v>15</v>
      </c>
      <c r="Z9556">
        <v>36</v>
      </c>
      <c r="AA9556">
        <v>87</v>
      </c>
      <c r="AB9556">
        <v>0.41399999999999998</v>
      </c>
      <c r="AC9556">
        <v>13</v>
      </c>
      <c r="AD9556">
        <v>38</v>
      </c>
      <c r="AE9556">
        <v>0.34200000000000003</v>
      </c>
      <c r="AF9556">
        <v>8</v>
      </c>
      <c r="AG9556">
        <v>14</v>
      </c>
      <c r="AH9556">
        <v>0.57099999999999995</v>
      </c>
      <c r="AI9556">
        <v>12</v>
      </c>
      <c r="AJ9556">
        <v>47</v>
      </c>
      <c r="AK9556">
        <v>22</v>
      </c>
      <c r="AL9556">
        <v>15</v>
      </c>
      <c r="AM9556">
        <v>4</v>
      </c>
      <c r="AN9556">
        <v>15</v>
      </c>
      <c r="AO9556">
        <v>17</v>
      </c>
    </row>
    <row r="9557" spans="1:41">
      <c r="A9557">
        <v>44116</v>
      </c>
      <c r="B9557" s="54" t="s">
        <v>46</v>
      </c>
      <c r="C9557">
        <v>44</v>
      </c>
      <c r="D9557" s="1">
        <v>43113</v>
      </c>
      <c r="E9557" s="54" t="s">
        <v>3</v>
      </c>
      <c r="F9557" s="54" t="s">
        <v>58</v>
      </c>
      <c r="G9557" s="54" t="s">
        <v>45</v>
      </c>
      <c r="H9557">
        <v>112</v>
      </c>
      <c r="I9557">
        <v>80</v>
      </c>
      <c r="J9557">
        <v>41</v>
      </c>
      <c r="K9557">
        <v>79</v>
      </c>
      <c r="L9557">
        <v>0.51900000000000002</v>
      </c>
      <c r="M9557">
        <v>14</v>
      </c>
      <c r="N9557">
        <v>27</v>
      </c>
      <c r="O9557">
        <v>0.51900000000000002</v>
      </c>
      <c r="P9557">
        <v>16</v>
      </c>
      <c r="Q9557">
        <v>18</v>
      </c>
      <c r="R9557">
        <v>0.88900000000000001</v>
      </c>
      <c r="S9557">
        <v>6</v>
      </c>
      <c r="T9557">
        <v>43</v>
      </c>
      <c r="U9557">
        <v>23</v>
      </c>
      <c r="V9557">
        <v>9</v>
      </c>
      <c r="W9557">
        <v>3</v>
      </c>
      <c r="X9557">
        <v>15</v>
      </c>
      <c r="Y9557">
        <v>17</v>
      </c>
      <c r="Z9557">
        <v>29</v>
      </c>
      <c r="AA9557">
        <v>83</v>
      </c>
      <c r="AB9557">
        <v>0.34899999999999998</v>
      </c>
      <c r="AC9557">
        <v>7</v>
      </c>
      <c r="AD9557">
        <v>28</v>
      </c>
      <c r="AE9557">
        <v>0.25</v>
      </c>
      <c r="AF9557">
        <v>15</v>
      </c>
      <c r="AG9557">
        <v>17</v>
      </c>
      <c r="AH9557">
        <v>0.88200000000000001</v>
      </c>
      <c r="AI9557">
        <v>11</v>
      </c>
      <c r="AJ9557">
        <v>41</v>
      </c>
      <c r="AK9557">
        <v>18</v>
      </c>
      <c r="AL9557">
        <v>9</v>
      </c>
      <c r="AM9557">
        <v>4</v>
      </c>
      <c r="AN9557">
        <v>15</v>
      </c>
      <c r="AO9557">
        <v>16</v>
      </c>
    </row>
    <row r="9558" spans="1:41">
      <c r="A9558">
        <v>45116</v>
      </c>
      <c r="B9558" s="54" t="s">
        <v>46</v>
      </c>
      <c r="C9558">
        <v>45</v>
      </c>
      <c r="D9558" s="1">
        <v>43115</v>
      </c>
      <c r="E9558" s="54" t="s">
        <v>41</v>
      </c>
      <c r="F9558" s="54" t="s">
        <v>40</v>
      </c>
      <c r="G9558" s="54" t="s">
        <v>43</v>
      </c>
      <c r="H9558">
        <v>99</v>
      </c>
      <c r="I9558">
        <v>102</v>
      </c>
      <c r="J9558">
        <v>37</v>
      </c>
      <c r="K9558">
        <v>87</v>
      </c>
      <c r="L9558">
        <v>0.42499999999999999</v>
      </c>
      <c r="M9558">
        <v>8</v>
      </c>
      <c r="N9558">
        <v>22</v>
      </c>
      <c r="O9558">
        <v>0.36399999999999999</v>
      </c>
      <c r="P9558">
        <v>17</v>
      </c>
      <c r="Q9558">
        <v>20</v>
      </c>
      <c r="R9558">
        <v>0.85</v>
      </c>
      <c r="S9558">
        <v>8</v>
      </c>
      <c r="T9558">
        <v>37</v>
      </c>
      <c r="U9558">
        <v>24</v>
      </c>
      <c r="V9558">
        <v>12</v>
      </c>
      <c r="W9558">
        <v>5</v>
      </c>
      <c r="X9558">
        <v>9</v>
      </c>
      <c r="Y9558">
        <v>13</v>
      </c>
      <c r="Z9558">
        <v>40</v>
      </c>
      <c r="AA9558">
        <v>86</v>
      </c>
      <c r="AB9558">
        <v>0.46500000000000002</v>
      </c>
      <c r="AC9558">
        <v>9</v>
      </c>
      <c r="AD9558">
        <v>25</v>
      </c>
      <c r="AE9558">
        <v>0.36</v>
      </c>
      <c r="AF9558">
        <v>13</v>
      </c>
      <c r="AG9558">
        <v>14</v>
      </c>
      <c r="AH9558">
        <v>0.92900000000000005</v>
      </c>
      <c r="AI9558">
        <v>11</v>
      </c>
      <c r="AJ9558">
        <v>50</v>
      </c>
      <c r="AK9558">
        <v>23</v>
      </c>
      <c r="AL9558">
        <v>8</v>
      </c>
      <c r="AM9558">
        <v>2</v>
      </c>
      <c r="AN9558">
        <v>15</v>
      </c>
      <c r="AO9558">
        <v>23</v>
      </c>
    </row>
    <row r="9559" spans="1:41">
      <c r="A9559">
        <v>46116</v>
      </c>
      <c r="B9559" s="54" t="s">
        <v>46</v>
      </c>
      <c r="C9559">
        <v>46</v>
      </c>
      <c r="D9559" s="1">
        <v>43117</v>
      </c>
      <c r="E9559" s="54" t="s">
        <v>41</v>
      </c>
      <c r="F9559" s="54" t="s">
        <v>57</v>
      </c>
      <c r="G9559" s="54" t="s">
        <v>45</v>
      </c>
      <c r="H9559">
        <v>100</v>
      </c>
      <c r="I9559">
        <v>95</v>
      </c>
      <c r="J9559">
        <v>34</v>
      </c>
      <c r="K9559">
        <v>82</v>
      </c>
      <c r="L9559">
        <v>0.41499999999999998</v>
      </c>
      <c r="M9559">
        <v>9</v>
      </c>
      <c r="N9559">
        <v>19</v>
      </c>
      <c r="O9559">
        <v>0.47399999999999998</v>
      </c>
      <c r="P9559">
        <v>23</v>
      </c>
      <c r="Q9559">
        <v>31</v>
      </c>
      <c r="R9559">
        <v>0.74199999999999999</v>
      </c>
      <c r="S9559">
        <v>7</v>
      </c>
      <c r="T9559">
        <v>42</v>
      </c>
      <c r="U9559">
        <v>24</v>
      </c>
      <c r="V9559">
        <v>8</v>
      </c>
      <c r="W9559">
        <v>4</v>
      </c>
      <c r="X9559">
        <v>9</v>
      </c>
      <c r="Y9559">
        <v>20</v>
      </c>
      <c r="Z9559">
        <v>35</v>
      </c>
      <c r="AA9559">
        <v>83</v>
      </c>
      <c r="AB9559">
        <v>0.42199999999999999</v>
      </c>
      <c r="AC9559">
        <v>13</v>
      </c>
      <c r="AD9559">
        <v>36</v>
      </c>
      <c r="AE9559">
        <v>0.36099999999999999</v>
      </c>
      <c r="AF9559">
        <v>12</v>
      </c>
      <c r="AG9559">
        <v>18</v>
      </c>
      <c r="AH9559">
        <v>0.66700000000000004</v>
      </c>
      <c r="AI9559">
        <v>6</v>
      </c>
      <c r="AJ9559">
        <v>47</v>
      </c>
      <c r="AK9559">
        <v>23</v>
      </c>
      <c r="AL9559">
        <v>3</v>
      </c>
      <c r="AM9559">
        <v>1</v>
      </c>
      <c r="AN9559">
        <v>14</v>
      </c>
      <c r="AO9559">
        <v>28</v>
      </c>
    </row>
    <row r="9560" spans="1:41">
      <c r="A9560">
        <v>47116</v>
      </c>
      <c r="B9560" s="54" t="s">
        <v>46</v>
      </c>
      <c r="C9560">
        <v>47</v>
      </c>
      <c r="D9560" s="1">
        <v>43119</v>
      </c>
      <c r="E9560" s="54" t="s">
        <v>41</v>
      </c>
      <c r="F9560" s="54" t="s">
        <v>42</v>
      </c>
      <c r="G9560" s="54" t="s">
        <v>43</v>
      </c>
      <c r="H9560">
        <v>83</v>
      </c>
      <c r="I9560">
        <v>86</v>
      </c>
      <c r="J9560">
        <v>31</v>
      </c>
      <c r="K9560">
        <v>91</v>
      </c>
      <c r="L9560">
        <v>0.34100000000000003</v>
      </c>
      <c r="M9560">
        <v>5</v>
      </c>
      <c r="N9560">
        <v>20</v>
      </c>
      <c r="O9560">
        <v>0.25</v>
      </c>
      <c r="P9560">
        <v>16</v>
      </c>
      <c r="Q9560">
        <v>20</v>
      </c>
      <c r="R9560">
        <v>0.8</v>
      </c>
      <c r="S9560">
        <v>17</v>
      </c>
      <c r="T9560">
        <v>56</v>
      </c>
      <c r="U9560">
        <v>18</v>
      </c>
      <c r="V9560">
        <v>9</v>
      </c>
      <c r="W9560">
        <v>7</v>
      </c>
      <c r="X9560">
        <v>12</v>
      </c>
      <c r="Y9560">
        <v>13</v>
      </c>
      <c r="Z9560">
        <v>34</v>
      </c>
      <c r="AA9560">
        <v>85</v>
      </c>
      <c r="AB9560">
        <v>0.4</v>
      </c>
      <c r="AC9560">
        <v>9</v>
      </c>
      <c r="AD9560">
        <v>26</v>
      </c>
      <c r="AE9560">
        <v>0.34599999999999997</v>
      </c>
      <c r="AF9560">
        <v>9</v>
      </c>
      <c r="AG9560">
        <v>14</v>
      </c>
      <c r="AH9560">
        <v>0.64300000000000002</v>
      </c>
      <c r="AI9560">
        <v>9</v>
      </c>
      <c r="AJ9560">
        <v>50</v>
      </c>
      <c r="AK9560">
        <v>16</v>
      </c>
      <c r="AL9560">
        <v>8</v>
      </c>
      <c r="AM9560">
        <v>1</v>
      </c>
      <c r="AN9560">
        <v>13</v>
      </c>
      <c r="AO9560">
        <v>19</v>
      </c>
    </row>
    <row r="9561" spans="1:41">
      <c r="A9561">
        <v>48116</v>
      </c>
      <c r="B9561" s="54" t="s">
        <v>46</v>
      </c>
      <c r="C9561">
        <v>48</v>
      </c>
      <c r="D9561" s="1">
        <v>43121</v>
      </c>
      <c r="E9561" s="54" t="s">
        <v>3</v>
      </c>
      <c r="F9561" s="54" t="s">
        <v>44</v>
      </c>
      <c r="G9561" s="54" t="s">
        <v>43</v>
      </c>
      <c r="H9561">
        <v>86</v>
      </c>
      <c r="I9561">
        <v>94</v>
      </c>
      <c r="J9561">
        <v>35</v>
      </c>
      <c r="K9561">
        <v>82</v>
      </c>
      <c r="L9561">
        <v>0.42699999999999999</v>
      </c>
      <c r="M9561">
        <v>9</v>
      </c>
      <c r="N9561">
        <v>34</v>
      </c>
      <c r="O9561">
        <v>0.26500000000000001</v>
      </c>
      <c r="P9561">
        <v>7</v>
      </c>
      <c r="Q9561">
        <v>12</v>
      </c>
      <c r="R9561">
        <v>0.58299999999999996</v>
      </c>
      <c r="S9561">
        <v>10</v>
      </c>
      <c r="T9561">
        <v>46</v>
      </c>
      <c r="U9561">
        <v>24</v>
      </c>
      <c r="V9561">
        <v>8</v>
      </c>
      <c r="W9561">
        <v>10</v>
      </c>
      <c r="X9561">
        <v>20</v>
      </c>
      <c r="Y9561">
        <v>14</v>
      </c>
      <c r="Z9561">
        <v>37</v>
      </c>
      <c r="AA9561">
        <v>84</v>
      </c>
      <c r="AB9561">
        <v>0.44</v>
      </c>
      <c r="AC9561">
        <v>4</v>
      </c>
      <c r="AD9561">
        <v>19</v>
      </c>
      <c r="AE9561">
        <v>0.21099999999999999</v>
      </c>
      <c r="AF9561">
        <v>16</v>
      </c>
      <c r="AG9561">
        <v>17</v>
      </c>
      <c r="AH9561">
        <v>0.94099999999999995</v>
      </c>
      <c r="AI9561">
        <v>7</v>
      </c>
      <c r="AJ9561">
        <v>41</v>
      </c>
      <c r="AK9561">
        <v>14</v>
      </c>
      <c r="AL9561">
        <v>14</v>
      </c>
      <c r="AM9561">
        <v>1</v>
      </c>
      <c r="AN9561">
        <v>10</v>
      </c>
      <c r="AO9561">
        <v>15</v>
      </c>
    </row>
    <row r="9562" spans="1:41">
      <c r="A9562">
        <v>49116</v>
      </c>
      <c r="B9562" s="54" t="s">
        <v>46</v>
      </c>
      <c r="C9562">
        <v>49</v>
      </c>
      <c r="D9562" s="1">
        <v>43123</v>
      </c>
      <c r="E9562" s="54" t="s">
        <v>3</v>
      </c>
      <c r="F9562" s="54" t="s">
        <v>51</v>
      </c>
      <c r="G9562" s="54" t="s">
        <v>45</v>
      </c>
      <c r="H9562">
        <v>114</v>
      </c>
      <c r="I9562">
        <v>102</v>
      </c>
      <c r="J9562">
        <v>47</v>
      </c>
      <c r="K9562">
        <v>94</v>
      </c>
      <c r="L9562">
        <v>0.5</v>
      </c>
      <c r="M9562">
        <v>8</v>
      </c>
      <c r="N9562">
        <v>28</v>
      </c>
      <c r="O9562">
        <v>0.28599999999999998</v>
      </c>
      <c r="P9562">
        <v>12</v>
      </c>
      <c r="Q9562">
        <v>16</v>
      </c>
      <c r="R9562">
        <v>0.75</v>
      </c>
      <c r="S9562">
        <v>13</v>
      </c>
      <c r="T9562">
        <v>45</v>
      </c>
      <c r="U9562">
        <v>23</v>
      </c>
      <c r="V9562">
        <v>11</v>
      </c>
      <c r="W9562">
        <v>4</v>
      </c>
      <c r="X9562">
        <v>9</v>
      </c>
      <c r="Y9562">
        <v>19</v>
      </c>
      <c r="Z9562">
        <v>35</v>
      </c>
      <c r="AA9562">
        <v>72</v>
      </c>
      <c r="AB9562">
        <v>0.48599999999999999</v>
      </c>
      <c r="AC9562">
        <v>6</v>
      </c>
      <c r="AD9562">
        <v>21</v>
      </c>
      <c r="AE9562">
        <v>0.28599999999999998</v>
      </c>
      <c r="AF9562">
        <v>26</v>
      </c>
      <c r="AG9562">
        <v>31</v>
      </c>
      <c r="AH9562">
        <v>0.83899999999999997</v>
      </c>
      <c r="AI9562">
        <v>6</v>
      </c>
      <c r="AJ9562">
        <v>41</v>
      </c>
      <c r="AK9562">
        <v>19</v>
      </c>
      <c r="AL9562">
        <v>6</v>
      </c>
      <c r="AM9562">
        <v>3</v>
      </c>
      <c r="AN9562">
        <v>18</v>
      </c>
      <c r="AO9562">
        <v>14</v>
      </c>
    </row>
    <row r="9563" spans="1:41">
      <c r="A9563">
        <v>50116</v>
      </c>
      <c r="B9563" s="54" t="s">
        <v>46</v>
      </c>
      <c r="C9563">
        <v>50</v>
      </c>
      <c r="D9563" s="1">
        <v>43124</v>
      </c>
      <c r="E9563" s="54" t="s">
        <v>41</v>
      </c>
      <c r="F9563" s="54" t="s">
        <v>67</v>
      </c>
      <c r="G9563" s="54" t="s">
        <v>45</v>
      </c>
      <c r="H9563">
        <v>108</v>
      </c>
      <c r="I9563">
        <v>85</v>
      </c>
      <c r="J9563">
        <v>38</v>
      </c>
      <c r="K9563">
        <v>82</v>
      </c>
      <c r="L9563">
        <v>0.46300000000000002</v>
      </c>
      <c r="M9563">
        <v>10</v>
      </c>
      <c r="N9563">
        <v>24</v>
      </c>
      <c r="O9563">
        <v>0.41699999999999998</v>
      </c>
      <c r="P9563">
        <v>22</v>
      </c>
      <c r="Q9563">
        <v>25</v>
      </c>
      <c r="R9563">
        <v>0.88</v>
      </c>
      <c r="S9563">
        <v>11</v>
      </c>
      <c r="T9563">
        <v>45</v>
      </c>
      <c r="U9563">
        <v>29</v>
      </c>
      <c r="V9563">
        <v>9</v>
      </c>
      <c r="W9563">
        <v>6</v>
      </c>
      <c r="X9563">
        <v>13</v>
      </c>
      <c r="Y9563">
        <v>19</v>
      </c>
      <c r="Z9563">
        <v>36</v>
      </c>
      <c r="AA9563">
        <v>83</v>
      </c>
      <c r="AB9563">
        <v>0.434</v>
      </c>
      <c r="AC9563">
        <v>2</v>
      </c>
      <c r="AD9563">
        <v>18</v>
      </c>
      <c r="AE9563">
        <v>0.111</v>
      </c>
      <c r="AF9563">
        <v>11</v>
      </c>
      <c r="AG9563">
        <v>14</v>
      </c>
      <c r="AH9563">
        <v>0.78600000000000003</v>
      </c>
      <c r="AI9563">
        <v>9</v>
      </c>
      <c r="AJ9563">
        <v>41</v>
      </c>
      <c r="AK9563">
        <v>19</v>
      </c>
      <c r="AL9563">
        <v>7</v>
      </c>
      <c r="AM9563">
        <v>4</v>
      </c>
      <c r="AN9563">
        <v>17</v>
      </c>
      <c r="AO9563">
        <v>25</v>
      </c>
    </row>
    <row r="9564" spans="1:41">
      <c r="A9564">
        <v>51155</v>
      </c>
      <c r="B9564" s="54" t="s">
        <v>46</v>
      </c>
      <c r="C9564">
        <v>51</v>
      </c>
      <c r="D9564" s="1">
        <v>43126</v>
      </c>
      <c r="E9564" s="54" t="s">
        <v>3</v>
      </c>
      <c r="F9564" s="54" t="s">
        <v>59</v>
      </c>
      <c r="G9564" s="54" t="s">
        <v>43</v>
      </c>
      <c r="H9564">
        <v>78</v>
      </c>
      <c r="I9564">
        <v>97</v>
      </c>
      <c r="J9564">
        <v>30</v>
      </c>
      <c r="K9564">
        <v>75</v>
      </c>
      <c r="L9564">
        <v>0.4</v>
      </c>
      <c r="M9564">
        <v>3</v>
      </c>
      <c r="N9564">
        <v>24</v>
      </c>
      <c r="O9564">
        <v>0.125</v>
      </c>
      <c r="P9564">
        <v>15</v>
      </c>
      <c r="Q9564">
        <v>18</v>
      </c>
      <c r="R9564">
        <v>0.83299999999999996</v>
      </c>
      <c r="S9564">
        <v>5</v>
      </c>
      <c r="T9564">
        <v>36</v>
      </c>
      <c r="U9564">
        <v>20</v>
      </c>
      <c r="V9564">
        <v>6</v>
      </c>
      <c r="W9564">
        <v>5</v>
      </c>
      <c r="X9564">
        <v>9</v>
      </c>
      <c r="Y9564">
        <v>14</v>
      </c>
      <c r="Z9564">
        <v>38</v>
      </c>
      <c r="AA9564">
        <v>79</v>
      </c>
      <c r="AB9564">
        <v>0.48099999999999998</v>
      </c>
      <c r="AC9564">
        <v>9</v>
      </c>
      <c r="AD9564">
        <v>21</v>
      </c>
      <c r="AE9564">
        <v>0.42899999999999999</v>
      </c>
      <c r="AF9564">
        <v>12</v>
      </c>
      <c r="AG9564">
        <v>18</v>
      </c>
      <c r="AH9564">
        <v>0.66700000000000004</v>
      </c>
      <c r="AI9564">
        <v>12</v>
      </c>
      <c r="AJ9564">
        <v>50</v>
      </c>
      <c r="AK9564">
        <v>23</v>
      </c>
      <c r="AL9564">
        <v>5</v>
      </c>
      <c r="AM9564">
        <v>4</v>
      </c>
      <c r="AN9564">
        <v>9</v>
      </c>
      <c r="AO9564">
        <v>20</v>
      </c>
    </row>
    <row r="9565" spans="1:41">
      <c r="A9565">
        <v>52132</v>
      </c>
      <c r="B9565" s="54" t="s">
        <v>46</v>
      </c>
      <c r="C9565">
        <v>52</v>
      </c>
      <c r="D9565" s="1">
        <v>43128</v>
      </c>
      <c r="E9565" s="54" t="s">
        <v>3</v>
      </c>
      <c r="F9565" s="54" t="s">
        <v>71</v>
      </c>
      <c r="G9565" s="54" t="s">
        <v>45</v>
      </c>
      <c r="H9565">
        <v>113</v>
      </c>
      <c r="I9565">
        <v>98</v>
      </c>
      <c r="J9565">
        <v>45</v>
      </c>
      <c r="K9565">
        <v>90</v>
      </c>
      <c r="L9565">
        <v>0.5</v>
      </c>
      <c r="M9565">
        <v>11</v>
      </c>
      <c r="N9565">
        <v>25</v>
      </c>
      <c r="O9565">
        <v>0.44</v>
      </c>
      <c r="P9565">
        <v>12</v>
      </c>
      <c r="Q9565">
        <v>17</v>
      </c>
      <c r="R9565">
        <v>0.70599999999999996</v>
      </c>
      <c r="S9565">
        <v>13</v>
      </c>
      <c r="T9565">
        <v>52</v>
      </c>
      <c r="U9565">
        <v>33</v>
      </c>
      <c r="V9565">
        <v>4</v>
      </c>
      <c r="W9565">
        <v>2</v>
      </c>
      <c r="X9565">
        <v>7</v>
      </c>
      <c r="Y9565">
        <v>13</v>
      </c>
      <c r="Z9565">
        <v>35</v>
      </c>
      <c r="AA9565">
        <v>82</v>
      </c>
      <c r="AB9565">
        <v>0.42699999999999999</v>
      </c>
      <c r="AC9565">
        <v>18</v>
      </c>
      <c r="AD9565">
        <v>34</v>
      </c>
      <c r="AE9565">
        <v>0.52900000000000003</v>
      </c>
      <c r="AF9565">
        <v>10</v>
      </c>
      <c r="AG9565">
        <v>11</v>
      </c>
      <c r="AH9565">
        <v>0.90900000000000003</v>
      </c>
      <c r="AI9565">
        <v>6</v>
      </c>
      <c r="AJ9565">
        <v>34</v>
      </c>
      <c r="AK9565">
        <v>21</v>
      </c>
      <c r="AL9565">
        <v>5</v>
      </c>
      <c r="AM9565">
        <v>3</v>
      </c>
      <c r="AN9565">
        <v>9</v>
      </c>
      <c r="AO9565">
        <v>20</v>
      </c>
    </row>
    <row r="9566" spans="1:41">
      <c r="A9566">
        <v>53119</v>
      </c>
      <c r="B9566" s="54" t="s">
        <v>46</v>
      </c>
      <c r="C9566">
        <v>53</v>
      </c>
      <c r="D9566" s="1">
        <v>43130</v>
      </c>
      <c r="E9566" s="54" t="s">
        <v>3</v>
      </c>
      <c r="F9566" s="54" t="s">
        <v>58</v>
      </c>
      <c r="G9566" s="54" t="s">
        <v>45</v>
      </c>
      <c r="H9566">
        <v>106</v>
      </c>
      <c r="I9566">
        <v>104</v>
      </c>
      <c r="J9566">
        <v>46</v>
      </c>
      <c r="K9566">
        <v>92</v>
      </c>
      <c r="L9566">
        <v>0.5</v>
      </c>
      <c r="M9566">
        <v>9</v>
      </c>
      <c r="N9566">
        <v>24</v>
      </c>
      <c r="O9566">
        <v>0.375</v>
      </c>
      <c r="P9566">
        <v>5</v>
      </c>
      <c r="Q9566">
        <v>5</v>
      </c>
      <c r="R9566">
        <v>1</v>
      </c>
      <c r="S9566">
        <v>13</v>
      </c>
      <c r="T9566">
        <v>43</v>
      </c>
      <c r="U9566">
        <v>33</v>
      </c>
      <c r="V9566">
        <v>4</v>
      </c>
      <c r="W9566">
        <v>9</v>
      </c>
      <c r="X9566">
        <v>16</v>
      </c>
      <c r="Y9566">
        <v>15</v>
      </c>
      <c r="Z9566">
        <v>40</v>
      </c>
      <c r="AA9566">
        <v>86</v>
      </c>
      <c r="AB9566">
        <v>0.46500000000000002</v>
      </c>
      <c r="AC9566">
        <v>10</v>
      </c>
      <c r="AD9566">
        <v>23</v>
      </c>
      <c r="AE9566">
        <v>0.435</v>
      </c>
      <c r="AF9566">
        <v>14</v>
      </c>
      <c r="AG9566">
        <v>14</v>
      </c>
      <c r="AH9566">
        <v>1</v>
      </c>
      <c r="AI9566">
        <v>10</v>
      </c>
      <c r="AJ9566">
        <v>38</v>
      </c>
      <c r="AK9566">
        <v>22</v>
      </c>
      <c r="AL9566">
        <v>11</v>
      </c>
      <c r="AM9566">
        <v>6</v>
      </c>
      <c r="AN9566">
        <v>13</v>
      </c>
      <c r="AO9566">
        <v>14</v>
      </c>
    </row>
    <row r="9567" spans="1:41">
      <c r="A9567">
        <v>54116</v>
      </c>
      <c r="B9567" s="54" t="s">
        <v>46</v>
      </c>
      <c r="C9567">
        <v>54</v>
      </c>
      <c r="D9567" s="1">
        <v>43132</v>
      </c>
      <c r="E9567" s="54" t="s">
        <v>3</v>
      </c>
      <c r="F9567" s="54" t="s">
        <v>62</v>
      </c>
      <c r="G9567" s="54" t="s">
        <v>43</v>
      </c>
      <c r="H9567">
        <v>91</v>
      </c>
      <c r="I9567">
        <v>102</v>
      </c>
      <c r="J9567">
        <v>35</v>
      </c>
      <c r="K9567">
        <v>83</v>
      </c>
      <c r="L9567">
        <v>0.42199999999999999</v>
      </c>
      <c r="M9567">
        <v>6</v>
      </c>
      <c r="N9567">
        <v>24</v>
      </c>
      <c r="O9567">
        <v>0.25</v>
      </c>
      <c r="P9567">
        <v>15</v>
      </c>
      <c r="Q9567">
        <v>17</v>
      </c>
      <c r="R9567">
        <v>0.88200000000000001</v>
      </c>
      <c r="S9567">
        <v>9</v>
      </c>
      <c r="T9567">
        <v>46</v>
      </c>
      <c r="U9567">
        <v>21</v>
      </c>
      <c r="V9567">
        <v>7</v>
      </c>
      <c r="W9567">
        <v>5</v>
      </c>
      <c r="X9567">
        <v>16</v>
      </c>
      <c r="Y9567">
        <v>12</v>
      </c>
      <c r="Z9567">
        <v>37</v>
      </c>
      <c r="AA9567">
        <v>83</v>
      </c>
      <c r="AB9567">
        <v>0.44600000000000001</v>
      </c>
      <c r="AC9567">
        <v>14</v>
      </c>
      <c r="AD9567">
        <v>42</v>
      </c>
      <c r="AE9567">
        <v>0.33300000000000002</v>
      </c>
      <c r="AF9567">
        <v>14</v>
      </c>
      <c r="AG9567">
        <v>17</v>
      </c>
      <c r="AH9567">
        <v>0.82399999999999995</v>
      </c>
      <c r="AI9567">
        <v>7</v>
      </c>
      <c r="AJ9567">
        <v>38</v>
      </c>
      <c r="AK9567">
        <v>20</v>
      </c>
      <c r="AL9567">
        <v>10</v>
      </c>
      <c r="AM9567">
        <v>7</v>
      </c>
      <c r="AN9567">
        <v>9</v>
      </c>
      <c r="AO9567">
        <v>16</v>
      </c>
    </row>
    <row r="9568" spans="1:41">
      <c r="A9568">
        <v>55116</v>
      </c>
      <c r="B9568" s="54" t="s">
        <v>46</v>
      </c>
      <c r="C9568">
        <v>55</v>
      </c>
      <c r="D9568" s="1">
        <v>43134</v>
      </c>
      <c r="E9568" s="54" t="s">
        <v>3</v>
      </c>
      <c r="F9568" s="54" t="s">
        <v>49</v>
      </c>
      <c r="G9568" s="54" t="s">
        <v>43</v>
      </c>
      <c r="H9568">
        <v>111</v>
      </c>
      <c r="I9568">
        <v>120</v>
      </c>
      <c r="J9568">
        <v>44</v>
      </c>
      <c r="K9568">
        <v>91</v>
      </c>
      <c r="L9568">
        <v>0.48399999999999999</v>
      </c>
      <c r="M9568">
        <v>10</v>
      </c>
      <c r="N9568">
        <v>26</v>
      </c>
      <c r="O9568">
        <v>0.38500000000000001</v>
      </c>
      <c r="P9568">
        <v>13</v>
      </c>
      <c r="Q9568">
        <v>18</v>
      </c>
      <c r="R9568">
        <v>0.72199999999999998</v>
      </c>
      <c r="S9568">
        <v>11</v>
      </c>
      <c r="T9568">
        <v>36</v>
      </c>
      <c r="U9568">
        <v>25</v>
      </c>
      <c r="V9568">
        <v>9</v>
      </c>
      <c r="W9568">
        <v>5</v>
      </c>
      <c r="X9568">
        <v>12</v>
      </c>
      <c r="Y9568">
        <v>27</v>
      </c>
      <c r="Z9568">
        <v>39</v>
      </c>
      <c r="AA9568">
        <v>69</v>
      </c>
      <c r="AB9568">
        <v>0.56499999999999995</v>
      </c>
      <c r="AC9568">
        <v>12</v>
      </c>
      <c r="AD9568">
        <v>23</v>
      </c>
      <c r="AE9568">
        <v>0.52200000000000002</v>
      </c>
      <c r="AF9568">
        <v>30</v>
      </c>
      <c r="AG9568">
        <v>36</v>
      </c>
      <c r="AH9568">
        <v>0.83299999999999996</v>
      </c>
      <c r="AI9568">
        <v>5</v>
      </c>
      <c r="AJ9568">
        <v>37</v>
      </c>
      <c r="AK9568">
        <v>26</v>
      </c>
      <c r="AL9568">
        <v>6</v>
      </c>
      <c r="AM9568">
        <v>5</v>
      </c>
      <c r="AN9568">
        <v>17</v>
      </c>
      <c r="AO9568">
        <v>19</v>
      </c>
    </row>
    <row r="9569" spans="1:41">
      <c r="A9569">
        <v>56116</v>
      </c>
      <c r="B9569" s="54" t="s">
        <v>46</v>
      </c>
      <c r="C9569">
        <v>56</v>
      </c>
      <c r="D9569" s="1">
        <v>43138</v>
      </c>
      <c r="E9569" s="54" t="s">
        <v>41</v>
      </c>
      <c r="F9569" s="54" t="s">
        <v>72</v>
      </c>
      <c r="G9569" s="54" t="s">
        <v>45</v>
      </c>
      <c r="H9569">
        <v>129</v>
      </c>
      <c r="I9569">
        <v>81</v>
      </c>
      <c r="J9569">
        <v>46</v>
      </c>
      <c r="K9569">
        <v>93</v>
      </c>
      <c r="L9569">
        <v>0.495</v>
      </c>
      <c r="M9569">
        <v>16</v>
      </c>
      <c r="N9569">
        <v>32</v>
      </c>
      <c r="O9569">
        <v>0.5</v>
      </c>
      <c r="P9569">
        <v>21</v>
      </c>
      <c r="Q9569">
        <v>27</v>
      </c>
      <c r="R9569">
        <v>0.77800000000000002</v>
      </c>
      <c r="S9569">
        <v>14</v>
      </c>
      <c r="T9569">
        <v>62</v>
      </c>
      <c r="U9569">
        <v>26</v>
      </c>
      <c r="V9569">
        <v>6</v>
      </c>
      <c r="W9569">
        <v>6</v>
      </c>
      <c r="X9569">
        <v>12</v>
      </c>
      <c r="Y9569">
        <v>17</v>
      </c>
      <c r="Z9569">
        <v>33</v>
      </c>
      <c r="AA9569">
        <v>97</v>
      </c>
      <c r="AB9569">
        <v>0.34</v>
      </c>
      <c r="AC9569">
        <v>3</v>
      </c>
      <c r="AD9569">
        <v>32</v>
      </c>
      <c r="AE9569">
        <v>9.4E-2</v>
      </c>
      <c r="AF9569">
        <v>12</v>
      </c>
      <c r="AG9569">
        <v>18</v>
      </c>
      <c r="AH9569">
        <v>0.66700000000000004</v>
      </c>
      <c r="AI9569">
        <v>11</v>
      </c>
      <c r="AJ9569">
        <v>44</v>
      </c>
      <c r="AK9569">
        <v>15</v>
      </c>
      <c r="AL9569">
        <v>8</v>
      </c>
      <c r="AM9569">
        <v>4</v>
      </c>
      <c r="AN9569">
        <v>11</v>
      </c>
      <c r="AO9569">
        <v>23</v>
      </c>
    </row>
    <row r="9570" spans="1:41">
      <c r="A9570">
        <v>57116</v>
      </c>
      <c r="B9570" s="54" t="s">
        <v>46</v>
      </c>
      <c r="C9570">
        <v>57</v>
      </c>
      <c r="D9570" s="1">
        <v>43141</v>
      </c>
      <c r="E9570" s="54" t="s">
        <v>41</v>
      </c>
      <c r="F9570" s="54" t="s">
        <v>70</v>
      </c>
      <c r="G9570" s="54" t="s">
        <v>43</v>
      </c>
      <c r="H9570">
        <v>105</v>
      </c>
      <c r="I9570">
        <v>122</v>
      </c>
      <c r="J9570">
        <v>43</v>
      </c>
      <c r="K9570">
        <v>94</v>
      </c>
      <c r="L9570">
        <v>0.45700000000000002</v>
      </c>
      <c r="M9570">
        <v>5</v>
      </c>
      <c r="N9570">
        <v>27</v>
      </c>
      <c r="O9570">
        <v>0.185</v>
      </c>
      <c r="P9570">
        <v>14</v>
      </c>
      <c r="Q9570">
        <v>19</v>
      </c>
      <c r="R9570">
        <v>0.73699999999999999</v>
      </c>
      <c r="S9570">
        <v>11</v>
      </c>
      <c r="T9570">
        <v>34</v>
      </c>
      <c r="U9570">
        <v>30</v>
      </c>
      <c r="V9570">
        <v>8</v>
      </c>
      <c r="W9570">
        <v>5</v>
      </c>
      <c r="X9570">
        <v>10</v>
      </c>
      <c r="Y9570">
        <v>13</v>
      </c>
      <c r="Z9570">
        <v>48</v>
      </c>
      <c r="AA9570">
        <v>85</v>
      </c>
      <c r="AB9570">
        <v>0.56499999999999995</v>
      </c>
      <c r="AC9570">
        <v>12</v>
      </c>
      <c r="AD9570">
        <v>27</v>
      </c>
      <c r="AE9570">
        <v>0.44400000000000001</v>
      </c>
      <c r="AF9570">
        <v>14</v>
      </c>
      <c r="AG9570">
        <v>15</v>
      </c>
      <c r="AH9570">
        <v>0.93300000000000005</v>
      </c>
      <c r="AI9570">
        <v>11</v>
      </c>
      <c r="AJ9570">
        <v>44</v>
      </c>
      <c r="AK9570">
        <v>35</v>
      </c>
      <c r="AL9570">
        <v>5</v>
      </c>
      <c r="AM9570">
        <v>6</v>
      </c>
      <c r="AN9570">
        <v>16</v>
      </c>
      <c r="AO9570">
        <v>18</v>
      </c>
    </row>
    <row r="9571" spans="1:41">
      <c r="A9571">
        <v>58116</v>
      </c>
      <c r="B9571" s="54" t="s">
        <v>46</v>
      </c>
      <c r="C9571">
        <v>58</v>
      </c>
      <c r="D9571" s="1">
        <v>43143</v>
      </c>
      <c r="E9571" s="54" t="s">
        <v>41</v>
      </c>
      <c r="F9571" s="54" t="s">
        <v>49</v>
      </c>
      <c r="G9571" s="54" t="s">
        <v>43</v>
      </c>
      <c r="H9571">
        <v>99</v>
      </c>
      <c r="I9571">
        <v>101</v>
      </c>
      <c r="J9571">
        <v>38</v>
      </c>
      <c r="K9571">
        <v>85</v>
      </c>
      <c r="L9571">
        <v>0.44700000000000001</v>
      </c>
      <c r="M9571">
        <v>6</v>
      </c>
      <c r="N9571">
        <v>25</v>
      </c>
      <c r="O9571">
        <v>0.24</v>
      </c>
      <c r="P9571">
        <v>17</v>
      </c>
      <c r="Q9571">
        <v>25</v>
      </c>
      <c r="R9571">
        <v>0.68</v>
      </c>
      <c r="S9571">
        <v>8</v>
      </c>
      <c r="T9571">
        <v>44</v>
      </c>
      <c r="U9571">
        <v>23</v>
      </c>
      <c r="V9571">
        <v>5</v>
      </c>
      <c r="W9571">
        <v>8</v>
      </c>
      <c r="X9571">
        <v>11</v>
      </c>
      <c r="Y9571">
        <v>24</v>
      </c>
      <c r="Z9571">
        <v>35</v>
      </c>
      <c r="AA9571">
        <v>84</v>
      </c>
      <c r="AB9571">
        <v>0.41699999999999998</v>
      </c>
      <c r="AC9571">
        <v>11</v>
      </c>
      <c r="AD9571">
        <v>24</v>
      </c>
      <c r="AE9571">
        <v>0.45800000000000002</v>
      </c>
      <c r="AF9571">
        <v>20</v>
      </c>
      <c r="AG9571">
        <v>30</v>
      </c>
      <c r="AH9571">
        <v>0.66700000000000004</v>
      </c>
      <c r="AI9571">
        <v>9</v>
      </c>
      <c r="AJ9571">
        <v>43</v>
      </c>
      <c r="AK9571">
        <v>15</v>
      </c>
      <c r="AL9571">
        <v>7</v>
      </c>
      <c r="AM9571">
        <v>5</v>
      </c>
      <c r="AN9571">
        <v>9</v>
      </c>
      <c r="AO9571">
        <v>24</v>
      </c>
    </row>
    <row r="9572" spans="1:41">
      <c r="A9572">
        <v>59116</v>
      </c>
      <c r="B9572" s="54" t="s">
        <v>46</v>
      </c>
      <c r="C9572">
        <v>59</v>
      </c>
      <c r="D9572" s="1">
        <v>43144</v>
      </c>
      <c r="E9572" s="54" t="s">
        <v>41</v>
      </c>
      <c r="F9572" s="54" t="s">
        <v>58</v>
      </c>
      <c r="G9572" s="54" t="s">
        <v>43</v>
      </c>
      <c r="H9572">
        <v>109</v>
      </c>
      <c r="I9572">
        <v>117</v>
      </c>
      <c r="J9572">
        <v>44</v>
      </c>
      <c r="K9572">
        <v>82</v>
      </c>
      <c r="L9572">
        <v>0.53700000000000003</v>
      </c>
      <c r="M9572">
        <v>6</v>
      </c>
      <c r="N9572">
        <v>22</v>
      </c>
      <c r="O9572">
        <v>0.27300000000000002</v>
      </c>
      <c r="P9572">
        <v>15</v>
      </c>
      <c r="Q9572">
        <v>22</v>
      </c>
      <c r="R9572">
        <v>0.68200000000000005</v>
      </c>
      <c r="S9572">
        <v>10</v>
      </c>
      <c r="T9572">
        <v>42</v>
      </c>
      <c r="U9572">
        <v>24</v>
      </c>
      <c r="V9572">
        <v>6</v>
      </c>
      <c r="W9572">
        <v>7</v>
      </c>
      <c r="X9572">
        <v>18</v>
      </c>
      <c r="Y9572">
        <v>22</v>
      </c>
      <c r="Z9572">
        <v>46</v>
      </c>
      <c r="AA9572">
        <v>93</v>
      </c>
      <c r="AB9572">
        <v>0.495</v>
      </c>
      <c r="AC9572">
        <v>10</v>
      </c>
      <c r="AD9572">
        <v>32</v>
      </c>
      <c r="AE9572">
        <v>0.313</v>
      </c>
      <c r="AF9572">
        <v>15</v>
      </c>
      <c r="AG9572">
        <v>18</v>
      </c>
      <c r="AH9572">
        <v>0.83299999999999996</v>
      </c>
      <c r="AI9572">
        <v>11</v>
      </c>
      <c r="AJ9572">
        <v>35</v>
      </c>
      <c r="AK9572">
        <v>29</v>
      </c>
      <c r="AL9572">
        <v>10</v>
      </c>
      <c r="AM9572">
        <v>3</v>
      </c>
      <c r="AN9572">
        <v>11</v>
      </c>
      <c r="AO9572">
        <v>18</v>
      </c>
    </row>
    <row r="9573" spans="1:41">
      <c r="A9573">
        <v>60116</v>
      </c>
      <c r="B9573" s="54" t="s">
        <v>46</v>
      </c>
      <c r="C9573">
        <v>60</v>
      </c>
      <c r="D9573" s="1">
        <v>43154</v>
      </c>
      <c r="E9573" s="54" t="s">
        <v>41</v>
      </c>
      <c r="F9573" s="54" t="s">
        <v>58</v>
      </c>
      <c r="G9573" s="54" t="s">
        <v>43</v>
      </c>
      <c r="H9573">
        <v>119</v>
      </c>
      <c r="I9573">
        <v>122</v>
      </c>
      <c r="J9573">
        <v>43</v>
      </c>
      <c r="K9573">
        <v>85</v>
      </c>
      <c r="L9573">
        <v>0.50600000000000001</v>
      </c>
      <c r="M9573">
        <v>5</v>
      </c>
      <c r="N9573">
        <v>16</v>
      </c>
      <c r="O9573">
        <v>0.313</v>
      </c>
      <c r="P9573">
        <v>28</v>
      </c>
      <c r="Q9573">
        <v>39</v>
      </c>
      <c r="R9573">
        <v>0.71799999999999997</v>
      </c>
      <c r="S9573">
        <v>11</v>
      </c>
      <c r="T9573">
        <v>38</v>
      </c>
      <c r="U9573">
        <v>28</v>
      </c>
      <c r="V9573">
        <v>4</v>
      </c>
      <c r="W9573">
        <v>4</v>
      </c>
      <c r="X9573">
        <v>7</v>
      </c>
      <c r="Y9573">
        <v>20</v>
      </c>
      <c r="Z9573">
        <v>48</v>
      </c>
      <c r="AA9573">
        <v>97</v>
      </c>
      <c r="AB9573">
        <v>0.495</v>
      </c>
      <c r="AC9573">
        <v>12</v>
      </c>
      <c r="AD9573">
        <v>32</v>
      </c>
      <c r="AE9573">
        <v>0.375</v>
      </c>
      <c r="AF9573">
        <v>14</v>
      </c>
      <c r="AG9573">
        <v>19</v>
      </c>
      <c r="AH9573">
        <v>0.73699999999999999</v>
      </c>
      <c r="AI9573">
        <v>18</v>
      </c>
      <c r="AJ9573">
        <v>52</v>
      </c>
      <c r="AK9573">
        <v>33</v>
      </c>
      <c r="AL9573">
        <v>5</v>
      </c>
      <c r="AM9573">
        <v>3</v>
      </c>
      <c r="AN9573">
        <v>11</v>
      </c>
      <c r="AO9573">
        <v>27</v>
      </c>
    </row>
    <row r="9574" spans="1:41">
      <c r="A9574">
        <v>61155</v>
      </c>
      <c r="B9574" s="54" t="s">
        <v>46</v>
      </c>
      <c r="C9574">
        <v>61</v>
      </c>
      <c r="D9574" s="1">
        <v>43156</v>
      </c>
      <c r="E9574" s="54" t="s">
        <v>41</v>
      </c>
      <c r="F9574" s="54" t="s">
        <v>51</v>
      </c>
      <c r="G9574" s="54" t="s">
        <v>45</v>
      </c>
      <c r="H9574">
        <v>110</v>
      </c>
      <c r="I9574">
        <v>94</v>
      </c>
      <c r="J9574">
        <v>38</v>
      </c>
      <c r="K9574">
        <v>86</v>
      </c>
      <c r="L9574">
        <v>0.442</v>
      </c>
      <c r="M9574">
        <v>9</v>
      </c>
      <c r="N9574">
        <v>19</v>
      </c>
      <c r="O9574">
        <v>0.47399999999999998</v>
      </c>
      <c r="P9574">
        <v>25</v>
      </c>
      <c r="Q9574">
        <v>32</v>
      </c>
      <c r="R9574">
        <v>0.78100000000000003</v>
      </c>
      <c r="S9574">
        <v>10</v>
      </c>
      <c r="T9574">
        <v>44</v>
      </c>
      <c r="U9574">
        <v>22</v>
      </c>
      <c r="V9574">
        <v>11</v>
      </c>
      <c r="W9574">
        <v>9</v>
      </c>
      <c r="X9574">
        <v>9</v>
      </c>
      <c r="Y9574">
        <v>12</v>
      </c>
      <c r="Z9574">
        <v>38</v>
      </c>
      <c r="AA9574">
        <v>91</v>
      </c>
      <c r="AB9574">
        <v>0.41799999999999998</v>
      </c>
      <c r="AC9574">
        <v>8</v>
      </c>
      <c r="AD9574">
        <v>34</v>
      </c>
      <c r="AE9574">
        <v>0.23499999999999999</v>
      </c>
      <c r="AF9574">
        <v>10</v>
      </c>
      <c r="AG9574">
        <v>14</v>
      </c>
      <c r="AH9574">
        <v>0.71399999999999997</v>
      </c>
      <c r="AI9574">
        <v>13</v>
      </c>
      <c r="AJ9574">
        <v>47</v>
      </c>
      <c r="AK9574">
        <v>18</v>
      </c>
      <c r="AL9574">
        <v>8</v>
      </c>
      <c r="AM9574">
        <v>3</v>
      </c>
      <c r="AN9574">
        <v>15</v>
      </c>
      <c r="AO9574">
        <v>24</v>
      </c>
    </row>
    <row r="9575" spans="1:41">
      <c r="A9575">
        <v>62132</v>
      </c>
      <c r="B9575" s="54" t="s">
        <v>46</v>
      </c>
      <c r="C9575">
        <v>62</v>
      </c>
      <c r="D9575" s="1">
        <v>43159</v>
      </c>
      <c r="E9575" s="54" t="s">
        <v>3</v>
      </c>
      <c r="F9575" s="54" t="s">
        <v>55</v>
      </c>
      <c r="G9575" s="54" t="s">
        <v>43</v>
      </c>
      <c r="H9575">
        <v>116</v>
      </c>
      <c r="I9575">
        <v>121</v>
      </c>
      <c r="J9575">
        <v>48</v>
      </c>
      <c r="K9575">
        <v>99</v>
      </c>
      <c r="L9575">
        <v>0.48499999999999999</v>
      </c>
      <c r="M9575">
        <v>9</v>
      </c>
      <c r="N9575">
        <v>26</v>
      </c>
      <c r="O9575">
        <v>0.34599999999999997</v>
      </c>
      <c r="P9575">
        <v>11</v>
      </c>
      <c r="Q9575">
        <v>14</v>
      </c>
      <c r="R9575">
        <v>0.78600000000000003</v>
      </c>
      <c r="S9575">
        <v>13</v>
      </c>
      <c r="T9575">
        <v>47</v>
      </c>
      <c r="U9575">
        <v>23</v>
      </c>
      <c r="V9575">
        <v>7</v>
      </c>
      <c r="W9575">
        <v>9</v>
      </c>
      <c r="X9575">
        <v>11</v>
      </c>
      <c r="Y9575">
        <v>15</v>
      </c>
      <c r="Z9575">
        <v>50</v>
      </c>
      <c r="AA9575">
        <v>99</v>
      </c>
      <c r="AB9575">
        <v>0.505</v>
      </c>
      <c r="AC9575">
        <v>9</v>
      </c>
      <c r="AD9575">
        <v>26</v>
      </c>
      <c r="AE9575">
        <v>0.34599999999999997</v>
      </c>
      <c r="AF9575">
        <v>12</v>
      </c>
      <c r="AG9575">
        <v>15</v>
      </c>
      <c r="AH9575">
        <v>0.8</v>
      </c>
      <c r="AI9575">
        <v>12</v>
      </c>
      <c r="AJ9575">
        <v>43</v>
      </c>
      <c r="AK9575">
        <v>26</v>
      </c>
      <c r="AL9575">
        <v>7</v>
      </c>
      <c r="AM9575">
        <v>3</v>
      </c>
      <c r="AN9575">
        <v>12</v>
      </c>
      <c r="AO9575">
        <v>17</v>
      </c>
    </row>
    <row r="9576" spans="1:41">
      <c r="A9576">
        <v>63119</v>
      </c>
      <c r="B9576" s="54" t="s">
        <v>46</v>
      </c>
      <c r="C9576">
        <v>63</v>
      </c>
      <c r="D9576" s="1">
        <v>43162</v>
      </c>
      <c r="E9576" s="54" t="s">
        <v>3</v>
      </c>
      <c r="F9576" s="54" t="s">
        <v>52</v>
      </c>
      <c r="G9576" s="54" t="s">
        <v>43</v>
      </c>
      <c r="H9576">
        <v>112</v>
      </c>
      <c r="I9576">
        <v>116</v>
      </c>
      <c r="J9576">
        <v>44</v>
      </c>
      <c r="K9576">
        <v>98</v>
      </c>
      <c r="L9576">
        <v>0.44900000000000001</v>
      </c>
      <c r="M9576">
        <v>7</v>
      </c>
      <c r="N9576">
        <v>30</v>
      </c>
      <c r="O9576">
        <v>0.23300000000000001</v>
      </c>
      <c r="P9576">
        <v>17</v>
      </c>
      <c r="Q9576">
        <v>20</v>
      </c>
      <c r="R9576">
        <v>0.85</v>
      </c>
      <c r="S9576">
        <v>12</v>
      </c>
      <c r="T9576">
        <v>50</v>
      </c>
      <c r="U9576">
        <v>28</v>
      </c>
      <c r="V9576">
        <v>10</v>
      </c>
      <c r="W9576">
        <v>5</v>
      </c>
      <c r="X9576">
        <v>16</v>
      </c>
      <c r="Y9576">
        <v>19</v>
      </c>
      <c r="Z9576">
        <v>40</v>
      </c>
      <c r="AA9576">
        <v>92</v>
      </c>
      <c r="AB9576">
        <v>0.435</v>
      </c>
      <c r="AC9576">
        <v>15</v>
      </c>
      <c r="AD9576">
        <v>34</v>
      </c>
      <c r="AE9576">
        <v>0.441</v>
      </c>
      <c r="AF9576">
        <v>21</v>
      </c>
      <c r="AG9576">
        <v>27</v>
      </c>
      <c r="AH9576">
        <v>0.77800000000000002</v>
      </c>
      <c r="AI9576">
        <v>10</v>
      </c>
      <c r="AJ9576">
        <v>46</v>
      </c>
      <c r="AK9576">
        <v>26</v>
      </c>
      <c r="AL9576">
        <v>10</v>
      </c>
      <c r="AM9576">
        <v>4</v>
      </c>
      <c r="AN9576">
        <v>15</v>
      </c>
      <c r="AO9576">
        <v>21</v>
      </c>
    </row>
    <row r="9577" spans="1:41">
      <c r="A9577">
        <v>64116</v>
      </c>
      <c r="B9577" s="54" t="s">
        <v>46</v>
      </c>
      <c r="C9577">
        <v>64</v>
      </c>
      <c r="D9577" s="1">
        <v>43164</v>
      </c>
      <c r="E9577" s="54" t="s">
        <v>3</v>
      </c>
      <c r="F9577" s="54" t="s">
        <v>67</v>
      </c>
      <c r="G9577" s="54" t="s">
        <v>45</v>
      </c>
      <c r="H9577">
        <v>100</v>
      </c>
      <c r="I9577">
        <v>98</v>
      </c>
      <c r="J9577">
        <v>35</v>
      </c>
      <c r="K9577">
        <v>76</v>
      </c>
      <c r="L9577">
        <v>0.46100000000000002</v>
      </c>
      <c r="M9577">
        <v>6</v>
      </c>
      <c r="N9577">
        <v>22</v>
      </c>
      <c r="O9577">
        <v>0.27300000000000002</v>
      </c>
      <c r="P9577">
        <v>24</v>
      </c>
      <c r="Q9577">
        <v>31</v>
      </c>
      <c r="R9577">
        <v>0.77400000000000002</v>
      </c>
      <c r="S9577">
        <v>4</v>
      </c>
      <c r="T9577">
        <v>36</v>
      </c>
      <c r="U9577">
        <v>18</v>
      </c>
      <c r="V9577">
        <v>14</v>
      </c>
      <c r="W9577">
        <v>4</v>
      </c>
      <c r="X9577">
        <v>11</v>
      </c>
      <c r="Y9577">
        <v>10</v>
      </c>
      <c r="Z9577">
        <v>42</v>
      </c>
      <c r="AA9577">
        <v>80</v>
      </c>
      <c r="AB9577">
        <v>0.52500000000000002</v>
      </c>
      <c r="AC9577">
        <v>8</v>
      </c>
      <c r="AD9577">
        <v>22</v>
      </c>
      <c r="AE9577">
        <v>0.36399999999999999</v>
      </c>
      <c r="AF9577">
        <v>6</v>
      </c>
      <c r="AG9577">
        <v>9</v>
      </c>
      <c r="AH9577">
        <v>0.66700000000000004</v>
      </c>
      <c r="AI9577">
        <v>6</v>
      </c>
      <c r="AJ9577">
        <v>42</v>
      </c>
      <c r="AK9577">
        <v>26</v>
      </c>
      <c r="AL9577">
        <v>8</v>
      </c>
      <c r="AM9577">
        <v>5</v>
      </c>
      <c r="AN9577">
        <v>20</v>
      </c>
      <c r="AO9577">
        <v>22</v>
      </c>
    </row>
    <row r="9578" spans="1:41">
      <c r="A9578">
        <v>65116</v>
      </c>
      <c r="B9578" s="54" t="s">
        <v>46</v>
      </c>
      <c r="C9578">
        <v>65</v>
      </c>
      <c r="D9578" s="1">
        <v>43167</v>
      </c>
      <c r="E9578" s="54" t="s">
        <v>41</v>
      </c>
      <c r="F9578" s="54" t="s">
        <v>70</v>
      </c>
      <c r="G9578" s="54" t="s">
        <v>43</v>
      </c>
      <c r="H9578">
        <v>107</v>
      </c>
      <c r="I9578">
        <v>110</v>
      </c>
      <c r="J9578">
        <v>43</v>
      </c>
      <c r="K9578">
        <v>95</v>
      </c>
      <c r="L9578">
        <v>0.45300000000000001</v>
      </c>
      <c r="M9578">
        <v>6</v>
      </c>
      <c r="N9578">
        <v>22</v>
      </c>
      <c r="O9578">
        <v>0.27300000000000002</v>
      </c>
      <c r="P9578">
        <v>15</v>
      </c>
      <c r="Q9578">
        <v>18</v>
      </c>
      <c r="R9578">
        <v>0.83299999999999996</v>
      </c>
      <c r="S9578">
        <v>10</v>
      </c>
      <c r="T9578">
        <v>45</v>
      </c>
      <c r="U9578">
        <v>29</v>
      </c>
      <c r="V9578">
        <v>7</v>
      </c>
      <c r="W9578">
        <v>3</v>
      </c>
      <c r="X9578">
        <v>12</v>
      </c>
      <c r="Y9578">
        <v>20</v>
      </c>
      <c r="Z9578">
        <v>41</v>
      </c>
      <c r="AA9578">
        <v>95</v>
      </c>
      <c r="AB9578">
        <v>0.432</v>
      </c>
      <c r="AC9578">
        <v>8</v>
      </c>
      <c r="AD9578">
        <v>30</v>
      </c>
      <c r="AE9578">
        <v>0.26700000000000002</v>
      </c>
      <c r="AF9578">
        <v>20</v>
      </c>
      <c r="AG9578">
        <v>23</v>
      </c>
      <c r="AH9578">
        <v>0.87</v>
      </c>
      <c r="AI9578">
        <v>12</v>
      </c>
      <c r="AJ9578">
        <v>49</v>
      </c>
      <c r="AK9578">
        <v>30</v>
      </c>
      <c r="AL9578">
        <v>6</v>
      </c>
      <c r="AM9578">
        <v>12</v>
      </c>
      <c r="AN9578">
        <v>10</v>
      </c>
      <c r="AO9578">
        <v>18</v>
      </c>
    </row>
    <row r="9579" spans="1:41">
      <c r="A9579">
        <v>66116</v>
      </c>
      <c r="B9579" s="54" t="s">
        <v>46</v>
      </c>
      <c r="C9579">
        <v>66</v>
      </c>
      <c r="D9579" s="1">
        <v>43169</v>
      </c>
      <c r="E9579" s="54" t="s">
        <v>41</v>
      </c>
      <c r="F9579" s="54" t="s">
        <v>68</v>
      </c>
      <c r="G9579" s="54" t="s">
        <v>43</v>
      </c>
      <c r="H9579">
        <v>94</v>
      </c>
      <c r="I9579">
        <v>104</v>
      </c>
      <c r="J9579">
        <v>40</v>
      </c>
      <c r="K9579">
        <v>86</v>
      </c>
      <c r="L9579">
        <v>0.46500000000000002</v>
      </c>
      <c r="M9579">
        <v>10</v>
      </c>
      <c r="N9579">
        <v>20</v>
      </c>
      <c r="O9579">
        <v>0.5</v>
      </c>
      <c r="P9579">
        <v>4</v>
      </c>
      <c r="Q9579">
        <v>7</v>
      </c>
      <c r="R9579">
        <v>0.57099999999999995</v>
      </c>
      <c r="S9579">
        <v>6</v>
      </c>
      <c r="T9579">
        <v>43</v>
      </c>
      <c r="U9579">
        <v>26</v>
      </c>
      <c r="V9579">
        <v>6</v>
      </c>
      <c r="W9579">
        <v>3</v>
      </c>
      <c r="X9579">
        <v>14</v>
      </c>
      <c r="Y9579">
        <v>22</v>
      </c>
      <c r="Z9579">
        <v>39</v>
      </c>
      <c r="AA9579">
        <v>85</v>
      </c>
      <c r="AB9579">
        <v>0.45900000000000002</v>
      </c>
      <c r="AC9579">
        <v>10</v>
      </c>
      <c r="AD9579">
        <v>28</v>
      </c>
      <c r="AE9579">
        <v>0.35699999999999998</v>
      </c>
      <c r="AF9579">
        <v>16</v>
      </c>
      <c r="AG9579">
        <v>24</v>
      </c>
      <c r="AH9579">
        <v>0.66700000000000004</v>
      </c>
      <c r="AI9579">
        <v>11</v>
      </c>
      <c r="AJ9579">
        <v>49</v>
      </c>
      <c r="AK9579">
        <v>24</v>
      </c>
      <c r="AL9579">
        <v>8</v>
      </c>
      <c r="AM9579">
        <v>4</v>
      </c>
      <c r="AN9579">
        <v>15</v>
      </c>
      <c r="AO9579">
        <v>13</v>
      </c>
    </row>
    <row r="9580" spans="1:41">
      <c r="A9580">
        <v>67116</v>
      </c>
      <c r="B9580" s="54" t="s">
        <v>46</v>
      </c>
      <c r="C9580">
        <v>67</v>
      </c>
      <c r="D9580" s="1">
        <v>43171</v>
      </c>
      <c r="E9580" s="54" t="s">
        <v>41</v>
      </c>
      <c r="F9580" s="54" t="s">
        <v>62</v>
      </c>
      <c r="G9580" s="54" t="s">
        <v>43</v>
      </c>
      <c r="H9580">
        <v>93</v>
      </c>
      <c r="I9580">
        <v>109</v>
      </c>
      <c r="J9580">
        <v>33</v>
      </c>
      <c r="K9580">
        <v>81</v>
      </c>
      <c r="L9580">
        <v>0.40699999999999997</v>
      </c>
      <c r="M9580">
        <v>11</v>
      </c>
      <c r="N9580">
        <v>28</v>
      </c>
      <c r="O9580">
        <v>0.39300000000000002</v>
      </c>
      <c r="P9580">
        <v>16</v>
      </c>
      <c r="Q9580">
        <v>23</v>
      </c>
      <c r="R9580">
        <v>0.69599999999999995</v>
      </c>
      <c r="S9580">
        <v>7</v>
      </c>
      <c r="T9580">
        <v>36</v>
      </c>
      <c r="U9580">
        <v>20</v>
      </c>
      <c r="V9580">
        <v>5</v>
      </c>
      <c r="W9580">
        <v>2</v>
      </c>
      <c r="X9580">
        <v>13</v>
      </c>
      <c r="Y9580">
        <v>17</v>
      </c>
      <c r="Z9580">
        <v>39</v>
      </c>
      <c r="AA9580">
        <v>80</v>
      </c>
      <c r="AB9580">
        <v>0.48799999999999999</v>
      </c>
      <c r="AC9580">
        <v>13</v>
      </c>
      <c r="AD9580">
        <v>44</v>
      </c>
      <c r="AE9580">
        <v>0.29499999999999998</v>
      </c>
      <c r="AF9580">
        <v>18</v>
      </c>
      <c r="AG9580">
        <v>23</v>
      </c>
      <c r="AH9580">
        <v>0.78300000000000003</v>
      </c>
      <c r="AI9580">
        <v>9</v>
      </c>
      <c r="AJ9580">
        <v>50</v>
      </c>
      <c r="AK9580">
        <v>24</v>
      </c>
      <c r="AL9580">
        <v>6</v>
      </c>
      <c r="AM9580">
        <v>4</v>
      </c>
      <c r="AN9580">
        <v>15</v>
      </c>
      <c r="AO9580">
        <v>24</v>
      </c>
    </row>
    <row r="9581" spans="1:41">
      <c r="A9581">
        <v>68116</v>
      </c>
      <c r="B9581" s="54" t="s">
        <v>46</v>
      </c>
      <c r="C9581">
        <v>68</v>
      </c>
      <c r="D9581" s="1">
        <v>43172</v>
      </c>
      <c r="E9581" s="54" t="s">
        <v>3</v>
      </c>
      <c r="F9581" s="54" t="s">
        <v>60</v>
      </c>
      <c r="G9581" s="54" t="s">
        <v>45</v>
      </c>
      <c r="H9581">
        <v>108</v>
      </c>
      <c r="I9581">
        <v>72</v>
      </c>
      <c r="J9581">
        <v>40</v>
      </c>
      <c r="K9581">
        <v>84</v>
      </c>
      <c r="L9581">
        <v>0.47599999999999998</v>
      </c>
      <c r="M9581">
        <v>9</v>
      </c>
      <c r="N9581">
        <v>19</v>
      </c>
      <c r="O9581">
        <v>0.47399999999999998</v>
      </c>
      <c r="P9581">
        <v>19</v>
      </c>
      <c r="Q9581">
        <v>23</v>
      </c>
      <c r="R9581">
        <v>0.82599999999999996</v>
      </c>
      <c r="S9581">
        <v>11</v>
      </c>
      <c r="T9581">
        <v>48</v>
      </c>
      <c r="U9581">
        <v>24</v>
      </c>
      <c r="V9581">
        <v>10</v>
      </c>
      <c r="W9581">
        <v>7</v>
      </c>
      <c r="X9581">
        <v>12</v>
      </c>
      <c r="Y9581">
        <v>13</v>
      </c>
      <c r="Z9581">
        <v>28</v>
      </c>
      <c r="AA9581">
        <v>82</v>
      </c>
      <c r="AB9581">
        <v>0.34100000000000003</v>
      </c>
      <c r="AC9581">
        <v>7</v>
      </c>
      <c r="AD9581">
        <v>23</v>
      </c>
      <c r="AE9581">
        <v>0.30399999999999999</v>
      </c>
      <c r="AF9581">
        <v>9</v>
      </c>
      <c r="AG9581">
        <v>9</v>
      </c>
      <c r="AH9581">
        <v>1</v>
      </c>
      <c r="AI9581">
        <v>9</v>
      </c>
      <c r="AJ9581">
        <v>41</v>
      </c>
      <c r="AK9581">
        <v>16</v>
      </c>
      <c r="AL9581">
        <v>5</v>
      </c>
      <c r="AM9581">
        <v>3</v>
      </c>
      <c r="AN9581">
        <v>20</v>
      </c>
      <c r="AO9581">
        <v>19</v>
      </c>
    </row>
    <row r="9582" spans="1:41">
      <c r="A9582">
        <v>69116</v>
      </c>
      <c r="B9582" s="54" t="s">
        <v>46</v>
      </c>
      <c r="C9582">
        <v>69</v>
      </c>
      <c r="D9582" s="1">
        <v>43174</v>
      </c>
      <c r="E9582" s="54" t="s">
        <v>3</v>
      </c>
      <c r="F9582" s="54" t="s">
        <v>55</v>
      </c>
      <c r="G9582" s="54" t="s">
        <v>45</v>
      </c>
      <c r="H9582">
        <v>98</v>
      </c>
      <c r="I9582">
        <v>93</v>
      </c>
      <c r="J9582">
        <v>37</v>
      </c>
      <c r="K9582">
        <v>99</v>
      </c>
      <c r="L9582">
        <v>0.374</v>
      </c>
      <c r="M9582">
        <v>7</v>
      </c>
      <c r="N9582">
        <v>26</v>
      </c>
      <c r="O9582">
        <v>0.26900000000000002</v>
      </c>
      <c r="P9582">
        <v>17</v>
      </c>
      <c r="Q9582">
        <v>19</v>
      </c>
      <c r="R9582">
        <v>0.89500000000000002</v>
      </c>
      <c r="S9582">
        <v>15</v>
      </c>
      <c r="T9582">
        <v>52</v>
      </c>
      <c r="U9582">
        <v>16</v>
      </c>
      <c r="V9582">
        <v>10</v>
      </c>
      <c r="W9582">
        <v>11</v>
      </c>
      <c r="X9582">
        <v>10</v>
      </c>
      <c r="Y9582">
        <v>14</v>
      </c>
      <c r="Z9582">
        <v>36</v>
      </c>
      <c r="AA9582">
        <v>90</v>
      </c>
      <c r="AB9582">
        <v>0.4</v>
      </c>
      <c r="AC9582">
        <v>6</v>
      </c>
      <c r="AD9582">
        <v>16</v>
      </c>
      <c r="AE9582">
        <v>0.375</v>
      </c>
      <c r="AF9582">
        <v>15</v>
      </c>
      <c r="AG9582">
        <v>16</v>
      </c>
      <c r="AH9582">
        <v>0.93799999999999994</v>
      </c>
      <c r="AI9582">
        <v>12</v>
      </c>
      <c r="AJ9582">
        <v>53</v>
      </c>
      <c r="AK9582">
        <v>18</v>
      </c>
      <c r="AL9582">
        <v>7</v>
      </c>
      <c r="AM9582">
        <v>7</v>
      </c>
      <c r="AN9582">
        <v>14</v>
      </c>
      <c r="AO9582">
        <v>18</v>
      </c>
    </row>
    <row r="9583" spans="1:41">
      <c r="A9583">
        <v>70116</v>
      </c>
      <c r="B9583" s="54" t="s">
        <v>46</v>
      </c>
      <c r="C9583">
        <v>70</v>
      </c>
      <c r="D9583" s="1">
        <v>43176</v>
      </c>
      <c r="E9583" s="54" t="s">
        <v>3</v>
      </c>
      <c r="F9583" s="54" t="s">
        <v>69</v>
      </c>
      <c r="G9583" s="54" t="s">
        <v>45</v>
      </c>
      <c r="H9583">
        <v>117</v>
      </c>
      <c r="I9583">
        <v>101</v>
      </c>
      <c r="J9583">
        <v>49</v>
      </c>
      <c r="K9583">
        <v>96</v>
      </c>
      <c r="L9583">
        <v>0.51</v>
      </c>
      <c r="M9583">
        <v>6</v>
      </c>
      <c r="N9583">
        <v>26</v>
      </c>
      <c r="O9583">
        <v>0.23100000000000001</v>
      </c>
      <c r="P9583">
        <v>13</v>
      </c>
      <c r="Q9583">
        <v>14</v>
      </c>
      <c r="R9583">
        <v>0.92900000000000005</v>
      </c>
      <c r="S9583">
        <v>14</v>
      </c>
      <c r="T9583">
        <v>41</v>
      </c>
      <c r="U9583">
        <v>32</v>
      </c>
      <c r="V9583">
        <v>11</v>
      </c>
      <c r="W9583">
        <v>8</v>
      </c>
      <c r="X9583">
        <v>5</v>
      </c>
      <c r="Y9583">
        <v>17</v>
      </c>
      <c r="Z9583">
        <v>39</v>
      </c>
      <c r="AA9583">
        <v>81</v>
      </c>
      <c r="AB9583">
        <v>0.48099999999999998</v>
      </c>
      <c r="AC9583">
        <v>7</v>
      </c>
      <c r="AD9583">
        <v>12</v>
      </c>
      <c r="AE9583">
        <v>0.58299999999999996</v>
      </c>
      <c r="AF9583">
        <v>16</v>
      </c>
      <c r="AG9583">
        <v>20</v>
      </c>
      <c r="AH9583">
        <v>0.8</v>
      </c>
      <c r="AI9583">
        <v>10</v>
      </c>
      <c r="AJ9583">
        <v>34</v>
      </c>
      <c r="AK9583">
        <v>22</v>
      </c>
      <c r="AL9583">
        <v>3</v>
      </c>
      <c r="AM9583">
        <v>2</v>
      </c>
      <c r="AN9583">
        <v>16</v>
      </c>
      <c r="AO9583">
        <v>16</v>
      </c>
    </row>
    <row r="9584" spans="1:41">
      <c r="A9584">
        <v>71155</v>
      </c>
      <c r="B9584" s="54" t="s">
        <v>46</v>
      </c>
      <c r="C9584">
        <v>71</v>
      </c>
      <c r="D9584" s="1">
        <v>43178</v>
      </c>
      <c r="E9584" s="54" t="s">
        <v>3</v>
      </c>
      <c r="F9584" s="54" t="s">
        <v>70</v>
      </c>
      <c r="G9584" s="54" t="s">
        <v>45</v>
      </c>
      <c r="H9584">
        <v>89</v>
      </c>
      <c r="I9584">
        <v>75</v>
      </c>
      <c r="J9584">
        <v>33</v>
      </c>
      <c r="K9584">
        <v>82</v>
      </c>
      <c r="L9584">
        <v>0.40200000000000002</v>
      </c>
      <c r="M9584">
        <v>8</v>
      </c>
      <c r="N9584">
        <v>23</v>
      </c>
      <c r="O9584">
        <v>0.34799999999999998</v>
      </c>
      <c r="P9584">
        <v>15</v>
      </c>
      <c r="Q9584">
        <v>21</v>
      </c>
      <c r="R9584">
        <v>0.71399999999999997</v>
      </c>
      <c r="S9584">
        <v>11</v>
      </c>
      <c r="T9584">
        <v>48</v>
      </c>
      <c r="U9584">
        <v>21</v>
      </c>
      <c r="V9584">
        <v>6</v>
      </c>
      <c r="W9584">
        <v>5</v>
      </c>
      <c r="X9584">
        <v>14</v>
      </c>
      <c r="Y9584">
        <v>20</v>
      </c>
      <c r="Z9584">
        <v>30</v>
      </c>
      <c r="AA9584">
        <v>74</v>
      </c>
      <c r="AB9584">
        <v>0.40500000000000003</v>
      </c>
      <c r="AC9584">
        <v>3</v>
      </c>
      <c r="AD9584">
        <v>19</v>
      </c>
      <c r="AE9584">
        <v>0.158</v>
      </c>
      <c r="AF9584">
        <v>12</v>
      </c>
      <c r="AG9584">
        <v>16</v>
      </c>
      <c r="AH9584">
        <v>0.75</v>
      </c>
      <c r="AI9584">
        <v>2</v>
      </c>
      <c r="AJ9584">
        <v>36</v>
      </c>
      <c r="AK9584">
        <v>17</v>
      </c>
      <c r="AL9584">
        <v>7</v>
      </c>
      <c r="AM9584">
        <v>9</v>
      </c>
      <c r="AN9584">
        <v>15</v>
      </c>
      <c r="AO9584">
        <v>24</v>
      </c>
    </row>
    <row r="9585" spans="1:41">
      <c r="A9585">
        <v>72132</v>
      </c>
      <c r="B9585" s="54" t="s">
        <v>46</v>
      </c>
      <c r="C9585">
        <v>72</v>
      </c>
      <c r="D9585" s="1">
        <v>43180</v>
      </c>
      <c r="E9585" s="54" t="s">
        <v>3</v>
      </c>
      <c r="F9585" s="54" t="s">
        <v>54</v>
      </c>
      <c r="G9585" s="54" t="s">
        <v>45</v>
      </c>
      <c r="H9585">
        <v>98</v>
      </c>
      <c r="I9585">
        <v>90</v>
      </c>
      <c r="J9585">
        <v>39</v>
      </c>
      <c r="K9585">
        <v>79</v>
      </c>
      <c r="L9585">
        <v>0.49399999999999999</v>
      </c>
      <c r="M9585">
        <v>7</v>
      </c>
      <c r="N9585">
        <v>23</v>
      </c>
      <c r="O9585">
        <v>0.30399999999999999</v>
      </c>
      <c r="P9585">
        <v>13</v>
      </c>
      <c r="Q9585">
        <v>18</v>
      </c>
      <c r="R9585">
        <v>0.72199999999999998</v>
      </c>
      <c r="S9585">
        <v>12</v>
      </c>
      <c r="T9585">
        <v>42</v>
      </c>
      <c r="U9585">
        <v>21</v>
      </c>
      <c r="V9585">
        <v>7</v>
      </c>
      <c r="W9585">
        <v>10</v>
      </c>
      <c r="X9585">
        <v>15</v>
      </c>
      <c r="Y9585">
        <v>17</v>
      </c>
      <c r="Z9585">
        <v>35</v>
      </c>
      <c r="AA9585">
        <v>83</v>
      </c>
      <c r="AB9585">
        <v>0.42199999999999999</v>
      </c>
      <c r="AC9585">
        <v>8</v>
      </c>
      <c r="AD9585">
        <v>25</v>
      </c>
      <c r="AE9585">
        <v>0.32</v>
      </c>
      <c r="AF9585">
        <v>12</v>
      </c>
      <c r="AG9585">
        <v>16</v>
      </c>
      <c r="AH9585">
        <v>0.75</v>
      </c>
      <c r="AI9585">
        <v>9</v>
      </c>
      <c r="AJ9585">
        <v>35</v>
      </c>
      <c r="AK9585">
        <v>27</v>
      </c>
      <c r="AL9585">
        <v>11</v>
      </c>
      <c r="AM9585">
        <v>4</v>
      </c>
      <c r="AN9585">
        <v>12</v>
      </c>
      <c r="AO9585">
        <v>16</v>
      </c>
    </row>
    <row r="9586" spans="1:41">
      <c r="A9586">
        <v>73119</v>
      </c>
      <c r="B9586" s="54" t="s">
        <v>46</v>
      </c>
      <c r="C9586">
        <v>73</v>
      </c>
      <c r="D9586" s="1">
        <v>43182</v>
      </c>
      <c r="E9586" s="54" t="s">
        <v>3</v>
      </c>
      <c r="F9586" s="54" t="s">
        <v>49</v>
      </c>
      <c r="G9586" s="54" t="s">
        <v>45</v>
      </c>
      <c r="H9586">
        <v>124</v>
      </c>
      <c r="I9586">
        <v>120</v>
      </c>
      <c r="J9586">
        <v>47</v>
      </c>
      <c r="K9586">
        <v>92</v>
      </c>
      <c r="L9586">
        <v>0.51100000000000001</v>
      </c>
      <c r="M9586">
        <v>7</v>
      </c>
      <c r="N9586">
        <v>17</v>
      </c>
      <c r="O9586">
        <v>0.41199999999999998</v>
      </c>
      <c r="P9586">
        <v>23</v>
      </c>
      <c r="Q9586">
        <v>27</v>
      </c>
      <c r="R9586">
        <v>0.85199999999999998</v>
      </c>
      <c r="S9586">
        <v>11</v>
      </c>
      <c r="T9586">
        <v>49</v>
      </c>
      <c r="U9586">
        <v>21</v>
      </c>
      <c r="V9586">
        <v>9</v>
      </c>
      <c r="W9586">
        <v>7</v>
      </c>
      <c r="X9586">
        <v>13</v>
      </c>
      <c r="Y9586">
        <v>25</v>
      </c>
      <c r="Z9586">
        <v>43</v>
      </c>
      <c r="AA9586">
        <v>88</v>
      </c>
      <c r="AB9586">
        <v>0.48899999999999999</v>
      </c>
      <c r="AC9586">
        <v>11</v>
      </c>
      <c r="AD9586">
        <v>28</v>
      </c>
      <c r="AE9586">
        <v>0.39300000000000002</v>
      </c>
      <c r="AF9586">
        <v>23</v>
      </c>
      <c r="AG9586">
        <v>29</v>
      </c>
      <c r="AH9586">
        <v>0.79300000000000004</v>
      </c>
      <c r="AI9586">
        <v>5</v>
      </c>
      <c r="AJ9586">
        <v>34</v>
      </c>
      <c r="AK9586">
        <v>24</v>
      </c>
      <c r="AL9586">
        <v>10</v>
      </c>
      <c r="AM9586">
        <v>3</v>
      </c>
      <c r="AN9586">
        <v>15</v>
      </c>
      <c r="AO9586">
        <v>23</v>
      </c>
    </row>
    <row r="9587" spans="1:41">
      <c r="A9587">
        <v>74116</v>
      </c>
      <c r="B9587" s="54" t="s">
        <v>46</v>
      </c>
      <c r="C9587">
        <v>74</v>
      </c>
      <c r="D9587" s="1">
        <v>43184</v>
      </c>
      <c r="E9587" s="54" t="s">
        <v>41</v>
      </c>
      <c r="F9587" s="54" t="s">
        <v>65</v>
      </c>
      <c r="G9587" s="54" t="s">
        <v>43</v>
      </c>
      <c r="H9587">
        <v>103</v>
      </c>
      <c r="I9587">
        <v>106</v>
      </c>
      <c r="J9587">
        <v>41</v>
      </c>
      <c r="K9587">
        <v>92</v>
      </c>
      <c r="L9587">
        <v>0.44600000000000001</v>
      </c>
      <c r="M9587">
        <v>4</v>
      </c>
      <c r="N9587">
        <v>17</v>
      </c>
      <c r="O9587">
        <v>0.23499999999999999</v>
      </c>
      <c r="P9587">
        <v>17</v>
      </c>
      <c r="Q9587">
        <v>21</v>
      </c>
      <c r="R9587">
        <v>0.81</v>
      </c>
      <c r="S9587">
        <v>20</v>
      </c>
      <c r="T9587">
        <v>53</v>
      </c>
      <c r="U9587">
        <v>16</v>
      </c>
      <c r="V9587">
        <v>4</v>
      </c>
      <c r="W9587">
        <v>2</v>
      </c>
      <c r="X9587">
        <v>12</v>
      </c>
      <c r="Y9587">
        <v>17</v>
      </c>
      <c r="Z9587">
        <v>42</v>
      </c>
      <c r="AA9587">
        <v>86</v>
      </c>
      <c r="AB9587">
        <v>0.48799999999999999</v>
      </c>
      <c r="AC9587">
        <v>9</v>
      </c>
      <c r="AD9587">
        <v>27</v>
      </c>
      <c r="AE9587">
        <v>0.33300000000000002</v>
      </c>
      <c r="AF9587">
        <v>13</v>
      </c>
      <c r="AG9587">
        <v>18</v>
      </c>
      <c r="AH9587">
        <v>0.72199999999999998</v>
      </c>
      <c r="AI9587">
        <v>9</v>
      </c>
      <c r="AJ9587">
        <v>37</v>
      </c>
      <c r="AK9587">
        <v>27</v>
      </c>
      <c r="AL9587">
        <v>6</v>
      </c>
      <c r="AM9587">
        <v>6</v>
      </c>
      <c r="AN9587">
        <v>10</v>
      </c>
      <c r="AO9587">
        <v>18</v>
      </c>
    </row>
    <row r="9588" spans="1:41">
      <c r="A9588">
        <v>75116</v>
      </c>
      <c r="B9588" s="54" t="s">
        <v>46</v>
      </c>
      <c r="C9588">
        <v>75</v>
      </c>
      <c r="D9588" s="1">
        <v>43186</v>
      </c>
      <c r="E9588" s="54" t="s">
        <v>41</v>
      </c>
      <c r="F9588" s="54" t="s">
        <v>54</v>
      </c>
      <c r="G9588" s="54" t="s">
        <v>43</v>
      </c>
      <c r="H9588">
        <v>106</v>
      </c>
      <c r="I9588">
        <v>116</v>
      </c>
      <c r="J9588">
        <v>39</v>
      </c>
      <c r="K9588">
        <v>87</v>
      </c>
      <c r="L9588">
        <v>0.44800000000000001</v>
      </c>
      <c r="M9588">
        <v>10</v>
      </c>
      <c r="N9588">
        <v>25</v>
      </c>
      <c r="O9588">
        <v>0.4</v>
      </c>
      <c r="P9588">
        <v>18</v>
      </c>
      <c r="Q9588">
        <v>33</v>
      </c>
      <c r="R9588">
        <v>0.54500000000000004</v>
      </c>
      <c r="S9588">
        <v>10</v>
      </c>
      <c r="T9588">
        <v>37</v>
      </c>
      <c r="U9588">
        <v>29</v>
      </c>
      <c r="V9588">
        <v>7</v>
      </c>
      <c r="W9588">
        <v>5</v>
      </c>
      <c r="X9588">
        <v>8</v>
      </c>
      <c r="Y9588">
        <v>17</v>
      </c>
      <c r="Z9588">
        <v>46</v>
      </c>
      <c r="AA9588">
        <v>85</v>
      </c>
      <c r="AB9588">
        <v>0.54100000000000004</v>
      </c>
      <c r="AC9588">
        <v>10</v>
      </c>
      <c r="AD9588">
        <v>24</v>
      </c>
      <c r="AE9588">
        <v>0.41699999999999998</v>
      </c>
      <c r="AF9588">
        <v>14</v>
      </c>
      <c r="AG9588">
        <v>18</v>
      </c>
      <c r="AH9588">
        <v>0.77800000000000002</v>
      </c>
      <c r="AI9588">
        <v>10</v>
      </c>
      <c r="AJ9588">
        <v>50</v>
      </c>
      <c r="AK9588">
        <v>33</v>
      </c>
      <c r="AL9588">
        <v>5</v>
      </c>
      <c r="AM9588">
        <v>7</v>
      </c>
      <c r="AN9588">
        <v>16</v>
      </c>
      <c r="AO9588">
        <v>27</v>
      </c>
    </row>
    <row r="9589" spans="1:41">
      <c r="A9589">
        <v>76116</v>
      </c>
      <c r="B9589" s="54" t="s">
        <v>46</v>
      </c>
      <c r="C9589">
        <v>76</v>
      </c>
      <c r="D9589" s="1">
        <v>43188</v>
      </c>
      <c r="E9589" s="54" t="s">
        <v>3</v>
      </c>
      <c r="F9589" s="54" t="s">
        <v>68</v>
      </c>
      <c r="G9589" s="54" t="s">
        <v>45</v>
      </c>
      <c r="H9589">
        <v>103</v>
      </c>
      <c r="I9589">
        <v>99</v>
      </c>
      <c r="J9589">
        <v>34</v>
      </c>
      <c r="K9589">
        <v>81</v>
      </c>
      <c r="L9589">
        <v>0.42</v>
      </c>
      <c r="M9589">
        <v>13</v>
      </c>
      <c r="N9589">
        <v>31</v>
      </c>
      <c r="O9589">
        <v>0.41899999999999998</v>
      </c>
      <c r="P9589">
        <v>22</v>
      </c>
      <c r="Q9589">
        <v>30</v>
      </c>
      <c r="R9589">
        <v>0.73299999999999998</v>
      </c>
      <c r="S9589">
        <v>14</v>
      </c>
      <c r="T9589">
        <v>48</v>
      </c>
      <c r="U9589">
        <v>22</v>
      </c>
      <c r="V9589">
        <v>13</v>
      </c>
      <c r="W9589">
        <v>6</v>
      </c>
      <c r="X9589">
        <v>16</v>
      </c>
      <c r="Y9589">
        <v>18</v>
      </c>
      <c r="Z9589">
        <v>37</v>
      </c>
      <c r="AA9589">
        <v>85</v>
      </c>
      <c r="AB9589">
        <v>0.435</v>
      </c>
      <c r="AC9589">
        <v>11</v>
      </c>
      <c r="AD9589">
        <v>30</v>
      </c>
      <c r="AE9589">
        <v>0.36699999999999999</v>
      </c>
      <c r="AF9589">
        <v>14</v>
      </c>
      <c r="AG9589">
        <v>21</v>
      </c>
      <c r="AH9589">
        <v>0.66700000000000004</v>
      </c>
      <c r="AI9589">
        <v>10</v>
      </c>
      <c r="AJ9589">
        <v>43</v>
      </c>
      <c r="AK9589">
        <v>19</v>
      </c>
      <c r="AL9589">
        <v>11</v>
      </c>
      <c r="AM9589">
        <v>3</v>
      </c>
      <c r="AN9589">
        <v>15</v>
      </c>
      <c r="AO9589">
        <v>23</v>
      </c>
    </row>
    <row r="9590" spans="1:41">
      <c r="A9590">
        <v>77116</v>
      </c>
      <c r="B9590" s="54" t="s">
        <v>46</v>
      </c>
      <c r="C9590">
        <v>77</v>
      </c>
      <c r="D9590" s="1">
        <v>43191</v>
      </c>
      <c r="E9590" s="54" t="s">
        <v>3</v>
      </c>
      <c r="F9590" s="54" t="s">
        <v>62</v>
      </c>
      <c r="G9590" s="54" t="s">
        <v>45</v>
      </c>
      <c r="H9590">
        <v>100</v>
      </c>
      <c r="I9590">
        <v>83</v>
      </c>
      <c r="J9590">
        <v>40</v>
      </c>
      <c r="K9590">
        <v>81</v>
      </c>
      <c r="L9590">
        <v>0.49399999999999999</v>
      </c>
      <c r="M9590">
        <v>6</v>
      </c>
      <c r="N9590">
        <v>17</v>
      </c>
      <c r="O9590">
        <v>0.35299999999999998</v>
      </c>
      <c r="P9590">
        <v>14</v>
      </c>
      <c r="Q9590">
        <v>21</v>
      </c>
      <c r="R9590">
        <v>0.66700000000000004</v>
      </c>
      <c r="S9590">
        <v>8</v>
      </c>
      <c r="T9590">
        <v>48</v>
      </c>
      <c r="U9590">
        <v>19</v>
      </c>
      <c r="V9590">
        <v>8</v>
      </c>
      <c r="W9590">
        <v>8</v>
      </c>
      <c r="X9590">
        <v>8</v>
      </c>
      <c r="Y9590">
        <v>19</v>
      </c>
      <c r="Z9590">
        <v>26</v>
      </c>
      <c r="AA9590">
        <v>77</v>
      </c>
      <c r="AB9590">
        <v>0.33800000000000002</v>
      </c>
      <c r="AC9590">
        <v>7</v>
      </c>
      <c r="AD9590">
        <v>31</v>
      </c>
      <c r="AE9590">
        <v>0.22600000000000001</v>
      </c>
      <c r="AF9590">
        <v>24</v>
      </c>
      <c r="AG9590">
        <v>29</v>
      </c>
      <c r="AH9590">
        <v>0.82799999999999996</v>
      </c>
      <c r="AI9590">
        <v>8</v>
      </c>
      <c r="AJ9590">
        <v>42</v>
      </c>
      <c r="AK9590">
        <v>12</v>
      </c>
      <c r="AL9590">
        <v>3</v>
      </c>
      <c r="AM9590">
        <v>3</v>
      </c>
      <c r="AN9590">
        <v>9</v>
      </c>
      <c r="AO9590">
        <v>19</v>
      </c>
    </row>
    <row r="9591" spans="1:41">
      <c r="A9591">
        <v>78116</v>
      </c>
      <c r="B9591" s="54" t="s">
        <v>46</v>
      </c>
      <c r="C9591">
        <v>78</v>
      </c>
      <c r="D9591" s="1">
        <v>43193</v>
      </c>
      <c r="E9591" s="54" t="s">
        <v>41</v>
      </c>
      <c r="F9591" s="54" t="s">
        <v>64</v>
      </c>
      <c r="G9591" s="54" t="s">
        <v>43</v>
      </c>
      <c r="H9591">
        <v>110</v>
      </c>
      <c r="I9591">
        <v>113</v>
      </c>
      <c r="J9591">
        <v>39</v>
      </c>
      <c r="K9591">
        <v>88</v>
      </c>
      <c r="L9591">
        <v>0.443</v>
      </c>
      <c r="M9591">
        <v>8</v>
      </c>
      <c r="N9591">
        <v>24</v>
      </c>
      <c r="O9591">
        <v>0.33300000000000002</v>
      </c>
      <c r="P9591">
        <v>24</v>
      </c>
      <c r="Q9591">
        <v>28</v>
      </c>
      <c r="R9591">
        <v>0.85699999999999998</v>
      </c>
      <c r="S9591">
        <v>10</v>
      </c>
      <c r="T9591">
        <v>39</v>
      </c>
      <c r="U9591">
        <v>24</v>
      </c>
      <c r="V9591">
        <v>13</v>
      </c>
      <c r="W9591">
        <v>10</v>
      </c>
      <c r="X9591">
        <v>12</v>
      </c>
      <c r="Y9591">
        <v>29</v>
      </c>
      <c r="Z9591">
        <v>37</v>
      </c>
      <c r="AA9591">
        <v>82</v>
      </c>
      <c r="AB9591">
        <v>0.45100000000000001</v>
      </c>
      <c r="AC9591">
        <v>5</v>
      </c>
      <c r="AD9591">
        <v>16</v>
      </c>
      <c r="AE9591">
        <v>0.313</v>
      </c>
      <c r="AF9591">
        <v>34</v>
      </c>
      <c r="AG9591">
        <v>43</v>
      </c>
      <c r="AH9591">
        <v>0.79100000000000004</v>
      </c>
      <c r="AI9591">
        <v>12</v>
      </c>
      <c r="AJ9591">
        <v>47</v>
      </c>
      <c r="AK9591">
        <v>21</v>
      </c>
      <c r="AL9591">
        <v>8</v>
      </c>
      <c r="AM9591">
        <v>2</v>
      </c>
      <c r="AN9591">
        <v>14</v>
      </c>
      <c r="AO9591">
        <v>23</v>
      </c>
    </row>
    <row r="9592" spans="1:41">
      <c r="A9592">
        <v>79116</v>
      </c>
      <c r="B9592" s="54" t="s">
        <v>46</v>
      </c>
      <c r="C9592">
        <v>79</v>
      </c>
      <c r="D9592" s="1">
        <v>43194</v>
      </c>
      <c r="E9592" s="54" t="s">
        <v>41</v>
      </c>
      <c r="F9592" s="54" t="s">
        <v>52</v>
      </c>
      <c r="G9592" s="54" t="s">
        <v>43</v>
      </c>
      <c r="H9592">
        <v>112</v>
      </c>
      <c r="I9592">
        <v>122</v>
      </c>
      <c r="J9592">
        <v>42</v>
      </c>
      <c r="K9592">
        <v>97</v>
      </c>
      <c r="L9592">
        <v>0.433</v>
      </c>
      <c r="M9592">
        <v>9</v>
      </c>
      <c r="N9592">
        <v>23</v>
      </c>
      <c r="O9592">
        <v>0.39100000000000001</v>
      </c>
      <c r="P9592">
        <v>19</v>
      </c>
      <c r="Q9592">
        <v>27</v>
      </c>
      <c r="R9592">
        <v>0.70399999999999996</v>
      </c>
      <c r="S9592">
        <v>15</v>
      </c>
      <c r="T9592">
        <v>46</v>
      </c>
      <c r="U9592">
        <v>25</v>
      </c>
      <c r="V9592">
        <v>7</v>
      </c>
      <c r="W9592">
        <v>5</v>
      </c>
      <c r="X9592">
        <v>10</v>
      </c>
      <c r="Y9592">
        <v>20</v>
      </c>
      <c r="Z9592">
        <v>47</v>
      </c>
      <c r="AA9592">
        <v>86</v>
      </c>
      <c r="AB9592">
        <v>0.54700000000000004</v>
      </c>
      <c r="AC9592">
        <v>13</v>
      </c>
      <c r="AD9592">
        <v>24</v>
      </c>
      <c r="AE9592">
        <v>0.54200000000000004</v>
      </c>
      <c r="AF9592">
        <v>15</v>
      </c>
      <c r="AG9592">
        <v>18</v>
      </c>
      <c r="AH9592">
        <v>0.83299999999999996</v>
      </c>
      <c r="AI9592">
        <v>4</v>
      </c>
      <c r="AJ9592">
        <v>44</v>
      </c>
      <c r="AK9592">
        <v>32</v>
      </c>
      <c r="AL9592">
        <v>4</v>
      </c>
      <c r="AM9592">
        <v>3</v>
      </c>
      <c r="AN9592">
        <v>13</v>
      </c>
      <c r="AO9592">
        <v>22</v>
      </c>
    </row>
    <row r="9593" spans="1:41">
      <c r="A9593">
        <v>80116</v>
      </c>
      <c r="B9593" s="54" t="s">
        <v>46</v>
      </c>
      <c r="C9593">
        <v>80</v>
      </c>
      <c r="D9593" s="1">
        <v>43197</v>
      </c>
      <c r="E9593" s="54" t="s">
        <v>3</v>
      </c>
      <c r="F9593" s="54" t="s">
        <v>66</v>
      </c>
      <c r="G9593" s="54" t="s">
        <v>45</v>
      </c>
      <c r="H9593">
        <v>116</v>
      </c>
      <c r="I9593">
        <v>105</v>
      </c>
      <c r="J9593">
        <v>47</v>
      </c>
      <c r="K9593">
        <v>84</v>
      </c>
      <c r="L9593">
        <v>0.56000000000000005</v>
      </c>
      <c r="M9593">
        <v>7</v>
      </c>
      <c r="N9593">
        <v>21</v>
      </c>
      <c r="O9593">
        <v>0.33300000000000002</v>
      </c>
      <c r="P9593">
        <v>15</v>
      </c>
      <c r="Q9593">
        <v>21</v>
      </c>
      <c r="R9593">
        <v>0.71399999999999997</v>
      </c>
      <c r="S9593">
        <v>4</v>
      </c>
      <c r="T9593">
        <v>36</v>
      </c>
      <c r="U9593">
        <v>21</v>
      </c>
      <c r="V9593">
        <v>12</v>
      </c>
      <c r="W9593">
        <v>3</v>
      </c>
      <c r="X9593">
        <v>7</v>
      </c>
      <c r="Y9593">
        <v>12</v>
      </c>
      <c r="Z9593">
        <v>42</v>
      </c>
      <c r="AA9593">
        <v>88</v>
      </c>
      <c r="AB9593">
        <v>0.47699999999999998</v>
      </c>
      <c r="AC9593">
        <v>11</v>
      </c>
      <c r="AD9593">
        <v>28</v>
      </c>
      <c r="AE9593">
        <v>0.39300000000000002</v>
      </c>
      <c r="AF9593">
        <v>10</v>
      </c>
      <c r="AG9593">
        <v>11</v>
      </c>
      <c r="AH9593">
        <v>0.90900000000000003</v>
      </c>
      <c r="AI9593">
        <v>11</v>
      </c>
      <c r="AJ9593">
        <v>40</v>
      </c>
      <c r="AK9593">
        <v>18</v>
      </c>
      <c r="AL9593">
        <v>4</v>
      </c>
      <c r="AM9593">
        <v>5</v>
      </c>
      <c r="AN9593">
        <v>13</v>
      </c>
      <c r="AO9593">
        <v>17</v>
      </c>
    </row>
    <row r="9594" spans="1:41">
      <c r="A9594">
        <v>81121</v>
      </c>
      <c r="B9594" s="54" t="s">
        <v>46</v>
      </c>
      <c r="C9594">
        <v>81</v>
      </c>
      <c r="D9594" s="1">
        <v>43199</v>
      </c>
      <c r="E9594" s="54" t="s">
        <v>3</v>
      </c>
      <c r="F9594" s="54" t="s">
        <v>71</v>
      </c>
      <c r="G9594" s="54" t="s">
        <v>45</v>
      </c>
      <c r="H9594">
        <v>98</v>
      </c>
      <c r="I9594">
        <v>85</v>
      </c>
      <c r="J9594">
        <v>34</v>
      </c>
      <c r="K9594">
        <v>82</v>
      </c>
      <c r="L9594">
        <v>0.41499999999999998</v>
      </c>
      <c r="M9594">
        <v>6</v>
      </c>
      <c r="N9594">
        <v>27</v>
      </c>
      <c r="O9594">
        <v>0.222</v>
      </c>
      <c r="P9594">
        <v>24</v>
      </c>
      <c r="Q9594">
        <v>29</v>
      </c>
      <c r="R9594">
        <v>0.82799999999999996</v>
      </c>
      <c r="S9594">
        <v>11</v>
      </c>
      <c r="T9594">
        <v>45</v>
      </c>
      <c r="U9594">
        <v>18</v>
      </c>
      <c r="V9594">
        <v>6</v>
      </c>
      <c r="W9594">
        <v>6</v>
      </c>
      <c r="X9594">
        <v>8</v>
      </c>
      <c r="Y9594">
        <v>14</v>
      </c>
      <c r="Z9594">
        <v>33</v>
      </c>
      <c r="AA9594">
        <v>81</v>
      </c>
      <c r="AB9594">
        <v>0.40699999999999997</v>
      </c>
      <c r="AC9594">
        <v>8</v>
      </c>
      <c r="AD9594">
        <v>18</v>
      </c>
      <c r="AE9594">
        <v>0.44400000000000001</v>
      </c>
      <c r="AF9594">
        <v>11</v>
      </c>
      <c r="AG9594">
        <v>17</v>
      </c>
      <c r="AH9594">
        <v>0.64700000000000002</v>
      </c>
      <c r="AI9594">
        <v>12</v>
      </c>
      <c r="AJ9594">
        <v>45</v>
      </c>
      <c r="AK9594">
        <v>16</v>
      </c>
      <c r="AL9594">
        <v>4</v>
      </c>
      <c r="AM9594">
        <v>2</v>
      </c>
      <c r="AN9594">
        <v>12</v>
      </c>
      <c r="AO9594">
        <v>24</v>
      </c>
    </row>
    <row r="9595" spans="1:41">
      <c r="A9595">
        <v>82116</v>
      </c>
      <c r="B9595" s="54" t="s">
        <v>46</v>
      </c>
      <c r="C9595">
        <v>82</v>
      </c>
      <c r="D9595" s="1">
        <v>43201</v>
      </c>
      <c r="E9595" s="54" t="s">
        <v>41</v>
      </c>
      <c r="F9595" s="54" t="s">
        <v>55</v>
      </c>
      <c r="G9595" s="54" t="s">
        <v>43</v>
      </c>
      <c r="H9595">
        <v>98</v>
      </c>
      <c r="I9595">
        <v>122</v>
      </c>
      <c r="J9595">
        <v>37</v>
      </c>
      <c r="K9595">
        <v>92</v>
      </c>
      <c r="L9595">
        <v>0.40200000000000002</v>
      </c>
      <c r="M9595">
        <v>8</v>
      </c>
      <c r="N9595">
        <v>24</v>
      </c>
      <c r="O9595">
        <v>0.33300000000000002</v>
      </c>
      <c r="P9595">
        <v>16</v>
      </c>
      <c r="Q9595">
        <v>19</v>
      </c>
      <c r="R9595">
        <v>0.84199999999999997</v>
      </c>
      <c r="S9595">
        <v>12</v>
      </c>
      <c r="T9595">
        <v>38</v>
      </c>
      <c r="U9595">
        <v>22</v>
      </c>
      <c r="V9595">
        <v>9</v>
      </c>
      <c r="W9595">
        <v>1</v>
      </c>
      <c r="X9595">
        <v>17</v>
      </c>
      <c r="Y9595">
        <v>17</v>
      </c>
      <c r="Z9595">
        <v>52</v>
      </c>
      <c r="AA9595">
        <v>88</v>
      </c>
      <c r="AB9595">
        <v>0.59099999999999997</v>
      </c>
      <c r="AC9595">
        <v>5</v>
      </c>
      <c r="AD9595">
        <v>19</v>
      </c>
      <c r="AE9595">
        <v>0.26300000000000001</v>
      </c>
      <c r="AF9595">
        <v>13</v>
      </c>
      <c r="AG9595">
        <v>19</v>
      </c>
      <c r="AH9595">
        <v>0.68400000000000005</v>
      </c>
      <c r="AI9595">
        <v>11</v>
      </c>
      <c r="AJ9595">
        <v>51</v>
      </c>
      <c r="AK9595">
        <v>30</v>
      </c>
      <c r="AL9595">
        <v>11</v>
      </c>
      <c r="AM9595">
        <v>5</v>
      </c>
      <c r="AN9595">
        <v>19</v>
      </c>
      <c r="AO9595">
        <v>20</v>
      </c>
    </row>
    <row r="9596" spans="1:41">
      <c r="A9596">
        <v>1509</v>
      </c>
      <c r="B9596" s="54" t="s">
        <v>42</v>
      </c>
      <c r="C9596">
        <v>1</v>
      </c>
      <c r="D9596" s="1">
        <v>43027</v>
      </c>
      <c r="E9596" s="54" t="s">
        <v>3</v>
      </c>
      <c r="F9596" s="54" t="s">
        <v>61</v>
      </c>
      <c r="G9596" s="54" t="s">
        <v>45</v>
      </c>
      <c r="H9596">
        <v>117</v>
      </c>
      <c r="I9596">
        <v>100</v>
      </c>
      <c r="J9596">
        <v>39</v>
      </c>
      <c r="K9596">
        <v>83</v>
      </c>
      <c r="L9596">
        <v>0.47</v>
      </c>
      <c r="M9596">
        <v>13</v>
      </c>
      <c r="N9596">
        <v>29</v>
      </c>
      <c r="O9596">
        <v>0.44800000000000001</v>
      </c>
      <c r="P9596">
        <v>26</v>
      </c>
      <c r="Q9596">
        <v>28</v>
      </c>
      <c r="R9596">
        <v>0.92900000000000005</v>
      </c>
      <c r="S9596">
        <v>13</v>
      </c>
      <c r="T9596">
        <v>49</v>
      </c>
      <c r="U9596">
        <v>26</v>
      </c>
      <c r="V9596">
        <v>10</v>
      </c>
      <c r="W9596">
        <v>4</v>
      </c>
      <c r="X9596">
        <v>17</v>
      </c>
      <c r="Y9596">
        <v>19</v>
      </c>
      <c r="Z9596">
        <v>37</v>
      </c>
      <c r="AA9596">
        <v>89</v>
      </c>
      <c r="AB9596">
        <v>0.41599999999999998</v>
      </c>
      <c r="AC9596">
        <v>10</v>
      </c>
      <c r="AD9596">
        <v>32</v>
      </c>
      <c r="AE9596">
        <v>0.313</v>
      </c>
      <c r="AF9596">
        <v>16</v>
      </c>
      <c r="AG9596">
        <v>19</v>
      </c>
      <c r="AH9596">
        <v>0.84199999999999997</v>
      </c>
      <c r="AI9596">
        <v>10</v>
      </c>
      <c r="AJ9596">
        <v>39</v>
      </c>
      <c r="AK9596">
        <v>22</v>
      </c>
      <c r="AL9596">
        <v>7</v>
      </c>
      <c r="AM9596">
        <v>2</v>
      </c>
      <c r="AN9596">
        <v>19</v>
      </c>
      <c r="AO9596">
        <v>23</v>
      </c>
    </row>
    <row r="9597" spans="1:41">
      <c r="A9597">
        <v>2509</v>
      </c>
      <c r="B9597" s="54" t="s">
        <v>42</v>
      </c>
      <c r="C9597">
        <v>2</v>
      </c>
      <c r="D9597" s="1">
        <v>43029</v>
      </c>
      <c r="E9597" s="54" t="s">
        <v>3</v>
      </c>
      <c r="F9597" s="54" t="s">
        <v>59</v>
      </c>
      <c r="G9597" s="54" t="s">
        <v>45</v>
      </c>
      <c r="H9597">
        <v>128</v>
      </c>
      <c r="I9597">
        <v>94</v>
      </c>
      <c r="J9597">
        <v>42</v>
      </c>
      <c r="K9597">
        <v>89</v>
      </c>
      <c r="L9597">
        <v>0.47199999999999998</v>
      </c>
      <c r="M9597">
        <v>13</v>
      </c>
      <c r="N9597">
        <v>44</v>
      </c>
      <c r="O9597">
        <v>0.29499999999999998</v>
      </c>
      <c r="P9597">
        <v>31</v>
      </c>
      <c r="Q9597">
        <v>37</v>
      </c>
      <c r="R9597">
        <v>0.83799999999999997</v>
      </c>
      <c r="S9597">
        <v>8</v>
      </c>
      <c r="T9597">
        <v>51</v>
      </c>
      <c r="U9597">
        <v>23</v>
      </c>
      <c r="V9597">
        <v>5</v>
      </c>
      <c r="W9597">
        <v>10</v>
      </c>
      <c r="X9597">
        <v>13</v>
      </c>
      <c r="Y9597">
        <v>29</v>
      </c>
      <c r="Z9597">
        <v>32</v>
      </c>
      <c r="AA9597">
        <v>82</v>
      </c>
      <c r="AB9597">
        <v>0.39</v>
      </c>
      <c r="AC9597">
        <v>8</v>
      </c>
      <c r="AD9597">
        <v>24</v>
      </c>
      <c r="AE9597">
        <v>0.33300000000000002</v>
      </c>
      <c r="AF9597">
        <v>22</v>
      </c>
      <c r="AG9597">
        <v>36</v>
      </c>
      <c r="AH9597">
        <v>0.61099999999999999</v>
      </c>
      <c r="AI9597">
        <v>8</v>
      </c>
      <c r="AJ9597">
        <v>41</v>
      </c>
      <c r="AK9597">
        <v>18</v>
      </c>
      <c r="AL9597">
        <v>5</v>
      </c>
      <c r="AM9597">
        <v>4</v>
      </c>
      <c r="AN9597">
        <v>20</v>
      </c>
      <c r="AO9597">
        <v>26</v>
      </c>
    </row>
    <row r="9598" spans="1:41">
      <c r="A9598">
        <v>3509</v>
      </c>
      <c r="B9598" s="54" t="s">
        <v>42</v>
      </c>
      <c r="C9598">
        <v>3</v>
      </c>
      <c r="D9598" s="1">
        <v>43031</v>
      </c>
      <c r="E9598" s="54" t="s">
        <v>41</v>
      </c>
      <c r="F9598" s="54" t="s">
        <v>46</v>
      </c>
      <c r="G9598" s="54" t="s">
        <v>43</v>
      </c>
      <c r="H9598">
        <v>97</v>
      </c>
      <c r="I9598">
        <v>101</v>
      </c>
      <c r="J9598">
        <v>34</v>
      </c>
      <c r="K9598">
        <v>80</v>
      </c>
      <c r="L9598">
        <v>0.42499999999999999</v>
      </c>
      <c r="M9598">
        <v>10</v>
      </c>
      <c r="N9598">
        <v>37</v>
      </c>
      <c r="O9598">
        <v>0.27</v>
      </c>
      <c r="P9598">
        <v>19</v>
      </c>
      <c r="Q9598">
        <v>24</v>
      </c>
      <c r="R9598">
        <v>0.79200000000000004</v>
      </c>
      <c r="S9598">
        <v>5</v>
      </c>
      <c r="T9598">
        <v>34</v>
      </c>
      <c r="U9598">
        <v>17</v>
      </c>
      <c r="V9598">
        <v>11</v>
      </c>
      <c r="W9598">
        <v>4</v>
      </c>
      <c r="X9598">
        <v>14</v>
      </c>
      <c r="Y9598">
        <v>30</v>
      </c>
      <c r="Z9598">
        <v>40</v>
      </c>
      <c r="AA9598">
        <v>90</v>
      </c>
      <c r="AB9598">
        <v>0.44400000000000001</v>
      </c>
      <c r="AC9598">
        <v>5</v>
      </c>
      <c r="AD9598">
        <v>20</v>
      </c>
      <c r="AE9598">
        <v>0.25</v>
      </c>
      <c r="AF9598">
        <v>16</v>
      </c>
      <c r="AG9598">
        <v>23</v>
      </c>
      <c r="AH9598">
        <v>0.69599999999999995</v>
      </c>
      <c r="AI9598">
        <v>18</v>
      </c>
      <c r="AJ9598">
        <v>55</v>
      </c>
      <c r="AK9598">
        <v>19</v>
      </c>
      <c r="AL9598">
        <v>4</v>
      </c>
      <c r="AM9598">
        <v>12</v>
      </c>
      <c r="AN9598">
        <v>20</v>
      </c>
      <c r="AO9598">
        <v>22</v>
      </c>
    </row>
    <row r="9599" spans="1:41">
      <c r="A9599">
        <v>4509</v>
      </c>
      <c r="B9599" s="54" t="s">
        <v>42</v>
      </c>
      <c r="C9599">
        <v>4</v>
      </c>
      <c r="D9599" s="1">
        <v>43033</v>
      </c>
      <c r="E9599" s="54" t="s">
        <v>41</v>
      </c>
      <c r="F9599" s="54" t="s">
        <v>70</v>
      </c>
      <c r="G9599" s="54" t="s">
        <v>43</v>
      </c>
      <c r="H9599">
        <v>112</v>
      </c>
      <c r="I9599">
        <v>117</v>
      </c>
      <c r="J9599">
        <v>43</v>
      </c>
      <c r="K9599">
        <v>94</v>
      </c>
      <c r="L9599">
        <v>0.45700000000000002</v>
      </c>
      <c r="M9599">
        <v>8</v>
      </c>
      <c r="N9599">
        <v>34</v>
      </c>
      <c r="O9599">
        <v>0.23499999999999999</v>
      </c>
      <c r="P9599">
        <v>18</v>
      </c>
      <c r="Q9599">
        <v>19</v>
      </c>
      <c r="R9599">
        <v>0.94699999999999995</v>
      </c>
      <c r="S9599">
        <v>17</v>
      </c>
      <c r="T9599">
        <v>42</v>
      </c>
      <c r="U9599">
        <v>30</v>
      </c>
      <c r="V9599">
        <v>10</v>
      </c>
      <c r="W9599">
        <v>6</v>
      </c>
      <c r="X9599">
        <v>16</v>
      </c>
      <c r="Y9599">
        <v>16</v>
      </c>
      <c r="Z9599">
        <v>43</v>
      </c>
      <c r="AA9599">
        <v>77</v>
      </c>
      <c r="AB9599">
        <v>0.55800000000000005</v>
      </c>
      <c r="AC9599">
        <v>12</v>
      </c>
      <c r="AD9599">
        <v>26</v>
      </c>
      <c r="AE9599">
        <v>0.46200000000000002</v>
      </c>
      <c r="AF9599">
        <v>19</v>
      </c>
      <c r="AG9599">
        <v>22</v>
      </c>
      <c r="AH9599">
        <v>0.86399999999999999</v>
      </c>
      <c r="AI9599">
        <v>6</v>
      </c>
      <c r="AJ9599">
        <v>37</v>
      </c>
      <c r="AK9599">
        <v>32</v>
      </c>
      <c r="AL9599">
        <v>10</v>
      </c>
      <c r="AM9599">
        <v>7</v>
      </c>
      <c r="AN9599">
        <v>17</v>
      </c>
      <c r="AO9599">
        <v>15</v>
      </c>
    </row>
    <row r="9600" spans="1:41">
      <c r="A9600">
        <v>5509</v>
      </c>
      <c r="B9600" s="54" t="s">
        <v>42</v>
      </c>
      <c r="C9600">
        <v>5</v>
      </c>
      <c r="D9600" s="1">
        <v>43035</v>
      </c>
      <c r="E9600" s="54" t="s">
        <v>41</v>
      </c>
      <c r="F9600" s="54" t="s">
        <v>52</v>
      </c>
      <c r="G9600" s="54" t="s">
        <v>45</v>
      </c>
      <c r="H9600">
        <v>101</v>
      </c>
      <c r="I9600">
        <v>92</v>
      </c>
      <c r="J9600">
        <v>40</v>
      </c>
      <c r="K9600">
        <v>93</v>
      </c>
      <c r="L9600">
        <v>0.43</v>
      </c>
      <c r="M9600">
        <v>7</v>
      </c>
      <c r="N9600">
        <v>29</v>
      </c>
      <c r="O9600">
        <v>0.24099999999999999</v>
      </c>
      <c r="P9600">
        <v>14</v>
      </c>
      <c r="Q9600">
        <v>20</v>
      </c>
      <c r="R9600">
        <v>0.7</v>
      </c>
      <c r="S9600">
        <v>9</v>
      </c>
      <c r="T9600">
        <v>40</v>
      </c>
      <c r="U9600">
        <v>27</v>
      </c>
      <c r="V9600">
        <v>12</v>
      </c>
      <c r="W9600">
        <v>4</v>
      </c>
      <c r="X9600">
        <v>12</v>
      </c>
      <c r="Y9600">
        <v>24</v>
      </c>
      <c r="Z9600">
        <v>36</v>
      </c>
      <c r="AA9600">
        <v>79</v>
      </c>
      <c r="AB9600">
        <v>0.45600000000000002</v>
      </c>
      <c r="AC9600">
        <v>3</v>
      </c>
      <c r="AD9600">
        <v>23</v>
      </c>
      <c r="AE9600">
        <v>0.13</v>
      </c>
      <c r="AF9600">
        <v>17</v>
      </c>
      <c r="AG9600">
        <v>24</v>
      </c>
      <c r="AH9600">
        <v>0.70799999999999996</v>
      </c>
      <c r="AI9600">
        <v>9</v>
      </c>
      <c r="AJ9600">
        <v>49</v>
      </c>
      <c r="AK9600">
        <v>20</v>
      </c>
      <c r="AL9600">
        <v>7</v>
      </c>
      <c r="AM9600">
        <v>6</v>
      </c>
      <c r="AN9600">
        <v>21</v>
      </c>
      <c r="AO9600">
        <v>22</v>
      </c>
    </row>
    <row r="9601" spans="1:41">
      <c r="A9601">
        <v>6509</v>
      </c>
      <c r="B9601" s="54" t="s">
        <v>42</v>
      </c>
      <c r="C9601">
        <v>6</v>
      </c>
      <c r="D9601" s="1">
        <v>43038</v>
      </c>
      <c r="E9601" s="54" t="s">
        <v>41</v>
      </c>
      <c r="F9601" s="54" t="s">
        <v>66</v>
      </c>
      <c r="G9601" s="54" t="s">
        <v>45</v>
      </c>
      <c r="H9601">
        <v>99</v>
      </c>
      <c r="I9601">
        <v>85</v>
      </c>
      <c r="J9601">
        <v>39</v>
      </c>
      <c r="K9601">
        <v>87</v>
      </c>
      <c r="L9601">
        <v>0.44800000000000001</v>
      </c>
      <c r="M9601">
        <v>8</v>
      </c>
      <c r="N9601">
        <v>24</v>
      </c>
      <c r="O9601">
        <v>0.33300000000000002</v>
      </c>
      <c r="P9601">
        <v>13</v>
      </c>
      <c r="Q9601">
        <v>17</v>
      </c>
      <c r="R9601">
        <v>0.76500000000000001</v>
      </c>
      <c r="S9601">
        <v>8</v>
      </c>
      <c r="T9601">
        <v>47</v>
      </c>
      <c r="U9601">
        <v>17</v>
      </c>
      <c r="V9601">
        <v>10</v>
      </c>
      <c r="W9601">
        <v>9</v>
      </c>
      <c r="X9601">
        <v>9</v>
      </c>
      <c r="Y9601">
        <v>14</v>
      </c>
      <c r="Z9601">
        <v>31</v>
      </c>
      <c r="AA9601">
        <v>80</v>
      </c>
      <c r="AB9601">
        <v>0.38800000000000001</v>
      </c>
      <c r="AC9601">
        <v>8</v>
      </c>
      <c r="AD9601">
        <v>26</v>
      </c>
      <c r="AE9601">
        <v>0.308</v>
      </c>
      <c r="AF9601">
        <v>15</v>
      </c>
      <c r="AG9601">
        <v>19</v>
      </c>
      <c r="AH9601">
        <v>0.78900000000000003</v>
      </c>
      <c r="AI9601">
        <v>6</v>
      </c>
      <c r="AJ9601">
        <v>38</v>
      </c>
      <c r="AK9601">
        <v>13</v>
      </c>
      <c r="AL9601">
        <v>5</v>
      </c>
      <c r="AM9601">
        <v>7</v>
      </c>
      <c r="AN9601">
        <v>13</v>
      </c>
      <c r="AO9601">
        <v>15</v>
      </c>
    </row>
    <row r="9602" spans="1:41">
      <c r="A9602">
        <v>7509</v>
      </c>
      <c r="B9602" s="54" t="s">
        <v>42</v>
      </c>
      <c r="C9602">
        <v>7</v>
      </c>
      <c r="D9602" s="1">
        <v>43040</v>
      </c>
      <c r="E9602" s="54" t="s">
        <v>41</v>
      </c>
      <c r="F9602" s="54" t="s">
        <v>58</v>
      </c>
      <c r="G9602" s="54" t="s">
        <v>43</v>
      </c>
      <c r="H9602">
        <v>111</v>
      </c>
      <c r="I9602">
        <v>129</v>
      </c>
      <c r="J9602">
        <v>42</v>
      </c>
      <c r="K9602">
        <v>85</v>
      </c>
      <c r="L9602">
        <v>0.49399999999999999</v>
      </c>
      <c r="M9602">
        <v>11</v>
      </c>
      <c r="N9602">
        <v>31</v>
      </c>
      <c r="O9602">
        <v>0.35499999999999998</v>
      </c>
      <c r="P9602">
        <v>16</v>
      </c>
      <c r="Q9602">
        <v>25</v>
      </c>
      <c r="R9602">
        <v>0.64</v>
      </c>
      <c r="S9602">
        <v>9</v>
      </c>
      <c r="T9602">
        <v>38</v>
      </c>
      <c r="U9602">
        <v>20</v>
      </c>
      <c r="V9602">
        <v>7</v>
      </c>
      <c r="W9602">
        <v>4</v>
      </c>
      <c r="X9602">
        <v>13</v>
      </c>
      <c r="Y9602">
        <v>25</v>
      </c>
      <c r="Z9602">
        <v>47</v>
      </c>
      <c r="AA9602">
        <v>88</v>
      </c>
      <c r="AB9602">
        <v>0.53400000000000003</v>
      </c>
      <c r="AC9602">
        <v>16</v>
      </c>
      <c r="AD9602">
        <v>32</v>
      </c>
      <c r="AE9602">
        <v>0.5</v>
      </c>
      <c r="AF9602">
        <v>19</v>
      </c>
      <c r="AG9602">
        <v>29</v>
      </c>
      <c r="AH9602">
        <v>0.65500000000000003</v>
      </c>
      <c r="AI9602">
        <v>9</v>
      </c>
      <c r="AJ9602">
        <v>43</v>
      </c>
      <c r="AK9602">
        <v>35</v>
      </c>
      <c r="AL9602">
        <v>9</v>
      </c>
      <c r="AM9602">
        <v>4</v>
      </c>
      <c r="AN9602">
        <v>12</v>
      </c>
      <c r="AO9602">
        <v>20</v>
      </c>
    </row>
    <row r="9603" spans="1:41">
      <c r="A9603">
        <v>8312</v>
      </c>
      <c r="B9603" s="54" t="s">
        <v>42</v>
      </c>
      <c r="C9603">
        <v>8</v>
      </c>
      <c r="D9603" s="1">
        <v>43042</v>
      </c>
      <c r="E9603" s="54" t="s">
        <v>41</v>
      </c>
      <c r="F9603" s="54" t="s">
        <v>49</v>
      </c>
      <c r="G9603" s="54" t="s">
        <v>45</v>
      </c>
      <c r="H9603">
        <v>109</v>
      </c>
      <c r="I9603">
        <v>100</v>
      </c>
      <c r="J9603">
        <v>38</v>
      </c>
      <c r="K9603">
        <v>71</v>
      </c>
      <c r="L9603">
        <v>0.53500000000000003</v>
      </c>
      <c r="M9603">
        <v>11</v>
      </c>
      <c r="N9603">
        <v>30</v>
      </c>
      <c r="O9603">
        <v>0.36699999999999999</v>
      </c>
      <c r="P9603">
        <v>22</v>
      </c>
      <c r="Q9603">
        <v>28</v>
      </c>
      <c r="R9603">
        <v>0.78600000000000003</v>
      </c>
      <c r="S9603">
        <v>5</v>
      </c>
      <c r="T9603">
        <v>39</v>
      </c>
      <c r="U9603">
        <v>20</v>
      </c>
      <c r="V9603">
        <v>9</v>
      </c>
      <c r="W9603">
        <v>4</v>
      </c>
      <c r="X9603">
        <v>16</v>
      </c>
      <c r="Y9603">
        <v>27</v>
      </c>
      <c r="Z9603">
        <v>35</v>
      </c>
      <c r="AA9603">
        <v>80</v>
      </c>
      <c r="AB9603">
        <v>0.438</v>
      </c>
      <c r="AC9603">
        <v>8</v>
      </c>
      <c r="AD9603">
        <v>23</v>
      </c>
      <c r="AE9603">
        <v>0.34799999999999998</v>
      </c>
      <c r="AF9603">
        <v>22</v>
      </c>
      <c r="AG9603">
        <v>24</v>
      </c>
      <c r="AH9603">
        <v>0.91700000000000004</v>
      </c>
      <c r="AI9603">
        <v>10</v>
      </c>
      <c r="AJ9603">
        <v>33</v>
      </c>
      <c r="AK9603">
        <v>11</v>
      </c>
      <c r="AL9603">
        <v>9</v>
      </c>
      <c r="AM9603">
        <v>5</v>
      </c>
      <c r="AN9603">
        <v>13</v>
      </c>
      <c r="AO9603">
        <v>25</v>
      </c>
    </row>
    <row r="9604" spans="1:41">
      <c r="A9604">
        <v>9117</v>
      </c>
      <c r="B9604" s="54" t="s">
        <v>42</v>
      </c>
      <c r="C9604">
        <v>9</v>
      </c>
      <c r="D9604" s="1">
        <v>43044</v>
      </c>
      <c r="E9604" s="54" t="s">
        <v>3</v>
      </c>
      <c r="F9604" s="54" t="s">
        <v>54</v>
      </c>
      <c r="G9604" s="54" t="s">
        <v>43</v>
      </c>
      <c r="H9604">
        <v>96</v>
      </c>
      <c r="I9604">
        <v>107</v>
      </c>
      <c r="J9604">
        <v>37</v>
      </c>
      <c r="K9604">
        <v>80</v>
      </c>
      <c r="L9604">
        <v>0.46300000000000002</v>
      </c>
      <c r="M9604">
        <v>5</v>
      </c>
      <c r="N9604">
        <v>24</v>
      </c>
      <c r="O9604">
        <v>0.20799999999999999</v>
      </c>
      <c r="P9604">
        <v>17</v>
      </c>
      <c r="Q9604">
        <v>27</v>
      </c>
      <c r="R9604">
        <v>0.63</v>
      </c>
      <c r="S9604">
        <v>9</v>
      </c>
      <c r="T9604">
        <v>36</v>
      </c>
      <c r="U9604">
        <v>17</v>
      </c>
      <c r="V9604">
        <v>7</v>
      </c>
      <c r="W9604">
        <v>8</v>
      </c>
      <c r="X9604">
        <v>13</v>
      </c>
      <c r="Y9604">
        <v>24</v>
      </c>
      <c r="Z9604">
        <v>40</v>
      </c>
      <c r="AA9604">
        <v>85</v>
      </c>
      <c r="AB9604">
        <v>0.47099999999999997</v>
      </c>
      <c r="AC9604">
        <v>11</v>
      </c>
      <c r="AD9604">
        <v>23</v>
      </c>
      <c r="AE9604">
        <v>0.47799999999999998</v>
      </c>
      <c r="AF9604">
        <v>16</v>
      </c>
      <c r="AG9604">
        <v>23</v>
      </c>
      <c r="AH9604">
        <v>0.69599999999999995</v>
      </c>
      <c r="AI9604">
        <v>11</v>
      </c>
      <c r="AJ9604">
        <v>46</v>
      </c>
      <c r="AK9604">
        <v>19</v>
      </c>
      <c r="AL9604">
        <v>9</v>
      </c>
      <c r="AM9604">
        <v>3</v>
      </c>
      <c r="AN9604">
        <v>17</v>
      </c>
      <c r="AO9604">
        <v>26</v>
      </c>
    </row>
    <row r="9605" spans="1:41">
      <c r="A9605">
        <v>10117</v>
      </c>
      <c r="B9605" s="54" t="s">
        <v>42</v>
      </c>
      <c r="C9605">
        <v>10</v>
      </c>
      <c r="D9605" s="1">
        <v>43046</v>
      </c>
      <c r="E9605" s="54" t="s">
        <v>3</v>
      </c>
      <c r="F9605" s="54" t="s">
        <v>61</v>
      </c>
      <c r="G9605" s="54" t="s">
        <v>45</v>
      </c>
      <c r="H9605">
        <v>119</v>
      </c>
      <c r="I9605">
        <v>114</v>
      </c>
      <c r="J9605">
        <v>44</v>
      </c>
      <c r="K9605">
        <v>81</v>
      </c>
      <c r="L9605">
        <v>0.54300000000000004</v>
      </c>
      <c r="M9605">
        <v>13</v>
      </c>
      <c r="N9605">
        <v>25</v>
      </c>
      <c r="O9605">
        <v>0.52</v>
      </c>
      <c r="P9605">
        <v>18</v>
      </c>
      <c r="Q9605">
        <v>24</v>
      </c>
      <c r="R9605">
        <v>0.75</v>
      </c>
      <c r="S9605">
        <v>7</v>
      </c>
      <c r="T9605">
        <v>37</v>
      </c>
      <c r="U9605">
        <v>22</v>
      </c>
      <c r="V9605">
        <v>5</v>
      </c>
      <c r="W9605">
        <v>0</v>
      </c>
      <c r="X9605">
        <v>15</v>
      </c>
      <c r="Y9605">
        <v>22</v>
      </c>
      <c r="Z9605">
        <v>40</v>
      </c>
      <c r="AA9605">
        <v>80</v>
      </c>
      <c r="AB9605">
        <v>0.5</v>
      </c>
      <c r="AC9605">
        <v>11</v>
      </c>
      <c r="AD9605">
        <v>29</v>
      </c>
      <c r="AE9605">
        <v>0.379</v>
      </c>
      <c r="AF9605">
        <v>23</v>
      </c>
      <c r="AG9605">
        <v>28</v>
      </c>
      <c r="AH9605">
        <v>0.82099999999999995</v>
      </c>
      <c r="AI9605">
        <v>8</v>
      </c>
      <c r="AJ9605">
        <v>37</v>
      </c>
      <c r="AK9605">
        <v>26</v>
      </c>
      <c r="AL9605">
        <v>10</v>
      </c>
      <c r="AM9605">
        <v>2</v>
      </c>
      <c r="AN9605">
        <v>13</v>
      </c>
      <c r="AO9605">
        <v>23</v>
      </c>
    </row>
    <row r="9606" spans="1:41">
      <c r="A9606">
        <v>11156</v>
      </c>
      <c r="B9606" s="54" t="s">
        <v>42</v>
      </c>
      <c r="C9606">
        <v>11</v>
      </c>
      <c r="D9606" s="1">
        <v>43048</v>
      </c>
      <c r="E9606" s="54" t="s">
        <v>3</v>
      </c>
      <c r="F9606" s="54" t="s">
        <v>55</v>
      </c>
      <c r="G9606" s="54" t="s">
        <v>45</v>
      </c>
      <c r="H9606">
        <v>122</v>
      </c>
      <c r="I9606">
        <v>118</v>
      </c>
      <c r="J9606">
        <v>45</v>
      </c>
      <c r="K9606">
        <v>98</v>
      </c>
      <c r="L9606">
        <v>0.45900000000000002</v>
      </c>
      <c r="M9606">
        <v>16</v>
      </c>
      <c r="N9606">
        <v>42</v>
      </c>
      <c r="O9606">
        <v>0.38100000000000001</v>
      </c>
      <c r="P9606">
        <v>16</v>
      </c>
      <c r="Q9606">
        <v>23</v>
      </c>
      <c r="R9606">
        <v>0.69599999999999995</v>
      </c>
      <c r="S9606">
        <v>10</v>
      </c>
      <c r="T9606">
        <v>48</v>
      </c>
      <c r="U9606">
        <v>27</v>
      </c>
      <c r="V9606">
        <v>8</v>
      </c>
      <c r="W9606">
        <v>4</v>
      </c>
      <c r="X9606">
        <v>12</v>
      </c>
      <c r="Y9606">
        <v>24</v>
      </c>
      <c r="Z9606">
        <v>44</v>
      </c>
      <c r="AA9606">
        <v>82</v>
      </c>
      <c r="AB9606">
        <v>0.53700000000000003</v>
      </c>
      <c r="AC9606">
        <v>13</v>
      </c>
      <c r="AD9606">
        <v>31</v>
      </c>
      <c r="AE9606">
        <v>0.41899999999999998</v>
      </c>
      <c r="AF9606">
        <v>17</v>
      </c>
      <c r="AG9606">
        <v>25</v>
      </c>
      <c r="AH9606">
        <v>0.68</v>
      </c>
      <c r="AI9606">
        <v>4</v>
      </c>
      <c r="AJ9606">
        <v>38</v>
      </c>
      <c r="AK9606">
        <v>31</v>
      </c>
      <c r="AL9606">
        <v>7</v>
      </c>
      <c r="AM9606">
        <v>4</v>
      </c>
      <c r="AN9606">
        <v>13</v>
      </c>
      <c r="AO9606">
        <v>20</v>
      </c>
    </row>
    <row r="9607" spans="1:41">
      <c r="A9607">
        <v>12133</v>
      </c>
      <c r="B9607" s="54" t="s">
        <v>42</v>
      </c>
      <c r="C9607">
        <v>12</v>
      </c>
      <c r="D9607" s="1">
        <v>43051</v>
      </c>
      <c r="E9607" s="54" t="s">
        <v>41</v>
      </c>
      <c r="F9607" s="54" t="s">
        <v>56</v>
      </c>
      <c r="G9607" s="54" t="s">
        <v>43</v>
      </c>
      <c r="H9607">
        <v>94</v>
      </c>
      <c r="I9607">
        <v>95</v>
      </c>
      <c r="J9607">
        <v>32</v>
      </c>
      <c r="K9607">
        <v>69</v>
      </c>
      <c r="L9607">
        <v>0.46400000000000002</v>
      </c>
      <c r="M9607">
        <v>10</v>
      </c>
      <c r="N9607">
        <v>24</v>
      </c>
      <c r="O9607">
        <v>0.41699999999999998</v>
      </c>
      <c r="P9607">
        <v>20</v>
      </c>
      <c r="Q9607">
        <v>23</v>
      </c>
      <c r="R9607">
        <v>0.87</v>
      </c>
      <c r="S9607">
        <v>6</v>
      </c>
      <c r="T9607">
        <v>36</v>
      </c>
      <c r="U9607">
        <v>18</v>
      </c>
      <c r="V9607">
        <v>8</v>
      </c>
      <c r="W9607">
        <v>8</v>
      </c>
      <c r="X9607">
        <v>17</v>
      </c>
      <c r="Y9607">
        <v>20</v>
      </c>
      <c r="Z9607">
        <v>35</v>
      </c>
      <c r="AA9607">
        <v>87</v>
      </c>
      <c r="AB9607">
        <v>0.40200000000000002</v>
      </c>
      <c r="AC9607">
        <v>10</v>
      </c>
      <c r="AD9607">
        <v>26</v>
      </c>
      <c r="AE9607">
        <v>0.38500000000000001</v>
      </c>
      <c r="AF9607">
        <v>15</v>
      </c>
      <c r="AG9607">
        <v>19</v>
      </c>
      <c r="AH9607">
        <v>0.78900000000000003</v>
      </c>
      <c r="AI9607">
        <v>15</v>
      </c>
      <c r="AJ9607">
        <v>46</v>
      </c>
      <c r="AK9607">
        <v>24</v>
      </c>
      <c r="AL9607">
        <v>9</v>
      </c>
      <c r="AM9607">
        <v>2</v>
      </c>
      <c r="AN9607">
        <v>14</v>
      </c>
      <c r="AO9607">
        <v>18</v>
      </c>
    </row>
    <row r="9608" spans="1:41">
      <c r="A9608">
        <v>13120</v>
      </c>
      <c r="B9608" s="54" t="s">
        <v>42</v>
      </c>
      <c r="C9608">
        <v>13</v>
      </c>
      <c r="D9608" s="1">
        <v>43053</v>
      </c>
      <c r="E9608" s="54" t="s">
        <v>41</v>
      </c>
      <c r="F9608" s="54" t="s">
        <v>62</v>
      </c>
      <c r="G9608" s="54" t="s">
        <v>45</v>
      </c>
      <c r="H9608">
        <v>129</v>
      </c>
      <c r="I9608">
        <v>113</v>
      </c>
      <c r="J9608">
        <v>41</v>
      </c>
      <c r="K9608">
        <v>78</v>
      </c>
      <c r="L9608">
        <v>0.52600000000000002</v>
      </c>
      <c r="M9608">
        <v>14</v>
      </c>
      <c r="N9608">
        <v>30</v>
      </c>
      <c r="O9608">
        <v>0.46700000000000003</v>
      </c>
      <c r="P9608">
        <v>33</v>
      </c>
      <c r="Q9608">
        <v>42</v>
      </c>
      <c r="R9608">
        <v>0.78600000000000003</v>
      </c>
      <c r="S9608">
        <v>5</v>
      </c>
      <c r="T9608">
        <v>36</v>
      </c>
      <c r="U9608">
        <v>28</v>
      </c>
      <c r="V9608">
        <v>11</v>
      </c>
      <c r="W9608">
        <v>4</v>
      </c>
      <c r="X9608">
        <v>12</v>
      </c>
      <c r="Y9608">
        <v>30</v>
      </c>
      <c r="Z9608">
        <v>33</v>
      </c>
      <c r="AA9608">
        <v>79</v>
      </c>
      <c r="AB9608">
        <v>0.41799999999999998</v>
      </c>
      <c r="AC9608">
        <v>12</v>
      </c>
      <c r="AD9608">
        <v>39</v>
      </c>
      <c r="AE9608">
        <v>0.308</v>
      </c>
      <c r="AF9608">
        <v>35</v>
      </c>
      <c r="AG9608">
        <v>41</v>
      </c>
      <c r="AH9608">
        <v>0.85399999999999998</v>
      </c>
      <c r="AI9608">
        <v>14</v>
      </c>
      <c r="AJ9608">
        <v>48</v>
      </c>
      <c r="AK9608">
        <v>21</v>
      </c>
      <c r="AL9608">
        <v>4</v>
      </c>
      <c r="AM9608">
        <v>4</v>
      </c>
      <c r="AN9608">
        <v>19</v>
      </c>
      <c r="AO9608">
        <v>27</v>
      </c>
    </row>
    <row r="9609" spans="1:41">
      <c r="A9609">
        <v>14117</v>
      </c>
      <c r="B9609" s="54" t="s">
        <v>42</v>
      </c>
      <c r="C9609">
        <v>14</v>
      </c>
      <c r="D9609" s="1">
        <v>43054</v>
      </c>
      <c r="E9609" s="54" t="s">
        <v>41</v>
      </c>
      <c r="F9609" s="54" t="s">
        <v>55</v>
      </c>
      <c r="G9609" s="54" t="s">
        <v>45</v>
      </c>
      <c r="H9609">
        <v>125</v>
      </c>
      <c r="I9609">
        <v>116</v>
      </c>
      <c r="J9609">
        <v>45</v>
      </c>
      <c r="K9609">
        <v>76</v>
      </c>
      <c r="L9609">
        <v>0.59199999999999997</v>
      </c>
      <c r="M9609">
        <v>16</v>
      </c>
      <c r="N9609">
        <v>34</v>
      </c>
      <c r="O9609">
        <v>0.47099999999999997</v>
      </c>
      <c r="P9609">
        <v>19</v>
      </c>
      <c r="Q9609">
        <v>20</v>
      </c>
      <c r="R9609">
        <v>0.95</v>
      </c>
      <c r="S9609">
        <v>6</v>
      </c>
      <c r="T9609">
        <v>37</v>
      </c>
      <c r="U9609">
        <v>27</v>
      </c>
      <c r="V9609">
        <v>8</v>
      </c>
      <c r="W9609">
        <v>6</v>
      </c>
      <c r="X9609">
        <v>21</v>
      </c>
      <c r="Y9609">
        <v>20</v>
      </c>
      <c r="Z9609">
        <v>46</v>
      </c>
      <c r="AA9609">
        <v>91</v>
      </c>
      <c r="AB9609">
        <v>0.505</v>
      </c>
      <c r="AC9609">
        <v>10</v>
      </c>
      <c r="AD9609">
        <v>27</v>
      </c>
      <c r="AE9609">
        <v>0.37</v>
      </c>
      <c r="AF9609">
        <v>14</v>
      </c>
      <c r="AG9609">
        <v>14</v>
      </c>
      <c r="AH9609">
        <v>1</v>
      </c>
      <c r="AI9609">
        <v>10</v>
      </c>
      <c r="AJ9609">
        <v>32</v>
      </c>
      <c r="AK9609">
        <v>31</v>
      </c>
      <c r="AL9609">
        <v>13</v>
      </c>
      <c r="AM9609">
        <v>3</v>
      </c>
      <c r="AN9609">
        <v>14</v>
      </c>
      <c r="AO9609">
        <v>21</v>
      </c>
    </row>
    <row r="9610" spans="1:41">
      <c r="A9610">
        <v>15117</v>
      </c>
      <c r="B9610" s="54" t="s">
        <v>42</v>
      </c>
      <c r="C9610">
        <v>15</v>
      </c>
      <c r="D9610" s="1">
        <v>43056</v>
      </c>
      <c r="E9610" s="54" t="s">
        <v>3</v>
      </c>
      <c r="F9610" s="54" t="s">
        <v>48</v>
      </c>
      <c r="G9610" s="54" t="s">
        <v>45</v>
      </c>
      <c r="H9610">
        <v>107</v>
      </c>
      <c r="I9610">
        <v>84</v>
      </c>
      <c r="J9610">
        <v>44</v>
      </c>
      <c r="K9610">
        <v>78</v>
      </c>
      <c r="L9610">
        <v>0.56399999999999995</v>
      </c>
      <c r="M9610">
        <v>9</v>
      </c>
      <c r="N9610">
        <v>26</v>
      </c>
      <c r="O9610">
        <v>0.34599999999999997</v>
      </c>
      <c r="P9610">
        <v>10</v>
      </c>
      <c r="Q9610">
        <v>11</v>
      </c>
      <c r="R9610">
        <v>0.90900000000000003</v>
      </c>
      <c r="S9610">
        <v>3</v>
      </c>
      <c r="T9610">
        <v>40</v>
      </c>
      <c r="U9610">
        <v>29</v>
      </c>
      <c r="V9610">
        <v>4</v>
      </c>
      <c r="W9610">
        <v>11</v>
      </c>
      <c r="X9610">
        <v>12</v>
      </c>
      <c r="Y9610">
        <v>19</v>
      </c>
      <c r="Z9610">
        <v>30</v>
      </c>
      <c r="AA9610">
        <v>91</v>
      </c>
      <c r="AB9610">
        <v>0.33</v>
      </c>
      <c r="AC9610">
        <v>9</v>
      </c>
      <c r="AD9610">
        <v>23</v>
      </c>
      <c r="AE9610">
        <v>0.39100000000000001</v>
      </c>
      <c r="AF9610">
        <v>15</v>
      </c>
      <c r="AG9610">
        <v>17</v>
      </c>
      <c r="AH9610">
        <v>0.88200000000000001</v>
      </c>
      <c r="AI9610">
        <v>14</v>
      </c>
      <c r="AJ9610">
        <v>43</v>
      </c>
      <c r="AK9610">
        <v>17</v>
      </c>
      <c r="AL9610">
        <v>7</v>
      </c>
      <c r="AM9610">
        <v>4</v>
      </c>
      <c r="AN9610">
        <v>9</v>
      </c>
      <c r="AO9610">
        <v>12</v>
      </c>
    </row>
    <row r="9611" spans="1:41">
      <c r="A9611">
        <v>16117</v>
      </c>
      <c r="B9611" s="54" t="s">
        <v>42</v>
      </c>
      <c r="C9611">
        <v>16</v>
      </c>
      <c r="D9611" s="1">
        <v>43058</v>
      </c>
      <c r="E9611" s="54" t="s">
        <v>3</v>
      </c>
      <c r="F9611" s="54" t="s">
        <v>54</v>
      </c>
      <c r="G9611" s="54" t="s">
        <v>45</v>
      </c>
      <c r="H9611">
        <v>100</v>
      </c>
      <c r="I9611">
        <v>91</v>
      </c>
      <c r="J9611">
        <v>40</v>
      </c>
      <c r="K9611">
        <v>90</v>
      </c>
      <c r="L9611">
        <v>0.44400000000000001</v>
      </c>
      <c r="M9611">
        <v>10</v>
      </c>
      <c r="N9611">
        <v>39</v>
      </c>
      <c r="O9611">
        <v>0.25600000000000001</v>
      </c>
      <c r="P9611">
        <v>10</v>
      </c>
      <c r="Q9611">
        <v>14</v>
      </c>
      <c r="R9611">
        <v>0.71399999999999997</v>
      </c>
      <c r="S9611">
        <v>11</v>
      </c>
      <c r="T9611">
        <v>48</v>
      </c>
      <c r="U9611">
        <v>20</v>
      </c>
      <c r="V9611">
        <v>8</v>
      </c>
      <c r="W9611">
        <v>7</v>
      </c>
      <c r="X9611">
        <v>7</v>
      </c>
      <c r="Y9611">
        <v>19</v>
      </c>
      <c r="Z9611">
        <v>34</v>
      </c>
      <c r="AA9611">
        <v>81</v>
      </c>
      <c r="AB9611">
        <v>0.42</v>
      </c>
      <c r="AC9611">
        <v>11</v>
      </c>
      <c r="AD9611">
        <v>19</v>
      </c>
      <c r="AE9611">
        <v>0.57899999999999996</v>
      </c>
      <c r="AF9611">
        <v>12</v>
      </c>
      <c r="AG9611">
        <v>21</v>
      </c>
      <c r="AH9611">
        <v>0.57099999999999995</v>
      </c>
      <c r="AI9611">
        <v>8</v>
      </c>
      <c r="AJ9611">
        <v>43</v>
      </c>
      <c r="AK9611">
        <v>20</v>
      </c>
      <c r="AL9611">
        <v>5</v>
      </c>
      <c r="AM9611">
        <v>3</v>
      </c>
      <c r="AN9611">
        <v>14</v>
      </c>
      <c r="AO9611">
        <v>12</v>
      </c>
    </row>
    <row r="9612" spans="1:41">
      <c r="A9612">
        <v>17117</v>
      </c>
      <c r="B9612" s="54" t="s">
        <v>42</v>
      </c>
      <c r="C9612">
        <v>17</v>
      </c>
      <c r="D9612" s="1">
        <v>43061</v>
      </c>
      <c r="E9612" s="54" t="s">
        <v>41</v>
      </c>
      <c r="F9612" s="54" t="s">
        <v>48</v>
      </c>
      <c r="G9612" s="54" t="s">
        <v>43</v>
      </c>
      <c r="H9612">
        <v>100</v>
      </c>
      <c r="I9612">
        <v>108</v>
      </c>
      <c r="J9612">
        <v>37</v>
      </c>
      <c r="K9612">
        <v>87</v>
      </c>
      <c r="L9612">
        <v>0.42499999999999999</v>
      </c>
      <c r="M9612">
        <v>14</v>
      </c>
      <c r="N9612">
        <v>38</v>
      </c>
      <c r="O9612">
        <v>0.36799999999999999</v>
      </c>
      <c r="P9612">
        <v>12</v>
      </c>
      <c r="Q9612">
        <v>18</v>
      </c>
      <c r="R9612">
        <v>0.66700000000000004</v>
      </c>
      <c r="S9612">
        <v>12</v>
      </c>
      <c r="T9612">
        <v>42</v>
      </c>
      <c r="U9612">
        <v>21</v>
      </c>
      <c r="V9612">
        <v>4</v>
      </c>
      <c r="W9612">
        <v>10</v>
      </c>
      <c r="X9612">
        <v>15</v>
      </c>
      <c r="Y9612">
        <v>23</v>
      </c>
      <c r="Z9612">
        <v>43</v>
      </c>
      <c r="AA9612">
        <v>93</v>
      </c>
      <c r="AB9612">
        <v>0.46200000000000002</v>
      </c>
      <c r="AC9612">
        <v>8</v>
      </c>
      <c r="AD9612">
        <v>24</v>
      </c>
      <c r="AE9612">
        <v>0.33300000000000002</v>
      </c>
      <c r="AF9612">
        <v>14</v>
      </c>
      <c r="AG9612">
        <v>17</v>
      </c>
      <c r="AH9612">
        <v>0.82399999999999995</v>
      </c>
      <c r="AI9612">
        <v>13</v>
      </c>
      <c r="AJ9612">
        <v>47</v>
      </c>
      <c r="AK9612">
        <v>29</v>
      </c>
      <c r="AL9612">
        <v>8</v>
      </c>
      <c r="AM9612">
        <v>7</v>
      </c>
      <c r="AN9612">
        <v>11</v>
      </c>
      <c r="AO9612">
        <v>19</v>
      </c>
    </row>
    <row r="9613" spans="1:41">
      <c r="A9613">
        <v>18117</v>
      </c>
      <c r="B9613" s="54" t="s">
        <v>42</v>
      </c>
      <c r="C9613">
        <v>18</v>
      </c>
      <c r="D9613" s="1">
        <v>43063</v>
      </c>
      <c r="E9613" s="54" t="s">
        <v>41</v>
      </c>
      <c r="F9613" s="54" t="s">
        <v>44</v>
      </c>
      <c r="G9613" s="54" t="s">
        <v>43</v>
      </c>
      <c r="H9613">
        <v>104</v>
      </c>
      <c r="I9613">
        <v>107</v>
      </c>
      <c r="J9613">
        <v>40</v>
      </c>
      <c r="K9613">
        <v>81</v>
      </c>
      <c r="L9613">
        <v>0.49399999999999999</v>
      </c>
      <c r="M9613">
        <v>9</v>
      </c>
      <c r="N9613">
        <v>30</v>
      </c>
      <c r="O9613">
        <v>0.3</v>
      </c>
      <c r="P9613">
        <v>15</v>
      </c>
      <c r="Q9613">
        <v>20</v>
      </c>
      <c r="R9613">
        <v>0.75</v>
      </c>
      <c r="S9613">
        <v>7</v>
      </c>
      <c r="T9613">
        <v>42</v>
      </c>
      <c r="U9613">
        <v>17</v>
      </c>
      <c r="V9613">
        <v>14</v>
      </c>
      <c r="W9613">
        <v>4</v>
      </c>
      <c r="X9613">
        <v>18</v>
      </c>
      <c r="Y9613">
        <v>20</v>
      </c>
      <c r="Z9613">
        <v>38</v>
      </c>
      <c r="AA9613">
        <v>83</v>
      </c>
      <c r="AB9613">
        <v>0.45800000000000002</v>
      </c>
      <c r="AC9613">
        <v>11</v>
      </c>
      <c r="AD9613">
        <v>26</v>
      </c>
      <c r="AE9613">
        <v>0.42299999999999999</v>
      </c>
      <c r="AF9613">
        <v>20</v>
      </c>
      <c r="AG9613">
        <v>27</v>
      </c>
      <c r="AH9613">
        <v>0.74099999999999999</v>
      </c>
      <c r="AI9613">
        <v>10</v>
      </c>
      <c r="AJ9613">
        <v>41</v>
      </c>
      <c r="AK9613">
        <v>19</v>
      </c>
      <c r="AL9613">
        <v>10</v>
      </c>
      <c r="AM9613">
        <v>3</v>
      </c>
      <c r="AN9613">
        <v>16</v>
      </c>
      <c r="AO9613">
        <v>18</v>
      </c>
    </row>
    <row r="9614" spans="1:41">
      <c r="A9614">
        <v>19117</v>
      </c>
      <c r="B9614" s="54" t="s">
        <v>42</v>
      </c>
      <c r="C9614">
        <v>19</v>
      </c>
      <c r="D9614" s="1">
        <v>43064</v>
      </c>
      <c r="E9614" s="54" t="s">
        <v>41</v>
      </c>
      <c r="F9614" s="54" t="s">
        <v>40</v>
      </c>
      <c r="G9614" s="54" t="s">
        <v>45</v>
      </c>
      <c r="H9614">
        <v>112</v>
      </c>
      <c r="I9614">
        <v>78</v>
      </c>
      <c r="J9614">
        <v>46</v>
      </c>
      <c r="K9614">
        <v>84</v>
      </c>
      <c r="L9614">
        <v>0.54800000000000004</v>
      </c>
      <c r="M9614">
        <v>13</v>
      </c>
      <c r="N9614">
        <v>32</v>
      </c>
      <c r="O9614">
        <v>0.40600000000000003</v>
      </c>
      <c r="P9614">
        <v>7</v>
      </c>
      <c r="Q9614">
        <v>9</v>
      </c>
      <c r="R9614">
        <v>0.77800000000000002</v>
      </c>
      <c r="S9614">
        <v>11</v>
      </c>
      <c r="T9614">
        <v>46</v>
      </c>
      <c r="U9614">
        <v>31</v>
      </c>
      <c r="V9614">
        <v>10</v>
      </c>
      <c r="W9614">
        <v>3</v>
      </c>
      <c r="X9614">
        <v>16</v>
      </c>
      <c r="Y9614">
        <v>22</v>
      </c>
      <c r="Z9614">
        <v>26</v>
      </c>
      <c r="AA9614">
        <v>75</v>
      </c>
      <c r="AB9614">
        <v>0.34699999999999998</v>
      </c>
      <c r="AC9614">
        <v>6</v>
      </c>
      <c r="AD9614">
        <v>27</v>
      </c>
      <c r="AE9614">
        <v>0.222</v>
      </c>
      <c r="AF9614">
        <v>20</v>
      </c>
      <c r="AG9614">
        <v>23</v>
      </c>
      <c r="AH9614">
        <v>0.87</v>
      </c>
      <c r="AI9614">
        <v>7</v>
      </c>
      <c r="AJ9614">
        <v>32</v>
      </c>
      <c r="AK9614">
        <v>18</v>
      </c>
      <c r="AL9614">
        <v>9</v>
      </c>
      <c r="AM9614">
        <v>1</v>
      </c>
      <c r="AN9614">
        <v>18</v>
      </c>
      <c r="AO9614">
        <v>15</v>
      </c>
    </row>
    <row r="9615" spans="1:41">
      <c r="A9615">
        <v>20117</v>
      </c>
      <c r="B9615" s="54" t="s">
        <v>42</v>
      </c>
      <c r="C9615">
        <v>20</v>
      </c>
      <c r="D9615" s="1">
        <v>43068</v>
      </c>
      <c r="E9615" s="54" t="s">
        <v>3</v>
      </c>
      <c r="F9615" s="54" t="s">
        <v>47</v>
      </c>
      <c r="G9615" s="54" t="s">
        <v>45</v>
      </c>
      <c r="H9615">
        <v>126</v>
      </c>
      <c r="I9615">
        <v>113</v>
      </c>
      <c r="J9615">
        <v>52</v>
      </c>
      <c r="K9615">
        <v>98</v>
      </c>
      <c r="L9615">
        <v>0.53100000000000003</v>
      </c>
      <c r="M9615">
        <v>14</v>
      </c>
      <c r="N9615">
        <v>32</v>
      </c>
      <c r="O9615">
        <v>0.438</v>
      </c>
      <c r="P9615">
        <v>8</v>
      </c>
      <c r="Q9615">
        <v>11</v>
      </c>
      <c r="R9615">
        <v>0.72699999999999998</v>
      </c>
      <c r="S9615">
        <v>11</v>
      </c>
      <c r="T9615">
        <v>39</v>
      </c>
      <c r="U9615">
        <v>24</v>
      </c>
      <c r="V9615">
        <v>6</v>
      </c>
      <c r="W9615">
        <v>2</v>
      </c>
      <c r="X9615">
        <v>9</v>
      </c>
      <c r="Y9615">
        <v>23</v>
      </c>
      <c r="Z9615">
        <v>37</v>
      </c>
      <c r="AA9615">
        <v>79</v>
      </c>
      <c r="AB9615">
        <v>0.46800000000000003</v>
      </c>
      <c r="AC9615">
        <v>9</v>
      </c>
      <c r="AD9615">
        <v>19</v>
      </c>
      <c r="AE9615">
        <v>0.47399999999999998</v>
      </c>
      <c r="AF9615">
        <v>30</v>
      </c>
      <c r="AG9615">
        <v>35</v>
      </c>
      <c r="AH9615">
        <v>0.85699999999999998</v>
      </c>
      <c r="AI9615">
        <v>7</v>
      </c>
      <c r="AJ9615">
        <v>36</v>
      </c>
      <c r="AK9615">
        <v>26</v>
      </c>
      <c r="AL9615">
        <v>6</v>
      </c>
      <c r="AM9615">
        <v>2</v>
      </c>
      <c r="AN9615">
        <v>12</v>
      </c>
      <c r="AO9615">
        <v>17</v>
      </c>
    </row>
    <row r="9616" spans="1:41">
      <c r="A9616">
        <v>21156</v>
      </c>
      <c r="B9616" s="54" t="s">
        <v>42</v>
      </c>
      <c r="C9616">
        <v>21</v>
      </c>
      <c r="D9616" s="1">
        <v>43070</v>
      </c>
      <c r="E9616" s="54" t="s">
        <v>3</v>
      </c>
      <c r="F9616" s="54" t="s">
        <v>44</v>
      </c>
      <c r="G9616" s="54" t="s">
        <v>45</v>
      </c>
      <c r="H9616">
        <v>120</v>
      </c>
      <c r="I9616">
        <v>115</v>
      </c>
      <c r="J9616">
        <v>48</v>
      </c>
      <c r="K9616">
        <v>97</v>
      </c>
      <c r="L9616">
        <v>0.495</v>
      </c>
      <c r="M9616">
        <v>10</v>
      </c>
      <c r="N9616">
        <v>32</v>
      </c>
      <c r="O9616">
        <v>0.313</v>
      </c>
      <c r="P9616">
        <v>14</v>
      </c>
      <c r="Q9616">
        <v>21</v>
      </c>
      <c r="R9616">
        <v>0.66700000000000004</v>
      </c>
      <c r="S9616">
        <v>12</v>
      </c>
      <c r="T9616">
        <v>47</v>
      </c>
      <c r="U9616">
        <v>29</v>
      </c>
      <c r="V9616">
        <v>6</v>
      </c>
      <c r="W9616">
        <v>8</v>
      </c>
      <c r="X9616">
        <v>12</v>
      </c>
      <c r="Y9616">
        <v>18</v>
      </c>
      <c r="Z9616">
        <v>45</v>
      </c>
      <c r="AA9616">
        <v>102</v>
      </c>
      <c r="AB9616">
        <v>0.441</v>
      </c>
      <c r="AC9616">
        <v>8</v>
      </c>
      <c r="AD9616">
        <v>26</v>
      </c>
      <c r="AE9616">
        <v>0.308</v>
      </c>
      <c r="AF9616">
        <v>17</v>
      </c>
      <c r="AG9616">
        <v>22</v>
      </c>
      <c r="AH9616">
        <v>0.77300000000000002</v>
      </c>
      <c r="AI9616">
        <v>15</v>
      </c>
      <c r="AJ9616">
        <v>46</v>
      </c>
      <c r="AK9616">
        <v>21</v>
      </c>
      <c r="AL9616">
        <v>7</v>
      </c>
      <c r="AM9616">
        <v>5</v>
      </c>
      <c r="AN9616">
        <v>10</v>
      </c>
      <c r="AO9616">
        <v>17</v>
      </c>
    </row>
    <row r="9617" spans="1:41">
      <c r="A9617">
        <v>22133</v>
      </c>
      <c r="B9617" s="54" t="s">
        <v>42</v>
      </c>
      <c r="C9617">
        <v>22</v>
      </c>
      <c r="D9617" s="1">
        <v>43074</v>
      </c>
      <c r="E9617" s="54" t="s">
        <v>3</v>
      </c>
      <c r="F9617" s="54" t="s">
        <v>72</v>
      </c>
      <c r="G9617" s="54" t="s">
        <v>45</v>
      </c>
      <c r="H9617">
        <v>126</v>
      </c>
      <c r="I9617">
        <v>113</v>
      </c>
      <c r="J9617">
        <v>44</v>
      </c>
      <c r="K9617">
        <v>92</v>
      </c>
      <c r="L9617">
        <v>0.47799999999999998</v>
      </c>
      <c r="M9617">
        <v>15</v>
      </c>
      <c r="N9617">
        <v>36</v>
      </c>
      <c r="O9617">
        <v>0.41699999999999998</v>
      </c>
      <c r="P9617">
        <v>23</v>
      </c>
      <c r="Q9617">
        <v>26</v>
      </c>
      <c r="R9617">
        <v>0.88500000000000001</v>
      </c>
      <c r="S9617">
        <v>8</v>
      </c>
      <c r="T9617">
        <v>42</v>
      </c>
      <c r="U9617">
        <v>30</v>
      </c>
      <c r="V9617">
        <v>13</v>
      </c>
      <c r="W9617">
        <v>4</v>
      </c>
      <c r="X9617">
        <v>15</v>
      </c>
      <c r="Y9617">
        <v>28</v>
      </c>
      <c r="Z9617">
        <v>37</v>
      </c>
      <c r="AA9617">
        <v>75</v>
      </c>
      <c r="AB9617">
        <v>0.49299999999999999</v>
      </c>
      <c r="AC9617">
        <v>9</v>
      </c>
      <c r="AD9617">
        <v>24</v>
      </c>
      <c r="AE9617">
        <v>0.375</v>
      </c>
      <c r="AF9617">
        <v>30</v>
      </c>
      <c r="AG9617">
        <v>38</v>
      </c>
      <c r="AH9617">
        <v>0.78900000000000003</v>
      </c>
      <c r="AI9617">
        <v>0</v>
      </c>
      <c r="AJ9617">
        <v>35</v>
      </c>
      <c r="AK9617">
        <v>23</v>
      </c>
      <c r="AL9617">
        <v>7</v>
      </c>
      <c r="AM9617">
        <v>4</v>
      </c>
      <c r="AN9617">
        <v>17</v>
      </c>
      <c r="AO9617">
        <v>24</v>
      </c>
    </row>
    <row r="9618" spans="1:41">
      <c r="A9618">
        <v>23120</v>
      </c>
      <c r="B9618" s="54" t="s">
        <v>42</v>
      </c>
      <c r="C9618">
        <v>23</v>
      </c>
      <c r="D9618" s="1">
        <v>43077</v>
      </c>
      <c r="E9618" s="54" t="s">
        <v>41</v>
      </c>
      <c r="F9618" s="54" t="s">
        <v>67</v>
      </c>
      <c r="G9618" s="54" t="s">
        <v>45</v>
      </c>
      <c r="H9618">
        <v>116</v>
      </c>
      <c r="I9618">
        <v>107</v>
      </c>
      <c r="J9618">
        <v>37</v>
      </c>
      <c r="K9618">
        <v>78</v>
      </c>
      <c r="L9618">
        <v>0.47399999999999998</v>
      </c>
      <c r="M9618">
        <v>13</v>
      </c>
      <c r="N9618">
        <v>31</v>
      </c>
      <c r="O9618">
        <v>0.41899999999999998</v>
      </c>
      <c r="P9618">
        <v>29</v>
      </c>
      <c r="Q9618">
        <v>33</v>
      </c>
      <c r="R9618">
        <v>0.879</v>
      </c>
      <c r="S9618">
        <v>10</v>
      </c>
      <c r="T9618">
        <v>36</v>
      </c>
      <c r="U9618">
        <v>21</v>
      </c>
      <c r="V9618">
        <v>8</v>
      </c>
      <c r="W9618">
        <v>3</v>
      </c>
      <c r="X9618">
        <v>11</v>
      </c>
      <c r="Y9618">
        <v>23</v>
      </c>
      <c r="Z9618">
        <v>41</v>
      </c>
      <c r="AA9618">
        <v>82</v>
      </c>
      <c r="AB9618">
        <v>0.5</v>
      </c>
      <c r="AC9618">
        <v>9</v>
      </c>
      <c r="AD9618">
        <v>27</v>
      </c>
      <c r="AE9618">
        <v>0.33300000000000002</v>
      </c>
      <c r="AF9618">
        <v>16</v>
      </c>
      <c r="AG9618">
        <v>22</v>
      </c>
      <c r="AH9618">
        <v>0.72699999999999998</v>
      </c>
      <c r="AI9618">
        <v>11</v>
      </c>
      <c r="AJ9618">
        <v>35</v>
      </c>
      <c r="AK9618">
        <v>24</v>
      </c>
      <c r="AL9618">
        <v>8</v>
      </c>
      <c r="AM9618">
        <v>3</v>
      </c>
      <c r="AN9618">
        <v>16</v>
      </c>
      <c r="AO9618">
        <v>25</v>
      </c>
    </row>
    <row r="9619" spans="1:41">
      <c r="A9619">
        <v>24117</v>
      </c>
      <c r="B9619" s="54" t="s">
        <v>42</v>
      </c>
      <c r="C9619">
        <v>24</v>
      </c>
      <c r="D9619" s="1">
        <v>43079</v>
      </c>
      <c r="E9619" s="54" t="s">
        <v>41</v>
      </c>
      <c r="F9619" s="54" t="s">
        <v>71</v>
      </c>
      <c r="G9619" s="54" t="s">
        <v>45</v>
      </c>
      <c r="H9619">
        <v>102</v>
      </c>
      <c r="I9619">
        <v>87</v>
      </c>
      <c r="J9619">
        <v>39</v>
      </c>
      <c r="K9619">
        <v>87</v>
      </c>
      <c r="L9619">
        <v>0.44800000000000001</v>
      </c>
      <c r="M9619">
        <v>11</v>
      </c>
      <c r="N9619">
        <v>37</v>
      </c>
      <c r="O9619">
        <v>0.29699999999999999</v>
      </c>
      <c r="P9619">
        <v>13</v>
      </c>
      <c r="Q9619">
        <v>19</v>
      </c>
      <c r="R9619">
        <v>0.68400000000000005</v>
      </c>
      <c r="S9619">
        <v>12</v>
      </c>
      <c r="T9619">
        <v>44</v>
      </c>
      <c r="U9619">
        <v>22</v>
      </c>
      <c r="V9619">
        <v>8</v>
      </c>
      <c r="W9619">
        <v>2</v>
      </c>
      <c r="X9619">
        <v>13</v>
      </c>
      <c r="Y9619">
        <v>17</v>
      </c>
      <c r="Z9619">
        <v>35</v>
      </c>
      <c r="AA9619">
        <v>73</v>
      </c>
      <c r="AB9619">
        <v>0.47899999999999998</v>
      </c>
      <c r="AC9619">
        <v>10</v>
      </c>
      <c r="AD9619">
        <v>23</v>
      </c>
      <c r="AE9619">
        <v>0.435</v>
      </c>
      <c r="AF9619">
        <v>7</v>
      </c>
      <c r="AG9619">
        <v>14</v>
      </c>
      <c r="AH9619">
        <v>0.5</v>
      </c>
      <c r="AI9619">
        <v>7</v>
      </c>
      <c r="AJ9619">
        <v>42</v>
      </c>
      <c r="AK9619">
        <v>15</v>
      </c>
      <c r="AL9619">
        <v>7</v>
      </c>
      <c r="AM9619">
        <v>6</v>
      </c>
      <c r="AN9619">
        <v>21</v>
      </c>
      <c r="AO9619">
        <v>17</v>
      </c>
    </row>
    <row r="9620" spans="1:41">
      <c r="A9620">
        <v>25117</v>
      </c>
      <c r="B9620" s="54" t="s">
        <v>42</v>
      </c>
      <c r="C9620">
        <v>25</v>
      </c>
      <c r="D9620" s="1">
        <v>43080</v>
      </c>
      <c r="E9620" s="54" t="s">
        <v>41</v>
      </c>
      <c r="F9620" s="54" t="s">
        <v>64</v>
      </c>
      <c r="G9620" s="54" t="s">
        <v>43</v>
      </c>
      <c r="H9620">
        <v>91</v>
      </c>
      <c r="I9620">
        <v>96</v>
      </c>
      <c r="J9620">
        <v>32</v>
      </c>
      <c r="K9620">
        <v>80</v>
      </c>
      <c r="L9620">
        <v>0.4</v>
      </c>
      <c r="M9620">
        <v>7</v>
      </c>
      <c r="N9620">
        <v>29</v>
      </c>
      <c r="O9620">
        <v>0.24099999999999999</v>
      </c>
      <c r="P9620">
        <v>20</v>
      </c>
      <c r="Q9620">
        <v>26</v>
      </c>
      <c r="R9620">
        <v>0.76900000000000002</v>
      </c>
      <c r="S9620">
        <v>3</v>
      </c>
      <c r="T9620">
        <v>43</v>
      </c>
      <c r="U9620">
        <v>18</v>
      </c>
      <c r="V9620">
        <v>8</v>
      </c>
      <c r="W9620">
        <v>6</v>
      </c>
      <c r="X9620">
        <v>13</v>
      </c>
      <c r="Y9620">
        <v>22</v>
      </c>
      <c r="Z9620">
        <v>34</v>
      </c>
      <c r="AA9620">
        <v>92</v>
      </c>
      <c r="AB9620">
        <v>0.37</v>
      </c>
      <c r="AC9620">
        <v>8</v>
      </c>
      <c r="AD9620">
        <v>36</v>
      </c>
      <c r="AE9620">
        <v>0.222</v>
      </c>
      <c r="AF9620">
        <v>20</v>
      </c>
      <c r="AG9620">
        <v>24</v>
      </c>
      <c r="AH9620">
        <v>0.83299999999999996</v>
      </c>
      <c r="AI9620">
        <v>14</v>
      </c>
      <c r="AJ9620">
        <v>57</v>
      </c>
      <c r="AK9620">
        <v>18</v>
      </c>
      <c r="AL9620">
        <v>6</v>
      </c>
      <c r="AM9620">
        <v>7</v>
      </c>
      <c r="AN9620">
        <v>12</v>
      </c>
      <c r="AO9620">
        <v>20</v>
      </c>
    </row>
    <row r="9621" spans="1:41">
      <c r="A9621">
        <v>26117</v>
      </c>
      <c r="B9621" s="54" t="s">
        <v>42</v>
      </c>
      <c r="C9621">
        <v>26</v>
      </c>
      <c r="D9621" s="1">
        <v>43082</v>
      </c>
      <c r="E9621" s="54" t="s">
        <v>41</v>
      </c>
      <c r="F9621" s="54" t="s">
        <v>72</v>
      </c>
      <c r="G9621" s="54" t="s">
        <v>45</v>
      </c>
      <c r="H9621">
        <v>115</v>
      </c>
      <c r="I9621">
        <v>109</v>
      </c>
      <c r="J9621">
        <v>40</v>
      </c>
      <c r="K9621">
        <v>92</v>
      </c>
      <c r="L9621">
        <v>0.435</v>
      </c>
      <c r="M9621">
        <v>9</v>
      </c>
      <c r="N9621">
        <v>26</v>
      </c>
      <c r="O9621">
        <v>0.34599999999999997</v>
      </c>
      <c r="P9621">
        <v>26</v>
      </c>
      <c r="Q9621">
        <v>31</v>
      </c>
      <c r="R9621">
        <v>0.83899999999999997</v>
      </c>
      <c r="S9621">
        <v>8</v>
      </c>
      <c r="T9621">
        <v>45</v>
      </c>
      <c r="U9621">
        <v>16</v>
      </c>
      <c r="V9621">
        <v>7</v>
      </c>
      <c r="W9621">
        <v>3</v>
      </c>
      <c r="X9621">
        <v>6</v>
      </c>
      <c r="Y9621">
        <v>25</v>
      </c>
      <c r="Z9621">
        <v>37</v>
      </c>
      <c r="AA9621">
        <v>83</v>
      </c>
      <c r="AB9621">
        <v>0.44600000000000001</v>
      </c>
      <c r="AC9621">
        <v>8</v>
      </c>
      <c r="AD9621">
        <v>24</v>
      </c>
      <c r="AE9621">
        <v>0.33300000000000002</v>
      </c>
      <c r="AF9621">
        <v>27</v>
      </c>
      <c r="AG9621">
        <v>34</v>
      </c>
      <c r="AH9621">
        <v>0.79400000000000004</v>
      </c>
      <c r="AI9621">
        <v>10</v>
      </c>
      <c r="AJ9621">
        <v>41</v>
      </c>
      <c r="AK9621">
        <v>20</v>
      </c>
      <c r="AL9621">
        <v>3</v>
      </c>
      <c r="AM9621">
        <v>9</v>
      </c>
      <c r="AN9621">
        <v>11</v>
      </c>
      <c r="AO9621">
        <v>24</v>
      </c>
    </row>
    <row r="9622" spans="1:41">
      <c r="A9622">
        <v>27117</v>
      </c>
      <c r="B9622" s="54" t="s">
        <v>42</v>
      </c>
      <c r="C9622">
        <v>27</v>
      </c>
      <c r="D9622" s="1">
        <v>43084</v>
      </c>
      <c r="E9622" s="54" t="s">
        <v>3</v>
      </c>
      <c r="F9622" s="54" t="s">
        <v>57</v>
      </c>
      <c r="G9622" s="54" t="s">
        <v>45</v>
      </c>
      <c r="H9622">
        <v>120</v>
      </c>
      <c r="I9622">
        <v>87</v>
      </c>
      <c r="J9622">
        <v>54</v>
      </c>
      <c r="K9622">
        <v>97</v>
      </c>
      <c r="L9622">
        <v>0.55700000000000005</v>
      </c>
      <c r="M9622">
        <v>7</v>
      </c>
      <c r="N9622">
        <v>28</v>
      </c>
      <c r="O9622">
        <v>0.25</v>
      </c>
      <c r="P9622">
        <v>5</v>
      </c>
      <c r="Q9622">
        <v>9</v>
      </c>
      <c r="R9622">
        <v>0.55600000000000005</v>
      </c>
      <c r="S9622">
        <v>11</v>
      </c>
      <c r="T9622">
        <v>45</v>
      </c>
      <c r="U9622">
        <v>26</v>
      </c>
      <c r="V9622">
        <v>11</v>
      </c>
      <c r="W9622">
        <v>5</v>
      </c>
      <c r="X9622">
        <v>8</v>
      </c>
      <c r="Y9622">
        <v>16</v>
      </c>
      <c r="Z9622">
        <v>32</v>
      </c>
      <c r="AA9622">
        <v>76</v>
      </c>
      <c r="AB9622">
        <v>0.42099999999999999</v>
      </c>
      <c r="AC9622">
        <v>7</v>
      </c>
      <c r="AD9622">
        <v>23</v>
      </c>
      <c r="AE9622">
        <v>0.30399999999999999</v>
      </c>
      <c r="AF9622">
        <v>16</v>
      </c>
      <c r="AG9622">
        <v>19</v>
      </c>
      <c r="AH9622">
        <v>0.84199999999999997</v>
      </c>
      <c r="AI9622">
        <v>6</v>
      </c>
      <c r="AJ9622">
        <v>37</v>
      </c>
      <c r="AK9622">
        <v>16</v>
      </c>
      <c r="AL9622">
        <v>4</v>
      </c>
      <c r="AM9622">
        <v>1</v>
      </c>
      <c r="AN9622">
        <v>22</v>
      </c>
      <c r="AO9622">
        <v>14</v>
      </c>
    </row>
    <row r="9623" spans="1:41">
      <c r="A9623">
        <v>28117</v>
      </c>
      <c r="B9623" s="54" t="s">
        <v>42</v>
      </c>
      <c r="C9623">
        <v>28</v>
      </c>
      <c r="D9623" s="1">
        <v>43086</v>
      </c>
      <c r="E9623" s="54" t="s">
        <v>3</v>
      </c>
      <c r="F9623" s="54" t="s">
        <v>71</v>
      </c>
      <c r="G9623" s="54" t="s">
        <v>45</v>
      </c>
      <c r="H9623">
        <v>108</v>
      </c>
      <c r="I9623">
        <v>93</v>
      </c>
      <c r="J9623">
        <v>36</v>
      </c>
      <c r="K9623">
        <v>85</v>
      </c>
      <c r="L9623">
        <v>0.42399999999999999</v>
      </c>
      <c r="M9623">
        <v>13</v>
      </c>
      <c r="N9623">
        <v>30</v>
      </c>
      <c r="O9623">
        <v>0.433</v>
      </c>
      <c r="P9623">
        <v>23</v>
      </c>
      <c r="Q9623">
        <v>28</v>
      </c>
      <c r="R9623">
        <v>0.82099999999999995</v>
      </c>
      <c r="S9623">
        <v>12</v>
      </c>
      <c r="T9623">
        <v>46</v>
      </c>
      <c r="U9623">
        <v>20</v>
      </c>
      <c r="V9623">
        <v>8</v>
      </c>
      <c r="W9623">
        <v>9</v>
      </c>
      <c r="X9623">
        <v>12</v>
      </c>
      <c r="Y9623">
        <v>13</v>
      </c>
      <c r="Z9623">
        <v>38</v>
      </c>
      <c r="AA9623">
        <v>81</v>
      </c>
      <c r="AB9623">
        <v>0.46899999999999997</v>
      </c>
      <c r="AC9623">
        <v>11</v>
      </c>
      <c r="AD9623">
        <v>26</v>
      </c>
      <c r="AE9623">
        <v>0.42299999999999999</v>
      </c>
      <c r="AF9623">
        <v>6</v>
      </c>
      <c r="AG9623">
        <v>8</v>
      </c>
      <c r="AH9623">
        <v>0.75</v>
      </c>
      <c r="AI9623">
        <v>6</v>
      </c>
      <c r="AJ9623">
        <v>32</v>
      </c>
      <c r="AK9623">
        <v>25</v>
      </c>
      <c r="AL9623">
        <v>9</v>
      </c>
      <c r="AM9623">
        <v>9</v>
      </c>
      <c r="AN9623">
        <v>15</v>
      </c>
      <c r="AO9623">
        <v>19</v>
      </c>
    </row>
    <row r="9624" spans="1:41">
      <c r="A9624">
        <v>29117</v>
      </c>
      <c r="B9624" s="54" t="s">
        <v>42</v>
      </c>
      <c r="C9624">
        <v>29</v>
      </c>
      <c r="D9624" s="1">
        <v>43089</v>
      </c>
      <c r="E9624" s="54" t="s">
        <v>41</v>
      </c>
      <c r="F9624" s="54" t="s">
        <v>47</v>
      </c>
      <c r="G9624" s="54" t="s">
        <v>45</v>
      </c>
      <c r="H9624">
        <v>129</v>
      </c>
      <c r="I9624">
        <v>111</v>
      </c>
      <c r="J9624">
        <v>49</v>
      </c>
      <c r="K9624">
        <v>91</v>
      </c>
      <c r="L9624">
        <v>0.53800000000000003</v>
      </c>
      <c r="M9624">
        <v>16</v>
      </c>
      <c r="N9624">
        <v>33</v>
      </c>
      <c r="O9624">
        <v>0.48499999999999999</v>
      </c>
      <c r="P9624">
        <v>15</v>
      </c>
      <c r="Q9624">
        <v>18</v>
      </c>
      <c r="R9624">
        <v>0.83299999999999996</v>
      </c>
      <c r="S9624">
        <v>10</v>
      </c>
      <c r="T9624">
        <v>43</v>
      </c>
      <c r="U9624">
        <v>35</v>
      </c>
      <c r="V9624">
        <v>6</v>
      </c>
      <c r="W9624">
        <v>7</v>
      </c>
      <c r="X9624">
        <v>14</v>
      </c>
      <c r="Y9624">
        <v>27</v>
      </c>
      <c r="Z9624">
        <v>39</v>
      </c>
      <c r="AA9624">
        <v>85</v>
      </c>
      <c r="AB9624">
        <v>0.45900000000000002</v>
      </c>
      <c r="AC9624">
        <v>7</v>
      </c>
      <c r="AD9624">
        <v>23</v>
      </c>
      <c r="AE9624">
        <v>0.30399999999999999</v>
      </c>
      <c r="AF9624">
        <v>26</v>
      </c>
      <c r="AG9624">
        <v>35</v>
      </c>
      <c r="AH9624">
        <v>0.74299999999999999</v>
      </c>
      <c r="AI9624">
        <v>8</v>
      </c>
      <c r="AJ9624">
        <v>39</v>
      </c>
      <c r="AK9624">
        <v>21</v>
      </c>
      <c r="AL9624">
        <v>10</v>
      </c>
      <c r="AM9624">
        <v>6</v>
      </c>
      <c r="AN9624">
        <v>12</v>
      </c>
      <c r="AO9624">
        <v>18</v>
      </c>
    </row>
    <row r="9625" spans="1:41">
      <c r="A9625">
        <v>30117</v>
      </c>
      <c r="B9625" s="54" t="s">
        <v>42</v>
      </c>
      <c r="C9625">
        <v>30</v>
      </c>
      <c r="D9625" s="1">
        <v>43090</v>
      </c>
      <c r="E9625" s="54" t="s">
        <v>41</v>
      </c>
      <c r="F9625" s="54" t="s">
        <v>59</v>
      </c>
      <c r="G9625" s="54" t="s">
        <v>45</v>
      </c>
      <c r="H9625">
        <v>114</v>
      </c>
      <c r="I9625">
        <v>109</v>
      </c>
      <c r="J9625">
        <v>35</v>
      </c>
      <c r="K9625">
        <v>85</v>
      </c>
      <c r="L9625">
        <v>0.41199999999999998</v>
      </c>
      <c r="M9625">
        <v>12</v>
      </c>
      <c r="N9625">
        <v>35</v>
      </c>
      <c r="O9625">
        <v>0.34300000000000003</v>
      </c>
      <c r="P9625">
        <v>32</v>
      </c>
      <c r="Q9625">
        <v>35</v>
      </c>
      <c r="R9625">
        <v>0.91400000000000003</v>
      </c>
      <c r="S9625">
        <v>19</v>
      </c>
      <c r="T9625">
        <v>45</v>
      </c>
      <c r="U9625">
        <v>18</v>
      </c>
      <c r="V9625">
        <v>14</v>
      </c>
      <c r="W9625">
        <v>6</v>
      </c>
      <c r="X9625">
        <v>21</v>
      </c>
      <c r="Y9625">
        <v>19</v>
      </c>
      <c r="Z9625">
        <v>45</v>
      </c>
      <c r="AA9625">
        <v>86</v>
      </c>
      <c r="AB9625">
        <v>0.52300000000000002</v>
      </c>
      <c r="AC9625">
        <v>9</v>
      </c>
      <c r="AD9625">
        <v>29</v>
      </c>
      <c r="AE9625">
        <v>0.31</v>
      </c>
      <c r="AF9625">
        <v>10</v>
      </c>
      <c r="AG9625">
        <v>14</v>
      </c>
      <c r="AH9625">
        <v>0.71399999999999997</v>
      </c>
      <c r="AI9625">
        <v>13</v>
      </c>
      <c r="AJ9625">
        <v>40</v>
      </c>
      <c r="AK9625">
        <v>27</v>
      </c>
      <c r="AL9625">
        <v>14</v>
      </c>
      <c r="AM9625">
        <v>6</v>
      </c>
      <c r="AN9625">
        <v>23</v>
      </c>
      <c r="AO9625">
        <v>27</v>
      </c>
    </row>
    <row r="9626" spans="1:41">
      <c r="A9626">
        <v>31156</v>
      </c>
      <c r="B9626" s="54" t="s">
        <v>42</v>
      </c>
      <c r="C9626">
        <v>31</v>
      </c>
      <c r="D9626" s="1">
        <v>43092</v>
      </c>
      <c r="E9626" s="54" t="s">
        <v>3</v>
      </c>
      <c r="F9626" s="54" t="s">
        <v>59</v>
      </c>
      <c r="G9626" s="54" t="s">
        <v>45</v>
      </c>
      <c r="H9626">
        <v>102</v>
      </c>
      <c r="I9626">
        <v>86</v>
      </c>
      <c r="J9626">
        <v>35</v>
      </c>
      <c r="K9626">
        <v>85</v>
      </c>
      <c r="L9626">
        <v>0.41199999999999998</v>
      </c>
      <c r="M9626">
        <v>9</v>
      </c>
      <c r="N9626">
        <v>27</v>
      </c>
      <c r="O9626">
        <v>0.33300000000000002</v>
      </c>
      <c r="P9626">
        <v>23</v>
      </c>
      <c r="Q9626">
        <v>26</v>
      </c>
      <c r="R9626">
        <v>0.88500000000000001</v>
      </c>
      <c r="S9626">
        <v>7</v>
      </c>
      <c r="T9626">
        <v>43</v>
      </c>
      <c r="U9626">
        <v>18</v>
      </c>
      <c r="V9626">
        <v>15</v>
      </c>
      <c r="W9626">
        <v>6</v>
      </c>
      <c r="X9626">
        <v>17</v>
      </c>
      <c r="Y9626">
        <v>21</v>
      </c>
      <c r="Z9626">
        <v>33</v>
      </c>
      <c r="AA9626">
        <v>80</v>
      </c>
      <c r="AB9626">
        <v>0.41299999999999998</v>
      </c>
      <c r="AC9626">
        <v>7</v>
      </c>
      <c r="AD9626">
        <v>27</v>
      </c>
      <c r="AE9626">
        <v>0.25900000000000001</v>
      </c>
      <c r="AF9626">
        <v>13</v>
      </c>
      <c r="AG9626">
        <v>20</v>
      </c>
      <c r="AH9626">
        <v>0.65</v>
      </c>
      <c r="AI9626">
        <v>7</v>
      </c>
      <c r="AJ9626">
        <v>41</v>
      </c>
      <c r="AK9626">
        <v>19</v>
      </c>
      <c r="AL9626">
        <v>10</v>
      </c>
      <c r="AM9626">
        <v>7</v>
      </c>
      <c r="AN9626">
        <v>22</v>
      </c>
      <c r="AO9626">
        <v>24</v>
      </c>
    </row>
    <row r="9627" spans="1:41">
      <c r="A9627">
        <v>32133</v>
      </c>
      <c r="B9627" s="54" t="s">
        <v>42</v>
      </c>
      <c r="C9627">
        <v>32</v>
      </c>
      <c r="D9627" s="1">
        <v>43095</v>
      </c>
      <c r="E9627" s="54" t="s">
        <v>41</v>
      </c>
      <c r="F9627" s="54" t="s">
        <v>63</v>
      </c>
      <c r="G9627" s="54" t="s">
        <v>43</v>
      </c>
      <c r="H9627">
        <v>93</v>
      </c>
      <c r="I9627">
        <v>98</v>
      </c>
      <c r="J9627">
        <v>30</v>
      </c>
      <c r="K9627">
        <v>89</v>
      </c>
      <c r="L9627">
        <v>0.33700000000000002</v>
      </c>
      <c r="M9627">
        <v>9</v>
      </c>
      <c r="N9627">
        <v>29</v>
      </c>
      <c r="O9627">
        <v>0.31</v>
      </c>
      <c r="P9627">
        <v>24</v>
      </c>
      <c r="Q9627">
        <v>32</v>
      </c>
      <c r="R9627">
        <v>0.75</v>
      </c>
      <c r="S9627">
        <v>16</v>
      </c>
      <c r="T9627">
        <v>53</v>
      </c>
      <c r="U9627">
        <v>16</v>
      </c>
      <c r="V9627">
        <v>10</v>
      </c>
      <c r="W9627">
        <v>7</v>
      </c>
      <c r="X9627">
        <v>10</v>
      </c>
      <c r="Y9627">
        <v>24</v>
      </c>
      <c r="Z9627">
        <v>40</v>
      </c>
      <c r="AA9627">
        <v>94</v>
      </c>
      <c r="AB9627">
        <v>0.42599999999999999</v>
      </c>
      <c r="AC9627">
        <v>6</v>
      </c>
      <c r="AD9627">
        <v>24</v>
      </c>
      <c r="AE9627">
        <v>0.25</v>
      </c>
      <c r="AF9627">
        <v>12</v>
      </c>
      <c r="AG9627">
        <v>16</v>
      </c>
      <c r="AH9627">
        <v>0.75</v>
      </c>
      <c r="AI9627">
        <v>16</v>
      </c>
      <c r="AJ9627">
        <v>56</v>
      </c>
      <c r="AK9627">
        <v>20</v>
      </c>
      <c r="AL9627">
        <v>5</v>
      </c>
      <c r="AM9627">
        <v>11</v>
      </c>
      <c r="AN9627">
        <v>13</v>
      </c>
      <c r="AO9627">
        <v>24</v>
      </c>
    </row>
    <row r="9628" spans="1:41">
      <c r="A9628">
        <v>33120</v>
      </c>
      <c r="B9628" s="54" t="s">
        <v>42</v>
      </c>
      <c r="C9628">
        <v>33</v>
      </c>
      <c r="D9628" s="1">
        <v>43096</v>
      </c>
      <c r="E9628" s="54" t="s">
        <v>41</v>
      </c>
      <c r="F9628" s="54" t="s">
        <v>68</v>
      </c>
      <c r="G9628" s="54" t="s">
        <v>43</v>
      </c>
      <c r="H9628">
        <v>107</v>
      </c>
      <c r="I9628">
        <v>124</v>
      </c>
      <c r="J9628">
        <v>36</v>
      </c>
      <c r="K9628">
        <v>85</v>
      </c>
      <c r="L9628">
        <v>0.42399999999999999</v>
      </c>
      <c r="M9628">
        <v>11</v>
      </c>
      <c r="N9628">
        <v>38</v>
      </c>
      <c r="O9628">
        <v>0.28899999999999998</v>
      </c>
      <c r="P9628">
        <v>24</v>
      </c>
      <c r="Q9628">
        <v>26</v>
      </c>
      <c r="R9628">
        <v>0.92300000000000004</v>
      </c>
      <c r="S9628">
        <v>7</v>
      </c>
      <c r="T9628">
        <v>34</v>
      </c>
      <c r="U9628">
        <v>24</v>
      </c>
      <c r="V9628">
        <v>9</v>
      </c>
      <c r="W9628">
        <v>4</v>
      </c>
      <c r="X9628">
        <v>11</v>
      </c>
      <c r="Y9628">
        <v>29</v>
      </c>
      <c r="Z9628">
        <v>46</v>
      </c>
      <c r="AA9628">
        <v>87</v>
      </c>
      <c r="AB9628">
        <v>0.52900000000000003</v>
      </c>
      <c r="AC9628">
        <v>9</v>
      </c>
      <c r="AD9628">
        <v>25</v>
      </c>
      <c r="AE9628">
        <v>0.36</v>
      </c>
      <c r="AF9628">
        <v>23</v>
      </c>
      <c r="AG9628">
        <v>33</v>
      </c>
      <c r="AH9628">
        <v>0.69699999999999995</v>
      </c>
      <c r="AI9628">
        <v>15</v>
      </c>
      <c r="AJ9628">
        <v>52</v>
      </c>
      <c r="AK9628">
        <v>25</v>
      </c>
      <c r="AL9628">
        <v>9</v>
      </c>
      <c r="AM9628">
        <v>7</v>
      </c>
      <c r="AN9628">
        <v>12</v>
      </c>
      <c r="AO9628">
        <v>26</v>
      </c>
    </row>
    <row r="9629" spans="1:41">
      <c r="A9629">
        <v>34117</v>
      </c>
      <c r="B9629" s="54" t="s">
        <v>42</v>
      </c>
      <c r="C9629">
        <v>34</v>
      </c>
      <c r="D9629" s="1">
        <v>43098</v>
      </c>
      <c r="E9629" s="54" t="s">
        <v>3</v>
      </c>
      <c r="F9629" s="54" t="s">
        <v>40</v>
      </c>
      <c r="G9629" s="54" t="s">
        <v>45</v>
      </c>
      <c r="H9629">
        <v>111</v>
      </c>
      <c r="I9629">
        <v>98</v>
      </c>
      <c r="J9629">
        <v>46</v>
      </c>
      <c r="K9629">
        <v>105</v>
      </c>
      <c r="L9629">
        <v>0.438</v>
      </c>
      <c r="M9629">
        <v>13</v>
      </c>
      <c r="N9629">
        <v>37</v>
      </c>
      <c r="O9629">
        <v>0.35099999999999998</v>
      </c>
      <c r="P9629">
        <v>6</v>
      </c>
      <c r="Q9629">
        <v>8</v>
      </c>
      <c r="R9629">
        <v>0.75</v>
      </c>
      <c r="S9629">
        <v>19</v>
      </c>
      <c r="T9629">
        <v>51</v>
      </c>
      <c r="U9629">
        <v>22</v>
      </c>
      <c r="V9629">
        <v>9</v>
      </c>
      <c r="W9629">
        <v>15</v>
      </c>
      <c r="X9629">
        <v>11</v>
      </c>
      <c r="Y9629">
        <v>22</v>
      </c>
      <c r="Z9629">
        <v>38</v>
      </c>
      <c r="AA9629">
        <v>88</v>
      </c>
      <c r="AB9629">
        <v>0.432</v>
      </c>
      <c r="AC9629">
        <v>9</v>
      </c>
      <c r="AD9629">
        <v>24</v>
      </c>
      <c r="AE9629">
        <v>0.375</v>
      </c>
      <c r="AF9629">
        <v>13</v>
      </c>
      <c r="AG9629">
        <v>20</v>
      </c>
      <c r="AH9629">
        <v>0.65</v>
      </c>
      <c r="AI9629">
        <v>14</v>
      </c>
      <c r="AJ9629">
        <v>48</v>
      </c>
      <c r="AK9629">
        <v>21</v>
      </c>
      <c r="AL9629">
        <v>6</v>
      </c>
      <c r="AM9629">
        <v>7</v>
      </c>
      <c r="AN9629">
        <v>18</v>
      </c>
      <c r="AO9629">
        <v>15</v>
      </c>
    </row>
    <row r="9630" spans="1:41">
      <c r="A9630">
        <v>35117</v>
      </c>
      <c r="B9630" s="54" t="s">
        <v>42</v>
      </c>
      <c r="C9630">
        <v>35</v>
      </c>
      <c r="D9630" s="1">
        <v>43101</v>
      </c>
      <c r="E9630" s="54" t="s">
        <v>3</v>
      </c>
      <c r="F9630" s="54" t="s">
        <v>65</v>
      </c>
      <c r="G9630" s="54" t="s">
        <v>45</v>
      </c>
      <c r="H9630">
        <v>131</v>
      </c>
      <c r="I9630">
        <v>127</v>
      </c>
      <c r="J9630">
        <v>45</v>
      </c>
      <c r="K9630">
        <v>91</v>
      </c>
      <c r="L9630">
        <v>0.495</v>
      </c>
      <c r="M9630">
        <v>14</v>
      </c>
      <c r="N9630">
        <v>33</v>
      </c>
      <c r="O9630">
        <v>0.42399999999999999</v>
      </c>
      <c r="P9630">
        <v>27</v>
      </c>
      <c r="Q9630">
        <v>33</v>
      </c>
      <c r="R9630">
        <v>0.81799999999999995</v>
      </c>
      <c r="S9630">
        <v>6</v>
      </c>
      <c r="T9630">
        <v>40</v>
      </c>
      <c r="U9630">
        <v>25</v>
      </c>
      <c r="V9630">
        <v>8</v>
      </c>
      <c r="W9630">
        <v>8</v>
      </c>
      <c r="X9630">
        <v>12</v>
      </c>
      <c r="Y9630">
        <v>20</v>
      </c>
      <c r="Z9630">
        <v>44</v>
      </c>
      <c r="AA9630">
        <v>93</v>
      </c>
      <c r="AB9630">
        <v>0.47299999999999998</v>
      </c>
      <c r="AC9630">
        <v>13</v>
      </c>
      <c r="AD9630">
        <v>27</v>
      </c>
      <c r="AE9630">
        <v>0.48099999999999998</v>
      </c>
      <c r="AF9630">
        <v>26</v>
      </c>
      <c r="AG9630">
        <v>28</v>
      </c>
      <c r="AH9630">
        <v>0.92900000000000005</v>
      </c>
      <c r="AI9630">
        <v>10</v>
      </c>
      <c r="AJ9630">
        <v>43</v>
      </c>
      <c r="AK9630">
        <v>27</v>
      </c>
      <c r="AL9630">
        <v>9</v>
      </c>
      <c r="AM9630">
        <v>3</v>
      </c>
      <c r="AN9630">
        <v>14</v>
      </c>
      <c r="AO9630">
        <v>23</v>
      </c>
    </row>
    <row r="9631" spans="1:41">
      <c r="A9631">
        <v>36117</v>
      </c>
      <c r="B9631" s="54" t="s">
        <v>42</v>
      </c>
      <c r="C9631">
        <v>36</v>
      </c>
      <c r="D9631" s="1">
        <v>43103</v>
      </c>
      <c r="E9631" s="54" t="s">
        <v>41</v>
      </c>
      <c r="F9631" s="54" t="s">
        <v>61</v>
      </c>
      <c r="G9631" s="54" t="s">
        <v>45</v>
      </c>
      <c r="H9631">
        <v>124</v>
      </c>
      <c r="I9631">
        <v>115</v>
      </c>
      <c r="J9631">
        <v>45</v>
      </c>
      <c r="K9631">
        <v>92</v>
      </c>
      <c r="L9631">
        <v>0.48899999999999999</v>
      </c>
      <c r="M9631">
        <v>15</v>
      </c>
      <c r="N9631">
        <v>38</v>
      </c>
      <c r="O9631">
        <v>0.39500000000000002</v>
      </c>
      <c r="P9631">
        <v>19</v>
      </c>
      <c r="Q9631">
        <v>19</v>
      </c>
      <c r="R9631">
        <v>1</v>
      </c>
      <c r="S9631">
        <v>7</v>
      </c>
      <c r="T9631">
        <v>49</v>
      </c>
      <c r="U9631">
        <v>23</v>
      </c>
      <c r="V9631">
        <v>9</v>
      </c>
      <c r="W9631">
        <v>5</v>
      </c>
      <c r="X9631">
        <v>11</v>
      </c>
      <c r="Y9631">
        <v>20</v>
      </c>
      <c r="Z9631">
        <v>43</v>
      </c>
      <c r="AA9631">
        <v>93</v>
      </c>
      <c r="AB9631">
        <v>0.46200000000000002</v>
      </c>
      <c r="AC9631">
        <v>13</v>
      </c>
      <c r="AD9631">
        <v>33</v>
      </c>
      <c r="AE9631">
        <v>0.39400000000000002</v>
      </c>
      <c r="AF9631">
        <v>16</v>
      </c>
      <c r="AG9631">
        <v>19</v>
      </c>
      <c r="AH9631">
        <v>0.84199999999999997</v>
      </c>
      <c r="AI9631">
        <v>9</v>
      </c>
      <c r="AJ9631">
        <v>43</v>
      </c>
      <c r="AK9631">
        <v>29</v>
      </c>
      <c r="AL9631">
        <v>5</v>
      </c>
      <c r="AM9631">
        <v>2</v>
      </c>
      <c r="AN9631">
        <v>13</v>
      </c>
      <c r="AO9631">
        <v>20</v>
      </c>
    </row>
    <row r="9632" spans="1:41">
      <c r="A9632">
        <v>37117</v>
      </c>
      <c r="B9632" s="54" t="s">
        <v>42</v>
      </c>
      <c r="C9632">
        <v>37</v>
      </c>
      <c r="D9632" s="1">
        <v>43105</v>
      </c>
      <c r="E9632" s="54" t="s">
        <v>41</v>
      </c>
      <c r="F9632" s="54" t="s">
        <v>65</v>
      </c>
      <c r="G9632" s="54" t="s">
        <v>45</v>
      </c>
      <c r="H9632">
        <v>129</v>
      </c>
      <c r="I9632">
        <v>110</v>
      </c>
      <c r="J9632">
        <v>48</v>
      </c>
      <c r="K9632">
        <v>86</v>
      </c>
      <c r="L9632">
        <v>0.55800000000000005</v>
      </c>
      <c r="M9632">
        <v>10</v>
      </c>
      <c r="N9632">
        <v>33</v>
      </c>
      <c r="O9632">
        <v>0.30299999999999999</v>
      </c>
      <c r="P9632">
        <v>23</v>
      </c>
      <c r="Q9632">
        <v>28</v>
      </c>
      <c r="R9632">
        <v>0.82099999999999995</v>
      </c>
      <c r="S9632">
        <v>12</v>
      </c>
      <c r="T9632">
        <v>43</v>
      </c>
      <c r="U9632">
        <v>25</v>
      </c>
      <c r="V9632">
        <v>9</v>
      </c>
      <c r="W9632">
        <v>5</v>
      </c>
      <c r="X9632">
        <v>11</v>
      </c>
      <c r="Y9632">
        <v>22</v>
      </c>
      <c r="Z9632">
        <v>41</v>
      </c>
      <c r="AA9632">
        <v>77</v>
      </c>
      <c r="AB9632">
        <v>0.53200000000000003</v>
      </c>
      <c r="AC9632">
        <v>7</v>
      </c>
      <c r="AD9632">
        <v>17</v>
      </c>
      <c r="AE9632">
        <v>0.41199999999999998</v>
      </c>
      <c r="AF9632">
        <v>21</v>
      </c>
      <c r="AG9632">
        <v>29</v>
      </c>
      <c r="AH9632">
        <v>0.72399999999999998</v>
      </c>
      <c r="AI9632">
        <v>5</v>
      </c>
      <c r="AJ9632">
        <v>28</v>
      </c>
      <c r="AK9632">
        <v>26</v>
      </c>
      <c r="AL9632">
        <v>4</v>
      </c>
      <c r="AM9632">
        <v>4</v>
      </c>
      <c r="AN9632">
        <v>11</v>
      </c>
      <c r="AO9632">
        <v>23</v>
      </c>
    </row>
    <row r="9633" spans="1:41">
      <c r="A9633">
        <v>38117</v>
      </c>
      <c r="B9633" s="54" t="s">
        <v>42</v>
      </c>
      <c r="C9633">
        <v>38</v>
      </c>
      <c r="D9633" s="1">
        <v>43108</v>
      </c>
      <c r="E9633" s="54" t="s">
        <v>41</v>
      </c>
      <c r="F9633" s="54" t="s">
        <v>57</v>
      </c>
      <c r="G9633" s="54" t="s">
        <v>45</v>
      </c>
      <c r="H9633">
        <v>114</v>
      </c>
      <c r="I9633">
        <v>113</v>
      </c>
      <c r="J9633">
        <v>43</v>
      </c>
      <c r="K9633">
        <v>101</v>
      </c>
      <c r="L9633">
        <v>0.42599999999999999</v>
      </c>
      <c r="M9633">
        <v>10</v>
      </c>
      <c r="N9633">
        <v>34</v>
      </c>
      <c r="O9633">
        <v>0.29399999999999998</v>
      </c>
      <c r="P9633">
        <v>18</v>
      </c>
      <c r="Q9633">
        <v>23</v>
      </c>
      <c r="R9633">
        <v>0.78300000000000003</v>
      </c>
      <c r="S9633">
        <v>8</v>
      </c>
      <c r="T9633">
        <v>51</v>
      </c>
      <c r="U9633">
        <v>19</v>
      </c>
      <c r="V9633">
        <v>7</v>
      </c>
      <c r="W9633">
        <v>12</v>
      </c>
      <c r="X9633">
        <v>15</v>
      </c>
      <c r="Y9633">
        <v>27</v>
      </c>
      <c r="Z9633">
        <v>39</v>
      </c>
      <c r="AA9633">
        <v>100</v>
      </c>
      <c r="AB9633">
        <v>0.39</v>
      </c>
      <c r="AC9633">
        <v>12</v>
      </c>
      <c r="AD9633">
        <v>33</v>
      </c>
      <c r="AE9633">
        <v>0.36399999999999999</v>
      </c>
      <c r="AF9633">
        <v>23</v>
      </c>
      <c r="AG9633">
        <v>28</v>
      </c>
      <c r="AH9633">
        <v>0.82099999999999995</v>
      </c>
      <c r="AI9633">
        <v>11</v>
      </c>
      <c r="AJ9633">
        <v>55</v>
      </c>
      <c r="AK9633">
        <v>22</v>
      </c>
      <c r="AL9633">
        <v>8</v>
      </c>
      <c r="AM9633">
        <v>2</v>
      </c>
      <c r="AN9633">
        <v>16</v>
      </c>
      <c r="AO9633">
        <v>27</v>
      </c>
    </row>
    <row r="9634" spans="1:41">
      <c r="A9634">
        <v>39117</v>
      </c>
      <c r="B9634" s="54" t="s">
        <v>42</v>
      </c>
      <c r="C9634">
        <v>39</v>
      </c>
      <c r="D9634" s="1">
        <v>43109</v>
      </c>
      <c r="E9634" s="54" t="s">
        <v>3</v>
      </c>
      <c r="F9634" s="54" t="s">
        <v>50</v>
      </c>
      <c r="G9634" s="54" t="s">
        <v>43</v>
      </c>
      <c r="H9634">
        <v>89</v>
      </c>
      <c r="I9634">
        <v>90</v>
      </c>
      <c r="J9634">
        <v>35</v>
      </c>
      <c r="K9634">
        <v>90</v>
      </c>
      <c r="L9634">
        <v>0.38900000000000001</v>
      </c>
      <c r="M9634">
        <v>7</v>
      </c>
      <c r="N9634">
        <v>21</v>
      </c>
      <c r="O9634">
        <v>0.33300000000000002</v>
      </c>
      <c r="P9634">
        <v>12</v>
      </c>
      <c r="Q9634">
        <v>15</v>
      </c>
      <c r="R9634">
        <v>0.8</v>
      </c>
      <c r="S9634">
        <v>7</v>
      </c>
      <c r="T9634">
        <v>37</v>
      </c>
      <c r="U9634">
        <v>15</v>
      </c>
      <c r="V9634">
        <v>7</v>
      </c>
      <c r="W9634">
        <v>12</v>
      </c>
      <c r="X9634">
        <v>5</v>
      </c>
      <c r="Y9634">
        <v>16</v>
      </c>
      <c r="Z9634">
        <v>39</v>
      </c>
      <c r="AA9634">
        <v>97</v>
      </c>
      <c r="AB9634">
        <v>0.40200000000000002</v>
      </c>
      <c r="AC9634">
        <v>4</v>
      </c>
      <c r="AD9634">
        <v>22</v>
      </c>
      <c r="AE9634">
        <v>0.182</v>
      </c>
      <c r="AF9634">
        <v>8</v>
      </c>
      <c r="AG9634">
        <v>10</v>
      </c>
      <c r="AH9634">
        <v>0.8</v>
      </c>
      <c r="AI9634">
        <v>20</v>
      </c>
      <c r="AJ9634">
        <v>64</v>
      </c>
      <c r="AK9634">
        <v>18</v>
      </c>
      <c r="AL9634">
        <v>2</v>
      </c>
      <c r="AM9634">
        <v>14</v>
      </c>
      <c r="AN9634">
        <v>13</v>
      </c>
      <c r="AO9634">
        <v>19</v>
      </c>
    </row>
    <row r="9635" spans="1:41">
      <c r="A9635">
        <v>40117</v>
      </c>
      <c r="B9635" s="54" t="s">
        <v>42</v>
      </c>
      <c r="C9635">
        <v>40</v>
      </c>
      <c r="D9635" s="1">
        <v>43111</v>
      </c>
      <c r="E9635" s="54" t="s">
        <v>3</v>
      </c>
      <c r="F9635" s="54" t="s">
        <v>51</v>
      </c>
      <c r="G9635" s="54" t="s">
        <v>45</v>
      </c>
      <c r="H9635">
        <v>133</v>
      </c>
      <c r="I9635">
        <v>99</v>
      </c>
      <c r="J9635">
        <v>53</v>
      </c>
      <c r="K9635">
        <v>106</v>
      </c>
      <c r="L9635">
        <v>0.5</v>
      </c>
      <c r="M9635">
        <v>18</v>
      </c>
      <c r="N9635">
        <v>42</v>
      </c>
      <c r="O9635">
        <v>0.42899999999999999</v>
      </c>
      <c r="P9635">
        <v>9</v>
      </c>
      <c r="Q9635">
        <v>13</v>
      </c>
      <c r="R9635">
        <v>0.69199999999999995</v>
      </c>
      <c r="S9635">
        <v>18</v>
      </c>
      <c r="T9635">
        <v>63</v>
      </c>
      <c r="U9635">
        <v>31</v>
      </c>
      <c r="V9635">
        <v>3</v>
      </c>
      <c r="W9635">
        <v>7</v>
      </c>
      <c r="X9635">
        <v>9</v>
      </c>
      <c r="Y9635">
        <v>25</v>
      </c>
      <c r="Z9635">
        <v>34</v>
      </c>
      <c r="AA9635">
        <v>89</v>
      </c>
      <c r="AB9635">
        <v>0.38200000000000001</v>
      </c>
      <c r="AC9635">
        <v>6</v>
      </c>
      <c r="AD9635">
        <v>26</v>
      </c>
      <c r="AE9635">
        <v>0.23100000000000001</v>
      </c>
      <c r="AF9635">
        <v>25</v>
      </c>
      <c r="AG9635">
        <v>30</v>
      </c>
      <c r="AH9635">
        <v>0.83299999999999996</v>
      </c>
      <c r="AI9635">
        <v>9</v>
      </c>
      <c r="AJ9635">
        <v>35</v>
      </c>
      <c r="AK9635">
        <v>18</v>
      </c>
      <c r="AL9635">
        <v>3</v>
      </c>
      <c r="AM9635">
        <v>4</v>
      </c>
      <c r="AN9635">
        <v>9</v>
      </c>
      <c r="AO9635">
        <v>16</v>
      </c>
    </row>
    <row r="9636" spans="1:41">
      <c r="A9636">
        <v>41156</v>
      </c>
      <c r="B9636" s="54" t="s">
        <v>42</v>
      </c>
      <c r="C9636">
        <v>41</v>
      </c>
      <c r="D9636" s="1">
        <v>43113</v>
      </c>
      <c r="E9636" s="54" t="s">
        <v>3</v>
      </c>
      <c r="F9636" s="54" t="s">
        <v>70</v>
      </c>
      <c r="G9636" s="54" t="s">
        <v>43</v>
      </c>
      <c r="H9636">
        <v>125</v>
      </c>
      <c r="I9636">
        <v>127</v>
      </c>
      <c r="J9636">
        <v>45</v>
      </c>
      <c r="K9636">
        <v>93</v>
      </c>
      <c r="L9636">
        <v>0.48399999999999999</v>
      </c>
      <c r="M9636">
        <v>8</v>
      </c>
      <c r="N9636">
        <v>25</v>
      </c>
      <c r="O9636">
        <v>0.32</v>
      </c>
      <c r="P9636">
        <v>27</v>
      </c>
      <c r="Q9636">
        <v>32</v>
      </c>
      <c r="R9636">
        <v>0.84399999999999997</v>
      </c>
      <c r="S9636">
        <v>14</v>
      </c>
      <c r="T9636">
        <v>44</v>
      </c>
      <c r="U9636">
        <v>22</v>
      </c>
      <c r="V9636">
        <v>3</v>
      </c>
      <c r="W9636">
        <v>2</v>
      </c>
      <c r="X9636">
        <v>10</v>
      </c>
      <c r="Y9636">
        <v>23</v>
      </c>
      <c r="Z9636">
        <v>47</v>
      </c>
      <c r="AA9636">
        <v>81</v>
      </c>
      <c r="AB9636">
        <v>0.57999999999999996</v>
      </c>
      <c r="AC9636">
        <v>9</v>
      </c>
      <c r="AD9636">
        <v>24</v>
      </c>
      <c r="AE9636">
        <v>0.375</v>
      </c>
      <c r="AF9636">
        <v>24</v>
      </c>
      <c r="AG9636">
        <v>28</v>
      </c>
      <c r="AH9636">
        <v>0.85699999999999998</v>
      </c>
      <c r="AI9636">
        <v>3</v>
      </c>
      <c r="AJ9636">
        <v>30</v>
      </c>
      <c r="AK9636">
        <v>28</v>
      </c>
      <c r="AL9636">
        <v>4</v>
      </c>
      <c r="AM9636">
        <v>3</v>
      </c>
      <c r="AN9636">
        <v>6</v>
      </c>
      <c r="AO9636">
        <v>20</v>
      </c>
    </row>
    <row r="9637" spans="1:41">
      <c r="A9637">
        <v>42133</v>
      </c>
      <c r="B9637" s="54" t="s">
        <v>42</v>
      </c>
      <c r="C9637">
        <v>42</v>
      </c>
      <c r="D9637" s="1">
        <v>43115</v>
      </c>
      <c r="E9637" s="54" t="s">
        <v>41</v>
      </c>
      <c r="F9637" s="54" t="s">
        <v>59</v>
      </c>
      <c r="G9637" s="54" t="s">
        <v>43</v>
      </c>
      <c r="H9637">
        <v>111</v>
      </c>
      <c r="I9637">
        <v>117</v>
      </c>
      <c r="J9637">
        <v>38</v>
      </c>
      <c r="K9637">
        <v>95</v>
      </c>
      <c r="L9637">
        <v>0.4</v>
      </c>
      <c r="M9637">
        <v>9</v>
      </c>
      <c r="N9637">
        <v>32</v>
      </c>
      <c r="O9637">
        <v>0.28100000000000003</v>
      </c>
      <c r="P9637">
        <v>26</v>
      </c>
      <c r="Q9637">
        <v>30</v>
      </c>
      <c r="R9637">
        <v>0.86699999999999999</v>
      </c>
      <c r="S9637">
        <v>12</v>
      </c>
      <c r="T9637">
        <v>44</v>
      </c>
      <c r="U9637">
        <v>20</v>
      </c>
      <c r="V9637">
        <v>8</v>
      </c>
      <c r="W9637">
        <v>1</v>
      </c>
      <c r="X9637">
        <v>15</v>
      </c>
      <c r="Y9637">
        <v>31</v>
      </c>
      <c r="Z9637">
        <v>40</v>
      </c>
      <c r="AA9637">
        <v>81</v>
      </c>
      <c r="AB9637">
        <v>0.49399999999999999</v>
      </c>
      <c r="AC9637">
        <v>6</v>
      </c>
      <c r="AD9637">
        <v>25</v>
      </c>
      <c r="AE9637">
        <v>0.24</v>
      </c>
      <c r="AF9637">
        <v>31</v>
      </c>
      <c r="AG9637">
        <v>38</v>
      </c>
      <c r="AH9637">
        <v>0.81599999999999995</v>
      </c>
      <c r="AI9637">
        <v>10</v>
      </c>
      <c r="AJ9637">
        <v>48</v>
      </c>
      <c r="AK9637">
        <v>22</v>
      </c>
      <c r="AL9637">
        <v>8</v>
      </c>
      <c r="AM9637">
        <v>9</v>
      </c>
      <c r="AN9637">
        <v>21</v>
      </c>
      <c r="AO9637">
        <v>28</v>
      </c>
    </row>
    <row r="9638" spans="1:41">
      <c r="A9638">
        <v>43120</v>
      </c>
      <c r="B9638" s="54" t="s">
        <v>42</v>
      </c>
      <c r="C9638">
        <v>43</v>
      </c>
      <c r="D9638" s="1">
        <v>43117</v>
      </c>
      <c r="E9638" s="54" t="s">
        <v>3</v>
      </c>
      <c r="F9638" s="54" t="s">
        <v>53</v>
      </c>
      <c r="G9638" s="54" t="s">
        <v>45</v>
      </c>
      <c r="H9638">
        <v>96</v>
      </c>
      <c r="I9638">
        <v>91</v>
      </c>
      <c r="J9638">
        <v>34</v>
      </c>
      <c r="K9638">
        <v>80</v>
      </c>
      <c r="L9638">
        <v>0.42499999999999999</v>
      </c>
      <c r="M9638">
        <v>11</v>
      </c>
      <c r="N9638">
        <v>31</v>
      </c>
      <c r="O9638">
        <v>0.35499999999999998</v>
      </c>
      <c r="P9638">
        <v>17</v>
      </c>
      <c r="Q9638">
        <v>23</v>
      </c>
      <c r="R9638">
        <v>0.73899999999999999</v>
      </c>
      <c r="S9638">
        <v>12</v>
      </c>
      <c r="T9638">
        <v>49</v>
      </c>
      <c r="U9638">
        <v>24</v>
      </c>
      <c r="V9638">
        <v>6</v>
      </c>
      <c r="W9638">
        <v>8</v>
      </c>
      <c r="X9638">
        <v>20</v>
      </c>
      <c r="Y9638">
        <v>20</v>
      </c>
      <c r="Z9638">
        <v>37</v>
      </c>
      <c r="AA9638">
        <v>88</v>
      </c>
      <c r="AB9638">
        <v>0.42</v>
      </c>
      <c r="AC9638">
        <v>10</v>
      </c>
      <c r="AD9638">
        <v>28</v>
      </c>
      <c r="AE9638">
        <v>0.35699999999999998</v>
      </c>
      <c r="AF9638">
        <v>7</v>
      </c>
      <c r="AG9638">
        <v>15</v>
      </c>
      <c r="AH9638">
        <v>0.46700000000000003</v>
      </c>
      <c r="AI9638">
        <v>11</v>
      </c>
      <c r="AJ9638">
        <v>42</v>
      </c>
      <c r="AK9638">
        <v>22</v>
      </c>
      <c r="AL9638">
        <v>14</v>
      </c>
      <c r="AM9638">
        <v>7</v>
      </c>
      <c r="AN9638">
        <v>14</v>
      </c>
      <c r="AO9638">
        <v>20</v>
      </c>
    </row>
    <row r="9639" spans="1:41">
      <c r="A9639">
        <v>44117</v>
      </c>
      <c r="B9639" s="54" t="s">
        <v>42</v>
      </c>
      <c r="C9639">
        <v>44</v>
      </c>
      <c r="D9639" s="1">
        <v>43119</v>
      </c>
      <c r="E9639" s="54" t="s">
        <v>3</v>
      </c>
      <c r="F9639" s="54" t="s">
        <v>46</v>
      </c>
      <c r="G9639" s="54" t="s">
        <v>45</v>
      </c>
      <c r="H9639">
        <v>86</v>
      </c>
      <c r="I9639">
        <v>83</v>
      </c>
      <c r="J9639">
        <v>34</v>
      </c>
      <c r="K9639">
        <v>85</v>
      </c>
      <c r="L9639">
        <v>0.4</v>
      </c>
      <c r="M9639">
        <v>9</v>
      </c>
      <c r="N9639">
        <v>26</v>
      </c>
      <c r="O9639">
        <v>0.34599999999999997</v>
      </c>
      <c r="P9639">
        <v>9</v>
      </c>
      <c r="Q9639">
        <v>14</v>
      </c>
      <c r="R9639">
        <v>0.64300000000000002</v>
      </c>
      <c r="S9639">
        <v>9</v>
      </c>
      <c r="T9639">
        <v>50</v>
      </c>
      <c r="U9639">
        <v>16</v>
      </c>
      <c r="V9639">
        <v>8</v>
      </c>
      <c r="W9639">
        <v>1</v>
      </c>
      <c r="X9639">
        <v>13</v>
      </c>
      <c r="Y9639">
        <v>19</v>
      </c>
      <c r="Z9639">
        <v>31</v>
      </c>
      <c r="AA9639">
        <v>91</v>
      </c>
      <c r="AB9639">
        <v>0.34100000000000003</v>
      </c>
      <c r="AC9639">
        <v>5</v>
      </c>
      <c r="AD9639">
        <v>20</v>
      </c>
      <c r="AE9639">
        <v>0.25</v>
      </c>
      <c r="AF9639">
        <v>16</v>
      </c>
      <c r="AG9639">
        <v>20</v>
      </c>
      <c r="AH9639">
        <v>0.8</v>
      </c>
      <c r="AI9639">
        <v>17</v>
      </c>
      <c r="AJ9639">
        <v>56</v>
      </c>
      <c r="AK9639">
        <v>18</v>
      </c>
      <c r="AL9639">
        <v>9</v>
      </c>
      <c r="AM9639">
        <v>7</v>
      </c>
      <c r="AN9639">
        <v>12</v>
      </c>
      <c r="AO9639">
        <v>13</v>
      </c>
    </row>
    <row r="9640" spans="1:41">
      <c r="A9640">
        <v>45117</v>
      </c>
      <c r="B9640" s="54" t="s">
        <v>42</v>
      </c>
      <c r="C9640">
        <v>45</v>
      </c>
      <c r="D9640" s="1">
        <v>43120</v>
      </c>
      <c r="E9640" s="54" t="s">
        <v>41</v>
      </c>
      <c r="F9640" s="54" t="s">
        <v>69</v>
      </c>
      <c r="G9640" s="54" t="s">
        <v>43</v>
      </c>
      <c r="H9640">
        <v>109</v>
      </c>
      <c r="I9640">
        <v>115</v>
      </c>
      <c r="J9640">
        <v>39</v>
      </c>
      <c r="K9640">
        <v>83</v>
      </c>
      <c r="L9640">
        <v>0.47</v>
      </c>
      <c r="M9640">
        <v>12</v>
      </c>
      <c r="N9640">
        <v>33</v>
      </c>
      <c r="O9640">
        <v>0.36399999999999999</v>
      </c>
      <c r="P9640">
        <v>19</v>
      </c>
      <c r="Q9640">
        <v>21</v>
      </c>
      <c r="R9640">
        <v>0.90500000000000003</v>
      </c>
      <c r="S9640">
        <v>8</v>
      </c>
      <c r="T9640">
        <v>35</v>
      </c>
      <c r="U9640">
        <v>23</v>
      </c>
      <c r="V9640">
        <v>7</v>
      </c>
      <c r="W9640">
        <v>7</v>
      </c>
      <c r="X9640">
        <v>13</v>
      </c>
      <c r="Y9640">
        <v>30</v>
      </c>
      <c r="Z9640">
        <v>38</v>
      </c>
      <c r="AA9640">
        <v>81</v>
      </c>
      <c r="AB9640">
        <v>0.46899999999999997</v>
      </c>
      <c r="AC9640">
        <v>7</v>
      </c>
      <c r="AD9640">
        <v>16</v>
      </c>
      <c r="AE9640">
        <v>0.438</v>
      </c>
      <c r="AF9640">
        <v>32</v>
      </c>
      <c r="AG9640">
        <v>42</v>
      </c>
      <c r="AH9640">
        <v>0.76200000000000001</v>
      </c>
      <c r="AI9640">
        <v>15</v>
      </c>
      <c r="AJ9640">
        <v>44</v>
      </c>
      <c r="AK9640">
        <v>21</v>
      </c>
      <c r="AL9640">
        <v>4</v>
      </c>
      <c r="AM9640">
        <v>3</v>
      </c>
      <c r="AN9640">
        <v>11</v>
      </c>
      <c r="AO9640">
        <v>20</v>
      </c>
    </row>
    <row r="9641" spans="1:41">
      <c r="A9641">
        <v>46117</v>
      </c>
      <c r="B9641" s="54" t="s">
        <v>42</v>
      </c>
      <c r="C9641">
        <v>46</v>
      </c>
      <c r="D9641" s="1">
        <v>43124</v>
      </c>
      <c r="E9641" s="54" t="s">
        <v>41</v>
      </c>
      <c r="F9641" s="54" t="s">
        <v>40</v>
      </c>
      <c r="G9641" s="54" t="s">
        <v>45</v>
      </c>
      <c r="H9641">
        <v>108</v>
      </c>
      <c r="I9641">
        <v>93</v>
      </c>
      <c r="J9641">
        <v>39</v>
      </c>
      <c r="K9641">
        <v>89</v>
      </c>
      <c r="L9641">
        <v>0.438</v>
      </c>
      <c r="M9641">
        <v>14</v>
      </c>
      <c r="N9641">
        <v>36</v>
      </c>
      <c r="O9641">
        <v>0.38900000000000001</v>
      </c>
      <c r="P9641">
        <v>16</v>
      </c>
      <c r="Q9641">
        <v>25</v>
      </c>
      <c r="R9641">
        <v>0.64</v>
      </c>
      <c r="S9641">
        <v>12</v>
      </c>
      <c r="T9641">
        <v>52</v>
      </c>
      <c r="U9641">
        <v>25</v>
      </c>
      <c r="V9641">
        <v>10</v>
      </c>
      <c r="W9641">
        <v>12</v>
      </c>
      <c r="X9641">
        <v>17</v>
      </c>
      <c r="Y9641">
        <v>22</v>
      </c>
      <c r="Z9641">
        <v>37</v>
      </c>
      <c r="AA9641">
        <v>94</v>
      </c>
      <c r="AB9641">
        <v>0.39400000000000002</v>
      </c>
      <c r="AC9641">
        <v>7</v>
      </c>
      <c r="AD9641">
        <v>21</v>
      </c>
      <c r="AE9641">
        <v>0.33300000000000002</v>
      </c>
      <c r="AF9641">
        <v>12</v>
      </c>
      <c r="AG9641">
        <v>17</v>
      </c>
      <c r="AH9641">
        <v>0.70599999999999996</v>
      </c>
      <c r="AI9641">
        <v>12</v>
      </c>
      <c r="AJ9641">
        <v>47</v>
      </c>
      <c r="AK9641">
        <v>19</v>
      </c>
      <c r="AL9641">
        <v>8</v>
      </c>
      <c r="AM9641">
        <v>9</v>
      </c>
      <c r="AN9641">
        <v>16</v>
      </c>
      <c r="AO9641">
        <v>21</v>
      </c>
    </row>
    <row r="9642" spans="1:41">
      <c r="A9642">
        <v>47117</v>
      </c>
      <c r="B9642" s="54" t="s">
        <v>42</v>
      </c>
      <c r="C9642">
        <v>47</v>
      </c>
      <c r="D9642" s="1">
        <v>43126</v>
      </c>
      <c r="E9642" s="54" t="s">
        <v>3</v>
      </c>
      <c r="F9642" s="54" t="s">
        <v>49</v>
      </c>
      <c r="G9642" s="54" t="s">
        <v>43</v>
      </c>
      <c r="H9642">
        <v>93</v>
      </c>
      <c r="I9642">
        <v>97</v>
      </c>
      <c r="J9642">
        <v>37</v>
      </c>
      <c r="K9642">
        <v>95</v>
      </c>
      <c r="L9642">
        <v>0.38900000000000001</v>
      </c>
      <c r="M9642">
        <v>7</v>
      </c>
      <c r="N9642">
        <v>27</v>
      </c>
      <c r="O9642">
        <v>0.25900000000000001</v>
      </c>
      <c r="P9642">
        <v>12</v>
      </c>
      <c r="Q9642">
        <v>17</v>
      </c>
      <c r="R9642">
        <v>0.70599999999999996</v>
      </c>
      <c r="S9642">
        <v>16</v>
      </c>
      <c r="T9642">
        <v>52</v>
      </c>
      <c r="U9642">
        <v>23</v>
      </c>
      <c r="V9642">
        <v>10</v>
      </c>
      <c r="W9642">
        <v>13</v>
      </c>
      <c r="X9642">
        <v>11</v>
      </c>
      <c r="Y9642">
        <v>18</v>
      </c>
      <c r="Z9642">
        <v>36</v>
      </c>
      <c r="AA9642">
        <v>87</v>
      </c>
      <c r="AB9642">
        <v>0.41399999999999998</v>
      </c>
      <c r="AC9642">
        <v>10</v>
      </c>
      <c r="AD9642">
        <v>21</v>
      </c>
      <c r="AE9642">
        <v>0.47599999999999998</v>
      </c>
      <c r="AF9642">
        <v>15</v>
      </c>
      <c r="AG9642">
        <v>21</v>
      </c>
      <c r="AH9642">
        <v>0.71399999999999997</v>
      </c>
      <c r="AI9642">
        <v>10</v>
      </c>
      <c r="AJ9642">
        <v>47</v>
      </c>
      <c r="AK9642">
        <v>20</v>
      </c>
      <c r="AL9642">
        <v>7</v>
      </c>
      <c r="AM9642">
        <v>5</v>
      </c>
      <c r="AN9642">
        <v>13</v>
      </c>
      <c r="AO9642">
        <v>16</v>
      </c>
    </row>
    <row r="9643" spans="1:41">
      <c r="A9643">
        <v>48117</v>
      </c>
      <c r="B9643" s="54" t="s">
        <v>42</v>
      </c>
      <c r="C9643">
        <v>48</v>
      </c>
      <c r="D9643" s="1">
        <v>43128</v>
      </c>
      <c r="E9643" s="54" t="s">
        <v>3</v>
      </c>
      <c r="F9643" s="54" t="s">
        <v>52</v>
      </c>
      <c r="G9643" s="54" t="s">
        <v>45</v>
      </c>
      <c r="H9643">
        <v>123</v>
      </c>
      <c r="I9643">
        <v>111</v>
      </c>
      <c r="J9643">
        <v>46</v>
      </c>
      <c r="K9643">
        <v>92</v>
      </c>
      <c r="L9643">
        <v>0.5</v>
      </c>
      <c r="M9643">
        <v>12</v>
      </c>
      <c r="N9643">
        <v>31</v>
      </c>
      <c r="O9643">
        <v>0.38700000000000001</v>
      </c>
      <c r="P9643">
        <v>19</v>
      </c>
      <c r="Q9643">
        <v>25</v>
      </c>
      <c r="R9643">
        <v>0.76</v>
      </c>
      <c r="S9643">
        <v>12</v>
      </c>
      <c r="T9643">
        <v>53</v>
      </c>
      <c r="U9643">
        <v>23</v>
      </c>
      <c r="V9643">
        <v>4</v>
      </c>
      <c r="W9643">
        <v>4</v>
      </c>
      <c r="X9643">
        <v>14</v>
      </c>
      <c r="Y9643">
        <v>23</v>
      </c>
      <c r="Z9643">
        <v>40</v>
      </c>
      <c r="AA9643">
        <v>91</v>
      </c>
      <c r="AB9643">
        <v>0.44</v>
      </c>
      <c r="AC9643">
        <v>8</v>
      </c>
      <c r="AD9643">
        <v>25</v>
      </c>
      <c r="AE9643">
        <v>0.32</v>
      </c>
      <c r="AF9643">
        <v>23</v>
      </c>
      <c r="AG9643">
        <v>33</v>
      </c>
      <c r="AH9643">
        <v>0.69699999999999995</v>
      </c>
      <c r="AI9643">
        <v>13</v>
      </c>
      <c r="AJ9643">
        <v>44</v>
      </c>
      <c r="AK9643">
        <v>22</v>
      </c>
      <c r="AL9643">
        <v>9</v>
      </c>
      <c r="AM9643">
        <v>4</v>
      </c>
      <c r="AN9643">
        <v>14</v>
      </c>
      <c r="AO9643">
        <v>21</v>
      </c>
    </row>
    <row r="9644" spans="1:41">
      <c r="A9644">
        <v>49117</v>
      </c>
      <c r="B9644" s="54" t="s">
        <v>42</v>
      </c>
      <c r="C9644">
        <v>49</v>
      </c>
      <c r="D9644" s="1">
        <v>43130</v>
      </c>
      <c r="E9644" s="54" t="s">
        <v>3</v>
      </c>
      <c r="F9644" s="54" t="s">
        <v>69</v>
      </c>
      <c r="G9644" s="54" t="s">
        <v>45</v>
      </c>
      <c r="H9644">
        <v>109</v>
      </c>
      <c r="I9644">
        <v>104</v>
      </c>
      <c r="J9644">
        <v>39</v>
      </c>
      <c r="K9644">
        <v>81</v>
      </c>
      <c r="L9644">
        <v>0.48099999999999998</v>
      </c>
      <c r="M9644">
        <v>9</v>
      </c>
      <c r="N9644">
        <v>29</v>
      </c>
      <c r="O9644">
        <v>0.31</v>
      </c>
      <c r="P9644">
        <v>22</v>
      </c>
      <c r="Q9644">
        <v>26</v>
      </c>
      <c r="R9644">
        <v>0.84599999999999997</v>
      </c>
      <c r="S9644">
        <v>9</v>
      </c>
      <c r="T9644">
        <v>39</v>
      </c>
      <c r="U9644">
        <v>28</v>
      </c>
      <c r="V9644">
        <v>3</v>
      </c>
      <c r="W9644">
        <v>4</v>
      </c>
      <c r="X9644">
        <v>8</v>
      </c>
      <c r="Y9644">
        <v>18</v>
      </c>
      <c r="Z9644">
        <v>42</v>
      </c>
      <c r="AA9644">
        <v>85</v>
      </c>
      <c r="AB9644">
        <v>0.49399999999999999</v>
      </c>
      <c r="AC9644">
        <v>5</v>
      </c>
      <c r="AD9644">
        <v>12</v>
      </c>
      <c r="AE9644">
        <v>0.41699999999999998</v>
      </c>
      <c r="AF9644">
        <v>15</v>
      </c>
      <c r="AG9644">
        <v>24</v>
      </c>
      <c r="AH9644">
        <v>0.625</v>
      </c>
      <c r="AI9644">
        <v>10</v>
      </c>
      <c r="AJ9644">
        <v>40</v>
      </c>
      <c r="AK9644">
        <v>21</v>
      </c>
      <c r="AL9644">
        <v>4</v>
      </c>
      <c r="AM9644">
        <v>2</v>
      </c>
      <c r="AN9644">
        <v>8</v>
      </c>
      <c r="AO9644">
        <v>19</v>
      </c>
    </row>
    <row r="9645" spans="1:41">
      <c r="A9645">
        <v>50117</v>
      </c>
      <c r="B9645" s="54" t="s">
        <v>42</v>
      </c>
      <c r="C9645">
        <v>50</v>
      </c>
      <c r="D9645" s="1">
        <v>43132</v>
      </c>
      <c r="E9645" s="54" t="s">
        <v>41</v>
      </c>
      <c r="F9645" s="54" t="s">
        <v>54</v>
      </c>
      <c r="G9645" s="54" t="s">
        <v>43</v>
      </c>
      <c r="H9645">
        <v>119</v>
      </c>
      <c r="I9645">
        <v>122</v>
      </c>
      <c r="J9645">
        <v>44</v>
      </c>
      <c r="K9645">
        <v>83</v>
      </c>
      <c r="L9645">
        <v>0.53</v>
      </c>
      <c r="M9645">
        <v>12</v>
      </c>
      <c r="N9645">
        <v>29</v>
      </c>
      <c r="O9645">
        <v>0.41399999999999998</v>
      </c>
      <c r="P9645">
        <v>19</v>
      </c>
      <c r="Q9645">
        <v>24</v>
      </c>
      <c r="R9645">
        <v>0.79200000000000004</v>
      </c>
      <c r="S9645">
        <v>8</v>
      </c>
      <c r="T9645">
        <v>32</v>
      </c>
      <c r="U9645">
        <v>20</v>
      </c>
      <c r="V9645">
        <v>7</v>
      </c>
      <c r="W9645">
        <v>3</v>
      </c>
      <c r="X9645">
        <v>18</v>
      </c>
      <c r="Y9645">
        <v>26</v>
      </c>
      <c r="Z9645">
        <v>44</v>
      </c>
      <c r="AA9645">
        <v>85</v>
      </c>
      <c r="AB9645">
        <v>0.51800000000000002</v>
      </c>
      <c r="AC9645">
        <v>10</v>
      </c>
      <c r="AD9645">
        <v>30</v>
      </c>
      <c r="AE9645">
        <v>0.33300000000000002</v>
      </c>
      <c r="AF9645">
        <v>24</v>
      </c>
      <c r="AG9645">
        <v>26</v>
      </c>
      <c r="AH9645">
        <v>0.92300000000000004</v>
      </c>
      <c r="AI9645">
        <v>12</v>
      </c>
      <c r="AJ9645">
        <v>44</v>
      </c>
      <c r="AK9645">
        <v>30</v>
      </c>
      <c r="AL9645">
        <v>10</v>
      </c>
      <c r="AM9645">
        <v>2</v>
      </c>
      <c r="AN9645">
        <v>16</v>
      </c>
      <c r="AO9645">
        <v>21</v>
      </c>
    </row>
    <row r="9646" spans="1:41">
      <c r="A9646">
        <v>51156</v>
      </c>
      <c r="B9646" s="54" t="s">
        <v>42</v>
      </c>
      <c r="C9646">
        <v>51</v>
      </c>
      <c r="D9646" s="1">
        <v>43133</v>
      </c>
      <c r="E9646" s="54" t="s">
        <v>3</v>
      </c>
      <c r="F9646" s="54" t="s">
        <v>66</v>
      </c>
      <c r="G9646" s="54" t="s">
        <v>45</v>
      </c>
      <c r="H9646">
        <v>130</v>
      </c>
      <c r="I9646">
        <v>105</v>
      </c>
      <c r="J9646">
        <v>46</v>
      </c>
      <c r="K9646">
        <v>99</v>
      </c>
      <c r="L9646">
        <v>0.46500000000000002</v>
      </c>
      <c r="M9646">
        <v>19</v>
      </c>
      <c r="N9646">
        <v>40</v>
      </c>
      <c r="O9646">
        <v>0.47499999999999998</v>
      </c>
      <c r="P9646">
        <v>19</v>
      </c>
      <c r="Q9646">
        <v>21</v>
      </c>
      <c r="R9646">
        <v>0.90500000000000003</v>
      </c>
      <c r="S9646">
        <v>17</v>
      </c>
      <c r="T9646">
        <v>42</v>
      </c>
      <c r="U9646">
        <v>21</v>
      </c>
      <c r="V9646">
        <v>5</v>
      </c>
      <c r="W9646">
        <v>4</v>
      </c>
      <c r="X9646">
        <v>6</v>
      </c>
      <c r="Y9646">
        <v>23</v>
      </c>
      <c r="Z9646">
        <v>37</v>
      </c>
      <c r="AA9646">
        <v>73</v>
      </c>
      <c r="AB9646">
        <v>0.50700000000000001</v>
      </c>
      <c r="AC9646">
        <v>7</v>
      </c>
      <c r="AD9646">
        <v>21</v>
      </c>
      <c r="AE9646">
        <v>0.33300000000000002</v>
      </c>
      <c r="AF9646">
        <v>24</v>
      </c>
      <c r="AG9646">
        <v>33</v>
      </c>
      <c r="AH9646">
        <v>0.72699999999999998</v>
      </c>
      <c r="AI9646">
        <v>4</v>
      </c>
      <c r="AJ9646">
        <v>36</v>
      </c>
      <c r="AK9646">
        <v>20</v>
      </c>
      <c r="AL9646">
        <v>4</v>
      </c>
      <c r="AM9646">
        <v>2</v>
      </c>
      <c r="AN9646">
        <v>10</v>
      </c>
      <c r="AO9646">
        <v>15</v>
      </c>
    </row>
    <row r="9647" spans="1:41">
      <c r="A9647">
        <v>52133</v>
      </c>
      <c r="B9647" s="54" t="s">
        <v>42</v>
      </c>
      <c r="C9647">
        <v>52</v>
      </c>
      <c r="D9647" s="1">
        <v>43135</v>
      </c>
      <c r="E9647" s="54" t="s">
        <v>3</v>
      </c>
      <c r="F9647" s="54" t="s">
        <v>67</v>
      </c>
      <c r="G9647" s="54" t="s">
        <v>45</v>
      </c>
      <c r="H9647">
        <v>101</v>
      </c>
      <c r="I9647">
        <v>86</v>
      </c>
      <c r="J9647">
        <v>41</v>
      </c>
      <c r="K9647">
        <v>89</v>
      </c>
      <c r="L9647">
        <v>0.46100000000000002</v>
      </c>
      <c r="M9647">
        <v>6</v>
      </c>
      <c r="N9647">
        <v>35</v>
      </c>
      <c r="O9647">
        <v>0.17100000000000001</v>
      </c>
      <c r="P9647">
        <v>13</v>
      </c>
      <c r="Q9647">
        <v>15</v>
      </c>
      <c r="R9647">
        <v>0.86699999999999999</v>
      </c>
      <c r="S9647">
        <v>10</v>
      </c>
      <c r="T9647">
        <v>44</v>
      </c>
      <c r="U9647">
        <v>21</v>
      </c>
      <c r="V9647">
        <v>13</v>
      </c>
      <c r="W9647">
        <v>7</v>
      </c>
      <c r="X9647">
        <v>11</v>
      </c>
      <c r="Y9647">
        <v>20</v>
      </c>
      <c r="Z9647">
        <v>29</v>
      </c>
      <c r="AA9647">
        <v>81</v>
      </c>
      <c r="AB9647">
        <v>0.35799999999999998</v>
      </c>
      <c r="AC9647">
        <v>8</v>
      </c>
      <c r="AD9647">
        <v>25</v>
      </c>
      <c r="AE9647">
        <v>0.32</v>
      </c>
      <c r="AF9647">
        <v>20</v>
      </c>
      <c r="AG9647">
        <v>23</v>
      </c>
      <c r="AH9647">
        <v>0.87</v>
      </c>
      <c r="AI9647">
        <v>13</v>
      </c>
      <c r="AJ9647">
        <v>45</v>
      </c>
      <c r="AK9647">
        <v>17</v>
      </c>
      <c r="AL9647">
        <v>7</v>
      </c>
      <c r="AM9647">
        <v>6</v>
      </c>
      <c r="AN9647">
        <v>19</v>
      </c>
      <c r="AO9647">
        <v>23</v>
      </c>
    </row>
    <row r="9648" spans="1:41">
      <c r="A9648">
        <v>53120</v>
      </c>
      <c r="B9648" s="54" t="s">
        <v>42</v>
      </c>
      <c r="C9648">
        <v>53</v>
      </c>
      <c r="D9648" s="1">
        <v>43137</v>
      </c>
      <c r="E9648" s="54" t="s">
        <v>3</v>
      </c>
      <c r="F9648" s="54" t="s">
        <v>56</v>
      </c>
      <c r="G9648" s="54" t="s">
        <v>45</v>
      </c>
      <c r="H9648">
        <v>111</v>
      </c>
      <c r="I9648">
        <v>91</v>
      </c>
      <c r="J9648">
        <v>40</v>
      </c>
      <c r="K9648">
        <v>80</v>
      </c>
      <c r="L9648">
        <v>0.5</v>
      </c>
      <c r="M9648">
        <v>17</v>
      </c>
      <c r="N9648">
        <v>36</v>
      </c>
      <c r="O9648">
        <v>0.47199999999999998</v>
      </c>
      <c r="P9648">
        <v>14</v>
      </c>
      <c r="Q9648">
        <v>17</v>
      </c>
      <c r="R9648">
        <v>0.82399999999999995</v>
      </c>
      <c r="S9648">
        <v>5</v>
      </c>
      <c r="T9648">
        <v>40</v>
      </c>
      <c r="U9648">
        <v>29</v>
      </c>
      <c r="V9648">
        <v>10</v>
      </c>
      <c r="W9648">
        <v>4</v>
      </c>
      <c r="X9648">
        <v>15</v>
      </c>
      <c r="Y9648">
        <v>18</v>
      </c>
      <c r="Z9648">
        <v>33</v>
      </c>
      <c r="AA9648">
        <v>83</v>
      </c>
      <c r="AB9648">
        <v>0.39800000000000002</v>
      </c>
      <c r="AC9648">
        <v>10</v>
      </c>
      <c r="AD9648">
        <v>23</v>
      </c>
      <c r="AE9648">
        <v>0.435</v>
      </c>
      <c r="AF9648">
        <v>15</v>
      </c>
      <c r="AG9648">
        <v>20</v>
      </c>
      <c r="AH9648">
        <v>0.75</v>
      </c>
      <c r="AI9648">
        <v>9</v>
      </c>
      <c r="AJ9648">
        <v>38</v>
      </c>
      <c r="AK9648">
        <v>21</v>
      </c>
      <c r="AL9648">
        <v>3</v>
      </c>
      <c r="AM9648">
        <v>3</v>
      </c>
      <c r="AN9648">
        <v>17</v>
      </c>
      <c r="AO9648">
        <v>19</v>
      </c>
    </row>
    <row r="9649" spans="1:41">
      <c r="A9649">
        <v>54117</v>
      </c>
      <c r="B9649" s="54" t="s">
        <v>42</v>
      </c>
      <c r="C9649">
        <v>54</v>
      </c>
      <c r="D9649" s="1">
        <v>43139</v>
      </c>
      <c r="E9649" s="54" t="s">
        <v>3</v>
      </c>
      <c r="F9649" s="54" t="s">
        <v>48</v>
      </c>
      <c r="G9649" s="54" t="s">
        <v>45</v>
      </c>
      <c r="H9649">
        <v>113</v>
      </c>
      <c r="I9649">
        <v>88</v>
      </c>
      <c r="J9649">
        <v>43</v>
      </c>
      <c r="K9649">
        <v>95</v>
      </c>
      <c r="L9649">
        <v>0.45300000000000001</v>
      </c>
      <c r="M9649">
        <v>16</v>
      </c>
      <c r="N9649">
        <v>43</v>
      </c>
      <c r="O9649">
        <v>0.372</v>
      </c>
      <c r="P9649">
        <v>11</v>
      </c>
      <c r="Q9649">
        <v>14</v>
      </c>
      <c r="R9649">
        <v>0.78600000000000003</v>
      </c>
      <c r="S9649">
        <v>9</v>
      </c>
      <c r="T9649">
        <v>52</v>
      </c>
      <c r="U9649">
        <v>31</v>
      </c>
      <c r="V9649">
        <v>11</v>
      </c>
      <c r="W9649">
        <v>5</v>
      </c>
      <c r="X9649">
        <v>8</v>
      </c>
      <c r="Y9649">
        <v>17</v>
      </c>
      <c r="Z9649">
        <v>33</v>
      </c>
      <c r="AA9649">
        <v>83</v>
      </c>
      <c r="AB9649">
        <v>0.39800000000000002</v>
      </c>
      <c r="AC9649">
        <v>7</v>
      </c>
      <c r="AD9649">
        <v>27</v>
      </c>
      <c r="AE9649">
        <v>0.25900000000000001</v>
      </c>
      <c r="AF9649">
        <v>15</v>
      </c>
      <c r="AG9649">
        <v>18</v>
      </c>
      <c r="AH9649">
        <v>0.83299999999999996</v>
      </c>
      <c r="AI9649">
        <v>5</v>
      </c>
      <c r="AJ9649">
        <v>43</v>
      </c>
      <c r="AK9649">
        <v>19</v>
      </c>
      <c r="AL9649">
        <v>4</v>
      </c>
      <c r="AM9649">
        <v>8</v>
      </c>
      <c r="AN9649">
        <v>15</v>
      </c>
      <c r="AO9649">
        <v>15</v>
      </c>
    </row>
    <row r="9650" spans="1:41">
      <c r="A9650">
        <v>55117</v>
      </c>
      <c r="B9650" s="54" t="s">
        <v>42</v>
      </c>
      <c r="C9650">
        <v>55</v>
      </c>
      <c r="D9650" s="1">
        <v>43142</v>
      </c>
      <c r="E9650" s="54" t="s">
        <v>41</v>
      </c>
      <c r="F9650" s="54" t="s">
        <v>47</v>
      </c>
      <c r="G9650" s="54" t="s">
        <v>45</v>
      </c>
      <c r="H9650">
        <v>123</v>
      </c>
      <c r="I9650">
        <v>103</v>
      </c>
      <c r="J9650">
        <v>49</v>
      </c>
      <c r="K9650">
        <v>87</v>
      </c>
      <c r="L9650">
        <v>0.56299999999999994</v>
      </c>
      <c r="M9650">
        <v>18</v>
      </c>
      <c r="N9650">
        <v>37</v>
      </c>
      <c r="O9650">
        <v>0.48599999999999999</v>
      </c>
      <c r="P9650">
        <v>7</v>
      </c>
      <c r="Q9650">
        <v>10</v>
      </c>
      <c r="R9650">
        <v>0.7</v>
      </c>
      <c r="S9650">
        <v>6</v>
      </c>
      <c r="T9650">
        <v>40</v>
      </c>
      <c r="U9650">
        <v>35</v>
      </c>
      <c r="V9650">
        <v>7</v>
      </c>
      <c r="W9650">
        <v>8</v>
      </c>
      <c r="X9650">
        <v>12</v>
      </c>
      <c r="Y9650">
        <v>24</v>
      </c>
      <c r="Z9650">
        <v>38</v>
      </c>
      <c r="AA9650">
        <v>89</v>
      </c>
      <c r="AB9650">
        <v>0.42699999999999999</v>
      </c>
      <c r="AC9650">
        <v>10</v>
      </c>
      <c r="AD9650">
        <v>23</v>
      </c>
      <c r="AE9650">
        <v>0.435</v>
      </c>
      <c r="AF9650">
        <v>17</v>
      </c>
      <c r="AG9650">
        <v>23</v>
      </c>
      <c r="AH9650">
        <v>0.73899999999999999</v>
      </c>
      <c r="AI9650">
        <v>11</v>
      </c>
      <c r="AJ9650">
        <v>42</v>
      </c>
      <c r="AK9650">
        <v>26</v>
      </c>
      <c r="AL9650">
        <v>5</v>
      </c>
      <c r="AM9650">
        <v>5</v>
      </c>
      <c r="AN9650">
        <v>13</v>
      </c>
      <c r="AO9650">
        <v>13</v>
      </c>
    </row>
    <row r="9651" spans="1:41">
      <c r="A9651">
        <v>56117</v>
      </c>
      <c r="B9651" s="54" t="s">
        <v>42</v>
      </c>
      <c r="C9651">
        <v>56</v>
      </c>
      <c r="D9651" s="1">
        <v>43144</v>
      </c>
      <c r="E9651" s="54" t="s">
        <v>3</v>
      </c>
      <c r="F9651" s="54" t="s">
        <v>50</v>
      </c>
      <c r="G9651" s="54" t="s">
        <v>45</v>
      </c>
      <c r="H9651">
        <v>115</v>
      </c>
      <c r="I9651">
        <v>112</v>
      </c>
      <c r="J9651">
        <v>42</v>
      </c>
      <c r="K9651">
        <v>90</v>
      </c>
      <c r="L9651">
        <v>0.46700000000000003</v>
      </c>
      <c r="M9651">
        <v>13</v>
      </c>
      <c r="N9651">
        <v>35</v>
      </c>
      <c r="O9651">
        <v>0.371</v>
      </c>
      <c r="P9651">
        <v>18</v>
      </c>
      <c r="Q9651">
        <v>23</v>
      </c>
      <c r="R9651">
        <v>0.78300000000000003</v>
      </c>
      <c r="S9651">
        <v>7</v>
      </c>
      <c r="T9651">
        <v>40</v>
      </c>
      <c r="U9651">
        <v>24</v>
      </c>
      <c r="V9651">
        <v>7</v>
      </c>
      <c r="W9651">
        <v>3</v>
      </c>
      <c r="X9651">
        <v>8</v>
      </c>
      <c r="Y9651">
        <v>19</v>
      </c>
      <c r="Z9651">
        <v>42</v>
      </c>
      <c r="AA9651">
        <v>86</v>
      </c>
      <c r="AB9651">
        <v>0.48799999999999999</v>
      </c>
      <c r="AC9651">
        <v>12</v>
      </c>
      <c r="AD9651">
        <v>29</v>
      </c>
      <c r="AE9651">
        <v>0.41399999999999998</v>
      </c>
      <c r="AF9651">
        <v>16</v>
      </c>
      <c r="AG9651">
        <v>19</v>
      </c>
      <c r="AH9651">
        <v>0.84199999999999997</v>
      </c>
      <c r="AI9651">
        <v>10</v>
      </c>
      <c r="AJ9651">
        <v>51</v>
      </c>
      <c r="AK9651">
        <v>24</v>
      </c>
      <c r="AL9651">
        <v>5</v>
      </c>
      <c r="AM9651">
        <v>3</v>
      </c>
      <c r="AN9651">
        <v>16</v>
      </c>
      <c r="AO9651">
        <v>18</v>
      </c>
    </row>
    <row r="9652" spans="1:41">
      <c r="A9652">
        <v>57117</v>
      </c>
      <c r="B9652" s="54" t="s">
        <v>42</v>
      </c>
      <c r="C9652">
        <v>57</v>
      </c>
      <c r="D9652" s="1">
        <v>43145</v>
      </c>
      <c r="E9652" s="54" t="s">
        <v>41</v>
      </c>
      <c r="F9652" s="54" t="s">
        <v>61</v>
      </c>
      <c r="G9652" s="54" t="s">
        <v>45</v>
      </c>
      <c r="H9652">
        <v>122</v>
      </c>
      <c r="I9652">
        <v>98</v>
      </c>
      <c r="J9652">
        <v>48</v>
      </c>
      <c r="K9652">
        <v>92</v>
      </c>
      <c r="L9652">
        <v>0.52200000000000002</v>
      </c>
      <c r="M9652">
        <v>14</v>
      </c>
      <c r="N9652">
        <v>38</v>
      </c>
      <c r="O9652">
        <v>0.36799999999999999</v>
      </c>
      <c r="P9652">
        <v>12</v>
      </c>
      <c r="Q9652">
        <v>15</v>
      </c>
      <c r="R9652">
        <v>0.8</v>
      </c>
      <c r="S9652">
        <v>5</v>
      </c>
      <c r="T9652">
        <v>50</v>
      </c>
      <c r="U9652">
        <v>38</v>
      </c>
      <c r="V9652">
        <v>5</v>
      </c>
      <c r="W9652">
        <v>8</v>
      </c>
      <c r="X9652">
        <v>7</v>
      </c>
      <c r="Y9652">
        <v>22</v>
      </c>
      <c r="Z9652">
        <v>39</v>
      </c>
      <c r="AA9652">
        <v>91</v>
      </c>
      <c r="AB9652">
        <v>0.42899999999999999</v>
      </c>
      <c r="AC9652">
        <v>4</v>
      </c>
      <c r="AD9652">
        <v>24</v>
      </c>
      <c r="AE9652">
        <v>0.16700000000000001</v>
      </c>
      <c r="AF9652">
        <v>16</v>
      </c>
      <c r="AG9652">
        <v>20</v>
      </c>
      <c r="AH9652">
        <v>0.8</v>
      </c>
      <c r="AI9652">
        <v>4</v>
      </c>
      <c r="AJ9652">
        <v>42</v>
      </c>
      <c r="AK9652">
        <v>17</v>
      </c>
      <c r="AL9652">
        <v>5</v>
      </c>
      <c r="AM9652">
        <v>6</v>
      </c>
      <c r="AN9652">
        <v>6</v>
      </c>
      <c r="AO9652">
        <v>16</v>
      </c>
    </row>
    <row r="9653" spans="1:41">
      <c r="A9653">
        <v>58117</v>
      </c>
      <c r="B9653" s="54" t="s">
        <v>42</v>
      </c>
      <c r="C9653">
        <v>58</v>
      </c>
      <c r="D9653" s="1">
        <v>43154</v>
      </c>
      <c r="E9653" s="54" t="s">
        <v>3</v>
      </c>
      <c r="F9653" s="54" t="s">
        <v>65</v>
      </c>
      <c r="G9653" s="54" t="s">
        <v>43</v>
      </c>
      <c r="H9653">
        <v>119</v>
      </c>
      <c r="I9653">
        <v>122</v>
      </c>
      <c r="J9653">
        <v>43</v>
      </c>
      <c r="K9653">
        <v>90</v>
      </c>
      <c r="L9653">
        <v>0.47799999999999998</v>
      </c>
      <c r="M9653">
        <v>9</v>
      </c>
      <c r="N9653">
        <v>34</v>
      </c>
      <c r="O9653">
        <v>0.26500000000000001</v>
      </c>
      <c r="P9653">
        <v>24</v>
      </c>
      <c r="Q9653">
        <v>26</v>
      </c>
      <c r="R9653">
        <v>0.92300000000000004</v>
      </c>
      <c r="S9653">
        <v>5</v>
      </c>
      <c r="T9653">
        <v>37</v>
      </c>
      <c r="U9653">
        <v>23</v>
      </c>
      <c r="V9653">
        <v>7</v>
      </c>
      <c r="W9653">
        <v>8</v>
      </c>
      <c r="X9653">
        <v>12</v>
      </c>
      <c r="Y9653">
        <v>21</v>
      </c>
      <c r="Z9653">
        <v>43</v>
      </c>
      <c r="AA9653">
        <v>90</v>
      </c>
      <c r="AB9653">
        <v>0.47799999999999998</v>
      </c>
      <c r="AC9653">
        <v>13</v>
      </c>
      <c r="AD9653">
        <v>26</v>
      </c>
      <c r="AE9653">
        <v>0.5</v>
      </c>
      <c r="AF9653">
        <v>23</v>
      </c>
      <c r="AG9653">
        <v>27</v>
      </c>
      <c r="AH9653">
        <v>0.85199999999999998</v>
      </c>
      <c r="AI9653">
        <v>13</v>
      </c>
      <c r="AJ9653">
        <v>51</v>
      </c>
      <c r="AK9653">
        <v>21</v>
      </c>
      <c r="AL9653">
        <v>6</v>
      </c>
      <c r="AM9653">
        <v>3</v>
      </c>
      <c r="AN9653">
        <v>18</v>
      </c>
      <c r="AO9653">
        <v>24</v>
      </c>
    </row>
    <row r="9654" spans="1:41">
      <c r="A9654">
        <v>59117</v>
      </c>
      <c r="B9654" s="54" t="s">
        <v>42</v>
      </c>
      <c r="C9654">
        <v>59</v>
      </c>
      <c r="D9654" s="1">
        <v>43157</v>
      </c>
      <c r="E9654" s="54" t="s">
        <v>3</v>
      </c>
      <c r="F9654" s="54" t="s">
        <v>53</v>
      </c>
      <c r="G9654" s="54" t="s">
        <v>45</v>
      </c>
      <c r="H9654">
        <v>123</v>
      </c>
      <c r="I9654">
        <v>94</v>
      </c>
      <c r="J9654">
        <v>42</v>
      </c>
      <c r="K9654">
        <v>80</v>
      </c>
      <c r="L9654">
        <v>0.52500000000000002</v>
      </c>
      <c r="M9654">
        <v>17</v>
      </c>
      <c r="N9654">
        <v>38</v>
      </c>
      <c r="O9654">
        <v>0.44700000000000001</v>
      </c>
      <c r="P9654">
        <v>22</v>
      </c>
      <c r="Q9654">
        <v>23</v>
      </c>
      <c r="R9654">
        <v>0.95699999999999996</v>
      </c>
      <c r="S9654">
        <v>6</v>
      </c>
      <c r="T9654">
        <v>47</v>
      </c>
      <c r="U9654">
        <v>31</v>
      </c>
      <c r="V9654">
        <v>10</v>
      </c>
      <c r="W9654">
        <v>7</v>
      </c>
      <c r="X9654">
        <v>18</v>
      </c>
      <c r="Y9654">
        <v>18</v>
      </c>
      <c r="Z9654">
        <v>36</v>
      </c>
      <c r="AA9654">
        <v>94</v>
      </c>
      <c r="AB9654">
        <v>0.38300000000000001</v>
      </c>
      <c r="AC9654">
        <v>7</v>
      </c>
      <c r="AD9654">
        <v>22</v>
      </c>
      <c r="AE9654">
        <v>0.318</v>
      </c>
      <c r="AF9654">
        <v>15</v>
      </c>
      <c r="AG9654">
        <v>20</v>
      </c>
      <c r="AH9654">
        <v>0.75</v>
      </c>
      <c r="AI9654">
        <v>13</v>
      </c>
      <c r="AJ9654">
        <v>42</v>
      </c>
      <c r="AK9654">
        <v>20</v>
      </c>
      <c r="AL9654">
        <v>11</v>
      </c>
      <c r="AM9654">
        <v>3</v>
      </c>
      <c r="AN9654">
        <v>13</v>
      </c>
      <c r="AO9654">
        <v>22</v>
      </c>
    </row>
    <row r="9655" spans="1:41">
      <c r="A9655">
        <v>60117</v>
      </c>
      <c r="B9655" s="54" t="s">
        <v>42</v>
      </c>
      <c r="C9655">
        <v>60</v>
      </c>
      <c r="D9655" s="1">
        <v>43159</v>
      </c>
      <c r="E9655" s="54" t="s">
        <v>41</v>
      </c>
      <c r="F9655" s="54" t="s">
        <v>60</v>
      </c>
      <c r="G9655" s="54" t="s">
        <v>45</v>
      </c>
      <c r="H9655">
        <v>117</v>
      </c>
      <c r="I9655">
        <v>104</v>
      </c>
      <c r="J9655">
        <v>45</v>
      </c>
      <c r="K9655">
        <v>83</v>
      </c>
      <c r="L9655">
        <v>0.54200000000000004</v>
      </c>
      <c r="M9655">
        <v>12</v>
      </c>
      <c r="N9655">
        <v>30</v>
      </c>
      <c r="O9655">
        <v>0.4</v>
      </c>
      <c r="P9655">
        <v>15</v>
      </c>
      <c r="Q9655">
        <v>24</v>
      </c>
      <c r="R9655">
        <v>0.625</v>
      </c>
      <c r="S9655">
        <v>7</v>
      </c>
      <c r="T9655">
        <v>42</v>
      </c>
      <c r="U9655">
        <v>33</v>
      </c>
      <c r="V9655">
        <v>9</v>
      </c>
      <c r="W9655">
        <v>7</v>
      </c>
      <c r="X9655">
        <v>12</v>
      </c>
      <c r="Y9655">
        <v>22</v>
      </c>
      <c r="Z9655">
        <v>39</v>
      </c>
      <c r="AA9655">
        <v>82</v>
      </c>
      <c r="AB9655">
        <v>0.47599999999999998</v>
      </c>
      <c r="AC9655">
        <v>13</v>
      </c>
      <c r="AD9655">
        <v>30</v>
      </c>
      <c r="AE9655">
        <v>0.433</v>
      </c>
      <c r="AF9655">
        <v>13</v>
      </c>
      <c r="AG9655">
        <v>23</v>
      </c>
      <c r="AH9655">
        <v>0.56499999999999995</v>
      </c>
      <c r="AI9655">
        <v>8</v>
      </c>
      <c r="AJ9655">
        <v>42</v>
      </c>
      <c r="AK9655">
        <v>27</v>
      </c>
      <c r="AL9655">
        <v>8</v>
      </c>
      <c r="AM9655">
        <v>2</v>
      </c>
      <c r="AN9655">
        <v>13</v>
      </c>
      <c r="AO9655">
        <v>19</v>
      </c>
    </row>
    <row r="9656" spans="1:41">
      <c r="A9656">
        <v>61156</v>
      </c>
      <c r="B9656" s="54" t="s">
        <v>42</v>
      </c>
      <c r="C9656">
        <v>61</v>
      </c>
      <c r="D9656" s="1">
        <v>43161</v>
      </c>
      <c r="E9656" s="54" t="s">
        <v>41</v>
      </c>
      <c r="F9656" s="54" t="s">
        <v>54</v>
      </c>
      <c r="G9656" s="54" t="s">
        <v>45</v>
      </c>
      <c r="H9656">
        <v>102</v>
      </c>
      <c r="I9656">
        <v>95</v>
      </c>
      <c r="J9656">
        <v>36</v>
      </c>
      <c r="K9656">
        <v>78</v>
      </c>
      <c r="L9656">
        <v>0.46200000000000002</v>
      </c>
      <c r="M9656">
        <v>10</v>
      </c>
      <c r="N9656">
        <v>33</v>
      </c>
      <c r="O9656">
        <v>0.30299999999999999</v>
      </c>
      <c r="P9656">
        <v>20</v>
      </c>
      <c r="Q9656">
        <v>32</v>
      </c>
      <c r="R9656">
        <v>0.625</v>
      </c>
      <c r="S9656">
        <v>8</v>
      </c>
      <c r="T9656">
        <v>34</v>
      </c>
      <c r="U9656">
        <v>19</v>
      </c>
      <c r="V9656">
        <v>9</v>
      </c>
      <c r="W9656">
        <v>5</v>
      </c>
      <c r="X9656">
        <v>7</v>
      </c>
      <c r="Y9656">
        <v>22</v>
      </c>
      <c r="Z9656">
        <v>36</v>
      </c>
      <c r="AA9656">
        <v>79</v>
      </c>
      <c r="AB9656">
        <v>0.45600000000000002</v>
      </c>
      <c r="AC9656">
        <v>9</v>
      </c>
      <c r="AD9656">
        <v>24</v>
      </c>
      <c r="AE9656">
        <v>0.375</v>
      </c>
      <c r="AF9656">
        <v>14</v>
      </c>
      <c r="AG9656">
        <v>21</v>
      </c>
      <c r="AH9656">
        <v>0.66700000000000004</v>
      </c>
      <c r="AI9656">
        <v>15</v>
      </c>
      <c r="AJ9656">
        <v>47</v>
      </c>
      <c r="AK9656">
        <v>24</v>
      </c>
      <c r="AL9656">
        <v>2</v>
      </c>
      <c r="AM9656">
        <v>5</v>
      </c>
      <c r="AN9656">
        <v>17</v>
      </c>
      <c r="AO9656">
        <v>25</v>
      </c>
    </row>
    <row r="9657" spans="1:41">
      <c r="A9657">
        <v>62133</v>
      </c>
      <c r="B9657" s="54" t="s">
        <v>42</v>
      </c>
      <c r="C9657">
        <v>62</v>
      </c>
      <c r="D9657" s="1">
        <v>43163</v>
      </c>
      <c r="E9657" s="54" t="s">
        <v>3</v>
      </c>
      <c r="F9657" s="54" t="s">
        <v>47</v>
      </c>
      <c r="G9657" s="54" t="s">
        <v>45</v>
      </c>
      <c r="H9657">
        <v>103</v>
      </c>
      <c r="I9657">
        <v>98</v>
      </c>
      <c r="J9657">
        <v>35</v>
      </c>
      <c r="K9657">
        <v>83</v>
      </c>
      <c r="L9657">
        <v>0.42199999999999999</v>
      </c>
      <c r="M9657">
        <v>12</v>
      </c>
      <c r="N9657">
        <v>41</v>
      </c>
      <c r="O9657">
        <v>0.29299999999999998</v>
      </c>
      <c r="P9657">
        <v>21</v>
      </c>
      <c r="Q9657">
        <v>27</v>
      </c>
      <c r="R9657">
        <v>0.77800000000000002</v>
      </c>
      <c r="S9657">
        <v>9</v>
      </c>
      <c r="T9657">
        <v>50</v>
      </c>
      <c r="U9657">
        <v>22</v>
      </c>
      <c r="V9657">
        <v>5</v>
      </c>
      <c r="W9657">
        <v>8</v>
      </c>
      <c r="X9657">
        <v>15</v>
      </c>
      <c r="Y9657">
        <v>28</v>
      </c>
      <c r="Z9657">
        <v>32</v>
      </c>
      <c r="AA9657">
        <v>85</v>
      </c>
      <c r="AB9657">
        <v>0.376</v>
      </c>
      <c r="AC9657">
        <v>5</v>
      </c>
      <c r="AD9657">
        <v>21</v>
      </c>
      <c r="AE9657">
        <v>0.23799999999999999</v>
      </c>
      <c r="AF9657">
        <v>29</v>
      </c>
      <c r="AG9657">
        <v>35</v>
      </c>
      <c r="AH9657">
        <v>0.82899999999999996</v>
      </c>
      <c r="AI9657">
        <v>9</v>
      </c>
      <c r="AJ9657">
        <v>46</v>
      </c>
      <c r="AK9657">
        <v>16</v>
      </c>
      <c r="AL9657">
        <v>7</v>
      </c>
      <c r="AM9657">
        <v>4</v>
      </c>
      <c r="AN9657">
        <v>9</v>
      </c>
      <c r="AO9657">
        <v>21</v>
      </c>
    </row>
    <row r="9658" spans="1:41">
      <c r="A9658">
        <v>63120</v>
      </c>
      <c r="B9658" s="54" t="s">
        <v>42</v>
      </c>
      <c r="C9658">
        <v>63</v>
      </c>
      <c r="D9658" s="1">
        <v>43165</v>
      </c>
      <c r="E9658" s="54" t="s">
        <v>3</v>
      </c>
      <c r="F9658" s="54" t="s">
        <v>40</v>
      </c>
      <c r="G9658" s="54" t="s">
        <v>45</v>
      </c>
      <c r="H9658">
        <v>106</v>
      </c>
      <c r="I9658">
        <v>90</v>
      </c>
      <c r="J9658">
        <v>34</v>
      </c>
      <c r="K9658">
        <v>88</v>
      </c>
      <c r="L9658">
        <v>0.38600000000000001</v>
      </c>
      <c r="M9658">
        <v>10</v>
      </c>
      <c r="N9658">
        <v>36</v>
      </c>
      <c r="O9658">
        <v>0.27800000000000002</v>
      </c>
      <c r="P9658">
        <v>28</v>
      </c>
      <c r="Q9658">
        <v>33</v>
      </c>
      <c r="R9658">
        <v>0.84799999999999998</v>
      </c>
      <c r="S9658">
        <v>17</v>
      </c>
      <c r="T9658">
        <v>45</v>
      </c>
      <c r="U9658">
        <v>25</v>
      </c>
      <c r="V9658">
        <v>12</v>
      </c>
      <c r="W9658">
        <v>8</v>
      </c>
      <c r="X9658">
        <v>12</v>
      </c>
      <c r="Y9658">
        <v>21</v>
      </c>
      <c r="Z9658">
        <v>34</v>
      </c>
      <c r="AA9658">
        <v>80</v>
      </c>
      <c r="AB9658">
        <v>0.42499999999999999</v>
      </c>
      <c r="AC9658">
        <v>6</v>
      </c>
      <c r="AD9658">
        <v>21</v>
      </c>
      <c r="AE9658">
        <v>0.28599999999999998</v>
      </c>
      <c r="AF9658">
        <v>16</v>
      </c>
      <c r="AG9658">
        <v>21</v>
      </c>
      <c r="AH9658">
        <v>0.76200000000000001</v>
      </c>
      <c r="AI9658">
        <v>12</v>
      </c>
      <c r="AJ9658">
        <v>44</v>
      </c>
      <c r="AK9658">
        <v>22</v>
      </c>
      <c r="AL9658">
        <v>8</v>
      </c>
      <c r="AM9658">
        <v>6</v>
      </c>
      <c r="AN9658">
        <v>21</v>
      </c>
      <c r="AO9658">
        <v>25</v>
      </c>
    </row>
    <row r="9659" spans="1:41">
      <c r="A9659">
        <v>64117</v>
      </c>
      <c r="B9659" s="54" t="s">
        <v>42</v>
      </c>
      <c r="C9659">
        <v>64</v>
      </c>
      <c r="D9659" s="1">
        <v>43166</v>
      </c>
      <c r="E9659" s="54" t="s">
        <v>41</v>
      </c>
      <c r="F9659" s="54" t="s">
        <v>53</v>
      </c>
      <c r="G9659" s="54" t="s">
        <v>45</v>
      </c>
      <c r="H9659">
        <v>121</v>
      </c>
      <c r="I9659">
        <v>119</v>
      </c>
      <c r="J9659">
        <v>45</v>
      </c>
      <c r="K9659">
        <v>101</v>
      </c>
      <c r="L9659">
        <v>0.44600000000000001</v>
      </c>
      <c r="M9659">
        <v>12</v>
      </c>
      <c r="N9659">
        <v>40</v>
      </c>
      <c r="O9659">
        <v>0.3</v>
      </c>
      <c r="P9659">
        <v>19</v>
      </c>
      <c r="Q9659">
        <v>21</v>
      </c>
      <c r="R9659">
        <v>0.90500000000000003</v>
      </c>
      <c r="S9659">
        <v>11</v>
      </c>
      <c r="T9659">
        <v>47</v>
      </c>
      <c r="U9659">
        <v>33</v>
      </c>
      <c r="V9659">
        <v>9</v>
      </c>
      <c r="W9659">
        <v>7</v>
      </c>
      <c r="X9659">
        <v>9</v>
      </c>
      <c r="Y9659">
        <v>20</v>
      </c>
      <c r="Z9659">
        <v>44</v>
      </c>
      <c r="AA9659">
        <v>90</v>
      </c>
      <c r="AB9659">
        <v>0.48899999999999999</v>
      </c>
      <c r="AC9659">
        <v>13</v>
      </c>
      <c r="AD9659">
        <v>26</v>
      </c>
      <c r="AE9659">
        <v>0.5</v>
      </c>
      <c r="AF9659">
        <v>18</v>
      </c>
      <c r="AG9659">
        <v>23</v>
      </c>
      <c r="AH9659">
        <v>0.78300000000000003</v>
      </c>
      <c r="AI9659">
        <v>9</v>
      </c>
      <c r="AJ9659">
        <v>51</v>
      </c>
      <c r="AK9659">
        <v>27</v>
      </c>
      <c r="AL9659">
        <v>2</v>
      </c>
      <c r="AM9659">
        <v>7</v>
      </c>
      <c r="AN9659">
        <v>16</v>
      </c>
      <c r="AO9659">
        <v>23</v>
      </c>
    </row>
    <row r="9660" spans="1:41">
      <c r="A9660">
        <v>65117</v>
      </c>
      <c r="B9660" s="54" t="s">
        <v>42</v>
      </c>
      <c r="C9660">
        <v>65</v>
      </c>
      <c r="D9660" s="1">
        <v>43168</v>
      </c>
      <c r="E9660" s="54" t="s">
        <v>3</v>
      </c>
      <c r="F9660" s="54" t="s">
        <v>62</v>
      </c>
      <c r="G9660" s="54" t="s">
        <v>45</v>
      </c>
      <c r="H9660">
        <v>108</v>
      </c>
      <c r="I9660">
        <v>105</v>
      </c>
      <c r="J9660">
        <v>41</v>
      </c>
      <c r="K9660">
        <v>85</v>
      </c>
      <c r="L9660">
        <v>0.48199999999999998</v>
      </c>
      <c r="M9660">
        <v>15</v>
      </c>
      <c r="N9660">
        <v>38</v>
      </c>
      <c r="O9660">
        <v>0.39500000000000002</v>
      </c>
      <c r="P9660">
        <v>11</v>
      </c>
      <c r="Q9660">
        <v>14</v>
      </c>
      <c r="R9660">
        <v>0.78600000000000003</v>
      </c>
      <c r="S9660">
        <v>12</v>
      </c>
      <c r="T9660">
        <v>42</v>
      </c>
      <c r="U9660">
        <v>22</v>
      </c>
      <c r="V9660">
        <v>7</v>
      </c>
      <c r="W9660">
        <v>2</v>
      </c>
      <c r="X9660">
        <v>16</v>
      </c>
      <c r="Y9660">
        <v>20</v>
      </c>
      <c r="Z9660">
        <v>40</v>
      </c>
      <c r="AA9660">
        <v>81</v>
      </c>
      <c r="AB9660">
        <v>0.49399999999999999</v>
      </c>
      <c r="AC9660">
        <v>9</v>
      </c>
      <c r="AD9660">
        <v>27</v>
      </c>
      <c r="AE9660">
        <v>0.33300000000000002</v>
      </c>
      <c r="AF9660">
        <v>16</v>
      </c>
      <c r="AG9660">
        <v>23</v>
      </c>
      <c r="AH9660">
        <v>0.69599999999999995</v>
      </c>
      <c r="AI9660">
        <v>7</v>
      </c>
      <c r="AJ9660">
        <v>36</v>
      </c>
      <c r="AK9660">
        <v>15</v>
      </c>
      <c r="AL9660">
        <v>9</v>
      </c>
      <c r="AM9660">
        <v>3</v>
      </c>
      <c r="AN9660">
        <v>13</v>
      </c>
      <c r="AO9660">
        <v>13</v>
      </c>
    </row>
    <row r="9661" spans="1:41">
      <c r="A9661">
        <v>66117</v>
      </c>
      <c r="B9661" s="54" t="s">
        <v>42</v>
      </c>
      <c r="C9661">
        <v>66</v>
      </c>
      <c r="D9661" s="1">
        <v>43170</v>
      </c>
      <c r="E9661" s="54" t="s">
        <v>41</v>
      </c>
      <c r="F9661" s="54" t="s">
        <v>48</v>
      </c>
      <c r="G9661" s="54" t="s">
        <v>45</v>
      </c>
      <c r="H9661">
        <v>132</v>
      </c>
      <c r="I9661">
        <v>106</v>
      </c>
      <c r="J9661">
        <v>47</v>
      </c>
      <c r="K9661">
        <v>93</v>
      </c>
      <c r="L9661">
        <v>0.505</v>
      </c>
      <c r="M9661">
        <v>16</v>
      </c>
      <c r="N9661">
        <v>35</v>
      </c>
      <c r="O9661">
        <v>0.45700000000000002</v>
      </c>
      <c r="P9661">
        <v>22</v>
      </c>
      <c r="Q9661">
        <v>25</v>
      </c>
      <c r="R9661">
        <v>0.88</v>
      </c>
      <c r="S9661">
        <v>14</v>
      </c>
      <c r="T9661">
        <v>52</v>
      </c>
      <c r="U9661">
        <v>32</v>
      </c>
      <c r="V9661">
        <v>3</v>
      </c>
      <c r="W9661">
        <v>3</v>
      </c>
      <c r="X9661">
        <v>11</v>
      </c>
      <c r="Y9661">
        <v>19</v>
      </c>
      <c r="Z9661">
        <v>40</v>
      </c>
      <c r="AA9661">
        <v>88</v>
      </c>
      <c r="AB9661">
        <v>0.45500000000000002</v>
      </c>
      <c r="AC9661">
        <v>7</v>
      </c>
      <c r="AD9661">
        <v>21</v>
      </c>
      <c r="AE9661">
        <v>0.33300000000000002</v>
      </c>
      <c r="AF9661">
        <v>19</v>
      </c>
      <c r="AG9661">
        <v>24</v>
      </c>
      <c r="AH9661">
        <v>0.79200000000000004</v>
      </c>
      <c r="AI9661">
        <v>8</v>
      </c>
      <c r="AJ9661">
        <v>37</v>
      </c>
      <c r="AK9661">
        <v>21</v>
      </c>
      <c r="AL9661">
        <v>7</v>
      </c>
      <c r="AM9661">
        <v>4</v>
      </c>
      <c r="AN9661">
        <v>10</v>
      </c>
      <c r="AO9661">
        <v>19</v>
      </c>
    </row>
    <row r="9662" spans="1:41">
      <c r="A9662">
        <v>67117</v>
      </c>
      <c r="B9662" s="54" t="s">
        <v>42</v>
      </c>
      <c r="C9662">
        <v>67</v>
      </c>
      <c r="D9662" s="1">
        <v>43172</v>
      </c>
      <c r="E9662" s="54" t="s">
        <v>41</v>
      </c>
      <c r="F9662" s="54" t="s">
        <v>57</v>
      </c>
      <c r="G9662" s="54" t="s">
        <v>45</v>
      </c>
      <c r="H9662">
        <v>116</v>
      </c>
      <c r="I9662">
        <v>102</v>
      </c>
      <c r="J9662">
        <v>44</v>
      </c>
      <c r="K9662">
        <v>91</v>
      </c>
      <c r="L9662">
        <v>0.48399999999999999</v>
      </c>
      <c r="M9662">
        <v>11</v>
      </c>
      <c r="N9662">
        <v>31</v>
      </c>
      <c r="O9662">
        <v>0.35499999999999998</v>
      </c>
      <c r="P9662">
        <v>17</v>
      </c>
      <c r="Q9662">
        <v>21</v>
      </c>
      <c r="R9662">
        <v>0.81</v>
      </c>
      <c r="S9662">
        <v>13</v>
      </c>
      <c r="T9662">
        <v>53</v>
      </c>
      <c r="U9662">
        <v>27</v>
      </c>
      <c r="V9662">
        <v>7</v>
      </c>
      <c r="W9662">
        <v>6</v>
      </c>
      <c r="X9662">
        <v>11</v>
      </c>
      <c r="Y9662">
        <v>20</v>
      </c>
      <c r="Z9662">
        <v>35</v>
      </c>
      <c r="AA9662">
        <v>86</v>
      </c>
      <c r="AB9662">
        <v>0.40699999999999997</v>
      </c>
      <c r="AC9662">
        <v>15</v>
      </c>
      <c r="AD9662">
        <v>36</v>
      </c>
      <c r="AE9662">
        <v>0.41699999999999998</v>
      </c>
      <c r="AF9662">
        <v>17</v>
      </c>
      <c r="AG9662">
        <v>19</v>
      </c>
      <c r="AH9662">
        <v>0.89500000000000002</v>
      </c>
      <c r="AI9662">
        <v>9</v>
      </c>
      <c r="AJ9662">
        <v>38</v>
      </c>
      <c r="AK9662">
        <v>21</v>
      </c>
      <c r="AL9662">
        <v>9</v>
      </c>
      <c r="AM9662">
        <v>6</v>
      </c>
      <c r="AN9662">
        <v>11</v>
      </c>
      <c r="AO9662">
        <v>19</v>
      </c>
    </row>
    <row r="9663" spans="1:41">
      <c r="A9663">
        <v>68117</v>
      </c>
      <c r="B9663" s="54" t="s">
        <v>42</v>
      </c>
      <c r="C9663">
        <v>68</v>
      </c>
      <c r="D9663" s="1">
        <v>43174</v>
      </c>
      <c r="E9663" s="54" t="s">
        <v>41</v>
      </c>
      <c r="F9663" s="54" t="s">
        <v>44</v>
      </c>
      <c r="G9663" s="54" t="s">
        <v>45</v>
      </c>
      <c r="H9663">
        <v>106</v>
      </c>
      <c r="I9663">
        <v>99</v>
      </c>
      <c r="J9663">
        <v>35</v>
      </c>
      <c r="K9663">
        <v>79</v>
      </c>
      <c r="L9663">
        <v>0.443</v>
      </c>
      <c r="M9663">
        <v>12</v>
      </c>
      <c r="N9663">
        <v>32</v>
      </c>
      <c r="O9663">
        <v>0.375</v>
      </c>
      <c r="P9663">
        <v>24</v>
      </c>
      <c r="Q9663">
        <v>28</v>
      </c>
      <c r="R9663">
        <v>0.85699999999999998</v>
      </c>
      <c r="S9663">
        <v>18</v>
      </c>
      <c r="T9663">
        <v>57</v>
      </c>
      <c r="U9663">
        <v>20</v>
      </c>
      <c r="V9663">
        <v>4</v>
      </c>
      <c r="W9663">
        <v>8</v>
      </c>
      <c r="X9663">
        <v>20</v>
      </c>
      <c r="Y9663">
        <v>19</v>
      </c>
      <c r="Z9663">
        <v>40</v>
      </c>
      <c r="AA9663">
        <v>93</v>
      </c>
      <c r="AB9663">
        <v>0.43</v>
      </c>
      <c r="AC9663">
        <v>7</v>
      </c>
      <c r="AD9663">
        <v>24</v>
      </c>
      <c r="AE9663">
        <v>0.29199999999999998</v>
      </c>
      <c r="AF9663">
        <v>12</v>
      </c>
      <c r="AG9663">
        <v>17</v>
      </c>
      <c r="AH9663">
        <v>0.70599999999999996</v>
      </c>
      <c r="AI9663">
        <v>11</v>
      </c>
      <c r="AJ9663">
        <v>34</v>
      </c>
      <c r="AK9663">
        <v>17</v>
      </c>
      <c r="AL9663">
        <v>12</v>
      </c>
      <c r="AM9663">
        <v>1</v>
      </c>
      <c r="AN9663">
        <v>8</v>
      </c>
      <c r="AO9663">
        <v>25</v>
      </c>
    </row>
    <row r="9664" spans="1:41">
      <c r="A9664">
        <v>69117</v>
      </c>
      <c r="B9664" s="54" t="s">
        <v>42</v>
      </c>
      <c r="C9664">
        <v>69</v>
      </c>
      <c r="D9664" s="1">
        <v>43175</v>
      </c>
      <c r="E9664" s="54" t="s">
        <v>3</v>
      </c>
      <c r="F9664" s="54" t="s">
        <v>63</v>
      </c>
      <c r="G9664" s="54" t="s">
        <v>45</v>
      </c>
      <c r="H9664">
        <v>122</v>
      </c>
      <c r="I9664">
        <v>115</v>
      </c>
      <c r="J9664">
        <v>43</v>
      </c>
      <c r="K9664">
        <v>91</v>
      </c>
      <c r="L9664">
        <v>0.47299999999999998</v>
      </c>
      <c r="M9664">
        <v>10</v>
      </c>
      <c r="N9664">
        <v>30</v>
      </c>
      <c r="O9664">
        <v>0.33300000000000002</v>
      </c>
      <c r="P9664">
        <v>26</v>
      </c>
      <c r="Q9664">
        <v>31</v>
      </c>
      <c r="R9664">
        <v>0.83899999999999997</v>
      </c>
      <c r="S9664">
        <v>12</v>
      </c>
      <c r="T9664">
        <v>45</v>
      </c>
      <c r="U9664">
        <v>26</v>
      </c>
      <c r="V9664">
        <v>5</v>
      </c>
      <c r="W9664">
        <v>8</v>
      </c>
      <c r="X9664">
        <v>13</v>
      </c>
      <c r="Y9664">
        <v>21</v>
      </c>
      <c r="Z9664">
        <v>48</v>
      </c>
      <c r="AA9664">
        <v>91</v>
      </c>
      <c r="AB9664">
        <v>0.52700000000000002</v>
      </c>
      <c r="AC9664">
        <v>6</v>
      </c>
      <c r="AD9664">
        <v>22</v>
      </c>
      <c r="AE9664">
        <v>0.27300000000000002</v>
      </c>
      <c r="AF9664">
        <v>13</v>
      </c>
      <c r="AG9664">
        <v>18</v>
      </c>
      <c r="AH9664">
        <v>0.72199999999999998</v>
      </c>
      <c r="AI9664">
        <v>6</v>
      </c>
      <c r="AJ9664">
        <v>36</v>
      </c>
      <c r="AK9664">
        <v>25</v>
      </c>
      <c r="AL9664">
        <v>7</v>
      </c>
      <c r="AM9664">
        <v>5</v>
      </c>
      <c r="AN9664">
        <v>10</v>
      </c>
      <c r="AO9664">
        <v>27</v>
      </c>
    </row>
    <row r="9665" spans="1:41">
      <c r="A9665">
        <v>70117</v>
      </c>
      <c r="B9665" s="54" t="s">
        <v>42</v>
      </c>
      <c r="C9665">
        <v>70</v>
      </c>
      <c r="D9665" s="1">
        <v>43177</v>
      </c>
      <c r="E9665" s="54" t="s">
        <v>3</v>
      </c>
      <c r="F9665" s="54" t="s">
        <v>68</v>
      </c>
      <c r="G9665" s="54" t="s">
        <v>43</v>
      </c>
      <c r="H9665">
        <v>125</v>
      </c>
      <c r="I9665">
        <v>132</v>
      </c>
      <c r="J9665">
        <v>46</v>
      </c>
      <c r="K9665">
        <v>81</v>
      </c>
      <c r="L9665">
        <v>0.56799999999999995</v>
      </c>
      <c r="M9665">
        <v>15</v>
      </c>
      <c r="N9665">
        <v>30</v>
      </c>
      <c r="O9665">
        <v>0.5</v>
      </c>
      <c r="P9665">
        <v>18</v>
      </c>
      <c r="Q9665">
        <v>23</v>
      </c>
      <c r="R9665">
        <v>0.78300000000000003</v>
      </c>
      <c r="S9665">
        <v>8</v>
      </c>
      <c r="T9665">
        <v>31</v>
      </c>
      <c r="U9665">
        <v>31</v>
      </c>
      <c r="V9665">
        <v>5</v>
      </c>
      <c r="W9665">
        <v>1</v>
      </c>
      <c r="X9665">
        <v>19</v>
      </c>
      <c r="Y9665">
        <v>25</v>
      </c>
      <c r="Z9665">
        <v>49</v>
      </c>
      <c r="AA9665">
        <v>88</v>
      </c>
      <c r="AB9665">
        <v>0.55700000000000005</v>
      </c>
      <c r="AC9665">
        <v>10</v>
      </c>
      <c r="AD9665">
        <v>21</v>
      </c>
      <c r="AE9665">
        <v>0.47599999999999998</v>
      </c>
      <c r="AF9665">
        <v>24</v>
      </c>
      <c r="AG9665">
        <v>34</v>
      </c>
      <c r="AH9665">
        <v>0.70599999999999996</v>
      </c>
      <c r="AI9665">
        <v>14</v>
      </c>
      <c r="AJ9665">
        <v>39</v>
      </c>
      <c r="AK9665">
        <v>27</v>
      </c>
      <c r="AL9665">
        <v>11</v>
      </c>
      <c r="AM9665">
        <v>2</v>
      </c>
      <c r="AN9665">
        <v>17</v>
      </c>
      <c r="AO9665">
        <v>24</v>
      </c>
    </row>
    <row r="9666" spans="1:41">
      <c r="A9666">
        <v>71156</v>
      </c>
      <c r="B9666" s="54" t="s">
        <v>42</v>
      </c>
      <c r="C9666">
        <v>71</v>
      </c>
      <c r="D9666" s="1">
        <v>43179</v>
      </c>
      <c r="E9666" s="54" t="s">
        <v>41</v>
      </c>
      <c r="F9666" s="54" t="s">
        <v>60</v>
      </c>
      <c r="G9666" s="54" t="s">
        <v>45</v>
      </c>
      <c r="H9666">
        <v>93</v>
      </c>
      <c r="I9666">
        <v>86</v>
      </c>
      <c r="J9666">
        <v>35</v>
      </c>
      <c r="K9666">
        <v>77</v>
      </c>
      <c r="L9666">
        <v>0.45500000000000002</v>
      </c>
      <c r="M9666">
        <v>14</v>
      </c>
      <c r="N9666">
        <v>36</v>
      </c>
      <c r="O9666">
        <v>0.38900000000000001</v>
      </c>
      <c r="P9666">
        <v>9</v>
      </c>
      <c r="Q9666">
        <v>17</v>
      </c>
      <c r="R9666">
        <v>0.52900000000000003</v>
      </c>
      <c r="S9666">
        <v>6</v>
      </c>
      <c r="T9666">
        <v>45</v>
      </c>
      <c r="U9666">
        <v>19</v>
      </c>
      <c r="V9666">
        <v>7</v>
      </c>
      <c r="W9666">
        <v>8</v>
      </c>
      <c r="X9666">
        <v>17</v>
      </c>
      <c r="Y9666">
        <v>10</v>
      </c>
      <c r="Z9666">
        <v>37</v>
      </c>
      <c r="AA9666">
        <v>90</v>
      </c>
      <c r="AB9666">
        <v>0.41099999999999998</v>
      </c>
      <c r="AC9666">
        <v>9</v>
      </c>
      <c r="AD9666">
        <v>25</v>
      </c>
      <c r="AE9666">
        <v>0.36</v>
      </c>
      <c r="AF9666">
        <v>3</v>
      </c>
      <c r="AG9666">
        <v>5</v>
      </c>
      <c r="AH9666">
        <v>0.6</v>
      </c>
      <c r="AI9666">
        <v>10</v>
      </c>
      <c r="AJ9666">
        <v>45</v>
      </c>
      <c r="AK9666">
        <v>22</v>
      </c>
      <c r="AL9666">
        <v>13</v>
      </c>
      <c r="AM9666">
        <v>7</v>
      </c>
      <c r="AN9666">
        <v>12</v>
      </c>
      <c r="AO9666">
        <v>16</v>
      </c>
    </row>
    <row r="9667" spans="1:41">
      <c r="A9667">
        <v>72133</v>
      </c>
      <c r="B9667" s="54" t="s">
        <v>42</v>
      </c>
      <c r="C9667">
        <v>72</v>
      </c>
      <c r="D9667" s="1">
        <v>43180</v>
      </c>
      <c r="E9667" s="54" t="s">
        <v>41</v>
      </c>
      <c r="F9667" s="54" t="s">
        <v>51</v>
      </c>
      <c r="G9667" s="54" t="s">
        <v>43</v>
      </c>
      <c r="H9667">
        <v>129</v>
      </c>
      <c r="I9667">
        <v>132</v>
      </c>
      <c r="J9667">
        <v>47</v>
      </c>
      <c r="K9667">
        <v>88</v>
      </c>
      <c r="L9667">
        <v>0.53400000000000003</v>
      </c>
      <c r="M9667">
        <v>15</v>
      </c>
      <c r="N9667">
        <v>34</v>
      </c>
      <c r="O9667">
        <v>0.441</v>
      </c>
      <c r="P9667">
        <v>20</v>
      </c>
      <c r="Q9667">
        <v>23</v>
      </c>
      <c r="R9667">
        <v>0.87</v>
      </c>
      <c r="S9667">
        <v>10</v>
      </c>
      <c r="T9667">
        <v>33</v>
      </c>
      <c r="U9667">
        <v>32</v>
      </c>
      <c r="V9667">
        <v>4</v>
      </c>
      <c r="W9667">
        <v>5</v>
      </c>
      <c r="X9667">
        <v>6</v>
      </c>
      <c r="Y9667">
        <v>23</v>
      </c>
      <c r="Z9667">
        <v>47</v>
      </c>
      <c r="AA9667">
        <v>78</v>
      </c>
      <c r="AB9667">
        <v>0.60299999999999998</v>
      </c>
      <c r="AC9667">
        <v>15</v>
      </c>
      <c r="AD9667">
        <v>24</v>
      </c>
      <c r="AE9667">
        <v>0.625</v>
      </c>
      <c r="AF9667">
        <v>23</v>
      </c>
      <c r="AG9667">
        <v>28</v>
      </c>
      <c r="AH9667">
        <v>0.82099999999999995</v>
      </c>
      <c r="AI9667">
        <v>4</v>
      </c>
      <c r="AJ9667">
        <v>33</v>
      </c>
      <c r="AK9667">
        <v>28</v>
      </c>
      <c r="AL9667">
        <v>3</v>
      </c>
      <c r="AM9667">
        <v>4</v>
      </c>
      <c r="AN9667">
        <v>9</v>
      </c>
      <c r="AO9667">
        <v>18</v>
      </c>
    </row>
    <row r="9668" spans="1:41">
      <c r="A9668">
        <v>73120</v>
      </c>
      <c r="B9668" s="54" t="s">
        <v>42</v>
      </c>
      <c r="C9668">
        <v>73</v>
      </c>
      <c r="D9668" s="1">
        <v>43182</v>
      </c>
      <c r="E9668" s="54" t="s">
        <v>3</v>
      </c>
      <c r="F9668" s="54" t="s">
        <v>57</v>
      </c>
      <c r="G9668" s="54" t="s">
        <v>45</v>
      </c>
      <c r="H9668">
        <v>116</v>
      </c>
      <c r="I9668">
        <v>112</v>
      </c>
      <c r="J9668">
        <v>41</v>
      </c>
      <c r="K9668">
        <v>86</v>
      </c>
      <c r="L9668">
        <v>0.47699999999999998</v>
      </c>
      <c r="M9668">
        <v>14</v>
      </c>
      <c r="N9668">
        <v>28</v>
      </c>
      <c r="O9668">
        <v>0.5</v>
      </c>
      <c r="P9668">
        <v>20</v>
      </c>
      <c r="Q9668">
        <v>29</v>
      </c>
      <c r="R9668">
        <v>0.69</v>
      </c>
      <c r="S9668">
        <v>5</v>
      </c>
      <c r="T9668">
        <v>43</v>
      </c>
      <c r="U9668">
        <v>26</v>
      </c>
      <c r="V9668">
        <v>5</v>
      </c>
      <c r="W9668">
        <v>7</v>
      </c>
      <c r="X9668">
        <v>10</v>
      </c>
      <c r="Y9668">
        <v>24</v>
      </c>
      <c r="Z9668">
        <v>41</v>
      </c>
      <c r="AA9668">
        <v>84</v>
      </c>
      <c r="AB9668">
        <v>0.48799999999999999</v>
      </c>
      <c r="AC9668">
        <v>11</v>
      </c>
      <c r="AD9668">
        <v>27</v>
      </c>
      <c r="AE9668">
        <v>0.40699999999999997</v>
      </c>
      <c r="AF9668">
        <v>19</v>
      </c>
      <c r="AG9668">
        <v>31</v>
      </c>
      <c r="AH9668">
        <v>0.61299999999999999</v>
      </c>
      <c r="AI9668">
        <v>5</v>
      </c>
      <c r="AJ9668">
        <v>40</v>
      </c>
      <c r="AK9668">
        <v>21</v>
      </c>
      <c r="AL9668">
        <v>5</v>
      </c>
      <c r="AM9668">
        <v>9</v>
      </c>
      <c r="AN9668">
        <v>9</v>
      </c>
      <c r="AO9668">
        <v>23</v>
      </c>
    </row>
    <row r="9669" spans="1:41">
      <c r="A9669">
        <v>74117</v>
      </c>
      <c r="B9669" s="54" t="s">
        <v>42</v>
      </c>
      <c r="C9669">
        <v>74</v>
      </c>
      <c r="D9669" s="1">
        <v>43184</v>
      </c>
      <c r="E9669" s="54" t="s">
        <v>3</v>
      </c>
      <c r="F9669" s="54" t="s">
        <v>64</v>
      </c>
      <c r="G9669" s="54" t="s">
        <v>43</v>
      </c>
      <c r="H9669">
        <v>106</v>
      </c>
      <c r="I9669">
        <v>117</v>
      </c>
      <c r="J9669">
        <v>41</v>
      </c>
      <c r="K9669">
        <v>92</v>
      </c>
      <c r="L9669">
        <v>0.44600000000000001</v>
      </c>
      <c r="M9669">
        <v>16</v>
      </c>
      <c r="N9669">
        <v>36</v>
      </c>
      <c r="O9669">
        <v>0.44400000000000001</v>
      </c>
      <c r="P9669">
        <v>8</v>
      </c>
      <c r="Q9669">
        <v>14</v>
      </c>
      <c r="R9669">
        <v>0.57099999999999995</v>
      </c>
      <c r="S9669">
        <v>13</v>
      </c>
      <c r="T9669">
        <v>48</v>
      </c>
      <c r="U9669">
        <v>24</v>
      </c>
      <c r="V9669">
        <v>3</v>
      </c>
      <c r="W9669">
        <v>6</v>
      </c>
      <c r="X9669">
        <v>14</v>
      </c>
      <c r="Y9669">
        <v>23</v>
      </c>
      <c r="Z9669">
        <v>44</v>
      </c>
      <c r="AA9669">
        <v>95</v>
      </c>
      <c r="AB9669">
        <v>0.46300000000000002</v>
      </c>
      <c r="AC9669">
        <v>8</v>
      </c>
      <c r="AD9669">
        <v>18</v>
      </c>
      <c r="AE9669">
        <v>0.44400000000000001</v>
      </c>
      <c r="AF9669">
        <v>21</v>
      </c>
      <c r="AG9669">
        <v>27</v>
      </c>
      <c r="AH9669">
        <v>0.77800000000000002</v>
      </c>
      <c r="AI9669">
        <v>12</v>
      </c>
      <c r="AJ9669">
        <v>44</v>
      </c>
      <c r="AK9669">
        <v>17</v>
      </c>
      <c r="AL9669">
        <v>7</v>
      </c>
      <c r="AM9669">
        <v>5</v>
      </c>
      <c r="AN9669">
        <v>8</v>
      </c>
      <c r="AO9669">
        <v>16</v>
      </c>
    </row>
    <row r="9670" spans="1:41">
      <c r="A9670">
        <v>75117</v>
      </c>
      <c r="B9670" s="54" t="s">
        <v>42</v>
      </c>
      <c r="C9670">
        <v>75</v>
      </c>
      <c r="D9670" s="1">
        <v>43186</v>
      </c>
      <c r="E9670" s="54" t="s">
        <v>3</v>
      </c>
      <c r="F9670" s="54" t="s">
        <v>58</v>
      </c>
      <c r="G9670" s="54" t="s">
        <v>45</v>
      </c>
      <c r="H9670">
        <v>114</v>
      </c>
      <c r="I9670">
        <v>110</v>
      </c>
      <c r="J9670">
        <v>47</v>
      </c>
      <c r="K9670">
        <v>92</v>
      </c>
      <c r="L9670">
        <v>0.51100000000000001</v>
      </c>
      <c r="M9670">
        <v>13</v>
      </c>
      <c r="N9670">
        <v>34</v>
      </c>
      <c r="O9670">
        <v>0.38200000000000001</v>
      </c>
      <c r="P9670">
        <v>7</v>
      </c>
      <c r="Q9670">
        <v>9</v>
      </c>
      <c r="R9670">
        <v>0.77800000000000002</v>
      </c>
      <c r="S9670">
        <v>9</v>
      </c>
      <c r="T9670">
        <v>37</v>
      </c>
      <c r="U9670">
        <v>33</v>
      </c>
      <c r="V9670">
        <v>6</v>
      </c>
      <c r="W9670">
        <v>16</v>
      </c>
      <c r="X9670">
        <v>9</v>
      </c>
      <c r="Y9670">
        <v>18</v>
      </c>
      <c r="Z9670">
        <v>42</v>
      </c>
      <c r="AA9670">
        <v>89</v>
      </c>
      <c r="AB9670">
        <v>0.47199999999999998</v>
      </c>
      <c r="AC9670">
        <v>13</v>
      </c>
      <c r="AD9670">
        <v>30</v>
      </c>
      <c r="AE9670">
        <v>0.433</v>
      </c>
      <c r="AF9670">
        <v>13</v>
      </c>
      <c r="AG9670">
        <v>14</v>
      </c>
      <c r="AH9670">
        <v>0.92900000000000005</v>
      </c>
      <c r="AI9670">
        <v>10</v>
      </c>
      <c r="AJ9670">
        <v>40</v>
      </c>
      <c r="AK9670">
        <v>26</v>
      </c>
      <c r="AL9670">
        <v>6</v>
      </c>
      <c r="AM9670">
        <v>6</v>
      </c>
      <c r="AN9670">
        <v>11</v>
      </c>
      <c r="AO9670">
        <v>16</v>
      </c>
    </row>
    <row r="9671" spans="1:41">
      <c r="A9671">
        <v>76117</v>
      </c>
      <c r="B9671" s="54" t="s">
        <v>42</v>
      </c>
      <c r="C9671">
        <v>76</v>
      </c>
      <c r="D9671" s="1">
        <v>43190</v>
      </c>
      <c r="E9671" s="54" t="s">
        <v>41</v>
      </c>
      <c r="F9671" s="54" t="s">
        <v>56</v>
      </c>
      <c r="G9671" s="54" t="s">
        <v>43</v>
      </c>
      <c r="H9671">
        <v>99</v>
      </c>
      <c r="I9671">
        <v>110</v>
      </c>
      <c r="J9671">
        <v>37</v>
      </c>
      <c r="K9671">
        <v>80</v>
      </c>
      <c r="L9671">
        <v>0.46300000000000002</v>
      </c>
      <c r="M9671">
        <v>8</v>
      </c>
      <c r="N9671">
        <v>35</v>
      </c>
      <c r="O9671">
        <v>0.22900000000000001</v>
      </c>
      <c r="P9671">
        <v>17</v>
      </c>
      <c r="Q9671">
        <v>22</v>
      </c>
      <c r="R9671">
        <v>0.77300000000000002</v>
      </c>
      <c r="S9671">
        <v>9</v>
      </c>
      <c r="T9671">
        <v>46</v>
      </c>
      <c r="U9671">
        <v>23</v>
      </c>
      <c r="V9671">
        <v>1</v>
      </c>
      <c r="W9671">
        <v>5</v>
      </c>
      <c r="X9671">
        <v>15</v>
      </c>
      <c r="Y9671">
        <v>26</v>
      </c>
      <c r="Z9671">
        <v>40</v>
      </c>
      <c r="AA9671">
        <v>88</v>
      </c>
      <c r="AB9671">
        <v>0.45500000000000002</v>
      </c>
      <c r="AC9671">
        <v>7</v>
      </c>
      <c r="AD9671">
        <v>17</v>
      </c>
      <c r="AE9671">
        <v>0.41199999999999998</v>
      </c>
      <c r="AF9671">
        <v>23</v>
      </c>
      <c r="AG9671">
        <v>27</v>
      </c>
      <c r="AH9671">
        <v>0.85199999999999998</v>
      </c>
      <c r="AI9671">
        <v>8</v>
      </c>
      <c r="AJ9671">
        <v>41</v>
      </c>
      <c r="AK9671">
        <v>19</v>
      </c>
      <c r="AL9671">
        <v>6</v>
      </c>
      <c r="AM9671">
        <v>3</v>
      </c>
      <c r="AN9671">
        <v>5</v>
      </c>
      <c r="AO9671">
        <v>23</v>
      </c>
    </row>
    <row r="9672" spans="1:41">
      <c r="A9672">
        <v>77117</v>
      </c>
      <c r="B9672" s="54" t="s">
        <v>42</v>
      </c>
      <c r="C9672">
        <v>77</v>
      </c>
      <c r="D9672" s="1">
        <v>43193</v>
      </c>
      <c r="E9672" s="54" t="s">
        <v>41</v>
      </c>
      <c r="F9672" s="54" t="s">
        <v>51</v>
      </c>
      <c r="G9672" s="54" t="s">
        <v>43</v>
      </c>
      <c r="H9672">
        <v>106</v>
      </c>
      <c r="I9672">
        <v>112</v>
      </c>
      <c r="J9672">
        <v>42</v>
      </c>
      <c r="K9672">
        <v>94</v>
      </c>
      <c r="L9672">
        <v>0.44700000000000001</v>
      </c>
      <c r="M9672">
        <v>11</v>
      </c>
      <c r="N9672">
        <v>34</v>
      </c>
      <c r="O9672">
        <v>0.32400000000000001</v>
      </c>
      <c r="P9672">
        <v>11</v>
      </c>
      <c r="Q9672">
        <v>14</v>
      </c>
      <c r="R9672">
        <v>0.78600000000000003</v>
      </c>
      <c r="S9672">
        <v>9</v>
      </c>
      <c r="T9672">
        <v>46</v>
      </c>
      <c r="U9672">
        <v>28</v>
      </c>
      <c r="V9672">
        <v>7</v>
      </c>
      <c r="W9672">
        <v>1</v>
      </c>
      <c r="X9672">
        <v>11</v>
      </c>
      <c r="Y9672">
        <v>23</v>
      </c>
      <c r="Z9672">
        <v>38</v>
      </c>
      <c r="AA9672">
        <v>77</v>
      </c>
      <c r="AB9672">
        <v>0.49399999999999999</v>
      </c>
      <c r="AC9672">
        <v>13</v>
      </c>
      <c r="AD9672">
        <v>30</v>
      </c>
      <c r="AE9672">
        <v>0.433</v>
      </c>
      <c r="AF9672">
        <v>23</v>
      </c>
      <c r="AG9672">
        <v>26</v>
      </c>
      <c r="AH9672">
        <v>0.88500000000000001</v>
      </c>
      <c r="AI9672">
        <v>2</v>
      </c>
      <c r="AJ9672">
        <v>42</v>
      </c>
      <c r="AK9672">
        <v>18</v>
      </c>
      <c r="AL9672">
        <v>8</v>
      </c>
      <c r="AM9672">
        <v>6</v>
      </c>
      <c r="AN9672">
        <v>12</v>
      </c>
      <c r="AO9672">
        <v>17</v>
      </c>
    </row>
    <row r="9673" spans="1:41">
      <c r="A9673">
        <v>78117</v>
      </c>
      <c r="B9673" s="54" t="s">
        <v>42</v>
      </c>
      <c r="C9673">
        <v>78</v>
      </c>
      <c r="D9673" s="1">
        <v>43194</v>
      </c>
      <c r="E9673" s="54" t="s">
        <v>3</v>
      </c>
      <c r="F9673" s="54" t="s">
        <v>56</v>
      </c>
      <c r="G9673" s="54" t="s">
        <v>45</v>
      </c>
      <c r="H9673">
        <v>96</v>
      </c>
      <c r="I9673">
        <v>78</v>
      </c>
      <c r="J9673">
        <v>40</v>
      </c>
      <c r="K9673">
        <v>92</v>
      </c>
      <c r="L9673">
        <v>0.435</v>
      </c>
      <c r="M9673">
        <v>10</v>
      </c>
      <c r="N9673">
        <v>33</v>
      </c>
      <c r="O9673">
        <v>0.30299999999999999</v>
      </c>
      <c r="P9673">
        <v>6</v>
      </c>
      <c r="Q9673">
        <v>8</v>
      </c>
      <c r="R9673">
        <v>0.75</v>
      </c>
      <c r="S9673">
        <v>12</v>
      </c>
      <c r="T9673">
        <v>48</v>
      </c>
      <c r="U9673">
        <v>23</v>
      </c>
      <c r="V9673">
        <v>10</v>
      </c>
      <c r="W9673">
        <v>6</v>
      </c>
      <c r="X9673">
        <v>10</v>
      </c>
      <c r="Y9673">
        <v>25</v>
      </c>
      <c r="Z9673">
        <v>25</v>
      </c>
      <c r="AA9673">
        <v>75</v>
      </c>
      <c r="AB9673">
        <v>0.33300000000000002</v>
      </c>
      <c r="AC9673">
        <v>3</v>
      </c>
      <c r="AD9673">
        <v>22</v>
      </c>
      <c r="AE9673">
        <v>0.13600000000000001</v>
      </c>
      <c r="AF9673">
        <v>25</v>
      </c>
      <c r="AG9673">
        <v>28</v>
      </c>
      <c r="AH9673">
        <v>0.89300000000000002</v>
      </c>
      <c r="AI9673">
        <v>8</v>
      </c>
      <c r="AJ9673">
        <v>43</v>
      </c>
      <c r="AK9673">
        <v>10</v>
      </c>
      <c r="AL9673">
        <v>7</v>
      </c>
      <c r="AM9673">
        <v>3</v>
      </c>
      <c r="AN9673">
        <v>16</v>
      </c>
      <c r="AO9673">
        <v>16</v>
      </c>
    </row>
    <row r="9674" spans="1:41">
      <c r="A9674">
        <v>79117</v>
      </c>
      <c r="B9674" s="54" t="s">
        <v>42</v>
      </c>
      <c r="C9674">
        <v>79</v>
      </c>
      <c r="D9674" s="1">
        <v>43196</v>
      </c>
      <c r="E9674" s="54" t="s">
        <v>3</v>
      </c>
      <c r="F9674" s="54" t="s">
        <v>44</v>
      </c>
      <c r="G9674" s="54" t="s">
        <v>45</v>
      </c>
      <c r="H9674">
        <v>92</v>
      </c>
      <c r="I9674">
        <v>73</v>
      </c>
      <c r="J9674">
        <v>36</v>
      </c>
      <c r="K9674">
        <v>84</v>
      </c>
      <c r="L9674">
        <v>0.42899999999999999</v>
      </c>
      <c r="M9674">
        <v>9</v>
      </c>
      <c r="N9674">
        <v>30</v>
      </c>
      <c r="O9674">
        <v>0.3</v>
      </c>
      <c r="P9674">
        <v>11</v>
      </c>
      <c r="Q9674">
        <v>16</v>
      </c>
      <c r="R9674">
        <v>0.68799999999999994</v>
      </c>
      <c r="S9674">
        <v>9</v>
      </c>
      <c r="T9674">
        <v>52</v>
      </c>
      <c r="U9674">
        <v>27</v>
      </c>
      <c r="V9674">
        <v>9</v>
      </c>
      <c r="W9674">
        <v>8</v>
      </c>
      <c r="X9674">
        <v>19</v>
      </c>
      <c r="Y9674">
        <v>17</v>
      </c>
      <c r="Z9674">
        <v>26</v>
      </c>
      <c r="AA9674">
        <v>87</v>
      </c>
      <c r="AB9674">
        <v>0.29899999999999999</v>
      </c>
      <c r="AC9674">
        <v>7</v>
      </c>
      <c r="AD9674">
        <v>21</v>
      </c>
      <c r="AE9674">
        <v>0.33300000000000002</v>
      </c>
      <c r="AF9674">
        <v>14</v>
      </c>
      <c r="AG9674">
        <v>20</v>
      </c>
      <c r="AH9674">
        <v>0.7</v>
      </c>
      <c r="AI9674">
        <v>12</v>
      </c>
      <c r="AJ9674">
        <v>44</v>
      </c>
      <c r="AK9674">
        <v>16</v>
      </c>
      <c r="AL9674">
        <v>8</v>
      </c>
      <c r="AM9674">
        <v>8</v>
      </c>
      <c r="AN9674">
        <v>12</v>
      </c>
      <c r="AO9674">
        <v>21</v>
      </c>
    </row>
    <row r="9675" spans="1:41">
      <c r="A9675">
        <v>80117</v>
      </c>
      <c r="B9675" s="54" t="s">
        <v>42</v>
      </c>
      <c r="C9675">
        <v>80</v>
      </c>
      <c r="D9675" s="1">
        <v>43198</v>
      </c>
      <c r="E9675" s="54" t="s">
        <v>3</v>
      </c>
      <c r="F9675" s="54" t="s">
        <v>60</v>
      </c>
      <c r="G9675" s="54" t="s">
        <v>45</v>
      </c>
      <c r="H9675">
        <v>112</v>
      </c>
      <c r="I9675">
        <v>101</v>
      </c>
      <c r="J9675">
        <v>39</v>
      </c>
      <c r="K9675">
        <v>78</v>
      </c>
      <c r="L9675">
        <v>0.5</v>
      </c>
      <c r="M9675">
        <v>17</v>
      </c>
      <c r="N9675">
        <v>40</v>
      </c>
      <c r="O9675">
        <v>0.42499999999999999</v>
      </c>
      <c r="P9675">
        <v>17</v>
      </c>
      <c r="Q9675">
        <v>24</v>
      </c>
      <c r="R9675">
        <v>0.70799999999999996</v>
      </c>
      <c r="S9675">
        <v>6</v>
      </c>
      <c r="T9675">
        <v>47</v>
      </c>
      <c r="U9675">
        <v>28</v>
      </c>
      <c r="V9675">
        <v>8</v>
      </c>
      <c r="W9675">
        <v>5</v>
      </c>
      <c r="X9675">
        <v>17</v>
      </c>
      <c r="Y9675">
        <v>21</v>
      </c>
      <c r="Z9675">
        <v>42</v>
      </c>
      <c r="AA9675">
        <v>89</v>
      </c>
      <c r="AB9675">
        <v>0.47199999999999998</v>
      </c>
      <c r="AC9675">
        <v>7</v>
      </c>
      <c r="AD9675">
        <v>23</v>
      </c>
      <c r="AE9675">
        <v>0.30399999999999999</v>
      </c>
      <c r="AF9675">
        <v>10</v>
      </c>
      <c r="AG9675">
        <v>17</v>
      </c>
      <c r="AH9675">
        <v>0.58799999999999997</v>
      </c>
      <c r="AI9675">
        <v>6</v>
      </c>
      <c r="AJ9675">
        <v>42</v>
      </c>
      <c r="AK9675">
        <v>25</v>
      </c>
      <c r="AL9675">
        <v>12</v>
      </c>
      <c r="AM9675">
        <v>4</v>
      </c>
      <c r="AN9675">
        <v>10</v>
      </c>
      <c r="AO9675">
        <v>17</v>
      </c>
    </row>
    <row r="9676" spans="1:41">
      <c r="A9676">
        <v>81122</v>
      </c>
      <c r="B9676" s="54" t="s">
        <v>42</v>
      </c>
      <c r="C9676">
        <v>81</v>
      </c>
      <c r="D9676" s="1">
        <v>43199</v>
      </c>
      <c r="E9676" s="54" t="s">
        <v>41</v>
      </c>
      <c r="F9676" s="54" t="s">
        <v>53</v>
      </c>
      <c r="G9676" s="54" t="s">
        <v>45</v>
      </c>
      <c r="H9676">
        <v>108</v>
      </c>
      <c r="I9676">
        <v>98</v>
      </c>
      <c r="J9676">
        <v>46</v>
      </c>
      <c r="K9676">
        <v>87</v>
      </c>
      <c r="L9676">
        <v>0.52900000000000003</v>
      </c>
      <c r="M9676">
        <v>12</v>
      </c>
      <c r="N9676">
        <v>39</v>
      </c>
      <c r="O9676">
        <v>0.308</v>
      </c>
      <c r="P9676">
        <v>4</v>
      </c>
      <c r="Q9676">
        <v>4</v>
      </c>
      <c r="R9676">
        <v>1</v>
      </c>
      <c r="S9676">
        <v>8</v>
      </c>
      <c r="T9676">
        <v>48</v>
      </c>
      <c r="U9676">
        <v>27</v>
      </c>
      <c r="V9676">
        <v>3</v>
      </c>
      <c r="W9676">
        <v>5</v>
      </c>
      <c r="X9676">
        <v>9</v>
      </c>
      <c r="Y9676">
        <v>17</v>
      </c>
      <c r="Z9676">
        <v>35</v>
      </c>
      <c r="AA9676">
        <v>78</v>
      </c>
      <c r="AB9676">
        <v>0.44900000000000001</v>
      </c>
      <c r="AC9676">
        <v>9</v>
      </c>
      <c r="AD9676">
        <v>30</v>
      </c>
      <c r="AE9676">
        <v>0.3</v>
      </c>
      <c r="AF9676">
        <v>19</v>
      </c>
      <c r="AG9676">
        <v>25</v>
      </c>
      <c r="AH9676">
        <v>0.76</v>
      </c>
      <c r="AI9676">
        <v>4</v>
      </c>
      <c r="AJ9676">
        <v>33</v>
      </c>
      <c r="AK9676">
        <v>22</v>
      </c>
      <c r="AL9676">
        <v>7</v>
      </c>
      <c r="AM9676">
        <v>2</v>
      </c>
      <c r="AN9676">
        <v>3</v>
      </c>
      <c r="AO9676">
        <v>11</v>
      </c>
    </row>
    <row r="9677" spans="1:41">
      <c r="A9677">
        <v>82117</v>
      </c>
      <c r="B9677" s="54" t="s">
        <v>42</v>
      </c>
      <c r="C9677">
        <v>82</v>
      </c>
      <c r="D9677" s="1">
        <v>43201</v>
      </c>
      <c r="E9677" s="54" t="s">
        <v>41</v>
      </c>
      <c r="F9677" s="54" t="s">
        <v>50</v>
      </c>
      <c r="G9677" s="54" t="s">
        <v>43</v>
      </c>
      <c r="H9677">
        <v>109</v>
      </c>
      <c r="I9677">
        <v>116</v>
      </c>
      <c r="J9677">
        <v>42</v>
      </c>
      <c r="K9677">
        <v>92</v>
      </c>
      <c r="L9677">
        <v>0.45700000000000002</v>
      </c>
      <c r="M9677">
        <v>9</v>
      </c>
      <c r="N9677">
        <v>30</v>
      </c>
      <c r="O9677">
        <v>0.3</v>
      </c>
      <c r="P9677">
        <v>16</v>
      </c>
      <c r="Q9677">
        <v>21</v>
      </c>
      <c r="R9677">
        <v>0.76200000000000001</v>
      </c>
      <c r="S9677">
        <v>9</v>
      </c>
      <c r="T9677">
        <v>47</v>
      </c>
      <c r="U9677">
        <v>24</v>
      </c>
      <c r="V9677">
        <v>5</v>
      </c>
      <c r="W9677">
        <v>10</v>
      </c>
      <c r="X9677">
        <v>13</v>
      </c>
      <c r="Y9677">
        <v>24</v>
      </c>
      <c r="Z9677">
        <v>46</v>
      </c>
      <c r="AA9677">
        <v>106</v>
      </c>
      <c r="AB9677">
        <v>0.434</v>
      </c>
      <c r="AC9677">
        <v>11</v>
      </c>
      <c r="AD9677">
        <v>26</v>
      </c>
      <c r="AE9677">
        <v>0.42299999999999999</v>
      </c>
      <c r="AF9677">
        <v>13</v>
      </c>
      <c r="AG9677">
        <v>20</v>
      </c>
      <c r="AH9677">
        <v>0.65</v>
      </c>
      <c r="AI9677">
        <v>19</v>
      </c>
      <c r="AJ9677">
        <v>56</v>
      </c>
      <c r="AK9677">
        <v>26</v>
      </c>
      <c r="AL9677">
        <v>8</v>
      </c>
      <c r="AM9677">
        <v>7</v>
      </c>
      <c r="AN9677">
        <v>9</v>
      </c>
      <c r="AO9677">
        <v>18</v>
      </c>
    </row>
    <row r="9678" spans="1:41">
      <c r="A9678">
        <v>1600</v>
      </c>
      <c r="B9678" s="54" t="s">
        <v>49</v>
      </c>
      <c r="C9678">
        <v>1</v>
      </c>
      <c r="D9678" s="1">
        <v>43026</v>
      </c>
      <c r="E9678" s="54" t="s">
        <v>3</v>
      </c>
      <c r="F9678" s="54" t="s">
        <v>58</v>
      </c>
      <c r="G9678" s="54" t="s">
        <v>45</v>
      </c>
      <c r="H9678">
        <v>106</v>
      </c>
      <c r="I9678">
        <v>96</v>
      </c>
      <c r="J9678">
        <v>41</v>
      </c>
      <c r="K9678">
        <v>81</v>
      </c>
      <c r="L9678">
        <v>0.50600000000000001</v>
      </c>
      <c r="M9678">
        <v>9</v>
      </c>
      <c r="N9678">
        <v>24</v>
      </c>
      <c r="O9678">
        <v>0.375</v>
      </c>
      <c r="P9678">
        <v>15</v>
      </c>
      <c r="Q9678">
        <v>16</v>
      </c>
      <c r="R9678">
        <v>0.93799999999999994</v>
      </c>
      <c r="S9678">
        <v>6</v>
      </c>
      <c r="T9678">
        <v>36</v>
      </c>
      <c r="U9678">
        <v>28</v>
      </c>
      <c r="V9678">
        <v>9</v>
      </c>
      <c r="W9678">
        <v>5</v>
      </c>
      <c r="X9678">
        <v>15</v>
      </c>
      <c r="Y9678">
        <v>18</v>
      </c>
      <c r="Z9678">
        <v>36</v>
      </c>
      <c r="AA9678">
        <v>77</v>
      </c>
      <c r="AB9678">
        <v>0.46800000000000003</v>
      </c>
      <c r="AC9678">
        <v>13</v>
      </c>
      <c r="AD9678">
        <v>27</v>
      </c>
      <c r="AE9678">
        <v>0.48099999999999998</v>
      </c>
      <c r="AF9678">
        <v>11</v>
      </c>
      <c r="AG9678">
        <v>12</v>
      </c>
      <c r="AH9678">
        <v>0.91700000000000004</v>
      </c>
      <c r="AI9678">
        <v>7</v>
      </c>
      <c r="AJ9678">
        <v>38</v>
      </c>
      <c r="AK9678">
        <v>21</v>
      </c>
      <c r="AL9678">
        <v>4</v>
      </c>
      <c r="AM9678">
        <v>3</v>
      </c>
      <c r="AN9678">
        <v>20</v>
      </c>
      <c r="AO9678">
        <v>18</v>
      </c>
    </row>
    <row r="9679" spans="1:41">
      <c r="A9679">
        <v>2600</v>
      </c>
      <c r="B9679" s="54" t="s">
        <v>49</v>
      </c>
      <c r="C9679">
        <v>2</v>
      </c>
      <c r="D9679" s="1">
        <v>43028</v>
      </c>
      <c r="E9679" s="54" t="s">
        <v>41</v>
      </c>
      <c r="F9679" s="54" t="s">
        <v>69</v>
      </c>
      <c r="G9679" s="54" t="s">
        <v>43</v>
      </c>
      <c r="H9679">
        <v>97</v>
      </c>
      <c r="I9679">
        <v>100</v>
      </c>
      <c r="J9679">
        <v>37</v>
      </c>
      <c r="K9679">
        <v>77</v>
      </c>
      <c r="L9679">
        <v>0.48099999999999998</v>
      </c>
      <c r="M9679">
        <v>9</v>
      </c>
      <c r="N9679">
        <v>22</v>
      </c>
      <c r="O9679">
        <v>0.40899999999999997</v>
      </c>
      <c r="P9679">
        <v>14</v>
      </c>
      <c r="Q9679">
        <v>17</v>
      </c>
      <c r="R9679">
        <v>0.82399999999999995</v>
      </c>
      <c r="S9679">
        <v>7</v>
      </c>
      <c r="T9679">
        <v>38</v>
      </c>
      <c r="U9679">
        <v>23</v>
      </c>
      <c r="V9679">
        <v>10</v>
      </c>
      <c r="W9679">
        <v>8</v>
      </c>
      <c r="X9679">
        <v>19</v>
      </c>
      <c r="Y9679">
        <v>21</v>
      </c>
      <c r="Z9679">
        <v>36</v>
      </c>
      <c r="AA9679">
        <v>81</v>
      </c>
      <c r="AB9679">
        <v>0.44400000000000001</v>
      </c>
      <c r="AC9679">
        <v>7</v>
      </c>
      <c r="AD9679">
        <v>22</v>
      </c>
      <c r="AE9679">
        <v>0.318</v>
      </c>
      <c r="AF9679">
        <v>21</v>
      </c>
      <c r="AG9679">
        <v>26</v>
      </c>
      <c r="AH9679">
        <v>0.80800000000000005</v>
      </c>
      <c r="AI9679">
        <v>10</v>
      </c>
      <c r="AJ9679">
        <v>44</v>
      </c>
      <c r="AK9679">
        <v>17</v>
      </c>
      <c r="AL9679">
        <v>11</v>
      </c>
      <c r="AM9679">
        <v>2</v>
      </c>
      <c r="AN9679">
        <v>15</v>
      </c>
      <c r="AO9679">
        <v>17</v>
      </c>
    </row>
    <row r="9680" spans="1:41">
      <c r="A9680">
        <v>3600</v>
      </c>
      <c r="B9680" s="54" t="s">
        <v>49</v>
      </c>
      <c r="C9680">
        <v>3</v>
      </c>
      <c r="D9680" s="1">
        <v>43029</v>
      </c>
      <c r="E9680" s="54" t="s">
        <v>3</v>
      </c>
      <c r="F9680" s="54" t="s">
        <v>68</v>
      </c>
      <c r="G9680" s="54" t="s">
        <v>45</v>
      </c>
      <c r="H9680">
        <v>96</v>
      </c>
      <c r="I9680">
        <v>87</v>
      </c>
      <c r="J9680">
        <v>38</v>
      </c>
      <c r="K9680">
        <v>77</v>
      </c>
      <c r="L9680">
        <v>0.49399999999999999</v>
      </c>
      <c r="M9680">
        <v>9</v>
      </c>
      <c r="N9680">
        <v>29</v>
      </c>
      <c r="O9680">
        <v>0.31</v>
      </c>
      <c r="P9680">
        <v>11</v>
      </c>
      <c r="Q9680">
        <v>14</v>
      </c>
      <c r="R9680">
        <v>0.78600000000000003</v>
      </c>
      <c r="S9680">
        <v>7</v>
      </c>
      <c r="T9680">
        <v>41</v>
      </c>
      <c r="U9680">
        <v>22</v>
      </c>
      <c r="V9680">
        <v>11</v>
      </c>
      <c r="W9680">
        <v>4</v>
      </c>
      <c r="X9680">
        <v>18</v>
      </c>
      <c r="Y9680">
        <v>21</v>
      </c>
      <c r="Z9680">
        <v>32</v>
      </c>
      <c r="AA9680">
        <v>78</v>
      </c>
      <c r="AB9680">
        <v>0.41</v>
      </c>
      <c r="AC9680">
        <v>11</v>
      </c>
      <c r="AD9680">
        <v>33</v>
      </c>
      <c r="AE9680">
        <v>0.33300000000000002</v>
      </c>
      <c r="AF9680">
        <v>12</v>
      </c>
      <c r="AG9680">
        <v>19</v>
      </c>
      <c r="AH9680">
        <v>0.63200000000000001</v>
      </c>
      <c r="AI9680">
        <v>8</v>
      </c>
      <c r="AJ9680">
        <v>38</v>
      </c>
      <c r="AK9680">
        <v>15</v>
      </c>
      <c r="AL9680">
        <v>14</v>
      </c>
      <c r="AM9680">
        <v>4</v>
      </c>
      <c r="AN9680">
        <v>17</v>
      </c>
      <c r="AO9680">
        <v>16</v>
      </c>
    </row>
    <row r="9681" spans="1:41">
      <c r="A9681">
        <v>4600</v>
      </c>
      <c r="B9681" s="54" t="s">
        <v>49</v>
      </c>
      <c r="C9681">
        <v>4</v>
      </c>
      <c r="D9681" s="1">
        <v>43032</v>
      </c>
      <c r="E9681" s="54" t="s">
        <v>41</v>
      </c>
      <c r="F9681" s="54" t="s">
        <v>64</v>
      </c>
      <c r="G9681" s="54" t="s">
        <v>43</v>
      </c>
      <c r="H9681">
        <v>84</v>
      </c>
      <c r="I9681">
        <v>102</v>
      </c>
      <c r="J9681">
        <v>34</v>
      </c>
      <c r="K9681">
        <v>79</v>
      </c>
      <c r="L9681">
        <v>0.43</v>
      </c>
      <c r="M9681">
        <v>7</v>
      </c>
      <c r="N9681">
        <v>28</v>
      </c>
      <c r="O9681">
        <v>0.25</v>
      </c>
      <c r="P9681">
        <v>9</v>
      </c>
      <c r="Q9681">
        <v>11</v>
      </c>
      <c r="R9681">
        <v>0.81799999999999995</v>
      </c>
      <c r="S9681">
        <v>8</v>
      </c>
      <c r="T9681">
        <v>41</v>
      </c>
      <c r="U9681">
        <v>20</v>
      </c>
      <c r="V9681">
        <v>7</v>
      </c>
      <c r="W9681">
        <v>7</v>
      </c>
      <c r="X9681">
        <v>18</v>
      </c>
      <c r="Y9681">
        <v>23</v>
      </c>
      <c r="Z9681">
        <v>39</v>
      </c>
      <c r="AA9681">
        <v>83</v>
      </c>
      <c r="AB9681">
        <v>0.47</v>
      </c>
      <c r="AC9681">
        <v>10</v>
      </c>
      <c r="AD9681">
        <v>29</v>
      </c>
      <c r="AE9681">
        <v>0.34499999999999997</v>
      </c>
      <c r="AF9681">
        <v>14</v>
      </c>
      <c r="AG9681">
        <v>21</v>
      </c>
      <c r="AH9681">
        <v>0.66700000000000004</v>
      </c>
      <c r="AI9681">
        <v>11</v>
      </c>
      <c r="AJ9681">
        <v>44</v>
      </c>
      <c r="AK9681">
        <v>21</v>
      </c>
      <c r="AL9681">
        <v>12</v>
      </c>
      <c r="AM9681">
        <v>4</v>
      </c>
      <c r="AN9681">
        <v>13</v>
      </c>
      <c r="AO9681">
        <v>16</v>
      </c>
    </row>
    <row r="9682" spans="1:41">
      <c r="A9682">
        <v>5600</v>
      </c>
      <c r="B9682" s="54" t="s">
        <v>49</v>
      </c>
      <c r="C9682">
        <v>5</v>
      </c>
      <c r="D9682" s="1">
        <v>43033</v>
      </c>
      <c r="E9682" s="54" t="s">
        <v>41</v>
      </c>
      <c r="F9682" s="54" t="s">
        <v>72</v>
      </c>
      <c r="G9682" s="54" t="s">
        <v>43</v>
      </c>
      <c r="H9682">
        <v>88</v>
      </c>
      <c r="I9682">
        <v>97</v>
      </c>
      <c r="J9682">
        <v>32</v>
      </c>
      <c r="K9682">
        <v>77</v>
      </c>
      <c r="L9682">
        <v>0.41599999999999998</v>
      </c>
      <c r="M9682">
        <v>6</v>
      </c>
      <c r="N9682">
        <v>25</v>
      </c>
      <c r="O9682">
        <v>0.24</v>
      </c>
      <c r="P9682">
        <v>18</v>
      </c>
      <c r="Q9682">
        <v>25</v>
      </c>
      <c r="R9682">
        <v>0.72</v>
      </c>
      <c r="S9682">
        <v>7</v>
      </c>
      <c r="T9682">
        <v>44</v>
      </c>
      <c r="U9682">
        <v>20</v>
      </c>
      <c r="V9682">
        <v>8</v>
      </c>
      <c r="W9682">
        <v>10</v>
      </c>
      <c r="X9682">
        <v>23</v>
      </c>
      <c r="Y9682">
        <v>19</v>
      </c>
      <c r="Z9682">
        <v>42</v>
      </c>
      <c r="AA9682">
        <v>96</v>
      </c>
      <c r="AB9682">
        <v>0.438</v>
      </c>
      <c r="AC9682">
        <v>6</v>
      </c>
      <c r="AD9682">
        <v>19</v>
      </c>
      <c r="AE9682">
        <v>0.316</v>
      </c>
      <c r="AF9682">
        <v>7</v>
      </c>
      <c r="AG9682">
        <v>9</v>
      </c>
      <c r="AH9682">
        <v>0.77800000000000002</v>
      </c>
      <c r="AI9682">
        <v>16</v>
      </c>
      <c r="AJ9682">
        <v>55</v>
      </c>
      <c r="AK9682">
        <v>18</v>
      </c>
      <c r="AL9682">
        <v>8</v>
      </c>
      <c r="AM9682">
        <v>5</v>
      </c>
      <c r="AN9682">
        <v>16</v>
      </c>
      <c r="AO9682">
        <v>25</v>
      </c>
    </row>
    <row r="9683" spans="1:41">
      <c r="A9683">
        <v>6600</v>
      </c>
      <c r="B9683" s="54" t="s">
        <v>49</v>
      </c>
      <c r="C9683">
        <v>6</v>
      </c>
      <c r="D9683" s="1">
        <v>43036</v>
      </c>
      <c r="E9683" s="54" t="s">
        <v>3</v>
      </c>
      <c r="F9683" s="54" t="s">
        <v>52</v>
      </c>
      <c r="G9683" s="54" t="s">
        <v>45</v>
      </c>
      <c r="H9683">
        <v>96</v>
      </c>
      <c r="I9683">
        <v>81</v>
      </c>
      <c r="J9683">
        <v>37</v>
      </c>
      <c r="K9683">
        <v>79</v>
      </c>
      <c r="L9683">
        <v>0.46800000000000003</v>
      </c>
      <c r="M9683">
        <v>13</v>
      </c>
      <c r="N9683">
        <v>31</v>
      </c>
      <c r="O9683">
        <v>0.41899999999999998</v>
      </c>
      <c r="P9683">
        <v>9</v>
      </c>
      <c r="Q9683">
        <v>13</v>
      </c>
      <c r="R9683">
        <v>0.69199999999999995</v>
      </c>
      <c r="S9683">
        <v>14</v>
      </c>
      <c r="T9683">
        <v>49</v>
      </c>
      <c r="U9683">
        <v>18</v>
      </c>
      <c r="V9683">
        <v>9</v>
      </c>
      <c r="W9683">
        <v>5</v>
      </c>
      <c r="X9683">
        <v>21</v>
      </c>
      <c r="Y9683">
        <v>20</v>
      </c>
      <c r="Z9683">
        <v>31</v>
      </c>
      <c r="AA9683">
        <v>81</v>
      </c>
      <c r="AB9683">
        <v>0.38300000000000001</v>
      </c>
      <c r="AC9683">
        <v>5</v>
      </c>
      <c r="AD9683">
        <v>22</v>
      </c>
      <c r="AE9683">
        <v>0.22700000000000001</v>
      </c>
      <c r="AF9683">
        <v>14</v>
      </c>
      <c r="AG9683">
        <v>20</v>
      </c>
      <c r="AH9683">
        <v>0.7</v>
      </c>
      <c r="AI9683">
        <v>14</v>
      </c>
      <c r="AJ9683">
        <v>39</v>
      </c>
      <c r="AK9683">
        <v>17</v>
      </c>
      <c r="AL9683">
        <v>12</v>
      </c>
      <c r="AM9683">
        <v>4</v>
      </c>
      <c r="AN9683">
        <v>16</v>
      </c>
      <c r="AO9683">
        <v>20</v>
      </c>
    </row>
    <row r="9684" spans="1:41">
      <c r="A9684">
        <v>7600</v>
      </c>
      <c r="B9684" s="54" t="s">
        <v>49</v>
      </c>
      <c r="C9684">
        <v>7</v>
      </c>
      <c r="D9684" s="1">
        <v>43038</v>
      </c>
      <c r="E9684" s="54" t="s">
        <v>3</v>
      </c>
      <c r="F9684" s="54" t="s">
        <v>63</v>
      </c>
      <c r="G9684" s="54" t="s">
        <v>45</v>
      </c>
      <c r="H9684">
        <v>104</v>
      </c>
      <c r="I9684">
        <v>89</v>
      </c>
      <c r="J9684">
        <v>38</v>
      </c>
      <c r="K9684">
        <v>81</v>
      </c>
      <c r="L9684">
        <v>0.46899999999999997</v>
      </c>
      <c r="M9684">
        <v>16</v>
      </c>
      <c r="N9684">
        <v>35</v>
      </c>
      <c r="O9684">
        <v>0.45700000000000002</v>
      </c>
      <c r="P9684">
        <v>12</v>
      </c>
      <c r="Q9684">
        <v>15</v>
      </c>
      <c r="R9684">
        <v>0.8</v>
      </c>
      <c r="S9684">
        <v>6</v>
      </c>
      <c r="T9684">
        <v>35</v>
      </c>
      <c r="U9684">
        <v>25</v>
      </c>
      <c r="V9684">
        <v>16</v>
      </c>
      <c r="W9684">
        <v>8</v>
      </c>
      <c r="X9684">
        <v>14</v>
      </c>
      <c r="Y9684">
        <v>17</v>
      </c>
      <c r="Z9684">
        <v>34</v>
      </c>
      <c r="AA9684">
        <v>76</v>
      </c>
      <c r="AB9684">
        <v>0.44700000000000001</v>
      </c>
      <c r="AC9684">
        <v>12</v>
      </c>
      <c r="AD9684">
        <v>24</v>
      </c>
      <c r="AE9684">
        <v>0.5</v>
      </c>
      <c r="AF9684">
        <v>9</v>
      </c>
      <c r="AG9684">
        <v>11</v>
      </c>
      <c r="AH9684">
        <v>0.81799999999999995</v>
      </c>
      <c r="AI9684">
        <v>9</v>
      </c>
      <c r="AJ9684">
        <v>42</v>
      </c>
      <c r="AK9684">
        <v>17</v>
      </c>
      <c r="AL9684">
        <v>4</v>
      </c>
      <c r="AM9684">
        <v>3</v>
      </c>
      <c r="AN9684">
        <v>24</v>
      </c>
      <c r="AO9684">
        <v>16</v>
      </c>
    </row>
    <row r="9685" spans="1:41">
      <c r="A9685">
        <v>8313</v>
      </c>
      <c r="B9685" s="54" t="s">
        <v>49</v>
      </c>
      <c r="C9685">
        <v>8</v>
      </c>
      <c r="D9685" s="1">
        <v>43040</v>
      </c>
      <c r="E9685" s="54" t="s">
        <v>3</v>
      </c>
      <c r="F9685" s="54" t="s">
        <v>66</v>
      </c>
      <c r="G9685" s="54" t="s">
        <v>45</v>
      </c>
      <c r="H9685">
        <v>112</v>
      </c>
      <c r="I9685">
        <v>103</v>
      </c>
      <c r="J9685">
        <v>34</v>
      </c>
      <c r="K9685">
        <v>90</v>
      </c>
      <c r="L9685">
        <v>0.378</v>
      </c>
      <c r="M9685">
        <v>13</v>
      </c>
      <c r="N9685">
        <v>29</v>
      </c>
      <c r="O9685">
        <v>0.44800000000000001</v>
      </c>
      <c r="P9685">
        <v>31</v>
      </c>
      <c r="Q9685">
        <v>36</v>
      </c>
      <c r="R9685">
        <v>0.86099999999999999</v>
      </c>
      <c r="S9685">
        <v>10</v>
      </c>
      <c r="T9685">
        <v>55</v>
      </c>
      <c r="U9685">
        <v>16</v>
      </c>
      <c r="V9685">
        <v>9</v>
      </c>
      <c r="W9685">
        <v>8</v>
      </c>
      <c r="X9685">
        <v>14</v>
      </c>
      <c r="Y9685">
        <v>21</v>
      </c>
      <c r="Z9685">
        <v>37</v>
      </c>
      <c r="AA9685">
        <v>93</v>
      </c>
      <c r="AB9685">
        <v>0.39800000000000002</v>
      </c>
      <c r="AC9685">
        <v>9</v>
      </c>
      <c r="AD9685">
        <v>34</v>
      </c>
      <c r="AE9685">
        <v>0.26500000000000001</v>
      </c>
      <c r="AF9685">
        <v>20</v>
      </c>
      <c r="AG9685">
        <v>27</v>
      </c>
      <c r="AH9685">
        <v>0.74099999999999999</v>
      </c>
      <c r="AI9685">
        <v>11</v>
      </c>
      <c r="AJ9685">
        <v>53</v>
      </c>
      <c r="AK9685">
        <v>17</v>
      </c>
      <c r="AL9685">
        <v>8</v>
      </c>
      <c r="AM9685">
        <v>8</v>
      </c>
      <c r="AN9685">
        <v>17</v>
      </c>
      <c r="AO9685">
        <v>25</v>
      </c>
    </row>
    <row r="9686" spans="1:41">
      <c r="A9686">
        <v>9118</v>
      </c>
      <c r="B9686" s="54" t="s">
        <v>49</v>
      </c>
      <c r="C9686">
        <v>9</v>
      </c>
      <c r="D9686" s="1">
        <v>43042</v>
      </c>
      <c r="E9686" s="54" t="s">
        <v>3</v>
      </c>
      <c r="F9686" s="54" t="s">
        <v>42</v>
      </c>
      <c r="G9686" s="54" t="s">
        <v>43</v>
      </c>
      <c r="H9686">
        <v>100</v>
      </c>
      <c r="I9686">
        <v>109</v>
      </c>
      <c r="J9686">
        <v>35</v>
      </c>
      <c r="K9686">
        <v>80</v>
      </c>
      <c r="L9686">
        <v>0.438</v>
      </c>
      <c r="M9686">
        <v>8</v>
      </c>
      <c r="N9686">
        <v>23</v>
      </c>
      <c r="O9686">
        <v>0.34799999999999998</v>
      </c>
      <c r="P9686">
        <v>22</v>
      </c>
      <c r="Q9686">
        <v>24</v>
      </c>
      <c r="R9686">
        <v>0.91700000000000004</v>
      </c>
      <c r="S9686">
        <v>10</v>
      </c>
      <c r="T9686">
        <v>33</v>
      </c>
      <c r="U9686">
        <v>11</v>
      </c>
      <c r="V9686">
        <v>9</v>
      </c>
      <c r="W9686">
        <v>5</v>
      </c>
      <c r="X9686">
        <v>13</v>
      </c>
      <c r="Y9686">
        <v>25</v>
      </c>
      <c r="Z9686">
        <v>38</v>
      </c>
      <c r="AA9686">
        <v>71</v>
      </c>
      <c r="AB9686">
        <v>0.53500000000000003</v>
      </c>
      <c r="AC9686">
        <v>11</v>
      </c>
      <c r="AD9686">
        <v>30</v>
      </c>
      <c r="AE9686">
        <v>0.36699999999999999</v>
      </c>
      <c r="AF9686">
        <v>22</v>
      </c>
      <c r="AG9686">
        <v>28</v>
      </c>
      <c r="AH9686">
        <v>0.78600000000000003</v>
      </c>
      <c r="AI9686">
        <v>5</v>
      </c>
      <c r="AJ9686">
        <v>39</v>
      </c>
      <c r="AK9686">
        <v>20</v>
      </c>
      <c r="AL9686">
        <v>9</v>
      </c>
      <c r="AM9686">
        <v>4</v>
      </c>
      <c r="AN9686">
        <v>16</v>
      </c>
      <c r="AO9686">
        <v>27</v>
      </c>
    </row>
    <row r="9687" spans="1:41">
      <c r="A9687">
        <v>10118</v>
      </c>
      <c r="B9687" s="54" t="s">
        <v>49</v>
      </c>
      <c r="C9687">
        <v>10</v>
      </c>
      <c r="D9687" s="1">
        <v>43044</v>
      </c>
      <c r="E9687" s="54" t="s">
        <v>41</v>
      </c>
      <c r="F9687" s="54" t="s">
        <v>62</v>
      </c>
      <c r="G9687" s="54" t="s">
        <v>43</v>
      </c>
      <c r="H9687">
        <v>110</v>
      </c>
      <c r="I9687">
        <v>137</v>
      </c>
      <c r="J9687">
        <v>38</v>
      </c>
      <c r="K9687">
        <v>88</v>
      </c>
      <c r="L9687">
        <v>0.432</v>
      </c>
      <c r="M9687">
        <v>13</v>
      </c>
      <c r="N9687">
        <v>34</v>
      </c>
      <c r="O9687">
        <v>0.38200000000000001</v>
      </c>
      <c r="P9687">
        <v>21</v>
      </c>
      <c r="Q9687">
        <v>24</v>
      </c>
      <c r="R9687">
        <v>0.875</v>
      </c>
      <c r="S9687">
        <v>8</v>
      </c>
      <c r="T9687">
        <v>33</v>
      </c>
      <c r="U9687">
        <v>22</v>
      </c>
      <c r="V9687">
        <v>7</v>
      </c>
      <c r="W9687">
        <v>3</v>
      </c>
      <c r="X9687">
        <v>13</v>
      </c>
      <c r="Y9687">
        <v>18</v>
      </c>
      <c r="Z9687">
        <v>48</v>
      </c>
      <c r="AA9687">
        <v>81</v>
      </c>
      <c r="AB9687">
        <v>0.59299999999999997</v>
      </c>
      <c r="AC9687">
        <v>23</v>
      </c>
      <c r="AD9687">
        <v>39</v>
      </c>
      <c r="AE9687">
        <v>0.59</v>
      </c>
      <c r="AF9687">
        <v>18</v>
      </c>
      <c r="AG9687">
        <v>21</v>
      </c>
      <c r="AH9687">
        <v>0.85699999999999998</v>
      </c>
      <c r="AI9687">
        <v>5</v>
      </c>
      <c r="AJ9687">
        <v>42</v>
      </c>
      <c r="AK9687">
        <v>26</v>
      </c>
      <c r="AL9687">
        <v>9</v>
      </c>
      <c r="AM9687">
        <v>7</v>
      </c>
      <c r="AN9687">
        <v>20</v>
      </c>
      <c r="AO9687">
        <v>24</v>
      </c>
    </row>
    <row r="9688" spans="1:41">
      <c r="A9688">
        <v>11157</v>
      </c>
      <c r="B9688" s="54" t="s">
        <v>49</v>
      </c>
      <c r="C9688">
        <v>11</v>
      </c>
      <c r="D9688" s="1">
        <v>43046</v>
      </c>
      <c r="E9688" s="54" t="s">
        <v>3</v>
      </c>
      <c r="F9688" s="54" t="s">
        <v>59</v>
      </c>
      <c r="G9688" s="54" t="s">
        <v>43</v>
      </c>
      <c r="H9688">
        <v>97</v>
      </c>
      <c r="I9688">
        <v>104</v>
      </c>
      <c r="J9688">
        <v>30</v>
      </c>
      <c r="K9688">
        <v>99</v>
      </c>
      <c r="L9688">
        <v>0.30299999999999999</v>
      </c>
      <c r="M9688">
        <v>9</v>
      </c>
      <c r="N9688">
        <v>39</v>
      </c>
      <c r="O9688">
        <v>0.23100000000000001</v>
      </c>
      <c r="P9688">
        <v>28</v>
      </c>
      <c r="Q9688">
        <v>35</v>
      </c>
      <c r="R9688">
        <v>0.8</v>
      </c>
      <c r="S9688">
        <v>14</v>
      </c>
      <c r="T9688">
        <v>45</v>
      </c>
      <c r="U9688">
        <v>15</v>
      </c>
      <c r="V9688">
        <v>14</v>
      </c>
      <c r="W9688">
        <v>6</v>
      </c>
      <c r="X9688">
        <v>12</v>
      </c>
      <c r="Y9688">
        <v>23</v>
      </c>
      <c r="Z9688">
        <v>34</v>
      </c>
      <c r="AA9688">
        <v>81</v>
      </c>
      <c r="AB9688">
        <v>0.42</v>
      </c>
      <c r="AC9688">
        <v>12</v>
      </c>
      <c r="AD9688">
        <v>27</v>
      </c>
      <c r="AE9688">
        <v>0.44400000000000001</v>
      </c>
      <c r="AF9688">
        <v>24</v>
      </c>
      <c r="AG9688">
        <v>30</v>
      </c>
      <c r="AH9688">
        <v>0.8</v>
      </c>
      <c r="AI9688">
        <v>8</v>
      </c>
      <c r="AJ9688">
        <v>56</v>
      </c>
      <c r="AK9688">
        <v>23</v>
      </c>
      <c r="AL9688">
        <v>5</v>
      </c>
      <c r="AM9688">
        <v>6</v>
      </c>
      <c r="AN9688">
        <v>22</v>
      </c>
      <c r="AO9688">
        <v>34</v>
      </c>
    </row>
    <row r="9689" spans="1:41">
      <c r="A9689">
        <v>12134</v>
      </c>
      <c r="B9689" s="54" t="s">
        <v>49</v>
      </c>
      <c r="C9689">
        <v>12</v>
      </c>
      <c r="D9689" s="1">
        <v>43049</v>
      </c>
      <c r="E9689" s="54" t="s">
        <v>3</v>
      </c>
      <c r="F9689" s="54" t="s">
        <v>50</v>
      </c>
      <c r="G9689" s="54" t="s">
        <v>43</v>
      </c>
      <c r="H9689">
        <v>74</v>
      </c>
      <c r="I9689">
        <v>84</v>
      </c>
      <c r="J9689">
        <v>25</v>
      </c>
      <c r="K9689">
        <v>74</v>
      </c>
      <c r="L9689">
        <v>0.33800000000000002</v>
      </c>
      <c r="M9689">
        <v>5</v>
      </c>
      <c r="N9689">
        <v>21</v>
      </c>
      <c r="O9689">
        <v>0.23799999999999999</v>
      </c>
      <c r="P9689">
        <v>19</v>
      </c>
      <c r="Q9689">
        <v>22</v>
      </c>
      <c r="R9689">
        <v>0.86399999999999999</v>
      </c>
      <c r="S9689">
        <v>4</v>
      </c>
      <c r="T9689">
        <v>40</v>
      </c>
      <c r="U9689">
        <v>12</v>
      </c>
      <c r="V9689">
        <v>10</v>
      </c>
      <c r="W9689">
        <v>7</v>
      </c>
      <c r="X9689">
        <v>17</v>
      </c>
      <c r="Y9689">
        <v>20</v>
      </c>
      <c r="Z9689">
        <v>30</v>
      </c>
      <c r="AA9689">
        <v>77</v>
      </c>
      <c r="AB9689">
        <v>0.39</v>
      </c>
      <c r="AC9689">
        <v>10</v>
      </c>
      <c r="AD9689">
        <v>25</v>
      </c>
      <c r="AE9689">
        <v>0.4</v>
      </c>
      <c r="AF9689">
        <v>14</v>
      </c>
      <c r="AG9689">
        <v>18</v>
      </c>
      <c r="AH9689">
        <v>0.77800000000000002</v>
      </c>
      <c r="AI9689">
        <v>7</v>
      </c>
      <c r="AJ9689">
        <v>48</v>
      </c>
      <c r="AK9689">
        <v>10</v>
      </c>
      <c r="AL9689">
        <v>9</v>
      </c>
      <c r="AM9689">
        <v>6</v>
      </c>
      <c r="AN9689">
        <v>19</v>
      </c>
      <c r="AO9689">
        <v>20</v>
      </c>
    </row>
    <row r="9690" spans="1:41">
      <c r="A9690">
        <v>13121</v>
      </c>
      <c r="B9690" s="54" t="s">
        <v>49</v>
      </c>
      <c r="C9690">
        <v>13</v>
      </c>
      <c r="D9690" s="1">
        <v>43050</v>
      </c>
      <c r="E9690" s="54" t="s">
        <v>3</v>
      </c>
      <c r="F9690" s="54" t="s">
        <v>57</v>
      </c>
      <c r="G9690" s="54" t="s">
        <v>45</v>
      </c>
      <c r="H9690">
        <v>114</v>
      </c>
      <c r="I9690">
        <v>106</v>
      </c>
      <c r="J9690">
        <v>41</v>
      </c>
      <c r="K9690">
        <v>85</v>
      </c>
      <c r="L9690">
        <v>0.48199999999999998</v>
      </c>
      <c r="M9690">
        <v>11</v>
      </c>
      <c r="N9690">
        <v>29</v>
      </c>
      <c r="O9690">
        <v>0.379</v>
      </c>
      <c r="P9690">
        <v>21</v>
      </c>
      <c r="Q9690">
        <v>25</v>
      </c>
      <c r="R9690">
        <v>0.84</v>
      </c>
      <c r="S9690">
        <v>12</v>
      </c>
      <c r="T9690">
        <v>44</v>
      </c>
      <c r="U9690">
        <v>19</v>
      </c>
      <c r="V9690">
        <v>12</v>
      </c>
      <c r="W9690">
        <v>3</v>
      </c>
      <c r="X9690">
        <v>16</v>
      </c>
      <c r="Y9690">
        <v>29</v>
      </c>
      <c r="Z9690">
        <v>35</v>
      </c>
      <c r="AA9690">
        <v>76</v>
      </c>
      <c r="AB9690">
        <v>0.46100000000000002</v>
      </c>
      <c r="AC9690">
        <v>7</v>
      </c>
      <c r="AD9690">
        <v>23</v>
      </c>
      <c r="AE9690">
        <v>0.30399999999999999</v>
      </c>
      <c r="AF9690">
        <v>29</v>
      </c>
      <c r="AG9690">
        <v>39</v>
      </c>
      <c r="AH9690">
        <v>0.74399999999999999</v>
      </c>
      <c r="AI9690">
        <v>10</v>
      </c>
      <c r="AJ9690">
        <v>41</v>
      </c>
      <c r="AK9690">
        <v>13</v>
      </c>
      <c r="AL9690">
        <v>7</v>
      </c>
      <c r="AM9690">
        <v>4</v>
      </c>
      <c r="AN9690">
        <v>17</v>
      </c>
      <c r="AO9690">
        <v>22</v>
      </c>
    </row>
    <row r="9691" spans="1:41">
      <c r="A9691">
        <v>14118</v>
      </c>
      <c r="B9691" s="54" t="s">
        <v>49</v>
      </c>
      <c r="C9691">
        <v>14</v>
      </c>
      <c r="D9691" s="1">
        <v>43052</v>
      </c>
      <c r="E9691" s="54" t="s">
        <v>3</v>
      </c>
      <c r="F9691" s="54" t="s">
        <v>69</v>
      </c>
      <c r="G9691" s="54" t="s">
        <v>43</v>
      </c>
      <c r="H9691">
        <v>98</v>
      </c>
      <c r="I9691">
        <v>109</v>
      </c>
      <c r="J9691">
        <v>37</v>
      </c>
      <c r="K9691">
        <v>84</v>
      </c>
      <c r="L9691">
        <v>0.44</v>
      </c>
      <c r="M9691">
        <v>14</v>
      </c>
      <c r="N9691">
        <v>40</v>
      </c>
      <c r="O9691">
        <v>0.35</v>
      </c>
      <c r="P9691">
        <v>10</v>
      </c>
      <c r="Q9691">
        <v>11</v>
      </c>
      <c r="R9691">
        <v>0.90900000000000003</v>
      </c>
      <c r="S9691">
        <v>8</v>
      </c>
      <c r="T9691">
        <v>31</v>
      </c>
      <c r="U9691">
        <v>23</v>
      </c>
      <c r="V9691">
        <v>8</v>
      </c>
      <c r="W9691">
        <v>4</v>
      </c>
      <c r="X9691">
        <v>15</v>
      </c>
      <c r="Y9691">
        <v>23</v>
      </c>
      <c r="Z9691">
        <v>37</v>
      </c>
      <c r="AA9691">
        <v>71</v>
      </c>
      <c r="AB9691">
        <v>0.52100000000000002</v>
      </c>
      <c r="AC9691">
        <v>10</v>
      </c>
      <c r="AD9691">
        <v>20</v>
      </c>
      <c r="AE9691">
        <v>0.5</v>
      </c>
      <c r="AF9691">
        <v>25</v>
      </c>
      <c r="AG9691">
        <v>29</v>
      </c>
      <c r="AH9691">
        <v>0.86199999999999999</v>
      </c>
      <c r="AI9691">
        <v>5</v>
      </c>
      <c r="AJ9691">
        <v>40</v>
      </c>
      <c r="AK9691">
        <v>22</v>
      </c>
      <c r="AL9691">
        <v>9</v>
      </c>
      <c r="AM9691">
        <v>5</v>
      </c>
      <c r="AN9691">
        <v>15</v>
      </c>
      <c r="AO9691">
        <v>13</v>
      </c>
    </row>
    <row r="9692" spans="1:41">
      <c r="A9692">
        <v>15118</v>
      </c>
      <c r="B9692" s="54" t="s">
        <v>49</v>
      </c>
      <c r="C9692">
        <v>15</v>
      </c>
      <c r="D9692" s="1">
        <v>43054</v>
      </c>
      <c r="E9692" s="54" t="s">
        <v>41</v>
      </c>
      <c r="F9692" s="54" t="s">
        <v>48</v>
      </c>
      <c r="G9692" s="54" t="s">
        <v>43</v>
      </c>
      <c r="H9692">
        <v>101</v>
      </c>
      <c r="I9692">
        <v>106</v>
      </c>
      <c r="J9692">
        <v>34</v>
      </c>
      <c r="K9692">
        <v>79</v>
      </c>
      <c r="L9692">
        <v>0.43</v>
      </c>
      <c r="M9692">
        <v>17</v>
      </c>
      <c r="N9692">
        <v>35</v>
      </c>
      <c r="O9692">
        <v>0.48599999999999999</v>
      </c>
      <c r="P9692">
        <v>16</v>
      </c>
      <c r="Q9692">
        <v>17</v>
      </c>
      <c r="R9692">
        <v>0.94099999999999995</v>
      </c>
      <c r="S9692">
        <v>9</v>
      </c>
      <c r="T9692">
        <v>37</v>
      </c>
      <c r="U9692">
        <v>19</v>
      </c>
      <c r="V9692">
        <v>5</v>
      </c>
      <c r="W9692">
        <v>10</v>
      </c>
      <c r="X9692">
        <v>13</v>
      </c>
      <c r="Y9692">
        <v>23</v>
      </c>
      <c r="Z9692">
        <v>38</v>
      </c>
      <c r="AA9692">
        <v>81</v>
      </c>
      <c r="AB9692">
        <v>0.46899999999999997</v>
      </c>
      <c r="AC9692">
        <v>9</v>
      </c>
      <c r="AD9692">
        <v>21</v>
      </c>
      <c r="AE9692">
        <v>0.42899999999999999</v>
      </c>
      <c r="AF9692">
        <v>21</v>
      </c>
      <c r="AG9692">
        <v>25</v>
      </c>
      <c r="AH9692">
        <v>0.84</v>
      </c>
      <c r="AI9692">
        <v>12</v>
      </c>
      <c r="AJ9692">
        <v>45</v>
      </c>
      <c r="AK9692">
        <v>18</v>
      </c>
      <c r="AL9692">
        <v>4</v>
      </c>
      <c r="AM9692">
        <v>5</v>
      </c>
      <c r="AN9692">
        <v>11</v>
      </c>
      <c r="AO9692">
        <v>19</v>
      </c>
    </row>
    <row r="9693" spans="1:41">
      <c r="A9693">
        <v>16118</v>
      </c>
      <c r="B9693" s="54" t="s">
        <v>49</v>
      </c>
      <c r="C9693">
        <v>16</v>
      </c>
      <c r="D9693" s="1">
        <v>43056</v>
      </c>
      <c r="E9693" s="54" t="s">
        <v>41</v>
      </c>
      <c r="F9693" s="54" t="s">
        <v>57</v>
      </c>
      <c r="G9693" s="54" t="s">
        <v>43</v>
      </c>
      <c r="H9693">
        <v>107</v>
      </c>
      <c r="I9693">
        <v>118</v>
      </c>
      <c r="J9693">
        <v>39</v>
      </c>
      <c r="K9693">
        <v>79</v>
      </c>
      <c r="L9693">
        <v>0.49399999999999999</v>
      </c>
      <c r="M9693">
        <v>12</v>
      </c>
      <c r="N9693">
        <v>26</v>
      </c>
      <c r="O9693">
        <v>0.46200000000000002</v>
      </c>
      <c r="P9693">
        <v>17</v>
      </c>
      <c r="Q9693">
        <v>24</v>
      </c>
      <c r="R9693">
        <v>0.70799999999999996</v>
      </c>
      <c r="S9693">
        <v>10</v>
      </c>
      <c r="T9693">
        <v>39</v>
      </c>
      <c r="U9693">
        <v>21</v>
      </c>
      <c r="V9693">
        <v>6</v>
      </c>
      <c r="W9693">
        <v>6</v>
      </c>
      <c r="X9693">
        <v>16</v>
      </c>
      <c r="Y9693">
        <v>19</v>
      </c>
      <c r="Z9693">
        <v>43</v>
      </c>
      <c r="AA9693">
        <v>84</v>
      </c>
      <c r="AB9693">
        <v>0.51200000000000001</v>
      </c>
      <c r="AC9693">
        <v>17</v>
      </c>
      <c r="AD9693">
        <v>37</v>
      </c>
      <c r="AE9693">
        <v>0.45900000000000002</v>
      </c>
      <c r="AF9693">
        <v>15</v>
      </c>
      <c r="AG9693">
        <v>20</v>
      </c>
      <c r="AH9693">
        <v>0.75</v>
      </c>
      <c r="AI9693">
        <v>4</v>
      </c>
      <c r="AJ9693">
        <v>36</v>
      </c>
      <c r="AK9693">
        <v>27</v>
      </c>
      <c r="AL9693">
        <v>8</v>
      </c>
      <c r="AM9693">
        <v>2</v>
      </c>
      <c r="AN9693">
        <v>12</v>
      </c>
      <c r="AO9693">
        <v>21</v>
      </c>
    </row>
    <row r="9694" spans="1:41">
      <c r="A9694">
        <v>17118</v>
      </c>
      <c r="B9694" s="54" t="s">
        <v>49</v>
      </c>
      <c r="C9694">
        <v>17</v>
      </c>
      <c r="D9694" s="1">
        <v>43057</v>
      </c>
      <c r="E9694" s="54" t="s">
        <v>41</v>
      </c>
      <c r="F9694" s="54" t="s">
        <v>60</v>
      </c>
      <c r="G9694" s="54" t="s">
        <v>45</v>
      </c>
      <c r="H9694">
        <v>125</v>
      </c>
      <c r="I9694">
        <v>85</v>
      </c>
      <c r="J9694">
        <v>47</v>
      </c>
      <c r="K9694">
        <v>98</v>
      </c>
      <c r="L9694">
        <v>0.48</v>
      </c>
      <c r="M9694">
        <v>14</v>
      </c>
      <c r="N9694">
        <v>34</v>
      </c>
      <c r="O9694">
        <v>0.41199999999999998</v>
      </c>
      <c r="P9694">
        <v>17</v>
      </c>
      <c r="Q9694">
        <v>18</v>
      </c>
      <c r="R9694">
        <v>0.94399999999999995</v>
      </c>
      <c r="S9694">
        <v>14</v>
      </c>
      <c r="T9694">
        <v>54</v>
      </c>
      <c r="U9694">
        <v>31</v>
      </c>
      <c r="V9694">
        <v>10</v>
      </c>
      <c r="W9694">
        <v>4</v>
      </c>
      <c r="X9694">
        <v>10</v>
      </c>
      <c r="Y9694">
        <v>19</v>
      </c>
      <c r="Z9694">
        <v>31</v>
      </c>
      <c r="AA9694">
        <v>81</v>
      </c>
      <c r="AB9694">
        <v>0.38300000000000001</v>
      </c>
      <c r="AC9694">
        <v>8</v>
      </c>
      <c r="AD9694">
        <v>29</v>
      </c>
      <c r="AE9694">
        <v>0.27600000000000002</v>
      </c>
      <c r="AF9694">
        <v>15</v>
      </c>
      <c r="AG9694">
        <v>23</v>
      </c>
      <c r="AH9694">
        <v>0.65200000000000002</v>
      </c>
      <c r="AI9694">
        <v>11</v>
      </c>
      <c r="AJ9694">
        <v>46</v>
      </c>
      <c r="AK9694">
        <v>13</v>
      </c>
      <c r="AL9694">
        <v>10</v>
      </c>
      <c r="AM9694">
        <v>5</v>
      </c>
      <c r="AN9694">
        <v>16</v>
      </c>
      <c r="AO9694">
        <v>20</v>
      </c>
    </row>
    <row r="9695" spans="1:41">
      <c r="A9695">
        <v>18118</v>
      </c>
      <c r="B9695" s="54" t="s">
        <v>49</v>
      </c>
      <c r="C9695">
        <v>18</v>
      </c>
      <c r="D9695" s="1">
        <v>43059</v>
      </c>
      <c r="E9695" s="54" t="s">
        <v>41</v>
      </c>
      <c r="F9695" s="54" t="s">
        <v>59</v>
      </c>
      <c r="G9695" s="54" t="s">
        <v>43</v>
      </c>
      <c r="H9695">
        <v>86</v>
      </c>
      <c r="I9695">
        <v>107</v>
      </c>
      <c r="J9695">
        <v>30</v>
      </c>
      <c r="K9695">
        <v>85</v>
      </c>
      <c r="L9695">
        <v>0.35299999999999998</v>
      </c>
      <c r="M9695">
        <v>9</v>
      </c>
      <c r="N9695">
        <v>28</v>
      </c>
      <c r="O9695">
        <v>0.32100000000000001</v>
      </c>
      <c r="P9695">
        <v>17</v>
      </c>
      <c r="Q9695">
        <v>19</v>
      </c>
      <c r="R9695">
        <v>0.89500000000000002</v>
      </c>
      <c r="S9695">
        <v>7</v>
      </c>
      <c r="T9695">
        <v>34</v>
      </c>
      <c r="U9695">
        <v>18</v>
      </c>
      <c r="V9695">
        <v>16</v>
      </c>
      <c r="W9695">
        <v>4</v>
      </c>
      <c r="X9695">
        <v>14</v>
      </c>
      <c r="Y9695">
        <v>19</v>
      </c>
      <c r="Z9695">
        <v>44</v>
      </c>
      <c r="AA9695">
        <v>85</v>
      </c>
      <c r="AB9695">
        <v>0.51800000000000002</v>
      </c>
      <c r="AC9695">
        <v>4</v>
      </c>
      <c r="AD9695">
        <v>15</v>
      </c>
      <c r="AE9695">
        <v>0.26700000000000002</v>
      </c>
      <c r="AF9695">
        <v>15</v>
      </c>
      <c r="AG9695">
        <v>22</v>
      </c>
      <c r="AH9695">
        <v>0.68200000000000005</v>
      </c>
      <c r="AI9695">
        <v>9</v>
      </c>
      <c r="AJ9695">
        <v>55</v>
      </c>
      <c r="AK9695">
        <v>20</v>
      </c>
      <c r="AL9695">
        <v>11</v>
      </c>
      <c r="AM9695">
        <v>7</v>
      </c>
      <c r="AN9695">
        <v>19</v>
      </c>
      <c r="AO9695">
        <v>18</v>
      </c>
    </row>
    <row r="9696" spans="1:41">
      <c r="A9696">
        <v>19118</v>
      </c>
      <c r="B9696" s="54" t="s">
        <v>49</v>
      </c>
      <c r="C9696">
        <v>19</v>
      </c>
      <c r="D9696" s="1">
        <v>43061</v>
      </c>
      <c r="E9696" s="54" t="s">
        <v>3</v>
      </c>
      <c r="F9696" s="54" t="s">
        <v>61</v>
      </c>
      <c r="G9696" s="54" t="s">
        <v>45</v>
      </c>
      <c r="H9696">
        <v>110</v>
      </c>
      <c r="I9696">
        <v>80</v>
      </c>
      <c r="J9696">
        <v>40</v>
      </c>
      <c r="K9696">
        <v>86</v>
      </c>
      <c r="L9696">
        <v>0.46500000000000002</v>
      </c>
      <c r="M9696">
        <v>14</v>
      </c>
      <c r="N9696">
        <v>35</v>
      </c>
      <c r="O9696">
        <v>0.4</v>
      </c>
      <c r="P9696">
        <v>16</v>
      </c>
      <c r="Q9696">
        <v>19</v>
      </c>
      <c r="R9696">
        <v>0.84199999999999997</v>
      </c>
      <c r="S9696">
        <v>8</v>
      </c>
      <c r="T9696">
        <v>45</v>
      </c>
      <c r="U9696">
        <v>23</v>
      </c>
      <c r="V9696">
        <v>10</v>
      </c>
      <c r="W9696">
        <v>5</v>
      </c>
      <c r="X9696">
        <v>7</v>
      </c>
      <c r="Y9696">
        <v>15</v>
      </c>
      <c r="Z9696">
        <v>29</v>
      </c>
      <c r="AA9696">
        <v>78</v>
      </c>
      <c r="AB9696">
        <v>0.372</v>
      </c>
      <c r="AC9696">
        <v>5</v>
      </c>
      <c r="AD9696">
        <v>21</v>
      </c>
      <c r="AE9696">
        <v>0.23799999999999999</v>
      </c>
      <c r="AF9696">
        <v>17</v>
      </c>
      <c r="AG9696">
        <v>20</v>
      </c>
      <c r="AH9696">
        <v>0.85</v>
      </c>
      <c r="AI9696">
        <v>8</v>
      </c>
      <c r="AJ9696">
        <v>43</v>
      </c>
      <c r="AK9696">
        <v>15</v>
      </c>
      <c r="AL9696">
        <v>3</v>
      </c>
      <c r="AM9696">
        <v>1</v>
      </c>
      <c r="AN9696">
        <v>16</v>
      </c>
      <c r="AO9696">
        <v>21</v>
      </c>
    </row>
    <row r="9697" spans="1:41">
      <c r="A9697">
        <v>20118</v>
      </c>
      <c r="B9697" s="54" t="s">
        <v>49</v>
      </c>
      <c r="C9697">
        <v>20</v>
      </c>
      <c r="D9697" s="1">
        <v>43064</v>
      </c>
      <c r="E9697" s="54" t="s">
        <v>3</v>
      </c>
      <c r="F9697" s="54" t="s">
        <v>65</v>
      </c>
      <c r="G9697" s="54" t="s">
        <v>45</v>
      </c>
      <c r="H9697">
        <v>121</v>
      </c>
      <c r="I9697">
        <v>108</v>
      </c>
      <c r="J9697">
        <v>46</v>
      </c>
      <c r="K9697">
        <v>81</v>
      </c>
      <c r="L9697">
        <v>0.56799999999999995</v>
      </c>
      <c r="M9697">
        <v>18</v>
      </c>
      <c r="N9697">
        <v>32</v>
      </c>
      <c r="O9697">
        <v>0.56299999999999994</v>
      </c>
      <c r="P9697">
        <v>11</v>
      </c>
      <c r="Q9697">
        <v>19</v>
      </c>
      <c r="R9697">
        <v>0.57899999999999996</v>
      </c>
      <c r="S9697">
        <v>5</v>
      </c>
      <c r="T9697">
        <v>30</v>
      </c>
      <c r="U9697">
        <v>31</v>
      </c>
      <c r="V9697">
        <v>8</v>
      </c>
      <c r="W9697">
        <v>2</v>
      </c>
      <c r="X9697">
        <v>10</v>
      </c>
      <c r="Y9697">
        <v>19</v>
      </c>
      <c r="Z9697">
        <v>41</v>
      </c>
      <c r="AA9697">
        <v>77</v>
      </c>
      <c r="AB9697">
        <v>0.53200000000000003</v>
      </c>
      <c r="AC9697">
        <v>8</v>
      </c>
      <c r="AD9697">
        <v>21</v>
      </c>
      <c r="AE9697">
        <v>0.38100000000000001</v>
      </c>
      <c r="AF9697">
        <v>18</v>
      </c>
      <c r="AG9697">
        <v>23</v>
      </c>
      <c r="AH9697">
        <v>0.78300000000000003</v>
      </c>
      <c r="AI9697">
        <v>8</v>
      </c>
      <c r="AJ9697">
        <v>40</v>
      </c>
      <c r="AK9697">
        <v>19</v>
      </c>
      <c r="AL9697">
        <v>5</v>
      </c>
      <c r="AM9697">
        <v>6</v>
      </c>
      <c r="AN9697">
        <v>16</v>
      </c>
      <c r="AO9697">
        <v>21</v>
      </c>
    </row>
    <row r="9698" spans="1:41">
      <c r="A9698">
        <v>21157</v>
      </c>
      <c r="B9698" s="54" t="s">
        <v>49</v>
      </c>
      <c r="C9698">
        <v>21</v>
      </c>
      <c r="D9698" s="1">
        <v>43067</v>
      </c>
      <c r="E9698" s="54" t="s">
        <v>3</v>
      </c>
      <c r="F9698" s="54" t="s">
        <v>58</v>
      </c>
      <c r="G9698" s="54" t="s">
        <v>45</v>
      </c>
      <c r="H9698">
        <v>106</v>
      </c>
      <c r="I9698">
        <v>77</v>
      </c>
      <c r="J9698">
        <v>42</v>
      </c>
      <c r="K9698">
        <v>87</v>
      </c>
      <c r="L9698">
        <v>0.48299999999999998</v>
      </c>
      <c r="M9698">
        <v>14</v>
      </c>
      <c r="N9698">
        <v>32</v>
      </c>
      <c r="O9698">
        <v>0.438</v>
      </c>
      <c r="P9698">
        <v>8</v>
      </c>
      <c r="Q9698">
        <v>9</v>
      </c>
      <c r="R9698">
        <v>0.88900000000000001</v>
      </c>
      <c r="S9698">
        <v>9</v>
      </c>
      <c r="T9698">
        <v>43</v>
      </c>
      <c r="U9698">
        <v>24</v>
      </c>
      <c r="V9698">
        <v>7</v>
      </c>
      <c r="W9698">
        <v>6</v>
      </c>
      <c r="X9698">
        <v>11</v>
      </c>
      <c r="Y9698">
        <v>20</v>
      </c>
      <c r="Z9698">
        <v>28</v>
      </c>
      <c r="AA9698">
        <v>78</v>
      </c>
      <c r="AB9698">
        <v>0.35899999999999999</v>
      </c>
      <c r="AC9698">
        <v>7</v>
      </c>
      <c r="AD9698">
        <v>34</v>
      </c>
      <c r="AE9698">
        <v>0.20599999999999999</v>
      </c>
      <c r="AF9698">
        <v>14</v>
      </c>
      <c r="AG9698">
        <v>16</v>
      </c>
      <c r="AH9698">
        <v>0.875</v>
      </c>
      <c r="AI9698">
        <v>12</v>
      </c>
      <c r="AJ9698">
        <v>42</v>
      </c>
      <c r="AK9698">
        <v>13</v>
      </c>
      <c r="AL9698">
        <v>6</v>
      </c>
      <c r="AM9698">
        <v>4</v>
      </c>
      <c r="AN9698">
        <v>17</v>
      </c>
      <c r="AO9698">
        <v>13</v>
      </c>
    </row>
    <row r="9699" spans="1:41">
      <c r="A9699">
        <v>22134</v>
      </c>
      <c r="B9699" s="54" t="s">
        <v>49</v>
      </c>
      <c r="C9699">
        <v>22</v>
      </c>
      <c r="D9699" s="1">
        <v>43069</v>
      </c>
      <c r="E9699" s="54" t="s">
        <v>41</v>
      </c>
      <c r="F9699" s="54" t="s">
        <v>64</v>
      </c>
      <c r="G9699" s="54" t="s">
        <v>45</v>
      </c>
      <c r="H9699">
        <v>126</v>
      </c>
      <c r="I9699">
        <v>107</v>
      </c>
      <c r="J9699">
        <v>49</v>
      </c>
      <c r="K9699">
        <v>85</v>
      </c>
      <c r="L9699">
        <v>0.57599999999999996</v>
      </c>
      <c r="M9699">
        <v>17</v>
      </c>
      <c r="N9699">
        <v>35</v>
      </c>
      <c r="O9699">
        <v>0.48599999999999999</v>
      </c>
      <c r="P9699">
        <v>11</v>
      </c>
      <c r="Q9699">
        <v>14</v>
      </c>
      <c r="R9699">
        <v>0.78600000000000003</v>
      </c>
      <c r="S9699">
        <v>10</v>
      </c>
      <c r="T9699">
        <v>33</v>
      </c>
      <c r="U9699">
        <v>38</v>
      </c>
      <c r="V9699">
        <v>13</v>
      </c>
      <c r="W9699">
        <v>2</v>
      </c>
      <c r="X9699">
        <v>13</v>
      </c>
      <c r="Y9699">
        <v>20</v>
      </c>
      <c r="Z9699">
        <v>38</v>
      </c>
      <c r="AA9699">
        <v>70</v>
      </c>
      <c r="AB9699">
        <v>0.54300000000000004</v>
      </c>
      <c r="AC9699">
        <v>10</v>
      </c>
      <c r="AD9699">
        <v>29</v>
      </c>
      <c r="AE9699">
        <v>0.34499999999999997</v>
      </c>
      <c r="AF9699">
        <v>21</v>
      </c>
      <c r="AG9699">
        <v>30</v>
      </c>
      <c r="AH9699">
        <v>0.7</v>
      </c>
      <c r="AI9699">
        <v>10</v>
      </c>
      <c r="AJ9699">
        <v>36</v>
      </c>
      <c r="AK9699">
        <v>23</v>
      </c>
      <c r="AL9699">
        <v>8</v>
      </c>
      <c r="AM9699">
        <v>6</v>
      </c>
      <c r="AN9699">
        <v>19</v>
      </c>
      <c r="AO9699">
        <v>16</v>
      </c>
    </row>
    <row r="9700" spans="1:41">
      <c r="A9700">
        <v>23121</v>
      </c>
      <c r="B9700" s="54" t="s">
        <v>49</v>
      </c>
      <c r="C9700">
        <v>23</v>
      </c>
      <c r="D9700" s="1">
        <v>43070</v>
      </c>
      <c r="E9700" s="54" t="s">
        <v>3</v>
      </c>
      <c r="F9700" s="54" t="s">
        <v>55</v>
      </c>
      <c r="G9700" s="54" t="s">
        <v>45</v>
      </c>
      <c r="H9700">
        <v>114</v>
      </c>
      <c r="I9700">
        <v>108</v>
      </c>
      <c r="J9700">
        <v>42</v>
      </c>
      <c r="K9700">
        <v>85</v>
      </c>
      <c r="L9700">
        <v>0.49399999999999999</v>
      </c>
      <c r="M9700">
        <v>12</v>
      </c>
      <c r="N9700">
        <v>30</v>
      </c>
      <c r="O9700">
        <v>0.4</v>
      </c>
      <c r="P9700">
        <v>18</v>
      </c>
      <c r="Q9700">
        <v>25</v>
      </c>
      <c r="R9700">
        <v>0.72</v>
      </c>
      <c r="S9700">
        <v>8</v>
      </c>
      <c r="T9700">
        <v>46</v>
      </c>
      <c r="U9700">
        <v>25</v>
      </c>
      <c r="V9700">
        <v>7</v>
      </c>
      <c r="W9700">
        <v>3</v>
      </c>
      <c r="X9700">
        <v>7</v>
      </c>
      <c r="Y9700">
        <v>15</v>
      </c>
      <c r="Z9700">
        <v>42</v>
      </c>
      <c r="AA9700">
        <v>87</v>
      </c>
      <c r="AB9700">
        <v>0.48299999999999998</v>
      </c>
      <c r="AC9700">
        <v>15</v>
      </c>
      <c r="AD9700">
        <v>30</v>
      </c>
      <c r="AE9700">
        <v>0.5</v>
      </c>
      <c r="AF9700">
        <v>9</v>
      </c>
      <c r="AG9700">
        <v>15</v>
      </c>
      <c r="AH9700">
        <v>0.6</v>
      </c>
      <c r="AI9700">
        <v>6</v>
      </c>
      <c r="AJ9700">
        <v>42</v>
      </c>
      <c r="AK9700">
        <v>28</v>
      </c>
      <c r="AL9700">
        <v>4</v>
      </c>
      <c r="AM9700">
        <v>7</v>
      </c>
      <c r="AN9700">
        <v>10</v>
      </c>
      <c r="AO9700">
        <v>20</v>
      </c>
    </row>
    <row r="9701" spans="1:41">
      <c r="A9701">
        <v>24118</v>
      </c>
      <c r="B9701" s="54" t="s">
        <v>49</v>
      </c>
      <c r="C9701">
        <v>24</v>
      </c>
      <c r="D9701" s="1">
        <v>43073</v>
      </c>
      <c r="E9701" s="54" t="s">
        <v>3</v>
      </c>
      <c r="F9701" s="54" t="s">
        <v>54</v>
      </c>
      <c r="G9701" s="54" t="s">
        <v>45</v>
      </c>
      <c r="H9701">
        <v>116</v>
      </c>
      <c r="I9701">
        <v>69</v>
      </c>
      <c r="J9701">
        <v>43</v>
      </c>
      <c r="K9701">
        <v>76</v>
      </c>
      <c r="L9701">
        <v>0.56599999999999995</v>
      </c>
      <c r="M9701">
        <v>16</v>
      </c>
      <c r="N9701">
        <v>34</v>
      </c>
      <c r="O9701">
        <v>0.47099999999999997</v>
      </c>
      <c r="P9701">
        <v>14</v>
      </c>
      <c r="Q9701">
        <v>18</v>
      </c>
      <c r="R9701">
        <v>0.77800000000000002</v>
      </c>
      <c r="S9701">
        <v>10</v>
      </c>
      <c r="T9701">
        <v>52</v>
      </c>
      <c r="U9701">
        <v>29</v>
      </c>
      <c r="V9701">
        <v>9</v>
      </c>
      <c r="W9701">
        <v>3</v>
      </c>
      <c r="X9701">
        <v>16</v>
      </c>
      <c r="Y9701">
        <v>20</v>
      </c>
      <c r="Z9701">
        <v>23</v>
      </c>
      <c r="AA9701">
        <v>80</v>
      </c>
      <c r="AB9701">
        <v>0.28799999999999998</v>
      </c>
      <c r="AC9701">
        <v>4</v>
      </c>
      <c r="AD9701">
        <v>20</v>
      </c>
      <c r="AE9701">
        <v>0.2</v>
      </c>
      <c r="AF9701">
        <v>19</v>
      </c>
      <c r="AG9701">
        <v>23</v>
      </c>
      <c r="AH9701">
        <v>0.82599999999999996</v>
      </c>
      <c r="AI9701">
        <v>12</v>
      </c>
      <c r="AJ9701">
        <v>31</v>
      </c>
      <c r="AK9701">
        <v>9</v>
      </c>
      <c r="AL9701">
        <v>8</v>
      </c>
      <c r="AM9701">
        <v>2</v>
      </c>
      <c r="AN9701">
        <v>13</v>
      </c>
      <c r="AO9701">
        <v>21</v>
      </c>
    </row>
    <row r="9702" spans="1:41">
      <c r="A9702">
        <v>25118</v>
      </c>
      <c r="B9702" s="54" t="s">
        <v>49</v>
      </c>
      <c r="C9702">
        <v>25</v>
      </c>
      <c r="D9702" s="1">
        <v>43074</v>
      </c>
      <c r="E9702" s="54" t="s">
        <v>41</v>
      </c>
      <c r="F9702" s="54" t="s">
        <v>68</v>
      </c>
      <c r="G9702" s="54" t="s">
        <v>43</v>
      </c>
      <c r="H9702">
        <v>94</v>
      </c>
      <c r="I9702">
        <v>100</v>
      </c>
      <c r="J9702">
        <v>34</v>
      </c>
      <c r="K9702">
        <v>79</v>
      </c>
      <c r="L9702">
        <v>0.43</v>
      </c>
      <c r="M9702">
        <v>11</v>
      </c>
      <c r="N9702">
        <v>33</v>
      </c>
      <c r="O9702">
        <v>0.33300000000000002</v>
      </c>
      <c r="P9702">
        <v>15</v>
      </c>
      <c r="Q9702">
        <v>21</v>
      </c>
      <c r="R9702">
        <v>0.71399999999999997</v>
      </c>
      <c r="S9702">
        <v>9</v>
      </c>
      <c r="T9702">
        <v>35</v>
      </c>
      <c r="U9702">
        <v>18</v>
      </c>
      <c r="V9702">
        <v>16</v>
      </c>
      <c r="W9702">
        <v>5</v>
      </c>
      <c r="X9702">
        <v>16</v>
      </c>
      <c r="Y9702">
        <v>21</v>
      </c>
      <c r="Z9702">
        <v>39</v>
      </c>
      <c r="AA9702">
        <v>81</v>
      </c>
      <c r="AB9702">
        <v>0.48099999999999998</v>
      </c>
      <c r="AC9702">
        <v>4</v>
      </c>
      <c r="AD9702">
        <v>18</v>
      </c>
      <c r="AE9702">
        <v>0.222</v>
      </c>
      <c r="AF9702">
        <v>18</v>
      </c>
      <c r="AG9702">
        <v>26</v>
      </c>
      <c r="AH9702">
        <v>0.69199999999999995</v>
      </c>
      <c r="AI9702">
        <v>12</v>
      </c>
      <c r="AJ9702">
        <v>46</v>
      </c>
      <c r="AK9702">
        <v>18</v>
      </c>
      <c r="AL9702">
        <v>11</v>
      </c>
      <c r="AM9702">
        <v>6</v>
      </c>
      <c r="AN9702">
        <v>18</v>
      </c>
      <c r="AO9702">
        <v>18</v>
      </c>
    </row>
    <row r="9703" spans="1:41">
      <c r="A9703">
        <v>26118</v>
      </c>
      <c r="B9703" s="54" t="s">
        <v>49</v>
      </c>
      <c r="C9703">
        <v>26</v>
      </c>
      <c r="D9703" s="1">
        <v>43076</v>
      </c>
      <c r="E9703" s="54" t="s">
        <v>3</v>
      </c>
      <c r="F9703" s="54" t="s">
        <v>62</v>
      </c>
      <c r="G9703" s="54" t="s">
        <v>43</v>
      </c>
      <c r="H9703">
        <v>101</v>
      </c>
      <c r="I9703">
        <v>112</v>
      </c>
      <c r="J9703">
        <v>34</v>
      </c>
      <c r="K9703">
        <v>77</v>
      </c>
      <c r="L9703">
        <v>0.442</v>
      </c>
      <c r="M9703">
        <v>11</v>
      </c>
      <c r="N9703">
        <v>30</v>
      </c>
      <c r="O9703">
        <v>0.36699999999999999</v>
      </c>
      <c r="P9703">
        <v>22</v>
      </c>
      <c r="Q9703">
        <v>27</v>
      </c>
      <c r="R9703">
        <v>0.81499999999999995</v>
      </c>
      <c r="S9703">
        <v>4</v>
      </c>
      <c r="T9703">
        <v>32</v>
      </c>
      <c r="U9703">
        <v>17</v>
      </c>
      <c r="V9703">
        <v>10</v>
      </c>
      <c r="W9703">
        <v>5</v>
      </c>
      <c r="X9703">
        <v>13</v>
      </c>
      <c r="Y9703">
        <v>21</v>
      </c>
      <c r="Z9703">
        <v>38</v>
      </c>
      <c r="AA9703">
        <v>81</v>
      </c>
      <c r="AB9703">
        <v>0.46899999999999997</v>
      </c>
      <c r="AC9703">
        <v>18</v>
      </c>
      <c r="AD9703">
        <v>42</v>
      </c>
      <c r="AE9703">
        <v>0.42899999999999999</v>
      </c>
      <c r="AF9703">
        <v>18</v>
      </c>
      <c r="AG9703">
        <v>24</v>
      </c>
      <c r="AH9703">
        <v>0.75</v>
      </c>
      <c r="AI9703">
        <v>8</v>
      </c>
      <c r="AJ9703">
        <v>46</v>
      </c>
      <c r="AK9703">
        <v>22</v>
      </c>
      <c r="AL9703">
        <v>10</v>
      </c>
      <c r="AM9703">
        <v>5</v>
      </c>
      <c r="AN9703">
        <v>17</v>
      </c>
      <c r="AO9703">
        <v>25</v>
      </c>
    </row>
    <row r="9704" spans="1:41">
      <c r="A9704">
        <v>27118</v>
      </c>
      <c r="B9704" s="54" t="s">
        <v>49</v>
      </c>
      <c r="C9704">
        <v>27</v>
      </c>
      <c r="D9704" s="1">
        <v>43078</v>
      </c>
      <c r="E9704" s="54" t="s">
        <v>41</v>
      </c>
      <c r="F9704" s="54" t="s">
        <v>65</v>
      </c>
      <c r="G9704" s="54" t="s">
        <v>43</v>
      </c>
      <c r="H9704">
        <v>100</v>
      </c>
      <c r="I9704">
        <v>117</v>
      </c>
      <c r="J9704">
        <v>33</v>
      </c>
      <c r="K9704">
        <v>76</v>
      </c>
      <c r="L9704">
        <v>0.434</v>
      </c>
      <c r="M9704">
        <v>8</v>
      </c>
      <c r="N9704">
        <v>23</v>
      </c>
      <c r="O9704">
        <v>0.34799999999999998</v>
      </c>
      <c r="P9704">
        <v>26</v>
      </c>
      <c r="Q9704">
        <v>37</v>
      </c>
      <c r="R9704">
        <v>0.70299999999999996</v>
      </c>
      <c r="S9704">
        <v>9</v>
      </c>
      <c r="T9704">
        <v>35</v>
      </c>
      <c r="U9704">
        <v>20</v>
      </c>
      <c r="V9704">
        <v>7</v>
      </c>
      <c r="W9704">
        <v>3</v>
      </c>
      <c r="X9704">
        <v>16</v>
      </c>
      <c r="Y9704">
        <v>23</v>
      </c>
      <c r="Z9704">
        <v>44</v>
      </c>
      <c r="AA9704">
        <v>81</v>
      </c>
      <c r="AB9704">
        <v>0.54300000000000004</v>
      </c>
      <c r="AC9704">
        <v>7</v>
      </c>
      <c r="AD9704">
        <v>17</v>
      </c>
      <c r="AE9704">
        <v>0.41199999999999998</v>
      </c>
      <c r="AF9704">
        <v>22</v>
      </c>
      <c r="AG9704">
        <v>26</v>
      </c>
      <c r="AH9704">
        <v>0.84599999999999997</v>
      </c>
      <c r="AI9704">
        <v>8</v>
      </c>
      <c r="AJ9704">
        <v>41</v>
      </c>
      <c r="AK9704">
        <v>22</v>
      </c>
      <c r="AL9704">
        <v>8</v>
      </c>
      <c r="AM9704">
        <v>6</v>
      </c>
      <c r="AN9704">
        <v>11</v>
      </c>
      <c r="AO9704">
        <v>29</v>
      </c>
    </row>
    <row r="9705" spans="1:41">
      <c r="A9705">
        <v>28118</v>
      </c>
      <c r="B9705" s="54" t="s">
        <v>49</v>
      </c>
      <c r="C9705">
        <v>28</v>
      </c>
      <c r="D9705" s="1">
        <v>43082</v>
      </c>
      <c r="E9705" s="54" t="s">
        <v>41</v>
      </c>
      <c r="F9705" s="54" t="s">
        <v>61</v>
      </c>
      <c r="G9705" s="54" t="s">
        <v>43</v>
      </c>
      <c r="H9705">
        <v>100</v>
      </c>
      <c r="I9705">
        <v>103</v>
      </c>
      <c r="J9705">
        <v>42</v>
      </c>
      <c r="K9705">
        <v>91</v>
      </c>
      <c r="L9705">
        <v>0.46200000000000002</v>
      </c>
      <c r="M9705">
        <v>9</v>
      </c>
      <c r="N9705">
        <v>30</v>
      </c>
      <c r="O9705">
        <v>0.3</v>
      </c>
      <c r="P9705">
        <v>7</v>
      </c>
      <c r="Q9705">
        <v>7</v>
      </c>
      <c r="R9705">
        <v>1</v>
      </c>
      <c r="S9705">
        <v>5</v>
      </c>
      <c r="T9705">
        <v>48</v>
      </c>
      <c r="U9705">
        <v>24</v>
      </c>
      <c r="V9705">
        <v>3</v>
      </c>
      <c r="W9705">
        <v>8</v>
      </c>
      <c r="X9705">
        <v>16</v>
      </c>
      <c r="Y9705">
        <v>19</v>
      </c>
      <c r="Z9705">
        <v>41</v>
      </c>
      <c r="AA9705">
        <v>93</v>
      </c>
      <c r="AB9705">
        <v>0.441</v>
      </c>
      <c r="AC9705">
        <v>7</v>
      </c>
      <c r="AD9705">
        <v>17</v>
      </c>
      <c r="AE9705">
        <v>0.41199999999999998</v>
      </c>
      <c r="AF9705">
        <v>14</v>
      </c>
      <c r="AG9705">
        <v>21</v>
      </c>
      <c r="AH9705">
        <v>0.66700000000000004</v>
      </c>
      <c r="AI9705">
        <v>9</v>
      </c>
      <c r="AJ9705">
        <v>46</v>
      </c>
      <c r="AK9705">
        <v>21</v>
      </c>
      <c r="AL9705">
        <v>9</v>
      </c>
      <c r="AM9705">
        <v>3</v>
      </c>
      <c r="AN9705">
        <v>9</v>
      </c>
      <c r="AO9705">
        <v>14</v>
      </c>
    </row>
    <row r="9706" spans="1:41">
      <c r="A9706">
        <v>29118</v>
      </c>
      <c r="B9706" s="54" t="s">
        <v>49</v>
      </c>
      <c r="C9706">
        <v>29</v>
      </c>
      <c r="D9706" s="1">
        <v>43084</v>
      </c>
      <c r="E9706" s="54" t="s">
        <v>41</v>
      </c>
      <c r="F9706" s="54" t="s">
        <v>56</v>
      </c>
      <c r="G9706" s="54" t="s">
        <v>45</v>
      </c>
      <c r="H9706">
        <v>107</v>
      </c>
      <c r="I9706">
        <v>95</v>
      </c>
      <c r="J9706">
        <v>40</v>
      </c>
      <c r="K9706">
        <v>83</v>
      </c>
      <c r="L9706">
        <v>0.48199999999999998</v>
      </c>
      <c r="M9706">
        <v>13</v>
      </c>
      <c r="N9706">
        <v>25</v>
      </c>
      <c r="O9706">
        <v>0.52</v>
      </c>
      <c r="P9706">
        <v>14</v>
      </c>
      <c r="Q9706">
        <v>18</v>
      </c>
      <c r="R9706">
        <v>0.77800000000000002</v>
      </c>
      <c r="S9706">
        <v>9</v>
      </c>
      <c r="T9706">
        <v>55</v>
      </c>
      <c r="U9706">
        <v>19</v>
      </c>
      <c r="V9706">
        <v>6</v>
      </c>
      <c r="W9706">
        <v>2</v>
      </c>
      <c r="X9706">
        <v>15</v>
      </c>
      <c r="Y9706">
        <v>20</v>
      </c>
      <c r="Z9706">
        <v>35</v>
      </c>
      <c r="AA9706">
        <v>86</v>
      </c>
      <c r="AB9706">
        <v>0.40699999999999997</v>
      </c>
      <c r="AC9706">
        <v>9</v>
      </c>
      <c r="AD9706">
        <v>31</v>
      </c>
      <c r="AE9706">
        <v>0.28999999999999998</v>
      </c>
      <c r="AF9706">
        <v>16</v>
      </c>
      <c r="AG9706">
        <v>19</v>
      </c>
      <c r="AH9706">
        <v>0.84199999999999997</v>
      </c>
      <c r="AI9706">
        <v>2</v>
      </c>
      <c r="AJ9706">
        <v>31</v>
      </c>
      <c r="AK9706">
        <v>20</v>
      </c>
      <c r="AL9706">
        <v>10</v>
      </c>
      <c r="AM9706">
        <v>5</v>
      </c>
      <c r="AN9706">
        <v>8</v>
      </c>
      <c r="AO9706">
        <v>18</v>
      </c>
    </row>
    <row r="9707" spans="1:41">
      <c r="A9707">
        <v>30118</v>
      </c>
      <c r="B9707" s="54" t="s">
        <v>49</v>
      </c>
      <c r="C9707">
        <v>30</v>
      </c>
      <c r="D9707" s="1">
        <v>43085</v>
      </c>
      <c r="E9707" s="54" t="s">
        <v>41</v>
      </c>
      <c r="F9707" s="54" t="s">
        <v>51</v>
      </c>
      <c r="G9707" s="54" t="s">
        <v>43</v>
      </c>
      <c r="H9707">
        <v>100</v>
      </c>
      <c r="I9707">
        <v>109</v>
      </c>
      <c r="J9707">
        <v>37</v>
      </c>
      <c r="K9707">
        <v>81</v>
      </c>
      <c r="L9707">
        <v>0.45700000000000002</v>
      </c>
      <c r="M9707">
        <v>17</v>
      </c>
      <c r="N9707">
        <v>34</v>
      </c>
      <c r="O9707">
        <v>0.5</v>
      </c>
      <c r="P9707">
        <v>9</v>
      </c>
      <c r="Q9707">
        <v>14</v>
      </c>
      <c r="R9707">
        <v>0.64300000000000002</v>
      </c>
      <c r="S9707">
        <v>11</v>
      </c>
      <c r="T9707">
        <v>38</v>
      </c>
      <c r="U9707">
        <v>24</v>
      </c>
      <c r="V9707">
        <v>9</v>
      </c>
      <c r="W9707">
        <v>7</v>
      </c>
      <c r="X9707">
        <v>12</v>
      </c>
      <c r="Y9707">
        <v>14</v>
      </c>
      <c r="Z9707">
        <v>42</v>
      </c>
      <c r="AA9707">
        <v>79</v>
      </c>
      <c r="AB9707">
        <v>0.53200000000000003</v>
      </c>
      <c r="AC9707">
        <v>10</v>
      </c>
      <c r="AD9707">
        <v>22</v>
      </c>
      <c r="AE9707">
        <v>0.45500000000000002</v>
      </c>
      <c r="AF9707">
        <v>15</v>
      </c>
      <c r="AG9707">
        <v>17</v>
      </c>
      <c r="AH9707">
        <v>0.88200000000000001</v>
      </c>
      <c r="AI9707">
        <v>8</v>
      </c>
      <c r="AJ9707">
        <v>41</v>
      </c>
      <c r="AK9707">
        <v>30</v>
      </c>
      <c r="AL9707">
        <v>9</v>
      </c>
      <c r="AM9707">
        <v>1</v>
      </c>
      <c r="AN9707">
        <v>12</v>
      </c>
      <c r="AO9707">
        <v>15</v>
      </c>
    </row>
    <row r="9708" spans="1:41">
      <c r="A9708">
        <v>31157</v>
      </c>
      <c r="B9708" s="54" t="s">
        <v>49</v>
      </c>
      <c r="C9708">
        <v>31</v>
      </c>
      <c r="D9708" s="1">
        <v>43087</v>
      </c>
      <c r="E9708" s="54" t="s">
        <v>41</v>
      </c>
      <c r="F9708" s="54" t="s">
        <v>62</v>
      </c>
      <c r="G9708" s="54" t="s">
        <v>43</v>
      </c>
      <c r="H9708">
        <v>99</v>
      </c>
      <c r="I9708">
        <v>120</v>
      </c>
      <c r="J9708">
        <v>42</v>
      </c>
      <c r="K9708">
        <v>91</v>
      </c>
      <c r="L9708">
        <v>0.46200000000000002</v>
      </c>
      <c r="M9708">
        <v>8</v>
      </c>
      <c r="N9708">
        <v>27</v>
      </c>
      <c r="O9708">
        <v>0.29599999999999999</v>
      </c>
      <c r="P9708">
        <v>7</v>
      </c>
      <c r="Q9708">
        <v>8</v>
      </c>
      <c r="R9708">
        <v>0.875</v>
      </c>
      <c r="S9708">
        <v>5</v>
      </c>
      <c r="T9708">
        <v>32</v>
      </c>
      <c r="U9708">
        <v>17</v>
      </c>
      <c r="V9708">
        <v>12</v>
      </c>
      <c r="W9708">
        <v>1</v>
      </c>
      <c r="X9708">
        <v>6</v>
      </c>
      <c r="Y9708">
        <v>22</v>
      </c>
      <c r="Z9708">
        <v>40</v>
      </c>
      <c r="AA9708">
        <v>77</v>
      </c>
      <c r="AB9708">
        <v>0.51900000000000002</v>
      </c>
      <c r="AC9708">
        <v>17</v>
      </c>
      <c r="AD9708">
        <v>43</v>
      </c>
      <c r="AE9708">
        <v>0.39500000000000002</v>
      </c>
      <c r="AF9708">
        <v>23</v>
      </c>
      <c r="AG9708">
        <v>27</v>
      </c>
      <c r="AH9708">
        <v>0.85199999999999998</v>
      </c>
      <c r="AI9708">
        <v>12</v>
      </c>
      <c r="AJ9708">
        <v>52</v>
      </c>
      <c r="AK9708">
        <v>25</v>
      </c>
      <c r="AL9708">
        <v>5</v>
      </c>
      <c r="AM9708">
        <v>7</v>
      </c>
      <c r="AN9708">
        <v>14</v>
      </c>
      <c r="AO9708">
        <v>13</v>
      </c>
    </row>
    <row r="9709" spans="1:41">
      <c r="A9709">
        <v>32134</v>
      </c>
      <c r="B9709" s="54" t="s">
        <v>49</v>
      </c>
      <c r="C9709">
        <v>32</v>
      </c>
      <c r="D9709" s="1">
        <v>43089</v>
      </c>
      <c r="E9709" s="54" t="s">
        <v>41</v>
      </c>
      <c r="F9709" s="54" t="s">
        <v>68</v>
      </c>
      <c r="G9709" s="54" t="s">
        <v>43</v>
      </c>
      <c r="H9709">
        <v>79</v>
      </c>
      <c r="I9709">
        <v>107</v>
      </c>
      <c r="J9709">
        <v>26</v>
      </c>
      <c r="K9709">
        <v>73</v>
      </c>
      <c r="L9709">
        <v>0.35599999999999998</v>
      </c>
      <c r="M9709">
        <v>7</v>
      </c>
      <c r="N9709">
        <v>31</v>
      </c>
      <c r="O9709">
        <v>0.22600000000000001</v>
      </c>
      <c r="P9709">
        <v>20</v>
      </c>
      <c r="Q9709">
        <v>27</v>
      </c>
      <c r="R9709">
        <v>0.74099999999999999</v>
      </c>
      <c r="S9709">
        <v>11</v>
      </c>
      <c r="T9709">
        <v>39</v>
      </c>
      <c r="U9709">
        <v>13</v>
      </c>
      <c r="V9709">
        <v>6</v>
      </c>
      <c r="W9709">
        <v>3</v>
      </c>
      <c r="X9709">
        <v>18</v>
      </c>
      <c r="Y9709">
        <v>15</v>
      </c>
      <c r="Z9709">
        <v>40</v>
      </c>
      <c r="AA9709">
        <v>77</v>
      </c>
      <c r="AB9709">
        <v>0.51900000000000002</v>
      </c>
      <c r="AC9709">
        <v>8</v>
      </c>
      <c r="AD9709">
        <v>23</v>
      </c>
      <c r="AE9709">
        <v>0.34799999999999998</v>
      </c>
      <c r="AF9709">
        <v>19</v>
      </c>
      <c r="AG9709">
        <v>22</v>
      </c>
      <c r="AH9709">
        <v>0.86399999999999999</v>
      </c>
      <c r="AI9709">
        <v>8</v>
      </c>
      <c r="AJ9709">
        <v>42</v>
      </c>
      <c r="AK9709">
        <v>23</v>
      </c>
      <c r="AL9709">
        <v>15</v>
      </c>
      <c r="AM9709">
        <v>5</v>
      </c>
      <c r="AN9709">
        <v>13</v>
      </c>
      <c r="AO9709">
        <v>26</v>
      </c>
    </row>
    <row r="9710" spans="1:41">
      <c r="A9710">
        <v>33121</v>
      </c>
      <c r="B9710" s="54" t="s">
        <v>49</v>
      </c>
      <c r="C9710">
        <v>33</v>
      </c>
      <c r="D9710" s="1">
        <v>43090</v>
      </c>
      <c r="E9710" s="54" t="s">
        <v>3</v>
      </c>
      <c r="F9710" s="54" t="s">
        <v>46</v>
      </c>
      <c r="G9710" s="54" t="s">
        <v>45</v>
      </c>
      <c r="H9710">
        <v>100</v>
      </c>
      <c r="I9710">
        <v>89</v>
      </c>
      <c r="J9710">
        <v>34</v>
      </c>
      <c r="K9710">
        <v>74</v>
      </c>
      <c r="L9710">
        <v>0.45900000000000002</v>
      </c>
      <c r="M9710">
        <v>12</v>
      </c>
      <c r="N9710">
        <v>26</v>
      </c>
      <c r="O9710">
        <v>0.46200000000000002</v>
      </c>
      <c r="P9710">
        <v>20</v>
      </c>
      <c r="Q9710">
        <v>24</v>
      </c>
      <c r="R9710">
        <v>0.83299999999999996</v>
      </c>
      <c r="S9710">
        <v>5</v>
      </c>
      <c r="T9710">
        <v>41</v>
      </c>
      <c r="U9710">
        <v>18</v>
      </c>
      <c r="V9710">
        <v>7</v>
      </c>
      <c r="W9710">
        <v>4</v>
      </c>
      <c r="X9710">
        <v>12</v>
      </c>
      <c r="Y9710">
        <v>18</v>
      </c>
      <c r="Z9710">
        <v>34</v>
      </c>
      <c r="AA9710">
        <v>78</v>
      </c>
      <c r="AB9710">
        <v>0.436</v>
      </c>
      <c r="AC9710">
        <v>10</v>
      </c>
      <c r="AD9710">
        <v>21</v>
      </c>
      <c r="AE9710">
        <v>0.47599999999999998</v>
      </c>
      <c r="AF9710">
        <v>11</v>
      </c>
      <c r="AG9710">
        <v>16</v>
      </c>
      <c r="AH9710">
        <v>0.68799999999999994</v>
      </c>
      <c r="AI9710">
        <v>5</v>
      </c>
      <c r="AJ9710">
        <v>38</v>
      </c>
      <c r="AK9710">
        <v>14</v>
      </c>
      <c r="AL9710">
        <v>7</v>
      </c>
      <c r="AM9710">
        <v>3</v>
      </c>
      <c r="AN9710">
        <v>14</v>
      </c>
      <c r="AO9710">
        <v>21</v>
      </c>
    </row>
    <row r="9711" spans="1:41">
      <c r="A9711">
        <v>34118</v>
      </c>
      <c r="B9711" s="54" t="s">
        <v>49</v>
      </c>
      <c r="C9711">
        <v>34</v>
      </c>
      <c r="D9711" s="1">
        <v>43092</v>
      </c>
      <c r="E9711" s="54" t="s">
        <v>3</v>
      </c>
      <c r="F9711" s="54" t="s">
        <v>68</v>
      </c>
      <c r="G9711" s="54" t="s">
        <v>43</v>
      </c>
      <c r="H9711">
        <v>89</v>
      </c>
      <c r="I9711">
        <v>103</v>
      </c>
      <c r="J9711">
        <v>33</v>
      </c>
      <c r="K9711">
        <v>72</v>
      </c>
      <c r="L9711">
        <v>0.45800000000000002</v>
      </c>
      <c r="M9711">
        <v>6</v>
      </c>
      <c r="N9711">
        <v>26</v>
      </c>
      <c r="O9711">
        <v>0.23100000000000001</v>
      </c>
      <c r="P9711">
        <v>17</v>
      </c>
      <c r="Q9711">
        <v>20</v>
      </c>
      <c r="R9711">
        <v>0.85</v>
      </c>
      <c r="S9711">
        <v>6</v>
      </c>
      <c r="T9711">
        <v>37</v>
      </c>
      <c r="U9711">
        <v>16</v>
      </c>
      <c r="V9711">
        <v>3</v>
      </c>
      <c r="W9711">
        <v>2</v>
      </c>
      <c r="X9711">
        <v>12</v>
      </c>
      <c r="Y9711">
        <v>13</v>
      </c>
      <c r="Z9711">
        <v>39</v>
      </c>
      <c r="AA9711">
        <v>88</v>
      </c>
      <c r="AB9711">
        <v>0.443</v>
      </c>
      <c r="AC9711">
        <v>12</v>
      </c>
      <c r="AD9711">
        <v>29</v>
      </c>
      <c r="AE9711">
        <v>0.41399999999999998</v>
      </c>
      <c r="AF9711">
        <v>13</v>
      </c>
      <c r="AG9711">
        <v>16</v>
      </c>
      <c r="AH9711">
        <v>0.81299999999999994</v>
      </c>
      <c r="AI9711">
        <v>15</v>
      </c>
      <c r="AJ9711">
        <v>45</v>
      </c>
      <c r="AK9711">
        <v>18</v>
      </c>
      <c r="AL9711">
        <v>9</v>
      </c>
      <c r="AM9711">
        <v>5</v>
      </c>
      <c r="AN9711">
        <v>7</v>
      </c>
      <c r="AO9711">
        <v>16</v>
      </c>
    </row>
    <row r="9712" spans="1:41">
      <c r="A9712">
        <v>35118</v>
      </c>
      <c r="B9712" s="54" t="s">
        <v>49</v>
      </c>
      <c r="C9712">
        <v>35</v>
      </c>
      <c r="D9712" s="1">
        <v>43095</v>
      </c>
      <c r="E9712" s="54" t="s">
        <v>41</v>
      </c>
      <c r="F9712" s="54" t="s">
        <v>58</v>
      </c>
      <c r="G9712" s="54" t="s">
        <v>43</v>
      </c>
      <c r="H9712">
        <v>83</v>
      </c>
      <c r="I9712">
        <v>107</v>
      </c>
      <c r="J9712">
        <v>27</v>
      </c>
      <c r="K9712">
        <v>84</v>
      </c>
      <c r="L9712">
        <v>0.32100000000000001</v>
      </c>
      <c r="M9712">
        <v>10</v>
      </c>
      <c r="N9712">
        <v>35</v>
      </c>
      <c r="O9712">
        <v>0.28599999999999998</v>
      </c>
      <c r="P9712">
        <v>19</v>
      </c>
      <c r="Q9712">
        <v>23</v>
      </c>
      <c r="R9712">
        <v>0.82599999999999996</v>
      </c>
      <c r="S9712">
        <v>12</v>
      </c>
      <c r="T9712">
        <v>42</v>
      </c>
      <c r="U9712">
        <v>19</v>
      </c>
      <c r="V9712">
        <v>7</v>
      </c>
      <c r="W9712">
        <v>0</v>
      </c>
      <c r="X9712">
        <v>7</v>
      </c>
      <c r="Y9712">
        <v>22</v>
      </c>
      <c r="Z9712">
        <v>39</v>
      </c>
      <c r="AA9712">
        <v>81</v>
      </c>
      <c r="AB9712">
        <v>0.48099999999999998</v>
      </c>
      <c r="AC9712">
        <v>11</v>
      </c>
      <c r="AD9712">
        <v>30</v>
      </c>
      <c r="AE9712">
        <v>0.36699999999999999</v>
      </c>
      <c r="AF9712">
        <v>18</v>
      </c>
      <c r="AG9712">
        <v>22</v>
      </c>
      <c r="AH9712">
        <v>0.81799999999999995</v>
      </c>
      <c r="AI9712">
        <v>10</v>
      </c>
      <c r="AJ9712">
        <v>53</v>
      </c>
      <c r="AK9712">
        <v>23</v>
      </c>
      <c r="AL9712">
        <v>3</v>
      </c>
      <c r="AM9712">
        <v>1</v>
      </c>
      <c r="AN9712">
        <v>9</v>
      </c>
      <c r="AO9712">
        <v>21</v>
      </c>
    </row>
    <row r="9713" spans="1:41">
      <c r="A9713">
        <v>36118</v>
      </c>
      <c r="B9713" s="54" t="s">
        <v>49</v>
      </c>
      <c r="C9713">
        <v>36</v>
      </c>
      <c r="D9713" s="1">
        <v>43096</v>
      </c>
      <c r="E9713" s="54" t="s">
        <v>41</v>
      </c>
      <c r="F9713" s="54" t="s">
        <v>70</v>
      </c>
      <c r="G9713" s="54" t="s">
        <v>43</v>
      </c>
      <c r="H9713">
        <v>101</v>
      </c>
      <c r="I9713">
        <v>126</v>
      </c>
      <c r="J9713">
        <v>37</v>
      </c>
      <c r="K9713">
        <v>92</v>
      </c>
      <c r="L9713">
        <v>0.40200000000000002</v>
      </c>
      <c r="M9713">
        <v>6</v>
      </c>
      <c r="N9713">
        <v>23</v>
      </c>
      <c r="O9713">
        <v>0.26100000000000001</v>
      </c>
      <c r="P9713">
        <v>21</v>
      </c>
      <c r="Q9713">
        <v>27</v>
      </c>
      <c r="R9713">
        <v>0.77800000000000002</v>
      </c>
      <c r="S9713">
        <v>10</v>
      </c>
      <c r="T9713">
        <v>43</v>
      </c>
      <c r="U9713">
        <v>21</v>
      </c>
      <c r="V9713">
        <v>10</v>
      </c>
      <c r="W9713">
        <v>2</v>
      </c>
      <c r="X9713">
        <v>13</v>
      </c>
      <c r="Y9713">
        <v>22</v>
      </c>
      <c r="Z9713">
        <v>51</v>
      </c>
      <c r="AA9713">
        <v>86</v>
      </c>
      <c r="AB9713">
        <v>0.59299999999999997</v>
      </c>
      <c r="AC9713">
        <v>11</v>
      </c>
      <c r="AD9713">
        <v>23</v>
      </c>
      <c r="AE9713">
        <v>0.47799999999999998</v>
      </c>
      <c r="AF9713">
        <v>13</v>
      </c>
      <c r="AG9713">
        <v>17</v>
      </c>
      <c r="AH9713">
        <v>0.76500000000000001</v>
      </c>
      <c r="AI9713">
        <v>4</v>
      </c>
      <c r="AJ9713">
        <v>50</v>
      </c>
      <c r="AK9713">
        <v>37</v>
      </c>
      <c r="AL9713">
        <v>8</v>
      </c>
      <c r="AM9713">
        <v>7</v>
      </c>
      <c r="AN9713">
        <v>16</v>
      </c>
      <c r="AO9713">
        <v>18</v>
      </c>
    </row>
    <row r="9714" spans="1:41">
      <c r="A9714">
        <v>37118</v>
      </c>
      <c r="B9714" s="54" t="s">
        <v>49</v>
      </c>
      <c r="C9714">
        <v>37</v>
      </c>
      <c r="D9714" s="1">
        <v>43099</v>
      </c>
      <c r="E9714" s="54" t="s">
        <v>3</v>
      </c>
      <c r="F9714" s="54" t="s">
        <v>51</v>
      </c>
      <c r="G9714" s="54" t="s">
        <v>45</v>
      </c>
      <c r="H9714">
        <v>104</v>
      </c>
      <c r="I9714">
        <v>101</v>
      </c>
      <c r="J9714">
        <v>38</v>
      </c>
      <c r="K9714">
        <v>82</v>
      </c>
      <c r="L9714">
        <v>0.46300000000000002</v>
      </c>
      <c r="M9714">
        <v>10</v>
      </c>
      <c r="N9714">
        <v>31</v>
      </c>
      <c r="O9714">
        <v>0.32300000000000001</v>
      </c>
      <c r="P9714">
        <v>18</v>
      </c>
      <c r="Q9714">
        <v>21</v>
      </c>
      <c r="R9714">
        <v>0.85699999999999998</v>
      </c>
      <c r="S9714">
        <v>5</v>
      </c>
      <c r="T9714">
        <v>43</v>
      </c>
      <c r="U9714">
        <v>24</v>
      </c>
      <c r="V9714">
        <v>12</v>
      </c>
      <c r="W9714">
        <v>4</v>
      </c>
      <c r="X9714">
        <v>11</v>
      </c>
      <c r="Y9714">
        <v>24</v>
      </c>
      <c r="Z9714">
        <v>34</v>
      </c>
      <c r="AA9714">
        <v>81</v>
      </c>
      <c r="AB9714">
        <v>0.42</v>
      </c>
      <c r="AC9714">
        <v>12</v>
      </c>
      <c r="AD9714">
        <v>40</v>
      </c>
      <c r="AE9714">
        <v>0.3</v>
      </c>
      <c r="AF9714">
        <v>21</v>
      </c>
      <c r="AG9714">
        <v>26</v>
      </c>
      <c r="AH9714">
        <v>0.80800000000000005</v>
      </c>
      <c r="AI9714">
        <v>9</v>
      </c>
      <c r="AJ9714">
        <v>46</v>
      </c>
      <c r="AK9714">
        <v>20</v>
      </c>
      <c r="AL9714">
        <v>6</v>
      </c>
      <c r="AM9714">
        <v>5</v>
      </c>
      <c r="AN9714">
        <v>15</v>
      </c>
      <c r="AO9714">
        <v>19</v>
      </c>
    </row>
    <row r="9715" spans="1:41">
      <c r="A9715">
        <v>38118</v>
      </c>
      <c r="B9715" s="54" t="s">
        <v>49</v>
      </c>
      <c r="C9715">
        <v>38</v>
      </c>
      <c r="D9715" s="1">
        <v>43103</v>
      </c>
      <c r="E9715" s="54" t="s">
        <v>3</v>
      </c>
      <c r="F9715" s="54" t="s">
        <v>55</v>
      </c>
      <c r="G9715" s="54" t="s">
        <v>43</v>
      </c>
      <c r="H9715">
        <v>98</v>
      </c>
      <c r="I9715">
        <v>108</v>
      </c>
      <c r="J9715">
        <v>38</v>
      </c>
      <c r="K9715">
        <v>84</v>
      </c>
      <c r="L9715">
        <v>0.45200000000000001</v>
      </c>
      <c r="M9715">
        <v>7</v>
      </c>
      <c r="N9715">
        <v>32</v>
      </c>
      <c r="O9715">
        <v>0.219</v>
      </c>
      <c r="P9715">
        <v>15</v>
      </c>
      <c r="Q9715">
        <v>17</v>
      </c>
      <c r="R9715">
        <v>0.88200000000000001</v>
      </c>
      <c r="S9715">
        <v>6</v>
      </c>
      <c r="T9715">
        <v>36</v>
      </c>
      <c r="U9715">
        <v>23</v>
      </c>
      <c r="V9715">
        <v>12</v>
      </c>
      <c r="W9715">
        <v>1</v>
      </c>
      <c r="X9715">
        <v>14</v>
      </c>
      <c r="Y9715">
        <v>21</v>
      </c>
      <c r="Z9715">
        <v>41</v>
      </c>
      <c r="AA9715">
        <v>82</v>
      </c>
      <c r="AB9715">
        <v>0.5</v>
      </c>
      <c r="AC9715">
        <v>14</v>
      </c>
      <c r="AD9715">
        <v>30</v>
      </c>
      <c r="AE9715">
        <v>0.46700000000000003</v>
      </c>
      <c r="AF9715">
        <v>12</v>
      </c>
      <c r="AG9715">
        <v>12</v>
      </c>
      <c r="AH9715">
        <v>1</v>
      </c>
      <c r="AI9715">
        <v>7</v>
      </c>
      <c r="AJ9715">
        <v>42</v>
      </c>
      <c r="AK9715">
        <v>23</v>
      </c>
      <c r="AL9715">
        <v>8</v>
      </c>
      <c r="AM9715">
        <v>2</v>
      </c>
      <c r="AN9715">
        <v>20</v>
      </c>
      <c r="AO9715">
        <v>18</v>
      </c>
    </row>
    <row r="9716" spans="1:41">
      <c r="A9716">
        <v>39118</v>
      </c>
      <c r="B9716" s="54" t="s">
        <v>49</v>
      </c>
      <c r="C9716">
        <v>39</v>
      </c>
      <c r="D9716" s="1">
        <v>43105</v>
      </c>
      <c r="E9716" s="54" t="s">
        <v>41</v>
      </c>
      <c r="F9716" s="54" t="s">
        <v>58</v>
      </c>
      <c r="G9716" s="54" t="s">
        <v>43</v>
      </c>
      <c r="H9716">
        <v>91</v>
      </c>
      <c r="I9716">
        <v>99</v>
      </c>
      <c r="J9716">
        <v>38</v>
      </c>
      <c r="K9716">
        <v>84</v>
      </c>
      <c r="L9716">
        <v>0.45200000000000001</v>
      </c>
      <c r="M9716">
        <v>12</v>
      </c>
      <c r="N9716">
        <v>33</v>
      </c>
      <c r="O9716">
        <v>0.36399999999999999</v>
      </c>
      <c r="P9716">
        <v>3</v>
      </c>
      <c r="Q9716">
        <v>6</v>
      </c>
      <c r="R9716">
        <v>0.5</v>
      </c>
      <c r="S9716">
        <v>8</v>
      </c>
      <c r="T9716">
        <v>53</v>
      </c>
      <c r="U9716">
        <v>26</v>
      </c>
      <c r="V9716">
        <v>7</v>
      </c>
      <c r="W9716">
        <v>5</v>
      </c>
      <c r="X9716">
        <v>17</v>
      </c>
      <c r="Y9716">
        <v>16</v>
      </c>
      <c r="Z9716">
        <v>38</v>
      </c>
      <c r="AA9716">
        <v>86</v>
      </c>
      <c r="AB9716">
        <v>0.442</v>
      </c>
      <c r="AC9716">
        <v>14</v>
      </c>
      <c r="AD9716">
        <v>35</v>
      </c>
      <c r="AE9716">
        <v>0.4</v>
      </c>
      <c r="AF9716">
        <v>9</v>
      </c>
      <c r="AG9716">
        <v>16</v>
      </c>
      <c r="AH9716">
        <v>0.56299999999999994</v>
      </c>
      <c r="AI9716">
        <v>4</v>
      </c>
      <c r="AJ9716">
        <v>37</v>
      </c>
      <c r="AK9716">
        <v>24</v>
      </c>
      <c r="AL9716">
        <v>9</v>
      </c>
      <c r="AM9716">
        <v>1</v>
      </c>
      <c r="AN9716">
        <v>10</v>
      </c>
      <c r="AO9716">
        <v>11</v>
      </c>
    </row>
    <row r="9717" spans="1:41">
      <c r="A9717">
        <v>40118</v>
      </c>
      <c r="B9717" s="54" t="s">
        <v>49</v>
      </c>
      <c r="C9717">
        <v>40</v>
      </c>
      <c r="D9717" s="1">
        <v>43107</v>
      </c>
      <c r="E9717" s="54" t="s">
        <v>41</v>
      </c>
      <c r="F9717" s="54" t="s">
        <v>50</v>
      </c>
      <c r="G9717" s="54" t="s">
        <v>43</v>
      </c>
      <c r="H9717">
        <v>102</v>
      </c>
      <c r="I9717">
        <v>103</v>
      </c>
      <c r="J9717">
        <v>37</v>
      </c>
      <c r="K9717">
        <v>82</v>
      </c>
      <c r="L9717">
        <v>0.45100000000000001</v>
      </c>
      <c r="M9717">
        <v>10</v>
      </c>
      <c r="N9717">
        <v>32</v>
      </c>
      <c r="O9717">
        <v>0.313</v>
      </c>
      <c r="P9717">
        <v>18</v>
      </c>
      <c r="Q9717">
        <v>20</v>
      </c>
      <c r="R9717">
        <v>0.9</v>
      </c>
      <c r="S9717">
        <v>8</v>
      </c>
      <c r="T9717">
        <v>44</v>
      </c>
      <c r="U9717">
        <v>15</v>
      </c>
      <c r="V9717">
        <v>6</v>
      </c>
      <c r="W9717">
        <v>5</v>
      </c>
      <c r="X9717">
        <v>11</v>
      </c>
      <c r="Y9717">
        <v>18</v>
      </c>
      <c r="Z9717">
        <v>40</v>
      </c>
      <c r="AA9717">
        <v>83</v>
      </c>
      <c r="AB9717">
        <v>0.48199999999999998</v>
      </c>
      <c r="AC9717">
        <v>9</v>
      </c>
      <c r="AD9717">
        <v>29</v>
      </c>
      <c r="AE9717">
        <v>0.31</v>
      </c>
      <c r="AF9717">
        <v>14</v>
      </c>
      <c r="AG9717">
        <v>20</v>
      </c>
      <c r="AH9717">
        <v>0.7</v>
      </c>
      <c r="AI9717">
        <v>8</v>
      </c>
      <c r="AJ9717">
        <v>37</v>
      </c>
      <c r="AK9717">
        <v>21</v>
      </c>
      <c r="AL9717">
        <v>6</v>
      </c>
      <c r="AM9717">
        <v>6</v>
      </c>
      <c r="AN9717">
        <v>8</v>
      </c>
      <c r="AO9717">
        <v>16</v>
      </c>
    </row>
    <row r="9718" spans="1:41">
      <c r="A9718">
        <v>41157</v>
      </c>
      <c r="B9718" s="54" t="s">
        <v>49</v>
      </c>
      <c r="C9718">
        <v>41</v>
      </c>
      <c r="D9718" s="1">
        <v>43110</v>
      </c>
      <c r="E9718" s="54" t="s">
        <v>41</v>
      </c>
      <c r="F9718" s="54" t="s">
        <v>54</v>
      </c>
      <c r="G9718" s="54" t="s">
        <v>45</v>
      </c>
      <c r="H9718">
        <v>107</v>
      </c>
      <c r="I9718">
        <v>104</v>
      </c>
      <c r="J9718">
        <v>43</v>
      </c>
      <c r="K9718">
        <v>92</v>
      </c>
      <c r="L9718">
        <v>0.46700000000000003</v>
      </c>
      <c r="M9718">
        <v>11</v>
      </c>
      <c r="N9718">
        <v>33</v>
      </c>
      <c r="O9718">
        <v>0.33300000000000002</v>
      </c>
      <c r="P9718">
        <v>10</v>
      </c>
      <c r="Q9718">
        <v>13</v>
      </c>
      <c r="R9718">
        <v>0.76900000000000002</v>
      </c>
      <c r="S9718">
        <v>11</v>
      </c>
      <c r="T9718">
        <v>39</v>
      </c>
      <c r="U9718">
        <v>23</v>
      </c>
      <c r="V9718">
        <v>15</v>
      </c>
      <c r="W9718">
        <v>3</v>
      </c>
      <c r="X9718">
        <v>12</v>
      </c>
      <c r="Y9718">
        <v>17</v>
      </c>
      <c r="Z9718">
        <v>41</v>
      </c>
      <c r="AA9718">
        <v>78</v>
      </c>
      <c r="AB9718">
        <v>0.52600000000000002</v>
      </c>
      <c r="AC9718">
        <v>10</v>
      </c>
      <c r="AD9718">
        <v>25</v>
      </c>
      <c r="AE9718">
        <v>0.4</v>
      </c>
      <c r="AF9718">
        <v>12</v>
      </c>
      <c r="AG9718">
        <v>16</v>
      </c>
      <c r="AH9718">
        <v>0.75</v>
      </c>
      <c r="AI9718">
        <v>9</v>
      </c>
      <c r="AJ9718">
        <v>45</v>
      </c>
      <c r="AK9718">
        <v>25</v>
      </c>
      <c r="AL9718">
        <v>8</v>
      </c>
      <c r="AM9718">
        <v>1</v>
      </c>
      <c r="AN9718">
        <v>23</v>
      </c>
      <c r="AO9718">
        <v>17</v>
      </c>
    </row>
    <row r="9719" spans="1:41">
      <c r="A9719">
        <v>42134</v>
      </c>
      <c r="B9719" s="54" t="s">
        <v>49</v>
      </c>
      <c r="C9719">
        <v>42</v>
      </c>
      <c r="D9719" s="1">
        <v>43112</v>
      </c>
      <c r="E9719" s="54" t="s">
        <v>41</v>
      </c>
      <c r="F9719" s="54" t="s">
        <v>47</v>
      </c>
      <c r="G9719" s="54" t="s">
        <v>43</v>
      </c>
      <c r="H9719">
        <v>88</v>
      </c>
      <c r="I9719">
        <v>99</v>
      </c>
      <c r="J9719">
        <v>28</v>
      </c>
      <c r="K9719">
        <v>77</v>
      </c>
      <c r="L9719">
        <v>0.36399999999999999</v>
      </c>
      <c r="M9719">
        <v>12</v>
      </c>
      <c r="N9719">
        <v>35</v>
      </c>
      <c r="O9719">
        <v>0.34300000000000003</v>
      </c>
      <c r="P9719">
        <v>20</v>
      </c>
      <c r="Q9719">
        <v>23</v>
      </c>
      <c r="R9719">
        <v>0.87</v>
      </c>
      <c r="S9719">
        <v>8</v>
      </c>
      <c r="T9719">
        <v>45</v>
      </c>
      <c r="U9719">
        <v>19</v>
      </c>
      <c r="V9719">
        <v>5</v>
      </c>
      <c r="W9719">
        <v>8</v>
      </c>
      <c r="X9719">
        <v>14</v>
      </c>
      <c r="Y9719">
        <v>26</v>
      </c>
      <c r="Z9719">
        <v>32</v>
      </c>
      <c r="AA9719">
        <v>78</v>
      </c>
      <c r="AB9719">
        <v>0.41</v>
      </c>
      <c r="AC9719">
        <v>9</v>
      </c>
      <c r="AD9719">
        <v>27</v>
      </c>
      <c r="AE9719">
        <v>0.33300000000000002</v>
      </c>
      <c r="AF9719">
        <v>26</v>
      </c>
      <c r="AG9719">
        <v>34</v>
      </c>
      <c r="AH9719">
        <v>0.76500000000000001</v>
      </c>
      <c r="AI9719">
        <v>8</v>
      </c>
      <c r="AJ9719">
        <v>46</v>
      </c>
      <c r="AK9719">
        <v>17</v>
      </c>
      <c r="AL9719">
        <v>8</v>
      </c>
      <c r="AM9719">
        <v>2</v>
      </c>
      <c r="AN9719">
        <v>12</v>
      </c>
      <c r="AO9719">
        <v>19</v>
      </c>
    </row>
    <row r="9720" spans="1:41">
      <c r="A9720">
        <v>43121</v>
      </c>
      <c r="B9720" s="54" t="s">
        <v>49</v>
      </c>
      <c r="C9720">
        <v>43</v>
      </c>
      <c r="D9720" s="1">
        <v>43115</v>
      </c>
      <c r="E9720" s="54" t="s">
        <v>3</v>
      </c>
      <c r="F9720" s="54" t="s">
        <v>44</v>
      </c>
      <c r="G9720" s="54" t="s">
        <v>43</v>
      </c>
      <c r="H9720">
        <v>94</v>
      </c>
      <c r="I9720">
        <v>109</v>
      </c>
      <c r="J9720">
        <v>36</v>
      </c>
      <c r="K9720">
        <v>81</v>
      </c>
      <c r="L9720">
        <v>0.44400000000000001</v>
      </c>
      <c r="M9720">
        <v>9</v>
      </c>
      <c r="N9720">
        <v>33</v>
      </c>
      <c r="O9720">
        <v>0.27300000000000002</v>
      </c>
      <c r="P9720">
        <v>13</v>
      </c>
      <c r="Q9720">
        <v>17</v>
      </c>
      <c r="R9720">
        <v>0.76500000000000001</v>
      </c>
      <c r="S9720">
        <v>9</v>
      </c>
      <c r="T9720">
        <v>38</v>
      </c>
      <c r="U9720">
        <v>11</v>
      </c>
      <c r="V9720">
        <v>11</v>
      </c>
      <c r="W9720">
        <v>7</v>
      </c>
      <c r="X9720">
        <v>13</v>
      </c>
      <c r="Y9720">
        <v>12</v>
      </c>
      <c r="Z9720">
        <v>41</v>
      </c>
      <c r="AA9720">
        <v>77</v>
      </c>
      <c r="AB9720">
        <v>0.53200000000000003</v>
      </c>
      <c r="AC9720">
        <v>14</v>
      </c>
      <c r="AD9720">
        <v>26</v>
      </c>
      <c r="AE9720">
        <v>0.53800000000000003</v>
      </c>
      <c r="AF9720">
        <v>13</v>
      </c>
      <c r="AG9720">
        <v>15</v>
      </c>
      <c r="AH9720">
        <v>0.86699999999999999</v>
      </c>
      <c r="AI9720">
        <v>8</v>
      </c>
      <c r="AJ9720">
        <v>43</v>
      </c>
      <c r="AK9720">
        <v>26</v>
      </c>
      <c r="AL9720">
        <v>7</v>
      </c>
      <c r="AM9720">
        <v>2</v>
      </c>
      <c r="AN9720">
        <v>14</v>
      </c>
      <c r="AO9720">
        <v>18</v>
      </c>
    </row>
    <row r="9721" spans="1:41">
      <c r="A9721">
        <v>44118</v>
      </c>
      <c r="B9721" s="54" t="s">
        <v>49</v>
      </c>
      <c r="C9721">
        <v>44</v>
      </c>
      <c r="D9721" s="1">
        <v>43117</v>
      </c>
      <c r="E9721" s="54" t="s">
        <v>41</v>
      </c>
      <c r="F9721" s="54" t="s">
        <v>71</v>
      </c>
      <c r="G9721" s="54" t="s">
        <v>45</v>
      </c>
      <c r="H9721">
        <v>120</v>
      </c>
      <c r="I9721">
        <v>105</v>
      </c>
      <c r="J9721">
        <v>46</v>
      </c>
      <c r="K9721">
        <v>81</v>
      </c>
      <c r="L9721">
        <v>0.56799999999999995</v>
      </c>
      <c r="M9721">
        <v>12</v>
      </c>
      <c r="N9721">
        <v>29</v>
      </c>
      <c r="O9721">
        <v>0.41399999999999998</v>
      </c>
      <c r="P9721">
        <v>16</v>
      </c>
      <c r="Q9721">
        <v>20</v>
      </c>
      <c r="R9721">
        <v>0.8</v>
      </c>
      <c r="S9721">
        <v>6</v>
      </c>
      <c r="T9721">
        <v>29</v>
      </c>
      <c r="U9721">
        <v>26</v>
      </c>
      <c r="V9721">
        <v>15</v>
      </c>
      <c r="W9721">
        <v>4</v>
      </c>
      <c r="X9721">
        <v>10</v>
      </c>
      <c r="Y9721">
        <v>20</v>
      </c>
      <c r="Z9721">
        <v>38</v>
      </c>
      <c r="AA9721">
        <v>72</v>
      </c>
      <c r="AB9721">
        <v>0.52800000000000002</v>
      </c>
      <c r="AC9721">
        <v>13</v>
      </c>
      <c r="AD9721">
        <v>21</v>
      </c>
      <c r="AE9721">
        <v>0.61899999999999999</v>
      </c>
      <c r="AF9721">
        <v>16</v>
      </c>
      <c r="AG9721">
        <v>20</v>
      </c>
      <c r="AH9721">
        <v>0.8</v>
      </c>
      <c r="AI9721">
        <v>8</v>
      </c>
      <c r="AJ9721">
        <v>36</v>
      </c>
      <c r="AK9721">
        <v>19</v>
      </c>
      <c r="AL9721">
        <v>9</v>
      </c>
      <c r="AM9721">
        <v>4</v>
      </c>
      <c r="AN9721">
        <v>19</v>
      </c>
      <c r="AO9721">
        <v>21</v>
      </c>
    </row>
    <row r="9722" spans="1:41">
      <c r="A9722">
        <v>45118</v>
      </c>
      <c r="B9722" s="54" t="s">
        <v>49</v>
      </c>
      <c r="C9722">
        <v>45</v>
      </c>
      <c r="D9722" s="1">
        <v>43119</v>
      </c>
      <c r="E9722" s="54" t="s">
        <v>3</v>
      </c>
      <c r="F9722" s="54" t="s">
        <v>48</v>
      </c>
      <c r="G9722" s="54" t="s">
        <v>43</v>
      </c>
      <c r="H9722">
        <v>115</v>
      </c>
      <c r="I9722">
        <v>117</v>
      </c>
      <c r="J9722">
        <v>42</v>
      </c>
      <c r="K9722">
        <v>91</v>
      </c>
      <c r="L9722">
        <v>0.46200000000000002</v>
      </c>
      <c r="M9722">
        <v>11</v>
      </c>
      <c r="N9722">
        <v>31</v>
      </c>
      <c r="O9722">
        <v>0.35499999999999998</v>
      </c>
      <c r="P9722">
        <v>20</v>
      </c>
      <c r="Q9722">
        <v>30</v>
      </c>
      <c r="R9722">
        <v>0.66700000000000004</v>
      </c>
      <c r="S9722">
        <v>15</v>
      </c>
      <c r="T9722">
        <v>52</v>
      </c>
      <c r="U9722">
        <v>19</v>
      </c>
      <c r="V9722">
        <v>4</v>
      </c>
      <c r="W9722">
        <v>6</v>
      </c>
      <c r="X9722">
        <v>17</v>
      </c>
      <c r="Y9722">
        <v>20</v>
      </c>
      <c r="Z9722">
        <v>44</v>
      </c>
      <c r="AA9722">
        <v>89</v>
      </c>
      <c r="AB9722">
        <v>0.49399999999999999</v>
      </c>
      <c r="AC9722">
        <v>11</v>
      </c>
      <c r="AD9722">
        <v>20</v>
      </c>
      <c r="AE9722">
        <v>0.55000000000000004</v>
      </c>
      <c r="AF9722">
        <v>18</v>
      </c>
      <c r="AG9722">
        <v>23</v>
      </c>
      <c r="AH9722">
        <v>0.78300000000000003</v>
      </c>
      <c r="AI9722">
        <v>7</v>
      </c>
      <c r="AJ9722">
        <v>36</v>
      </c>
      <c r="AK9722">
        <v>23</v>
      </c>
      <c r="AL9722">
        <v>6</v>
      </c>
      <c r="AM9722">
        <v>6</v>
      </c>
      <c r="AN9722">
        <v>12</v>
      </c>
      <c r="AO9722">
        <v>26</v>
      </c>
    </row>
    <row r="9723" spans="1:41">
      <c r="A9723">
        <v>46118</v>
      </c>
      <c r="B9723" s="54" t="s">
        <v>49</v>
      </c>
      <c r="C9723">
        <v>46</v>
      </c>
      <c r="D9723" s="1">
        <v>43120</v>
      </c>
      <c r="E9723" s="54" t="s">
        <v>3</v>
      </c>
      <c r="F9723" s="54" t="s">
        <v>64</v>
      </c>
      <c r="G9723" s="54" t="s">
        <v>45</v>
      </c>
      <c r="H9723">
        <v>125</v>
      </c>
      <c r="I9723">
        <v>113</v>
      </c>
      <c r="J9723">
        <v>45</v>
      </c>
      <c r="K9723">
        <v>82</v>
      </c>
      <c r="L9723">
        <v>0.54900000000000004</v>
      </c>
      <c r="M9723">
        <v>11</v>
      </c>
      <c r="N9723">
        <v>28</v>
      </c>
      <c r="O9723">
        <v>0.39300000000000002</v>
      </c>
      <c r="P9723">
        <v>24</v>
      </c>
      <c r="Q9723">
        <v>32</v>
      </c>
      <c r="R9723">
        <v>0.75</v>
      </c>
      <c r="S9723">
        <v>11</v>
      </c>
      <c r="T9723">
        <v>56</v>
      </c>
      <c r="U9723">
        <v>21</v>
      </c>
      <c r="V9723">
        <v>9</v>
      </c>
      <c r="W9723">
        <v>3</v>
      </c>
      <c r="X9723">
        <v>20</v>
      </c>
      <c r="Y9723">
        <v>29</v>
      </c>
      <c r="Z9723">
        <v>36</v>
      </c>
      <c r="AA9723">
        <v>82</v>
      </c>
      <c r="AB9723">
        <v>0.439</v>
      </c>
      <c r="AC9723">
        <v>11</v>
      </c>
      <c r="AD9723">
        <v>36</v>
      </c>
      <c r="AE9723">
        <v>0.30599999999999999</v>
      </c>
      <c r="AF9723">
        <v>30</v>
      </c>
      <c r="AG9723">
        <v>38</v>
      </c>
      <c r="AH9723">
        <v>0.78900000000000003</v>
      </c>
      <c r="AI9723">
        <v>7</v>
      </c>
      <c r="AJ9723">
        <v>34</v>
      </c>
      <c r="AK9723">
        <v>18</v>
      </c>
      <c r="AL9723">
        <v>17</v>
      </c>
      <c r="AM9723">
        <v>2</v>
      </c>
      <c r="AN9723">
        <v>14</v>
      </c>
      <c r="AO9723">
        <v>24</v>
      </c>
    </row>
    <row r="9724" spans="1:41">
      <c r="A9724">
        <v>47118</v>
      </c>
      <c r="B9724" s="54" t="s">
        <v>49</v>
      </c>
      <c r="C9724">
        <v>47</v>
      </c>
      <c r="D9724" s="1">
        <v>43122</v>
      </c>
      <c r="E9724" s="54" t="s">
        <v>41</v>
      </c>
      <c r="F9724" s="54" t="s">
        <v>40</v>
      </c>
      <c r="G9724" s="54" t="s">
        <v>43</v>
      </c>
      <c r="H9724">
        <v>90</v>
      </c>
      <c r="I9724">
        <v>104</v>
      </c>
      <c r="J9724">
        <v>33</v>
      </c>
      <c r="K9724">
        <v>76</v>
      </c>
      <c r="L9724">
        <v>0.434</v>
      </c>
      <c r="M9724">
        <v>4</v>
      </c>
      <c r="N9724">
        <v>15</v>
      </c>
      <c r="O9724">
        <v>0.26700000000000002</v>
      </c>
      <c r="P9724">
        <v>20</v>
      </c>
      <c r="Q9724">
        <v>28</v>
      </c>
      <c r="R9724">
        <v>0.71399999999999997</v>
      </c>
      <c r="S9724">
        <v>7</v>
      </c>
      <c r="T9724">
        <v>39</v>
      </c>
      <c r="U9724">
        <v>20</v>
      </c>
      <c r="V9724">
        <v>8</v>
      </c>
      <c r="W9724">
        <v>6</v>
      </c>
      <c r="X9724">
        <v>16</v>
      </c>
      <c r="Y9724">
        <v>15</v>
      </c>
      <c r="Z9724">
        <v>40</v>
      </c>
      <c r="AA9724">
        <v>83</v>
      </c>
      <c r="AB9724">
        <v>0.48199999999999998</v>
      </c>
      <c r="AC9724">
        <v>12</v>
      </c>
      <c r="AD9724">
        <v>26</v>
      </c>
      <c r="AE9724">
        <v>0.46200000000000002</v>
      </c>
      <c r="AF9724">
        <v>12</v>
      </c>
      <c r="AG9724">
        <v>12</v>
      </c>
      <c r="AH9724">
        <v>1</v>
      </c>
      <c r="AI9724">
        <v>10</v>
      </c>
      <c r="AJ9724">
        <v>44</v>
      </c>
      <c r="AK9724">
        <v>24</v>
      </c>
      <c r="AL9724">
        <v>8</v>
      </c>
      <c r="AM9724">
        <v>5</v>
      </c>
      <c r="AN9724">
        <v>17</v>
      </c>
      <c r="AO9724">
        <v>24</v>
      </c>
    </row>
    <row r="9725" spans="1:41">
      <c r="A9725">
        <v>48118</v>
      </c>
      <c r="B9725" s="54" t="s">
        <v>49</v>
      </c>
      <c r="C9725">
        <v>48</v>
      </c>
      <c r="D9725" s="1">
        <v>43124</v>
      </c>
      <c r="E9725" s="54" t="s">
        <v>41</v>
      </c>
      <c r="F9725" s="54" t="s">
        <v>53</v>
      </c>
      <c r="G9725" s="54" t="s">
        <v>45</v>
      </c>
      <c r="H9725">
        <v>98</v>
      </c>
      <c r="I9725">
        <v>95</v>
      </c>
      <c r="J9725">
        <v>38</v>
      </c>
      <c r="K9725">
        <v>96</v>
      </c>
      <c r="L9725">
        <v>0.39600000000000002</v>
      </c>
      <c r="M9725">
        <v>10</v>
      </c>
      <c r="N9725">
        <v>31</v>
      </c>
      <c r="O9725">
        <v>0.32300000000000001</v>
      </c>
      <c r="P9725">
        <v>12</v>
      </c>
      <c r="Q9725">
        <v>16</v>
      </c>
      <c r="R9725">
        <v>0.75</v>
      </c>
      <c r="S9725">
        <v>9</v>
      </c>
      <c r="T9725">
        <v>44</v>
      </c>
      <c r="U9725">
        <v>24</v>
      </c>
      <c r="V9725">
        <v>11</v>
      </c>
      <c r="W9725">
        <v>9</v>
      </c>
      <c r="X9725">
        <v>14</v>
      </c>
      <c r="Y9725">
        <v>15</v>
      </c>
      <c r="Z9725">
        <v>38</v>
      </c>
      <c r="AA9725">
        <v>97</v>
      </c>
      <c r="AB9725">
        <v>0.39200000000000002</v>
      </c>
      <c r="AC9725">
        <v>7</v>
      </c>
      <c r="AD9725">
        <v>31</v>
      </c>
      <c r="AE9725">
        <v>0.22600000000000001</v>
      </c>
      <c r="AF9725">
        <v>12</v>
      </c>
      <c r="AG9725">
        <v>18</v>
      </c>
      <c r="AH9725">
        <v>0.66700000000000004</v>
      </c>
      <c r="AI9725">
        <v>15</v>
      </c>
      <c r="AJ9725">
        <v>57</v>
      </c>
      <c r="AK9725">
        <v>23</v>
      </c>
      <c r="AL9725">
        <v>10</v>
      </c>
      <c r="AM9725">
        <v>7</v>
      </c>
      <c r="AN9725">
        <v>19</v>
      </c>
      <c r="AO9725">
        <v>16</v>
      </c>
    </row>
    <row r="9726" spans="1:41">
      <c r="A9726">
        <v>49118</v>
      </c>
      <c r="B9726" s="54" t="s">
        <v>49</v>
      </c>
      <c r="C9726">
        <v>49</v>
      </c>
      <c r="D9726" s="1">
        <v>43126</v>
      </c>
      <c r="E9726" s="54" t="s">
        <v>41</v>
      </c>
      <c r="F9726" s="54" t="s">
        <v>42</v>
      </c>
      <c r="G9726" s="54" t="s">
        <v>45</v>
      </c>
      <c r="H9726">
        <v>97</v>
      </c>
      <c r="I9726">
        <v>93</v>
      </c>
      <c r="J9726">
        <v>36</v>
      </c>
      <c r="K9726">
        <v>87</v>
      </c>
      <c r="L9726">
        <v>0.41399999999999998</v>
      </c>
      <c r="M9726">
        <v>10</v>
      </c>
      <c r="N9726">
        <v>21</v>
      </c>
      <c r="O9726">
        <v>0.47599999999999998</v>
      </c>
      <c r="P9726">
        <v>15</v>
      </c>
      <c r="Q9726">
        <v>21</v>
      </c>
      <c r="R9726">
        <v>0.71399999999999997</v>
      </c>
      <c r="S9726">
        <v>10</v>
      </c>
      <c r="T9726">
        <v>47</v>
      </c>
      <c r="U9726">
        <v>20</v>
      </c>
      <c r="V9726">
        <v>7</v>
      </c>
      <c r="W9726">
        <v>5</v>
      </c>
      <c r="X9726">
        <v>13</v>
      </c>
      <c r="Y9726">
        <v>16</v>
      </c>
      <c r="Z9726">
        <v>37</v>
      </c>
      <c r="AA9726">
        <v>95</v>
      </c>
      <c r="AB9726">
        <v>0.38900000000000001</v>
      </c>
      <c r="AC9726">
        <v>7</v>
      </c>
      <c r="AD9726">
        <v>27</v>
      </c>
      <c r="AE9726">
        <v>0.25900000000000001</v>
      </c>
      <c r="AF9726">
        <v>12</v>
      </c>
      <c r="AG9726">
        <v>17</v>
      </c>
      <c r="AH9726">
        <v>0.70599999999999996</v>
      </c>
      <c r="AI9726">
        <v>16</v>
      </c>
      <c r="AJ9726">
        <v>52</v>
      </c>
      <c r="AK9726">
        <v>23</v>
      </c>
      <c r="AL9726">
        <v>10</v>
      </c>
      <c r="AM9726">
        <v>13</v>
      </c>
      <c r="AN9726">
        <v>11</v>
      </c>
      <c r="AO9726">
        <v>18</v>
      </c>
    </row>
    <row r="9727" spans="1:41">
      <c r="A9727">
        <v>50118</v>
      </c>
      <c r="B9727" s="54" t="s">
        <v>49</v>
      </c>
      <c r="C9727">
        <v>50</v>
      </c>
      <c r="D9727" s="1">
        <v>43130</v>
      </c>
      <c r="E9727" s="54" t="s">
        <v>3</v>
      </c>
      <c r="F9727" s="54" t="s">
        <v>70</v>
      </c>
      <c r="G9727" s="54" t="s">
        <v>45</v>
      </c>
      <c r="H9727">
        <v>129</v>
      </c>
      <c r="I9727">
        <v>99</v>
      </c>
      <c r="J9727">
        <v>53</v>
      </c>
      <c r="K9727">
        <v>91</v>
      </c>
      <c r="L9727">
        <v>0.58199999999999996</v>
      </c>
      <c r="M9727">
        <v>14</v>
      </c>
      <c r="N9727">
        <v>28</v>
      </c>
      <c r="O9727">
        <v>0.5</v>
      </c>
      <c r="P9727">
        <v>9</v>
      </c>
      <c r="Q9727">
        <v>14</v>
      </c>
      <c r="R9727">
        <v>0.64300000000000002</v>
      </c>
      <c r="S9727">
        <v>7</v>
      </c>
      <c r="T9727">
        <v>42</v>
      </c>
      <c r="U9727">
        <v>25</v>
      </c>
      <c r="V9727">
        <v>16</v>
      </c>
      <c r="W9727">
        <v>3</v>
      </c>
      <c r="X9727">
        <v>11</v>
      </c>
      <c r="Y9727">
        <v>22</v>
      </c>
      <c r="Z9727">
        <v>39</v>
      </c>
      <c r="AA9727">
        <v>85</v>
      </c>
      <c r="AB9727">
        <v>0.45900000000000002</v>
      </c>
      <c r="AC9727">
        <v>5</v>
      </c>
      <c r="AD9727">
        <v>25</v>
      </c>
      <c r="AE9727">
        <v>0.2</v>
      </c>
      <c r="AF9727">
        <v>16</v>
      </c>
      <c r="AG9727">
        <v>21</v>
      </c>
      <c r="AH9727">
        <v>0.76200000000000001</v>
      </c>
      <c r="AI9727">
        <v>11</v>
      </c>
      <c r="AJ9727">
        <v>37</v>
      </c>
      <c r="AK9727">
        <v>27</v>
      </c>
      <c r="AL9727">
        <v>10</v>
      </c>
      <c r="AM9727">
        <v>7</v>
      </c>
      <c r="AN9727">
        <v>19</v>
      </c>
      <c r="AO9727">
        <v>16</v>
      </c>
    </row>
    <row r="9728" spans="1:41">
      <c r="A9728">
        <v>51157</v>
      </c>
      <c r="B9728" s="54" t="s">
        <v>49</v>
      </c>
      <c r="C9728">
        <v>51</v>
      </c>
      <c r="D9728" s="1">
        <v>43133</v>
      </c>
      <c r="E9728" s="54" t="s">
        <v>41</v>
      </c>
      <c r="F9728" s="54" t="s">
        <v>72</v>
      </c>
      <c r="G9728" s="54" t="s">
        <v>45</v>
      </c>
      <c r="H9728">
        <v>129</v>
      </c>
      <c r="I9728">
        <v>97</v>
      </c>
      <c r="J9728">
        <v>51</v>
      </c>
      <c r="K9728">
        <v>90</v>
      </c>
      <c r="L9728">
        <v>0.56699999999999995</v>
      </c>
      <c r="M9728">
        <v>15</v>
      </c>
      <c r="N9728">
        <v>29</v>
      </c>
      <c r="O9728">
        <v>0.51700000000000002</v>
      </c>
      <c r="P9728">
        <v>12</v>
      </c>
      <c r="Q9728">
        <v>17</v>
      </c>
      <c r="R9728">
        <v>0.70599999999999996</v>
      </c>
      <c r="S9728">
        <v>9</v>
      </c>
      <c r="T9728">
        <v>51</v>
      </c>
      <c r="U9728">
        <v>30</v>
      </c>
      <c r="V9728">
        <v>7</v>
      </c>
      <c r="W9728">
        <v>6</v>
      </c>
      <c r="X9728">
        <v>11</v>
      </c>
      <c r="Y9728">
        <v>21</v>
      </c>
      <c r="Z9728">
        <v>36</v>
      </c>
      <c r="AA9728">
        <v>87</v>
      </c>
      <c r="AB9728">
        <v>0.41399999999999998</v>
      </c>
      <c r="AC9728">
        <v>9</v>
      </c>
      <c r="AD9728">
        <v>33</v>
      </c>
      <c r="AE9728">
        <v>0.27300000000000002</v>
      </c>
      <c r="AF9728">
        <v>16</v>
      </c>
      <c r="AG9728">
        <v>19</v>
      </c>
      <c r="AH9728">
        <v>0.84199999999999997</v>
      </c>
      <c r="AI9728">
        <v>6</v>
      </c>
      <c r="AJ9728">
        <v>32</v>
      </c>
      <c r="AK9728">
        <v>19</v>
      </c>
      <c r="AL9728">
        <v>7</v>
      </c>
      <c r="AM9728">
        <v>5</v>
      </c>
      <c r="AN9728">
        <v>12</v>
      </c>
      <c r="AO9728">
        <v>25</v>
      </c>
    </row>
    <row r="9729" spans="1:41">
      <c r="A9729">
        <v>52134</v>
      </c>
      <c r="B9729" s="54" t="s">
        <v>49</v>
      </c>
      <c r="C9729">
        <v>52</v>
      </c>
      <c r="D9729" s="1">
        <v>43134</v>
      </c>
      <c r="E9729" s="54" t="s">
        <v>41</v>
      </c>
      <c r="F9729" s="54" t="s">
        <v>46</v>
      </c>
      <c r="G9729" s="54" t="s">
        <v>45</v>
      </c>
      <c r="H9729">
        <v>120</v>
      </c>
      <c r="I9729">
        <v>111</v>
      </c>
      <c r="J9729">
        <v>39</v>
      </c>
      <c r="K9729">
        <v>69</v>
      </c>
      <c r="L9729">
        <v>0.56499999999999995</v>
      </c>
      <c r="M9729">
        <v>12</v>
      </c>
      <c r="N9729">
        <v>23</v>
      </c>
      <c r="O9729">
        <v>0.52200000000000002</v>
      </c>
      <c r="P9729">
        <v>30</v>
      </c>
      <c r="Q9729">
        <v>36</v>
      </c>
      <c r="R9729">
        <v>0.83299999999999996</v>
      </c>
      <c r="S9729">
        <v>5</v>
      </c>
      <c r="T9729">
        <v>37</v>
      </c>
      <c r="U9729">
        <v>26</v>
      </c>
      <c r="V9729">
        <v>6</v>
      </c>
      <c r="W9729">
        <v>5</v>
      </c>
      <c r="X9729">
        <v>17</v>
      </c>
      <c r="Y9729">
        <v>19</v>
      </c>
      <c r="Z9729">
        <v>44</v>
      </c>
      <c r="AA9729">
        <v>91</v>
      </c>
      <c r="AB9729">
        <v>0.48399999999999999</v>
      </c>
      <c r="AC9729">
        <v>10</v>
      </c>
      <c r="AD9729">
        <v>26</v>
      </c>
      <c r="AE9729">
        <v>0.38500000000000001</v>
      </c>
      <c r="AF9729">
        <v>13</v>
      </c>
      <c r="AG9729">
        <v>18</v>
      </c>
      <c r="AH9729">
        <v>0.72199999999999998</v>
      </c>
      <c r="AI9729">
        <v>11</v>
      </c>
      <c r="AJ9729">
        <v>36</v>
      </c>
      <c r="AK9729">
        <v>25</v>
      </c>
      <c r="AL9729">
        <v>9</v>
      </c>
      <c r="AM9729">
        <v>5</v>
      </c>
      <c r="AN9729">
        <v>12</v>
      </c>
      <c r="AO9729">
        <v>27</v>
      </c>
    </row>
    <row r="9730" spans="1:41">
      <c r="A9730">
        <v>53121</v>
      </c>
      <c r="B9730" s="54" t="s">
        <v>49</v>
      </c>
      <c r="C9730">
        <v>53</v>
      </c>
      <c r="D9730" s="1">
        <v>43136</v>
      </c>
      <c r="E9730" s="54" t="s">
        <v>41</v>
      </c>
      <c r="F9730" s="54" t="s">
        <v>55</v>
      </c>
      <c r="G9730" s="54" t="s">
        <v>45</v>
      </c>
      <c r="H9730">
        <v>133</v>
      </c>
      <c r="I9730">
        <v>109</v>
      </c>
      <c r="J9730">
        <v>52</v>
      </c>
      <c r="K9730">
        <v>89</v>
      </c>
      <c r="L9730">
        <v>0.58399999999999996</v>
      </c>
      <c r="M9730">
        <v>14</v>
      </c>
      <c r="N9730">
        <v>21</v>
      </c>
      <c r="O9730">
        <v>0.66700000000000004</v>
      </c>
      <c r="P9730">
        <v>15</v>
      </c>
      <c r="Q9730">
        <v>17</v>
      </c>
      <c r="R9730">
        <v>0.88200000000000001</v>
      </c>
      <c r="S9730">
        <v>9</v>
      </c>
      <c r="T9730">
        <v>45</v>
      </c>
      <c r="U9730">
        <v>29</v>
      </c>
      <c r="V9730">
        <v>6</v>
      </c>
      <c r="W9730">
        <v>5</v>
      </c>
      <c r="X9730">
        <v>13</v>
      </c>
      <c r="Y9730">
        <v>18</v>
      </c>
      <c r="Z9730">
        <v>47</v>
      </c>
      <c r="AA9730">
        <v>93</v>
      </c>
      <c r="AB9730">
        <v>0.505</v>
      </c>
      <c r="AC9730">
        <v>8</v>
      </c>
      <c r="AD9730">
        <v>22</v>
      </c>
      <c r="AE9730">
        <v>0.36399999999999999</v>
      </c>
      <c r="AF9730">
        <v>7</v>
      </c>
      <c r="AG9730">
        <v>13</v>
      </c>
      <c r="AH9730">
        <v>0.53800000000000003</v>
      </c>
      <c r="AI9730">
        <v>6</v>
      </c>
      <c r="AJ9730">
        <v>30</v>
      </c>
      <c r="AK9730">
        <v>24</v>
      </c>
      <c r="AL9730">
        <v>10</v>
      </c>
      <c r="AM9730">
        <v>6</v>
      </c>
      <c r="AN9730">
        <v>14</v>
      </c>
      <c r="AO9730">
        <v>15</v>
      </c>
    </row>
    <row r="9731" spans="1:41">
      <c r="A9731">
        <v>54118</v>
      </c>
      <c r="B9731" s="54" t="s">
        <v>49</v>
      </c>
      <c r="C9731">
        <v>54</v>
      </c>
      <c r="D9731" s="1">
        <v>43138</v>
      </c>
      <c r="E9731" s="54" t="s">
        <v>41</v>
      </c>
      <c r="F9731" s="54" t="s">
        <v>67</v>
      </c>
      <c r="G9731" s="54" t="s">
        <v>45</v>
      </c>
      <c r="H9731">
        <v>92</v>
      </c>
      <c r="I9731">
        <v>88</v>
      </c>
      <c r="J9731">
        <v>29</v>
      </c>
      <c r="K9731">
        <v>69</v>
      </c>
      <c r="L9731">
        <v>0.42</v>
      </c>
      <c r="M9731">
        <v>6</v>
      </c>
      <c r="N9731">
        <v>22</v>
      </c>
      <c r="O9731">
        <v>0.27300000000000002</v>
      </c>
      <c r="P9731">
        <v>28</v>
      </c>
      <c r="Q9731">
        <v>33</v>
      </c>
      <c r="R9731">
        <v>0.84799999999999998</v>
      </c>
      <c r="S9731">
        <v>9</v>
      </c>
      <c r="T9731">
        <v>43</v>
      </c>
      <c r="U9731">
        <v>14</v>
      </c>
      <c r="V9731">
        <v>6</v>
      </c>
      <c r="W9731">
        <v>4</v>
      </c>
      <c r="X9731">
        <v>19</v>
      </c>
      <c r="Y9731">
        <v>16</v>
      </c>
      <c r="Z9731">
        <v>34</v>
      </c>
      <c r="AA9731">
        <v>81</v>
      </c>
      <c r="AB9731">
        <v>0.42</v>
      </c>
      <c r="AC9731">
        <v>8</v>
      </c>
      <c r="AD9731">
        <v>23</v>
      </c>
      <c r="AE9731">
        <v>0.34799999999999998</v>
      </c>
      <c r="AF9731">
        <v>12</v>
      </c>
      <c r="AG9731">
        <v>16</v>
      </c>
      <c r="AH9731">
        <v>0.75</v>
      </c>
      <c r="AI9731">
        <v>9</v>
      </c>
      <c r="AJ9731">
        <v>36</v>
      </c>
      <c r="AK9731">
        <v>18</v>
      </c>
      <c r="AL9731">
        <v>12</v>
      </c>
      <c r="AM9731">
        <v>5</v>
      </c>
      <c r="AN9731">
        <v>15</v>
      </c>
      <c r="AO9731">
        <v>26</v>
      </c>
    </row>
    <row r="9732" spans="1:41">
      <c r="A9732">
        <v>55118</v>
      </c>
      <c r="B9732" s="54" t="s">
        <v>49</v>
      </c>
      <c r="C9732">
        <v>55</v>
      </c>
      <c r="D9732" s="1">
        <v>43140</v>
      </c>
      <c r="E9732" s="54" t="s">
        <v>3</v>
      </c>
      <c r="F9732" s="54" t="s">
        <v>47</v>
      </c>
      <c r="G9732" s="54" t="s">
        <v>45</v>
      </c>
      <c r="H9732">
        <v>106</v>
      </c>
      <c r="I9732">
        <v>94</v>
      </c>
      <c r="J9732">
        <v>41</v>
      </c>
      <c r="K9732">
        <v>84</v>
      </c>
      <c r="L9732">
        <v>0.48799999999999999</v>
      </c>
      <c r="M9732">
        <v>10</v>
      </c>
      <c r="N9732">
        <v>29</v>
      </c>
      <c r="O9732">
        <v>0.34499999999999997</v>
      </c>
      <c r="P9732">
        <v>14</v>
      </c>
      <c r="Q9732">
        <v>17</v>
      </c>
      <c r="R9732">
        <v>0.82399999999999995</v>
      </c>
      <c r="S9732">
        <v>7</v>
      </c>
      <c r="T9732">
        <v>49</v>
      </c>
      <c r="U9732">
        <v>29</v>
      </c>
      <c r="V9732">
        <v>5</v>
      </c>
      <c r="W9732">
        <v>7</v>
      </c>
      <c r="X9732">
        <v>12</v>
      </c>
      <c r="Y9732">
        <v>17</v>
      </c>
      <c r="Z9732">
        <v>35</v>
      </c>
      <c r="AA9732">
        <v>85</v>
      </c>
      <c r="AB9732">
        <v>0.41199999999999998</v>
      </c>
      <c r="AC9732">
        <v>9</v>
      </c>
      <c r="AD9732">
        <v>24</v>
      </c>
      <c r="AE9732">
        <v>0.375</v>
      </c>
      <c r="AF9732">
        <v>15</v>
      </c>
      <c r="AG9732">
        <v>19</v>
      </c>
      <c r="AH9732">
        <v>0.78900000000000003</v>
      </c>
      <c r="AI9732">
        <v>5</v>
      </c>
      <c r="AJ9732">
        <v>33</v>
      </c>
      <c r="AK9732">
        <v>17</v>
      </c>
      <c r="AL9732">
        <v>8</v>
      </c>
      <c r="AM9732">
        <v>2</v>
      </c>
      <c r="AN9732">
        <v>7</v>
      </c>
      <c r="AO9732">
        <v>18</v>
      </c>
    </row>
    <row r="9733" spans="1:41">
      <c r="A9733">
        <v>56118</v>
      </c>
      <c r="B9733" s="54" t="s">
        <v>49</v>
      </c>
      <c r="C9733">
        <v>56</v>
      </c>
      <c r="D9733" s="1">
        <v>43142</v>
      </c>
      <c r="E9733" s="54" t="s">
        <v>41</v>
      </c>
      <c r="F9733" s="54" t="s">
        <v>66</v>
      </c>
      <c r="G9733" s="54" t="s">
        <v>45</v>
      </c>
      <c r="H9733">
        <v>115</v>
      </c>
      <c r="I9733">
        <v>96</v>
      </c>
      <c r="J9733">
        <v>41</v>
      </c>
      <c r="K9733">
        <v>88</v>
      </c>
      <c r="L9733">
        <v>0.46600000000000003</v>
      </c>
      <c r="M9733">
        <v>13</v>
      </c>
      <c r="N9733">
        <v>26</v>
      </c>
      <c r="O9733">
        <v>0.5</v>
      </c>
      <c r="P9733">
        <v>20</v>
      </c>
      <c r="Q9733">
        <v>22</v>
      </c>
      <c r="R9733">
        <v>0.90900000000000003</v>
      </c>
      <c r="S9733">
        <v>16</v>
      </c>
      <c r="T9733">
        <v>58</v>
      </c>
      <c r="U9733">
        <v>23</v>
      </c>
      <c r="V9733">
        <v>8</v>
      </c>
      <c r="W9733">
        <v>4</v>
      </c>
      <c r="X9733">
        <v>13</v>
      </c>
      <c r="Y9733">
        <v>22</v>
      </c>
      <c r="Z9733">
        <v>33</v>
      </c>
      <c r="AA9733">
        <v>81</v>
      </c>
      <c r="AB9733">
        <v>0.40699999999999997</v>
      </c>
      <c r="AC9733">
        <v>9</v>
      </c>
      <c r="AD9733">
        <v>25</v>
      </c>
      <c r="AE9733">
        <v>0.36</v>
      </c>
      <c r="AF9733">
        <v>21</v>
      </c>
      <c r="AG9733">
        <v>25</v>
      </c>
      <c r="AH9733">
        <v>0.84</v>
      </c>
      <c r="AI9733">
        <v>6</v>
      </c>
      <c r="AJ9733">
        <v>37</v>
      </c>
      <c r="AK9733">
        <v>16</v>
      </c>
      <c r="AL9733">
        <v>7</v>
      </c>
      <c r="AM9733">
        <v>4</v>
      </c>
      <c r="AN9733">
        <v>13</v>
      </c>
      <c r="AO9733">
        <v>22</v>
      </c>
    </row>
    <row r="9734" spans="1:41">
      <c r="A9734">
        <v>57118</v>
      </c>
      <c r="B9734" s="54" t="s">
        <v>49</v>
      </c>
      <c r="C9734">
        <v>57</v>
      </c>
      <c r="D9734" s="1">
        <v>43143</v>
      </c>
      <c r="E9734" s="54" t="s">
        <v>3</v>
      </c>
      <c r="F9734" s="54" t="s">
        <v>46</v>
      </c>
      <c r="G9734" s="54" t="s">
        <v>45</v>
      </c>
      <c r="H9734">
        <v>101</v>
      </c>
      <c r="I9734">
        <v>99</v>
      </c>
      <c r="J9734">
        <v>35</v>
      </c>
      <c r="K9734">
        <v>84</v>
      </c>
      <c r="L9734">
        <v>0.41699999999999998</v>
      </c>
      <c r="M9734">
        <v>11</v>
      </c>
      <c r="N9734">
        <v>24</v>
      </c>
      <c r="O9734">
        <v>0.45800000000000002</v>
      </c>
      <c r="P9734">
        <v>20</v>
      </c>
      <c r="Q9734">
        <v>30</v>
      </c>
      <c r="R9734">
        <v>0.66700000000000004</v>
      </c>
      <c r="S9734">
        <v>9</v>
      </c>
      <c r="T9734">
        <v>43</v>
      </c>
      <c r="U9734">
        <v>15</v>
      </c>
      <c r="V9734">
        <v>7</v>
      </c>
      <c r="W9734">
        <v>5</v>
      </c>
      <c r="X9734">
        <v>9</v>
      </c>
      <c r="Y9734">
        <v>24</v>
      </c>
      <c r="Z9734">
        <v>38</v>
      </c>
      <c r="AA9734">
        <v>85</v>
      </c>
      <c r="AB9734">
        <v>0.44700000000000001</v>
      </c>
      <c r="AC9734">
        <v>6</v>
      </c>
      <c r="AD9734">
        <v>25</v>
      </c>
      <c r="AE9734">
        <v>0.24</v>
      </c>
      <c r="AF9734">
        <v>17</v>
      </c>
      <c r="AG9734">
        <v>25</v>
      </c>
      <c r="AH9734">
        <v>0.68</v>
      </c>
      <c r="AI9734">
        <v>8</v>
      </c>
      <c r="AJ9734">
        <v>44</v>
      </c>
      <c r="AK9734">
        <v>23</v>
      </c>
      <c r="AL9734">
        <v>5</v>
      </c>
      <c r="AM9734">
        <v>8</v>
      </c>
      <c r="AN9734">
        <v>11</v>
      </c>
      <c r="AO9734">
        <v>24</v>
      </c>
    </row>
    <row r="9735" spans="1:41">
      <c r="A9735">
        <v>58118</v>
      </c>
      <c r="B9735" s="54" t="s">
        <v>49</v>
      </c>
      <c r="C9735">
        <v>58</v>
      </c>
      <c r="D9735" s="1">
        <v>43145</v>
      </c>
      <c r="E9735" s="54" t="s">
        <v>3</v>
      </c>
      <c r="F9735" s="54" t="s">
        <v>72</v>
      </c>
      <c r="G9735" s="54" t="s">
        <v>45</v>
      </c>
      <c r="H9735">
        <v>107</v>
      </c>
      <c r="I9735">
        <v>97</v>
      </c>
      <c r="J9735">
        <v>39</v>
      </c>
      <c r="K9735">
        <v>92</v>
      </c>
      <c r="L9735">
        <v>0.42399999999999999</v>
      </c>
      <c r="M9735">
        <v>10</v>
      </c>
      <c r="N9735">
        <v>34</v>
      </c>
      <c r="O9735">
        <v>0.29399999999999998</v>
      </c>
      <c r="P9735">
        <v>19</v>
      </c>
      <c r="Q9735">
        <v>22</v>
      </c>
      <c r="R9735">
        <v>0.86399999999999999</v>
      </c>
      <c r="S9735">
        <v>14</v>
      </c>
      <c r="T9735">
        <v>54</v>
      </c>
      <c r="U9735">
        <v>22</v>
      </c>
      <c r="V9735">
        <v>6</v>
      </c>
      <c r="W9735">
        <v>3</v>
      </c>
      <c r="X9735">
        <v>8</v>
      </c>
      <c r="Y9735">
        <v>17</v>
      </c>
      <c r="Z9735">
        <v>34</v>
      </c>
      <c r="AA9735">
        <v>79</v>
      </c>
      <c r="AB9735">
        <v>0.43</v>
      </c>
      <c r="AC9735">
        <v>12</v>
      </c>
      <c r="AD9735">
        <v>29</v>
      </c>
      <c r="AE9735">
        <v>0.41399999999999998</v>
      </c>
      <c r="AF9735">
        <v>17</v>
      </c>
      <c r="AG9735">
        <v>24</v>
      </c>
      <c r="AH9735">
        <v>0.70799999999999996</v>
      </c>
      <c r="AI9735">
        <v>5</v>
      </c>
      <c r="AJ9735">
        <v>41</v>
      </c>
      <c r="AK9735">
        <v>19</v>
      </c>
      <c r="AL9735">
        <v>5</v>
      </c>
      <c r="AM9735">
        <v>6</v>
      </c>
      <c r="AN9735">
        <v>12</v>
      </c>
      <c r="AO9735">
        <v>25</v>
      </c>
    </row>
    <row r="9736" spans="1:41">
      <c r="A9736">
        <v>59118</v>
      </c>
      <c r="B9736" s="54" t="s">
        <v>49</v>
      </c>
      <c r="C9736">
        <v>59</v>
      </c>
      <c r="D9736" s="1">
        <v>43154</v>
      </c>
      <c r="E9736" s="54" t="s">
        <v>3</v>
      </c>
      <c r="F9736" s="54" t="s">
        <v>66</v>
      </c>
      <c r="G9736" s="54" t="s">
        <v>43</v>
      </c>
      <c r="H9736">
        <v>81</v>
      </c>
      <c r="I9736">
        <v>100</v>
      </c>
      <c r="J9736">
        <v>33</v>
      </c>
      <c r="K9736">
        <v>78</v>
      </c>
      <c r="L9736">
        <v>0.42299999999999999</v>
      </c>
      <c r="M9736">
        <v>6</v>
      </c>
      <c r="N9736">
        <v>25</v>
      </c>
      <c r="O9736">
        <v>0.24</v>
      </c>
      <c r="P9736">
        <v>9</v>
      </c>
      <c r="Q9736">
        <v>11</v>
      </c>
      <c r="R9736">
        <v>0.81799999999999995</v>
      </c>
      <c r="S9736">
        <v>8</v>
      </c>
      <c r="T9736">
        <v>43</v>
      </c>
      <c r="U9736">
        <v>15</v>
      </c>
      <c r="V9736">
        <v>7</v>
      </c>
      <c r="W9736">
        <v>6</v>
      </c>
      <c r="X9736">
        <v>19</v>
      </c>
      <c r="Y9736">
        <v>13</v>
      </c>
      <c r="Z9736">
        <v>39</v>
      </c>
      <c r="AA9736">
        <v>87</v>
      </c>
      <c r="AB9736">
        <v>0.44800000000000001</v>
      </c>
      <c r="AC9736">
        <v>9</v>
      </c>
      <c r="AD9736">
        <v>24</v>
      </c>
      <c r="AE9736">
        <v>0.375</v>
      </c>
      <c r="AF9736">
        <v>13</v>
      </c>
      <c r="AG9736">
        <v>14</v>
      </c>
      <c r="AH9736">
        <v>0.92900000000000005</v>
      </c>
      <c r="AI9736">
        <v>6</v>
      </c>
      <c r="AJ9736">
        <v>41</v>
      </c>
      <c r="AK9736">
        <v>14</v>
      </c>
      <c r="AL9736">
        <v>11</v>
      </c>
      <c r="AM9736">
        <v>5</v>
      </c>
      <c r="AN9736">
        <v>12</v>
      </c>
      <c r="AO9736">
        <v>20</v>
      </c>
    </row>
    <row r="9737" spans="1:41">
      <c r="A9737">
        <v>60118</v>
      </c>
      <c r="B9737" s="54" t="s">
        <v>49</v>
      </c>
      <c r="C9737">
        <v>60</v>
      </c>
      <c r="D9737" s="1">
        <v>43155</v>
      </c>
      <c r="E9737" s="54" t="s">
        <v>3</v>
      </c>
      <c r="F9737" s="54" t="s">
        <v>63</v>
      </c>
      <c r="G9737" s="54" t="s">
        <v>45</v>
      </c>
      <c r="H9737">
        <v>97</v>
      </c>
      <c r="I9737">
        <v>90</v>
      </c>
      <c r="J9737">
        <v>34</v>
      </c>
      <c r="K9737">
        <v>85</v>
      </c>
      <c r="L9737">
        <v>0.4</v>
      </c>
      <c r="M9737">
        <v>9</v>
      </c>
      <c r="N9737">
        <v>32</v>
      </c>
      <c r="O9737">
        <v>0.28100000000000003</v>
      </c>
      <c r="P9737">
        <v>20</v>
      </c>
      <c r="Q9737">
        <v>26</v>
      </c>
      <c r="R9737">
        <v>0.76900000000000002</v>
      </c>
      <c r="S9737">
        <v>9</v>
      </c>
      <c r="T9737">
        <v>44</v>
      </c>
      <c r="U9737">
        <v>26</v>
      </c>
      <c r="V9737">
        <v>6</v>
      </c>
      <c r="W9737">
        <v>3</v>
      </c>
      <c r="X9737">
        <v>11</v>
      </c>
      <c r="Y9737">
        <v>19</v>
      </c>
      <c r="Z9737">
        <v>34</v>
      </c>
      <c r="AA9737">
        <v>83</v>
      </c>
      <c r="AB9737">
        <v>0.41</v>
      </c>
      <c r="AC9737">
        <v>10</v>
      </c>
      <c r="AD9737">
        <v>35</v>
      </c>
      <c r="AE9737">
        <v>0.28599999999999998</v>
      </c>
      <c r="AF9737">
        <v>12</v>
      </c>
      <c r="AG9737">
        <v>14</v>
      </c>
      <c r="AH9737">
        <v>0.85699999999999998</v>
      </c>
      <c r="AI9737">
        <v>5</v>
      </c>
      <c r="AJ9737">
        <v>44</v>
      </c>
      <c r="AK9737">
        <v>19</v>
      </c>
      <c r="AL9737">
        <v>6</v>
      </c>
      <c r="AM9737">
        <v>4</v>
      </c>
      <c r="AN9737">
        <v>15</v>
      </c>
      <c r="AO9737">
        <v>23</v>
      </c>
    </row>
    <row r="9738" spans="1:41">
      <c r="A9738">
        <v>61157</v>
      </c>
      <c r="B9738" s="54" t="s">
        <v>49</v>
      </c>
      <c r="C9738">
        <v>61</v>
      </c>
      <c r="D9738" s="1">
        <v>43157</v>
      </c>
      <c r="E9738" s="54" t="s">
        <v>3</v>
      </c>
      <c r="F9738" s="54" t="s">
        <v>62</v>
      </c>
      <c r="G9738" s="54" t="s">
        <v>43</v>
      </c>
      <c r="H9738">
        <v>85</v>
      </c>
      <c r="I9738">
        <v>96</v>
      </c>
      <c r="J9738">
        <v>31</v>
      </c>
      <c r="K9738">
        <v>71</v>
      </c>
      <c r="L9738">
        <v>0.437</v>
      </c>
      <c r="M9738">
        <v>7</v>
      </c>
      <c r="N9738">
        <v>29</v>
      </c>
      <c r="O9738">
        <v>0.24099999999999999</v>
      </c>
      <c r="P9738">
        <v>16</v>
      </c>
      <c r="Q9738">
        <v>22</v>
      </c>
      <c r="R9738">
        <v>0.72699999999999998</v>
      </c>
      <c r="S9738">
        <v>7</v>
      </c>
      <c r="T9738">
        <v>39</v>
      </c>
      <c r="U9738">
        <v>21</v>
      </c>
      <c r="V9738">
        <v>6</v>
      </c>
      <c r="W9738">
        <v>4</v>
      </c>
      <c r="X9738">
        <v>22</v>
      </c>
      <c r="Y9738">
        <v>19</v>
      </c>
      <c r="Z9738">
        <v>34</v>
      </c>
      <c r="AA9738">
        <v>79</v>
      </c>
      <c r="AB9738">
        <v>0.43</v>
      </c>
      <c r="AC9738">
        <v>9</v>
      </c>
      <c r="AD9738">
        <v>33</v>
      </c>
      <c r="AE9738">
        <v>0.27300000000000002</v>
      </c>
      <c r="AF9738">
        <v>19</v>
      </c>
      <c r="AG9738">
        <v>25</v>
      </c>
      <c r="AH9738">
        <v>0.76</v>
      </c>
      <c r="AI9738">
        <v>9</v>
      </c>
      <c r="AJ9738">
        <v>40</v>
      </c>
      <c r="AK9738">
        <v>15</v>
      </c>
      <c r="AL9738">
        <v>15</v>
      </c>
      <c r="AM9738">
        <v>2</v>
      </c>
      <c r="AN9738">
        <v>15</v>
      </c>
      <c r="AO9738">
        <v>21</v>
      </c>
    </row>
    <row r="9739" spans="1:41">
      <c r="A9739">
        <v>62134</v>
      </c>
      <c r="B9739" s="54" t="s">
        <v>49</v>
      </c>
      <c r="C9739">
        <v>62</v>
      </c>
      <c r="D9739" s="1">
        <v>43161</v>
      </c>
      <c r="E9739" s="54" t="s">
        <v>3</v>
      </c>
      <c r="F9739" s="54" t="s">
        <v>69</v>
      </c>
      <c r="G9739" s="54" t="s">
        <v>45</v>
      </c>
      <c r="H9739">
        <v>116</v>
      </c>
      <c r="I9739">
        <v>108</v>
      </c>
      <c r="J9739">
        <v>40</v>
      </c>
      <c r="K9739">
        <v>78</v>
      </c>
      <c r="L9739">
        <v>0.51300000000000001</v>
      </c>
      <c r="M9739">
        <v>9</v>
      </c>
      <c r="N9739">
        <v>29</v>
      </c>
      <c r="O9739">
        <v>0.31</v>
      </c>
      <c r="P9739">
        <v>27</v>
      </c>
      <c r="Q9739">
        <v>35</v>
      </c>
      <c r="R9739">
        <v>0.77100000000000002</v>
      </c>
      <c r="S9739">
        <v>11</v>
      </c>
      <c r="T9739">
        <v>45</v>
      </c>
      <c r="U9739">
        <v>21</v>
      </c>
      <c r="V9739">
        <v>7</v>
      </c>
      <c r="W9739">
        <v>5</v>
      </c>
      <c r="X9739">
        <v>18</v>
      </c>
      <c r="Y9739">
        <v>21</v>
      </c>
      <c r="Z9739">
        <v>38</v>
      </c>
      <c r="AA9739">
        <v>74</v>
      </c>
      <c r="AB9739">
        <v>0.51400000000000001</v>
      </c>
      <c r="AC9739">
        <v>9</v>
      </c>
      <c r="AD9739">
        <v>17</v>
      </c>
      <c r="AE9739">
        <v>0.52900000000000003</v>
      </c>
      <c r="AF9739">
        <v>23</v>
      </c>
      <c r="AG9739">
        <v>31</v>
      </c>
      <c r="AH9739">
        <v>0.74199999999999999</v>
      </c>
      <c r="AI9739">
        <v>2</v>
      </c>
      <c r="AJ9739">
        <v>27</v>
      </c>
      <c r="AK9739">
        <v>14</v>
      </c>
      <c r="AL9739">
        <v>9</v>
      </c>
      <c r="AM9739">
        <v>0</v>
      </c>
      <c r="AN9739">
        <v>12</v>
      </c>
      <c r="AO9739">
        <v>23</v>
      </c>
    </row>
    <row r="9740" spans="1:41">
      <c r="A9740">
        <v>63121</v>
      </c>
      <c r="B9740" s="54" t="s">
        <v>49</v>
      </c>
      <c r="C9740">
        <v>63</v>
      </c>
      <c r="D9740" s="1">
        <v>43162</v>
      </c>
      <c r="E9740" s="54" t="s">
        <v>41</v>
      </c>
      <c r="F9740" s="54" t="s">
        <v>71</v>
      </c>
      <c r="G9740" s="54" t="s">
        <v>45</v>
      </c>
      <c r="H9740">
        <v>98</v>
      </c>
      <c r="I9740">
        <v>91</v>
      </c>
      <c r="J9740">
        <v>34</v>
      </c>
      <c r="K9740">
        <v>82</v>
      </c>
      <c r="L9740">
        <v>0.41499999999999998</v>
      </c>
      <c r="M9740">
        <v>11</v>
      </c>
      <c r="N9740">
        <v>32</v>
      </c>
      <c r="O9740">
        <v>0.34399999999999997</v>
      </c>
      <c r="P9740">
        <v>19</v>
      </c>
      <c r="Q9740">
        <v>29</v>
      </c>
      <c r="R9740">
        <v>0.65500000000000003</v>
      </c>
      <c r="S9740">
        <v>11</v>
      </c>
      <c r="T9740">
        <v>52</v>
      </c>
      <c r="U9740">
        <v>20</v>
      </c>
      <c r="V9740">
        <v>9</v>
      </c>
      <c r="W9740">
        <v>7</v>
      </c>
      <c r="X9740">
        <v>13</v>
      </c>
      <c r="Y9740">
        <v>19</v>
      </c>
      <c r="Z9740">
        <v>34</v>
      </c>
      <c r="AA9740">
        <v>89</v>
      </c>
      <c r="AB9740">
        <v>0.38200000000000001</v>
      </c>
      <c r="AC9740">
        <v>9</v>
      </c>
      <c r="AD9740">
        <v>30</v>
      </c>
      <c r="AE9740">
        <v>0.3</v>
      </c>
      <c r="AF9740">
        <v>14</v>
      </c>
      <c r="AG9740">
        <v>17</v>
      </c>
      <c r="AH9740">
        <v>0.82399999999999995</v>
      </c>
      <c r="AI9740">
        <v>11</v>
      </c>
      <c r="AJ9740">
        <v>48</v>
      </c>
      <c r="AK9740">
        <v>15</v>
      </c>
      <c r="AL9740">
        <v>7</v>
      </c>
      <c r="AM9740">
        <v>7</v>
      </c>
      <c r="AN9740">
        <v>13</v>
      </c>
      <c r="AO9740">
        <v>24</v>
      </c>
    </row>
    <row r="9741" spans="1:41">
      <c r="A9741">
        <v>64118</v>
      </c>
      <c r="B9741" s="54" t="s">
        <v>49</v>
      </c>
      <c r="C9741">
        <v>64</v>
      </c>
      <c r="D9741" s="1">
        <v>43164</v>
      </c>
      <c r="E9741" s="54" t="s">
        <v>3</v>
      </c>
      <c r="F9741" s="54" t="s">
        <v>60</v>
      </c>
      <c r="G9741" s="54" t="s">
        <v>45</v>
      </c>
      <c r="H9741">
        <v>94</v>
      </c>
      <c r="I9741">
        <v>80</v>
      </c>
      <c r="J9741">
        <v>36</v>
      </c>
      <c r="K9741">
        <v>73</v>
      </c>
      <c r="L9741">
        <v>0.49299999999999999</v>
      </c>
      <c r="M9741">
        <v>10</v>
      </c>
      <c r="N9741">
        <v>31</v>
      </c>
      <c r="O9741">
        <v>0.32300000000000001</v>
      </c>
      <c r="P9741">
        <v>12</v>
      </c>
      <c r="Q9741">
        <v>18</v>
      </c>
      <c r="R9741">
        <v>0.66700000000000004</v>
      </c>
      <c r="S9741">
        <v>6</v>
      </c>
      <c r="T9741">
        <v>48</v>
      </c>
      <c r="U9741">
        <v>23</v>
      </c>
      <c r="V9741">
        <v>8</v>
      </c>
      <c r="W9741">
        <v>7</v>
      </c>
      <c r="X9741">
        <v>15</v>
      </c>
      <c r="Y9741">
        <v>22</v>
      </c>
      <c r="Z9741">
        <v>29</v>
      </c>
      <c r="AA9741">
        <v>85</v>
      </c>
      <c r="AB9741">
        <v>0.34100000000000003</v>
      </c>
      <c r="AC9741">
        <v>11</v>
      </c>
      <c r="AD9741">
        <v>34</v>
      </c>
      <c r="AE9741">
        <v>0.32400000000000001</v>
      </c>
      <c r="AF9741">
        <v>11</v>
      </c>
      <c r="AG9741">
        <v>14</v>
      </c>
      <c r="AH9741">
        <v>0.78600000000000003</v>
      </c>
      <c r="AI9741">
        <v>6</v>
      </c>
      <c r="AJ9741">
        <v>36</v>
      </c>
      <c r="AK9741">
        <v>18</v>
      </c>
      <c r="AL9741">
        <v>7</v>
      </c>
      <c r="AM9741">
        <v>4</v>
      </c>
      <c r="AN9741">
        <v>14</v>
      </c>
      <c r="AO9741">
        <v>19</v>
      </c>
    </row>
    <row r="9742" spans="1:41">
      <c r="A9742">
        <v>65118</v>
      </c>
      <c r="B9742" s="54" t="s">
        <v>49</v>
      </c>
      <c r="C9742">
        <v>65</v>
      </c>
      <c r="D9742" s="1">
        <v>43166</v>
      </c>
      <c r="E9742" s="54" t="s">
        <v>41</v>
      </c>
      <c r="F9742" s="54" t="s">
        <v>44</v>
      </c>
      <c r="G9742" s="54" t="s">
        <v>45</v>
      </c>
      <c r="H9742">
        <v>104</v>
      </c>
      <c r="I9742">
        <v>84</v>
      </c>
      <c r="J9742">
        <v>41</v>
      </c>
      <c r="K9742">
        <v>80</v>
      </c>
      <c r="L9742">
        <v>0.51300000000000001</v>
      </c>
      <c r="M9742">
        <v>11</v>
      </c>
      <c r="N9742">
        <v>31</v>
      </c>
      <c r="O9742">
        <v>0.35499999999999998</v>
      </c>
      <c r="P9742">
        <v>11</v>
      </c>
      <c r="Q9742">
        <v>16</v>
      </c>
      <c r="R9742">
        <v>0.68799999999999994</v>
      </c>
      <c r="S9742">
        <v>7</v>
      </c>
      <c r="T9742">
        <v>42</v>
      </c>
      <c r="U9742">
        <v>30</v>
      </c>
      <c r="V9742">
        <v>9</v>
      </c>
      <c r="W9742">
        <v>5</v>
      </c>
      <c r="X9742">
        <v>12</v>
      </c>
      <c r="Y9742">
        <v>18</v>
      </c>
      <c r="Z9742">
        <v>34</v>
      </c>
      <c r="AA9742">
        <v>88</v>
      </c>
      <c r="AB9742">
        <v>0.38600000000000001</v>
      </c>
      <c r="AC9742">
        <v>3</v>
      </c>
      <c r="AD9742">
        <v>23</v>
      </c>
      <c r="AE9742">
        <v>0.13</v>
      </c>
      <c r="AF9742">
        <v>13</v>
      </c>
      <c r="AG9742">
        <v>17</v>
      </c>
      <c r="AH9742">
        <v>0.76500000000000001</v>
      </c>
      <c r="AI9742">
        <v>14</v>
      </c>
      <c r="AJ9742">
        <v>45</v>
      </c>
      <c r="AK9742">
        <v>12</v>
      </c>
      <c r="AL9742">
        <v>9</v>
      </c>
      <c r="AM9742">
        <v>3</v>
      </c>
      <c r="AN9742">
        <v>12</v>
      </c>
      <c r="AO9742">
        <v>17</v>
      </c>
    </row>
    <row r="9743" spans="1:41">
      <c r="A9743">
        <v>66118</v>
      </c>
      <c r="B9743" s="54" t="s">
        <v>49</v>
      </c>
      <c r="C9743">
        <v>66</v>
      </c>
      <c r="D9743" s="1">
        <v>43168</v>
      </c>
      <c r="E9743" s="54" t="s">
        <v>41</v>
      </c>
      <c r="F9743" s="54" t="s">
        <v>67</v>
      </c>
      <c r="G9743" s="54" t="s">
        <v>45</v>
      </c>
      <c r="H9743">
        <v>95</v>
      </c>
      <c r="I9743">
        <v>78</v>
      </c>
      <c r="J9743">
        <v>33</v>
      </c>
      <c r="K9743">
        <v>74</v>
      </c>
      <c r="L9743">
        <v>0.44600000000000001</v>
      </c>
      <c r="M9743">
        <v>13</v>
      </c>
      <c r="N9743">
        <v>32</v>
      </c>
      <c r="O9743">
        <v>0.40600000000000003</v>
      </c>
      <c r="P9743">
        <v>16</v>
      </c>
      <c r="Q9743">
        <v>22</v>
      </c>
      <c r="R9743">
        <v>0.72699999999999998</v>
      </c>
      <c r="S9743">
        <v>8</v>
      </c>
      <c r="T9743">
        <v>48</v>
      </c>
      <c r="U9743">
        <v>26</v>
      </c>
      <c r="V9743">
        <v>10</v>
      </c>
      <c r="W9743">
        <v>8</v>
      </c>
      <c r="X9743">
        <v>17</v>
      </c>
      <c r="Y9743">
        <v>17</v>
      </c>
      <c r="Z9743">
        <v>31</v>
      </c>
      <c r="AA9743">
        <v>83</v>
      </c>
      <c r="AB9743">
        <v>0.373</v>
      </c>
      <c r="AC9743">
        <v>6</v>
      </c>
      <c r="AD9743">
        <v>22</v>
      </c>
      <c r="AE9743">
        <v>0.27300000000000002</v>
      </c>
      <c r="AF9743">
        <v>10</v>
      </c>
      <c r="AG9743">
        <v>14</v>
      </c>
      <c r="AH9743">
        <v>0.71399999999999997</v>
      </c>
      <c r="AI9743">
        <v>10</v>
      </c>
      <c r="AJ9743">
        <v>39</v>
      </c>
      <c r="AK9743">
        <v>16</v>
      </c>
      <c r="AL9743">
        <v>4</v>
      </c>
      <c r="AM9743">
        <v>5</v>
      </c>
      <c r="AN9743">
        <v>15</v>
      </c>
      <c r="AO9743">
        <v>22</v>
      </c>
    </row>
    <row r="9744" spans="1:41">
      <c r="A9744">
        <v>67118</v>
      </c>
      <c r="B9744" s="54" t="s">
        <v>49</v>
      </c>
      <c r="C9744">
        <v>67</v>
      </c>
      <c r="D9744" s="1">
        <v>43170</v>
      </c>
      <c r="E9744" s="54" t="s">
        <v>41</v>
      </c>
      <c r="F9744" s="54" t="s">
        <v>55</v>
      </c>
      <c r="G9744" s="54" t="s">
        <v>45</v>
      </c>
      <c r="H9744">
        <v>116</v>
      </c>
      <c r="I9744">
        <v>99</v>
      </c>
      <c r="J9744">
        <v>40</v>
      </c>
      <c r="K9744">
        <v>96</v>
      </c>
      <c r="L9744">
        <v>0.41699999999999998</v>
      </c>
      <c r="M9744">
        <v>12</v>
      </c>
      <c r="N9744">
        <v>32</v>
      </c>
      <c r="O9744">
        <v>0.375</v>
      </c>
      <c r="P9744">
        <v>24</v>
      </c>
      <c r="Q9744">
        <v>25</v>
      </c>
      <c r="R9744">
        <v>0.96</v>
      </c>
      <c r="S9744">
        <v>17</v>
      </c>
      <c r="T9744">
        <v>55</v>
      </c>
      <c r="U9744">
        <v>24</v>
      </c>
      <c r="V9744">
        <v>4</v>
      </c>
      <c r="W9744">
        <v>3</v>
      </c>
      <c r="X9744">
        <v>15</v>
      </c>
      <c r="Y9744">
        <v>20</v>
      </c>
      <c r="Z9744">
        <v>41</v>
      </c>
      <c r="AA9744">
        <v>93</v>
      </c>
      <c r="AB9744">
        <v>0.441</v>
      </c>
      <c r="AC9744">
        <v>6</v>
      </c>
      <c r="AD9744">
        <v>21</v>
      </c>
      <c r="AE9744">
        <v>0.28599999999999998</v>
      </c>
      <c r="AF9744">
        <v>11</v>
      </c>
      <c r="AG9744">
        <v>13</v>
      </c>
      <c r="AH9744">
        <v>0.84599999999999997</v>
      </c>
      <c r="AI9744">
        <v>10</v>
      </c>
      <c r="AJ9744">
        <v>38</v>
      </c>
      <c r="AK9744">
        <v>28</v>
      </c>
      <c r="AL9744">
        <v>7</v>
      </c>
      <c r="AM9744">
        <v>14</v>
      </c>
      <c r="AN9744">
        <v>13</v>
      </c>
      <c r="AO9744">
        <v>25</v>
      </c>
    </row>
    <row r="9745" spans="1:41">
      <c r="A9745">
        <v>68118</v>
      </c>
      <c r="B9745" s="54" t="s">
        <v>49</v>
      </c>
      <c r="C9745">
        <v>68</v>
      </c>
      <c r="D9745" s="1">
        <v>43172</v>
      </c>
      <c r="E9745" s="54" t="s">
        <v>3</v>
      </c>
      <c r="F9745" s="54" t="s">
        <v>53</v>
      </c>
      <c r="G9745" s="54" t="s">
        <v>45</v>
      </c>
      <c r="H9745">
        <v>110</v>
      </c>
      <c r="I9745">
        <v>79</v>
      </c>
      <c r="J9745">
        <v>42</v>
      </c>
      <c r="K9745">
        <v>76</v>
      </c>
      <c r="L9745">
        <v>0.55300000000000005</v>
      </c>
      <c r="M9745">
        <v>13</v>
      </c>
      <c r="N9745">
        <v>34</v>
      </c>
      <c r="O9745">
        <v>0.38200000000000001</v>
      </c>
      <c r="P9745">
        <v>13</v>
      </c>
      <c r="Q9745">
        <v>23</v>
      </c>
      <c r="R9745">
        <v>0.56499999999999995</v>
      </c>
      <c r="S9745">
        <v>11</v>
      </c>
      <c r="T9745">
        <v>52</v>
      </c>
      <c r="U9745">
        <v>29</v>
      </c>
      <c r="V9745">
        <v>10</v>
      </c>
      <c r="W9745">
        <v>5</v>
      </c>
      <c r="X9745">
        <v>22</v>
      </c>
      <c r="Y9745">
        <v>22</v>
      </c>
      <c r="Z9745">
        <v>30</v>
      </c>
      <c r="AA9745">
        <v>80</v>
      </c>
      <c r="AB9745">
        <v>0.375</v>
      </c>
      <c r="AC9745">
        <v>5</v>
      </c>
      <c r="AD9745">
        <v>25</v>
      </c>
      <c r="AE9745">
        <v>0.2</v>
      </c>
      <c r="AF9745">
        <v>14</v>
      </c>
      <c r="AG9745">
        <v>19</v>
      </c>
      <c r="AH9745">
        <v>0.73699999999999999</v>
      </c>
      <c r="AI9745">
        <v>8</v>
      </c>
      <c r="AJ9745">
        <v>32</v>
      </c>
      <c r="AK9745">
        <v>14</v>
      </c>
      <c r="AL9745">
        <v>14</v>
      </c>
      <c r="AM9745">
        <v>4</v>
      </c>
      <c r="AN9745">
        <v>17</v>
      </c>
      <c r="AO9745">
        <v>23</v>
      </c>
    </row>
    <row r="9746" spans="1:41">
      <c r="A9746">
        <v>69118</v>
      </c>
      <c r="B9746" s="54" t="s">
        <v>49</v>
      </c>
      <c r="C9746">
        <v>69</v>
      </c>
      <c r="D9746" s="1">
        <v>43174</v>
      </c>
      <c r="E9746" s="54" t="s">
        <v>3</v>
      </c>
      <c r="F9746" s="54" t="s">
        <v>72</v>
      </c>
      <c r="G9746" s="54" t="s">
        <v>45</v>
      </c>
      <c r="H9746">
        <v>116</v>
      </c>
      <c r="I9746">
        <v>88</v>
      </c>
      <c r="J9746">
        <v>42</v>
      </c>
      <c r="K9746">
        <v>97</v>
      </c>
      <c r="L9746">
        <v>0.433</v>
      </c>
      <c r="M9746">
        <v>12</v>
      </c>
      <c r="N9746">
        <v>36</v>
      </c>
      <c r="O9746">
        <v>0.33300000000000002</v>
      </c>
      <c r="P9746">
        <v>20</v>
      </c>
      <c r="Q9746">
        <v>32</v>
      </c>
      <c r="R9746">
        <v>0.625</v>
      </c>
      <c r="S9746">
        <v>14</v>
      </c>
      <c r="T9746">
        <v>53</v>
      </c>
      <c r="U9746">
        <v>29</v>
      </c>
      <c r="V9746">
        <v>12</v>
      </c>
      <c r="W9746">
        <v>8</v>
      </c>
      <c r="X9746">
        <v>7</v>
      </c>
      <c r="Y9746">
        <v>20</v>
      </c>
      <c r="Z9746">
        <v>32</v>
      </c>
      <c r="AA9746">
        <v>83</v>
      </c>
      <c r="AB9746">
        <v>0.38600000000000001</v>
      </c>
      <c r="AC9746">
        <v>7</v>
      </c>
      <c r="AD9746">
        <v>16</v>
      </c>
      <c r="AE9746">
        <v>0.438</v>
      </c>
      <c r="AF9746">
        <v>17</v>
      </c>
      <c r="AG9746">
        <v>24</v>
      </c>
      <c r="AH9746">
        <v>0.70799999999999996</v>
      </c>
      <c r="AI9746">
        <v>9</v>
      </c>
      <c r="AJ9746">
        <v>51</v>
      </c>
      <c r="AK9746">
        <v>14</v>
      </c>
      <c r="AL9746">
        <v>4</v>
      </c>
      <c r="AM9746">
        <v>4</v>
      </c>
      <c r="AN9746">
        <v>22</v>
      </c>
      <c r="AO9746">
        <v>25</v>
      </c>
    </row>
    <row r="9747" spans="1:41">
      <c r="A9747">
        <v>70118</v>
      </c>
      <c r="B9747" s="54" t="s">
        <v>49</v>
      </c>
      <c r="C9747">
        <v>70</v>
      </c>
      <c r="D9747" s="1">
        <v>43176</v>
      </c>
      <c r="E9747" s="54" t="s">
        <v>3</v>
      </c>
      <c r="F9747" s="54" t="s">
        <v>71</v>
      </c>
      <c r="G9747" s="54" t="s">
        <v>45</v>
      </c>
      <c r="H9747">
        <v>103</v>
      </c>
      <c r="I9747">
        <v>97</v>
      </c>
      <c r="J9747">
        <v>33</v>
      </c>
      <c r="K9747">
        <v>74</v>
      </c>
      <c r="L9747">
        <v>0.44600000000000001</v>
      </c>
      <c r="M9747">
        <v>6</v>
      </c>
      <c r="N9747">
        <v>24</v>
      </c>
      <c r="O9747">
        <v>0.25</v>
      </c>
      <c r="P9747">
        <v>31</v>
      </c>
      <c r="Q9747">
        <v>38</v>
      </c>
      <c r="R9747">
        <v>0.81599999999999995</v>
      </c>
      <c r="S9747">
        <v>8</v>
      </c>
      <c r="T9747">
        <v>48</v>
      </c>
      <c r="U9747">
        <v>21</v>
      </c>
      <c r="V9747">
        <v>8</v>
      </c>
      <c r="W9747">
        <v>8</v>
      </c>
      <c r="X9747">
        <v>15</v>
      </c>
      <c r="Y9747">
        <v>13</v>
      </c>
      <c r="Z9747">
        <v>37</v>
      </c>
      <c r="AA9747">
        <v>86</v>
      </c>
      <c r="AB9747">
        <v>0.43</v>
      </c>
      <c r="AC9747">
        <v>14</v>
      </c>
      <c r="AD9747">
        <v>21</v>
      </c>
      <c r="AE9747">
        <v>0.66700000000000004</v>
      </c>
      <c r="AF9747">
        <v>9</v>
      </c>
      <c r="AG9747">
        <v>14</v>
      </c>
      <c r="AH9747">
        <v>0.64300000000000002</v>
      </c>
      <c r="AI9747">
        <v>3</v>
      </c>
      <c r="AJ9747">
        <v>33</v>
      </c>
      <c r="AK9747">
        <v>23</v>
      </c>
      <c r="AL9747">
        <v>11</v>
      </c>
      <c r="AM9747">
        <v>5</v>
      </c>
      <c r="AN9747">
        <v>13</v>
      </c>
      <c r="AO9747">
        <v>30</v>
      </c>
    </row>
    <row r="9748" spans="1:41">
      <c r="A9748">
        <v>71157</v>
      </c>
      <c r="B9748" s="54" t="s">
        <v>49</v>
      </c>
      <c r="C9748">
        <v>71</v>
      </c>
      <c r="D9748" s="1">
        <v>43179</v>
      </c>
      <c r="E9748" s="54" t="s">
        <v>3</v>
      </c>
      <c r="F9748" s="54" t="s">
        <v>40</v>
      </c>
      <c r="G9748" s="54" t="s">
        <v>43</v>
      </c>
      <c r="H9748">
        <v>94</v>
      </c>
      <c r="I9748">
        <v>99</v>
      </c>
      <c r="J9748">
        <v>33</v>
      </c>
      <c r="K9748">
        <v>89</v>
      </c>
      <c r="L9748">
        <v>0.371</v>
      </c>
      <c r="M9748">
        <v>6</v>
      </c>
      <c r="N9748">
        <v>34</v>
      </c>
      <c r="O9748">
        <v>0.17599999999999999</v>
      </c>
      <c r="P9748">
        <v>22</v>
      </c>
      <c r="Q9748">
        <v>25</v>
      </c>
      <c r="R9748">
        <v>0.88</v>
      </c>
      <c r="S9748">
        <v>12</v>
      </c>
      <c r="T9748">
        <v>51</v>
      </c>
      <c r="U9748">
        <v>16</v>
      </c>
      <c r="V9748">
        <v>8</v>
      </c>
      <c r="W9748">
        <v>8</v>
      </c>
      <c r="X9748">
        <v>16</v>
      </c>
      <c r="Y9748">
        <v>22</v>
      </c>
      <c r="Z9748">
        <v>38</v>
      </c>
      <c r="AA9748">
        <v>94</v>
      </c>
      <c r="AB9748">
        <v>0.40400000000000003</v>
      </c>
      <c r="AC9748">
        <v>9</v>
      </c>
      <c r="AD9748">
        <v>33</v>
      </c>
      <c r="AE9748">
        <v>0.27300000000000002</v>
      </c>
      <c r="AF9748">
        <v>14</v>
      </c>
      <c r="AG9748">
        <v>19</v>
      </c>
      <c r="AH9748">
        <v>0.73699999999999999</v>
      </c>
      <c r="AI9748">
        <v>11</v>
      </c>
      <c r="AJ9748">
        <v>52</v>
      </c>
      <c r="AK9748">
        <v>21</v>
      </c>
      <c r="AL9748">
        <v>7</v>
      </c>
      <c r="AM9748">
        <v>3</v>
      </c>
      <c r="AN9748">
        <v>13</v>
      </c>
      <c r="AO9748">
        <v>23</v>
      </c>
    </row>
    <row r="9749" spans="1:41">
      <c r="A9749">
        <v>72134</v>
      </c>
      <c r="B9749" s="54" t="s">
        <v>49</v>
      </c>
      <c r="C9749">
        <v>72</v>
      </c>
      <c r="D9749" s="1">
        <v>43181</v>
      </c>
      <c r="E9749" s="54" t="s">
        <v>41</v>
      </c>
      <c r="F9749" s="54" t="s">
        <v>63</v>
      </c>
      <c r="G9749" s="54" t="s">
        <v>45</v>
      </c>
      <c r="H9749">
        <v>119</v>
      </c>
      <c r="I9749">
        <v>112</v>
      </c>
      <c r="J9749">
        <v>46</v>
      </c>
      <c r="K9749">
        <v>87</v>
      </c>
      <c r="L9749">
        <v>0.52900000000000003</v>
      </c>
      <c r="M9749">
        <v>12</v>
      </c>
      <c r="N9749">
        <v>29</v>
      </c>
      <c r="O9749">
        <v>0.41399999999999998</v>
      </c>
      <c r="P9749">
        <v>15</v>
      </c>
      <c r="Q9749">
        <v>16</v>
      </c>
      <c r="R9749">
        <v>0.93799999999999994</v>
      </c>
      <c r="S9749">
        <v>8</v>
      </c>
      <c r="T9749">
        <v>39</v>
      </c>
      <c r="U9749">
        <v>32</v>
      </c>
      <c r="V9749">
        <v>11</v>
      </c>
      <c r="W9749">
        <v>6</v>
      </c>
      <c r="X9749">
        <v>11</v>
      </c>
      <c r="Y9749">
        <v>19</v>
      </c>
      <c r="Z9749">
        <v>42</v>
      </c>
      <c r="AA9749">
        <v>85</v>
      </c>
      <c r="AB9749">
        <v>0.49399999999999999</v>
      </c>
      <c r="AC9749">
        <v>17</v>
      </c>
      <c r="AD9749">
        <v>32</v>
      </c>
      <c r="AE9749">
        <v>0.53100000000000003</v>
      </c>
      <c r="AF9749">
        <v>11</v>
      </c>
      <c r="AG9749">
        <v>14</v>
      </c>
      <c r="AH9749">
        <v>0.78600000000000003</v>
      </c>
      <c r="AI9749">
        <v>8</v>
      </c>
      <c r="AJ9749">
        <v>35</v>
      </c>
      <c r="AK9749">
        <v>22</v>
      </c>
      <c r="AL9749">
        <v>5</v>
      </c>
      <c r="AM9749">
        <v>7</v>
      </c>
      <c r="AN9749">
        <v>14</v>
      </c>
      <c r="AO9749">
        <v>16</v>
      </c>
    </row>
    <row r="9750" spans="1:41">
      <c r="A9750">
        <v>73121</v>
      </c>
      <c r="B9750" s="54" t="s">
        <v>49</v>
      </c>
      <c r="C9750">
        <v>73</v>
      </c>
      <c r="D9750" s="1">
        <v>43182</v>
      </c>
      <c r="E9750" s="54" t="s">
        <v>41</v>
      </c>
      <c r="F9750" s="54" t="s">
        <v>46</v>
      </c>
      <c r="G9750" s="54" t="s">
        <v>43</v>
      </c>
      <c r="H9750">
        <v>120</v>
      </c>
      <c r="I9750">
        <v>124</v>
      </c>
      <c r="J9750">
        <v>43</v>
      </c>
      <c r="K9750">
        <v>88</v>
      </c>
      <c r="L9750">
        <v>0.48899999999999999</v>
      </c>
      <c r="M9750">
        <v>11</v>
      </c>
      <c r="N9750">
        <v>28</v>
      </c>
      <c r="O9750">
        <v>0.39300000000000002</v>
      </c>
      <c r="P9750">
        <v>23</v>
      </c>
      <c r="Q9750">
        <v>29</v>
      </c>
      <c r="R9750">
        <v>0.79300000000000004</v>
      </c>
      <c r="S9750">
        <v>5</v>
      </c>
      <c r="T9750">
        <v>34</v>
      </c>
      <c r="U9750">
        <v>24</v>
      </c>
      <c r="V9750">
        <v>10</v>
      </c>
      <c r="W9750">
        <v>3</v>
      </c>
      <c r="X9750">
        <v>15</v>
      </c>
      <c r="Y9750">
        <v>23</v>
      </c>
      <c r="Z9750">
        <v>47</v>
      </c>
      <c r="AA9750">
        <v>92</v>
      </c>
      <c r="AB9750">
        <v>0.51100000000000001</v>
      </c>
      <c r="AC9750">
        <v>7</v>
      </c>
      <c r="AD9750">
        <v>17</v>
      </c>
      <c r="AE9750">
        <v>0.41199999999999998</v>
      </c>
      <c r="AF9750">
        <v>23</v>
      </c>
      <c r="AG9750">
        <v>27</v>
      </c>
      <c r="AH9750">
        <v>0.85199999999999998</v>
      </c>
      <c r="AI9750">
        <v>11</v>
      </c>
      <c r="AJ9750">
        <v>49</v>
      </c>
      <c r="AK9750">
        <v>21</v>
      </c>
      <c r="AL9750">
        <v>9</v>
      </c>
      <c r="AM9750">
        <v>7</v>
      </c>
      <c r="AN9750">
        <v>13</v>
      </c>
      <c r="AO9750">
        <v>25</v>
      </c>
    </row>
    <row r="9751" spans="1:41">
      <c r="A9751">
        <v>74118</v>
      </c>
      <c r="B9751" s="54" t="s">
        <v>49</v>
      </c>
      <c r="C9751">
        <v>74</v>
      </c>
      <c r="D9751" s="1">
        <v>43184</v>
      </c>
      <c r="E9751" s="54" t="s">
        <v>41</v>
      </c>
      <c r="F9751" s="54" t="s">
        <v>70</v>
      </c>
      <c r="G9751" s="54" t="s">
        <v>45</v>
      </c>
      <c r="H9751">
        <v>110</v>
      </c>
      <c r="I9751">
        <v>91</v>
      </c>
      <c r="J9751">
        <v>42</v>
      </c>
      <c r="K9751">
        <v>87</v>
      </c>
      <c r="L9751">
        <v>0.48299999999999998</v>
      </c>
      <c r="M9751">
        <v>12</v>
      </c>
      <c r="N9751">
        <v>28</v>
      </c>
      <c r="O9751">
        <v>0.42899999999999999</v>
      </c>
      <c r="P9751">
        <v>14</v>
      </c>
      <c r="Q9751">
        <v>18</v>
      </c>
      <c r="R9751">
        <v>0.77800000000000002</v>
      </c>
      <c r="S9751">
        <v>11</v>
      </c>
      <c r="T9751">
        <v>47</v>
      </c>
      <c r="U9751">
        <v>27</v>
      </c>
      <c r="V9751">
        <v>6</v>
      </c>
      <c r="W9751">
        <v>8</v>
      </c>
      <c r="X9751">
        <v>14</v>
      </c>
      <c r="Y9751">
        <v>16</v>
      </c>
      <c r="Z9751">
        <v>38</v>
      </c>
      <c r="AA9751">
        <v>91</v>
      </c>
      <c r="AB9751">
        <v>0.41799999999999998</v>
      </c>
      <c r="AC9751">
        <v>6</v>
      </c>
      <c r="AD9751">
        <v>15</v>
      </c>
      <c r="AE9751">
        <v>0.4</v>
      </c>
      <c r="AF9751">
        <v>9</v>
      </c>
      <c r="AG9751">
        <v>10</v>
      </c>
      <c r="AH9751">
        <v>0.9</v>
      </c>
      <c r="AI9751">
        <v>14</v>
      </c>
      <c r="AJ9751">
        <v>41</v>
      </c>
      <c r="AK9751">
        <v>24</v>
      </c>
      <c r="AL9751">
        <v>9</v>
      </c>
      <c r="AM9751">
        <v>7</v>
      </c>
      <c r="AN9751">
        <v>11</v>
      </c>
      <c r="AO9751">
        <v>19</v>
      </c>
    </row>
    <row r="9752" spans="1:41">
      <c r="A9752">
        <v>75118</v>
      </c>
      <c r="B9752" s="54" t="s">
        <v>49</v>
      </c>
      <c r="C9752">
        <v>75</v>
      </c>
      <c r="D9752" s="1">
        <v>43187</v>
      </c>
      <c r="E9752" s="54" t="s">
        <v>3</v>
      </c>
      <c r="F9752" s="54" t="s">
        <v>56</v>
      </c>
      <c r="G9752" s="54" t="s">
        <v>43</v>
      </c>
      <c r="H9752">
        <v>94</v>
      </c>
      <c r="I9752">
        <v>97</v>
      </c>
      <c r="J9752">
        <v>34</v>
      </c>
      <c r="K9752">
        <v>82</v>
      </c>
      <c r="L9752">
        <v>0.41499999999999998</v>
      </c>
      <c r="M9752">
        <v>9</v>
      </c>
      <c r="N9752">
        <v>33</v>
      </c>
      <c r="O9752">
        <v>0.27300000000000002</v>
      </c>
      <c r="P9752">
        <v>17</v>
      </c>
      <c r="Q9752">
        <v>21</v>
      </c>
      <c r="R9752">
        <v>0.81</v>
      </c>
      <c r="S9752">
        <v>12</v>
      </c>
      <c r="T9752">
        <v>45</v>
      </c>
      <c r="U9752">
        <v>25</v>
      </c>
      <c r="V9752">
        <v>7</v>
      </c>
      <c r="W9752">
        <v>6</v>
      </c>
      <c r="X9752">
        <v>16</v>
      </c>
      <c r="Y9752">
        <v>18</v>
      </c>
      <c r="Z9752">
        <v>35</v>
      </c>
      <c r="AA9752">
        <v>79</v>
      </c>
      <c r="AB9752">
        <v>0.443</v>
      </c>
      <c r="AC9752">
        <v>12</v>
      </c>
      <c r="AD9752">
        <v>21</v>
      </c>
      <c r="AE9752">
        <v>0.57099999999999995</v>
      </c>
      <c r="AF9752">
        <v>15</v>
      </c>
      <c r="AG9752">
        <v>20</v>
      </c>
      <c r="AH9752">
        <v>0.75</v>
      </c>
      <c r="AI9752">
        <v>11</v>
      </c>
      <c r="AJ9752">
        <v>42</v>
      </c>
      <c r="AK9752">
        <v>20</v>
      </c>
      <c r="AL9752">
        <v>11</v>
      </c>
      <c r="AM9752">
        <v>2</v>
      </c>
      <c r="AN9752">
        <v>16</v>
      </c>
      <c r="AO9752">
        <v>18</v>
      </c>
    </row>
    <row r="9753" spans="1:41">
      <c r="A9753">
        <v>76118</v>
      </c>
      <c r="B9753" s="54" t="s">
        <v>49</v>
      </c>
      <c r="C9753">
        <v>76</v>
      </c>
      <c r="D9753" s="1">
        <v>43189</v>
      </c>
      <c r="E9753" s="54" t="s">
        <v>3</v>
      </c>
      <c r="F9753" s="54" t="s">
        <v>67</v>
      </c>
      <c r="G9753" s="54" t="s">
        <v>45</v>
      </c>
      <c r="H9753">
        <v>107</v>
      </c>
      <c r="I9753">
        <v>97</v>
      </c>
      <c r="J9753">
        <v>40</v>
      </c>
      <c r="K9753">
        <v>74</v>
      </c>
      <c r="L9753">
        <v>0.54100000000000004</v>
      </c>
      <c r="M9753">
        <v>12</v>
      </c>
      <c r="N9753">
        <v>31</v>
      </c>
      <c r="O9753">
        <v>0.38700000000000001</v>
      </c>
      <c r="P9753">
        <v>15</v>
      </c>
      <c r="Q9753">
        <v>26</v>
      </c>
      <c r="R9753">
        <v>0.57699999999999996</v>
      </c>
      <c r="S9753">
        <v>7</v>
      </c>
      <c r="T9753">
        <v>38</v>
      </c>
      <c r="U9753">
        <v>24</v>
      </c>
      <c r="V9753">
        <v>7</v>
      </c>
      <c r="W9753">
        <v>5</v>
      </c>
      <c r="X9753">
        <v>15</v>
      </c>
      <c r="Y9753">
        <v>19</v>
      </c>
      <c r="Z9753">
        <v>39</v>
      </c>
      <c r="AA9753">
        <v>81</v>
      </c>
      <c r="AB9753">
        <v>0.48099999999999998</v>
      </c>
      <c r="AC9753">
        <v>9</v>
      </c>
      <c r="AD9753">
        <v>23</v>
      </c>
      <c r="AE9753">
        <v>0.39100000000000001</v>
      </c>
      <c r="AF9753">
        <v>10</v>
      </c>
      <c r="AG9753">
        <v>15</v>
      </c>
      <c r="AH9753">
        <v>0.66700000000000004</v>
      </c>
      <c r="AI9753">
        <v>7</v>
      </c>
      <c r="AJ9753">
        <v>33</v>
      </c>
      <c r="AK9753">
        <v>24</v>
      </c>
      <c r="AL9753">
        <v>8</v>
      </c>
      <c r="AM9753">
        <v>4</v>
      </c>
      <c r="AN9753">
        <v>13</v>
      </c>
      <c r="AO9753">
        <v>21</v>
      </c>
    </row>
    <row r="9754" spans="1:41">
      <c r="A9754">
        <v>77118</v>
      </c>
      <c r="B9754" s="54" t="s">
        <v>49</v>
      </c>
      <c r="C9754">
        <v>77</v>
      </c>
      <c r="D9754" s="1">
        <v>43191</v>
      </c>
      <c r="E9754" s="54" t="s">
        <v>41</v>
      </c>
      <c r="F9754" s="54" t="s">
        <v>69</v>
      </c>
      <c r="G9754" s="54" t="s">
        <v>45</v>
      </c>
      <c r="H9754">
        <v>121</v>
      </c>
      <c r="I9754">
        <v>97</v>
      </c>
      <c r="J9754">
        <v>46</v>
      </c>
      <c r="K9754">
        <v>76</v>
      </c>
      <c r="L9754">
        <v>0.60499999999999998</v>
      </c>
      <c r="M9754">
        <v>11</v>
      </c>
      <c r="N9754">
        <v>28</v>
      </c>
      <c r="O9754">
        <v>0.39300000000000002</v>
      </c>
      <c r="P9754">
        <v>18</v>
      </c>
      <c r="Q9754">
        <v>25</v>
      </c>
      <c r="R9754">
        <v>0.72</v>
      </c>
      <c r="S9754">
        <v>6</v>
      </c>
      <c r="T9754">
        <v>45</v>
      </c>
      <c r="U9754">
        <v>29</v>
      </c>
      <c r="V9754">
        <v>8</v>
      </c>
      <c r="W9754">
        <v>7</v>
      </c>
      <c r="X9754">
        <v>16</v>
      </c>
      <c r="Y9754">
        <v>19</v>
      </c>
      <c r="Z9754">
        <v>38</v>
      </c>
      <c r="AA9754">
        <v>90</v>
      </c>
      <c r="AB9754">
        <v>0.42199999999999999</v>
      </c>
      <c r="AC9754">
        <v>8</v>
      </c>
      <c r="AD9754">
        <v>24</v>
      </c>
      <c r="AE9754">
        <v>0.33300000000000002</v>
      </c>
      <c r="AF9754">
        <v>13</v>
      </c>
      <c r="AG9754">
        <v>14</v>
      </c>
      <c r="AH9754">
        <v>0.92900000000000005</v>
      </c>
      <c r="AI9754">
        <v>7</v>
      </c>
      <c r="AJ9754">
        <v>32</v>
      </c>
      <c r="AK9754">
        <v>19</v>
      </c>
      <c r="AL9754">
        <v>10</v>
      </c>
      <c r="AM9754">
        <v>1</v>
      </c>
      <c r="AN9754">
        <v>12</v>
      </c>
      <c r="AO9754">
        <v>17</v>
      </c>
    </row>
    <row r="9755" spans="1:41">
      <c r="A9755">
        <v>78118</v>
      </c>
      <c r="B9755" s="54" t="s">
        <v>49</v>
      </c>
      <c r="C9755">
        <v>78</v>
      </c>
      <c r="D9755" s="1">
        <v>43193</v>
      </c>
      <c r="E9755" s="54" t="s">
        <v>3</v>
      </c>
      <c r="F9755" s="54" t="s">
        <v>52</v>
      </c>
      <c r="G9755" s="54" t="s">
        <v>45</v>
      </c>
      <c r="H9755">
        <v>117</v>
      </c>
      <c r="I9755">
        <v>110</v>
      </c>
      <c r="J9755">
        <v>43</v>
      </c>
      <c r="K9755">
        <v>89</v>
      </c>
      <c r="L9755">
        <v>0.48299999999999998</v>
      </c>
      <c r="M9755">
        <v>14</v>
      </c>
      <c r="N9755">
        <v>33</v>
      </c>
      <c r="O9755">
        <v>0.42399999999999999</v>
      </c>
      <c r="P9755">
        <v>17</v>
      </c>
      <c r="Q9755">
        <v>27</v>
      </c>
      <c r="R9755">
        <v>0.63</v>
      </c>
      <c r="S9755">
        <v>14</v>
      </c>
      <c r="T9755">
        <v>47</v>
      </c>
      <c r="U9755">
        <v>29</v>
      </c>
      <c r="V9755">
        <v>10</v>
      </c>
      <c r="W9755">
        <v>5</v>
      </c>
      <c r="X9755">
        <v>14</v>
      </c>
      <c r="Y9755">
        <v>22</v>
      </c>
      <c r="Z9755">
        <v>36</v>
      </c>
      <c r="AA9755">
        <v>74</v>
      </c>
      <c r="AB9755">
        <v>0.48599999999999999</v>
      </c>
      <c r="AC9755">
        <v>14</v>
      </c>
      <c r="AD9755">
        <v>28</v>
      </c>
      <c r="AE9755">
        <v>0.5</v>
      </c>
      <c r="AF9755">
        <v>24</v>
      </c>
      <c r="AG9755">
        <v>36</v>
      </c>
      <c r="AH9755">
        <v>0.66700000000000004</v>
      </c>
      <c r="AI9755">
        <v>7</v>
      </c>
      <c r="AJ9755">
        <v>39</v>
      </c>
      <c r="AK9755">
        <v>23</v>
      </c>
      <c r="AL9755">
        <v>7</v>
      </c>
      <c r="AM9755">
        <v>5</v>
      </c>
      <c r="AN9755">
        <v>16</v>
      </c>
      <c r="AO9755">
        <v>23</v>
      </c>
    </row>
    <row r="9756" spans="1:41">
      <c r="A9756">
        <v>79118</v>
      </c>
      <c r="B9756" s="54" t="s">
        <v>49</v>
      </c>
      <c r="C9756">
        <v>79</v>
      </c>
      <c r="D9756" s="1">
        <v>43195</v>
      </c>
      <c r="E9756" s="54" t="s">
        <v>3</v>
      </c>
      <c r="F9756" s="54" t="s">
        <v>64</v>
      </c>
      <c r="G9756" s="54" t="s">
        <v>45</v>
      </c>
      <c r="H9756">
        <v>117</v>
      </c>
      <c r="I9756">
        <v>95</v>
      </c>
      <c r="J9756">
        <v>44</v>
      </c>
      <c r="K9756">
        <v>83</v>
      </c>
      <c r="L9756">
        <v>0.53</v>
      </c>
      <c r="M9756">
        <v>10</v>
      </c>
      <c r="N9756">
        <v>27</v>
      </c>
      <c r="O9756">
        <v>0.37</v>
      </c>
      <c r="P9756">
        <v>19</v>
      </c>
      <c r="Q9756">
        <v>28</v>
      </c>
      <c r="R9756">
        <v>0.67900000000000005</v>
      </c>
      <c r="S9756">
        <v>10</v>
      </c>
      <c r="T9756">
        <v>38</v>
      </c>
      <c r="U9756">
        <v>27</v>
      </c>
      <c r="V9756">
        <v>7</v>
      </c>
      <c r="W9756">
        <v>8</v>
      </c>
      <c r="X9756">
        <v>9</v>
      </c>
      <c r="Y9756">
        <v>22</v>
      </c>
      <c r="Z9756">
        <v>35</v>
      </c>
      <c r="AA9756">
        <v>79</v>
      </c>
      <c r="AB9756">
        <v>0.443</v>
      </c>
      <c r="AC9756">
        <v>3</v>
      </c>
      <c r="AD9756">
        <v>17</v>
      </c>
      <c r="AE9756">
        <v>0.17599999999999999</v>
      </c>
      <c r="AF9756">
        <v>22</v>
      </c>
      <c r="AG9756">
        <v>28</v>
      </c>
      <c r="AH9756">
        <v>0.78600000000000003</v>
      </c>
      <c r="AI9756">
        <v>11</v>
      </c>
      <c r="AJ9756">
        <v>39</v>
      </c>
      <c r="AK9756">
        <v>18</v>
      </c>
      <c r="AL9756">
        <v>7</v>
      </c>
      <c r="AM9756">
        <v>3</v>
      </c>
      <c r="AN9756">
        <v>16</v>
      </c>
      <c r="AO9756">
        <v>25</v>
      </c>
    </row>
    <row r="9757" spans="1:41">
      <c r="A9757">
        <v>80118</v>
      </c>
      <c r="B9757" s="54" t="s">
        <v>49</v>
      </c>
      <c r="C9757">
        <v>80</v>
      </c>
      <c r="D9757" s="1">
        <v>43198</v>
      </c>
      <c r="E9757" s="54" t="s">
        <v>41</v>
      </c>
      <c r="F9757" s="54" t="s">
        <v>52</v>
      </c>
      <c r="G9757" s="54" t="s">
        <v>45</v>
      </c>
      <c r="H9757">
        <v>112</v>
      </c>
      <c r="I9757">
        <v>97</v>
      </c>
      <c r="J9757">
        <v>42</v>
      </c>
      <c r="K9757">
        <v>83</v>
      </c>
      <c r="L9757">
        <v>0.50600000000000001</v>
      </c>
      <c r="M9757">
        <v>13</v>
      </c>
      <c r="N9757">
        <v>36</v>
      </c>
      <c r="O9757">
        <v>0.36099999999999999</v>
      </c>
      <c r="P9757">
        <v>15</v>
      </c>
      <c r="Q9757">
        <v>22</v>
      </c>
      <c r="R9757">
        <v>0.68200000000000005</v>
      </c>
      <c r="S9757">
        <v>7</v>
      </c>
      <c r="T9757">
        <v>45</v>
      </c>
      <c r="U9757">
        <v>35</v>
      </c>
      <c r="V9757">
        <v>8</v>
      </c>
      <c r="W9757">
        <v>4</v>
      </c>
      <c r="X9757">
        <v>18</v>
      </c>
      <c r="Y9757">
        <v>24</v>
      </c>
      <c r="Z9757">
        <v>37</v>
      </c>
      <c r="AA9757">
        <v>93</v>
      </c>
      <c r="AB9757">
        <v>0.39800000000000002</v>
      </c>
      <c r="AC9757">
        <v>5</v>
      </c>
      <c r="AD9757">
        <v>25</v>
      </c>
      <c r="AE9757">
        <v>0.2</v>
      </c>
      <c r="AF9757">
        <v>18</v>
      </c>
      <c r="AG9757">
        <v>22</v>
      </c>
      <c r="AH9757">
        <v>0.81799999999999995</v>
      </c>
      <c r="AI9757">
        <v>12</v>
      </c>
      <c r="AJ9757">
        <v>44</v>
      </c>
      <c r="AK9757">
        <v>20</v>
      </c>
      <c r="AL9757">
        <v>8</v>
      </c>
      <c r="AM9757">
        <v>4</v>
      </c>
      <c r="AN9757">
        <v>12</v>
      </c>
      <c r="AO9757">
        <v>22</v>
      </c>
    </row>
    <row r="9758" spans="1:41">
      <c r="A9758">
        <v>81123</v>
      </c>
      <c r="B9758" s="54" t="s">
        <v>49</v>
      </c>
      <c r="C9758">
        <v>81</v>
      </c>
      <c r="D9758" s="1">
        <v>43200</v>
      </c>
      <c r="E9758" s="54" t="s">
        <v>3</v>
      </c>
      <c r="F9758" s="54" t="s">
        <v>70</v>
      </c>
      <c r="G9758" s="54" t="s">
        <v>45</v>
      </c>
      <c r="H9758">
        <v>119</v>
      </c>
      <c r="I9758">
        <v>79</v>
      </c>
      <c r="J9758">
        <v>48</v>
      </c>
      <c r="K9758">
        <v>90</v>
      </c>
      <c r="L9758">
        <v>0.53300000000000003</v>
      </c>
      <c r="M9758">
        <v>13</v>
      </c>
      <c r="N9758">
        <v>35</v>
      </c>
      <c r="O9758">
        <v>0.371</v>
      </c>
      <c r="P9758">
        <v>10</v>
      </c>
      <c r="Q9758">
        <v>13</v>
      </c>
      <c r="R9758">
        <v>0.76900000000000002</v>
      </c>
      <c r="S9758">
        <v>12</v>
      </c>
      <c r="T9758">
        <v>54</v>
      </c>
      <c r="U9758">
        <v>25</v>
      </c>
      <c r="V9758">
        <v>10</v>
      </c>
      <c r="W9758">
        <v>6</v>
      </c>
      <c r="X9758">
        <v>15</v>
      </c>
      <c r="Y9758">
        <v>20</v>
      </c>
      <c r="Z9758">
        <v>30</v>
      </c>
      <c r="AA9758">
        <v>86</v>
      </c>
      <c r="AB9758">
        <v>0.34899999999999998</v>
      </c>
      <c r="AC9758">
        <v>5</v>
      </c>
      <c r="AD9758">
        <v>19</v>
      </c>
      <c r="AE9758">
        <v>0.26300000000000001</v>
      </c>
      <c r="AF9758">
        <v>14</v>
      </c>
      <c r="AG9758">
        <v>16</v>
      </c>
      <c r="AH9758">
        <v>0.875</v>
      </c>
      <c r="AI9758">
        <v>9</v>
      </c>
      <c r="AJ9758">
        <v>39</v>
      </c>
      <c r="AK9758">
        <v>14</v>
      </c>
      <c r="AL9758">
        <v>7</v>
      </c>
      <c r="AM9758">
        <v>3</v>
      </c>
      <c r="AN9758">
        <v>15</v>
      </c>
      <c r="AO9758">
        <v>18</v>
      </c>
    </row>
    <row r="9759" spans="1:41">
      <c r="A9759">
        <v>82118</v>
      </c>
      <c r="B9759" s="54" t="s">
        <v>49</v>
      </c>
      <c r="C9759">
        <v>82</v>
      </c>
      <c r="D9759" s="1">
        <v>43201</v>
      </c>
      <c r="E9759" s="54" t="s">
        <v>41</v>
      </c>
      <c r="F9759" s="54" t="s">
        <v>66</v>
      </c>
      <c r="G9759" s="54" t="s">
        <v>43</v>
      </c>
      <c r="H9759">
        <v>93</v>
      </c>
      <c r="I9759">
        <v>102</v>
      </c>
      <c r="J9759">
        <v>33</v>
      </c>
      <c r="K9759">
        <v>89</v>
      </c>
      <c r="L9759">
        <v>0.371</v>
      </c>
      <c r="M9759">
        <v>8</v>
      </c>
      <c r="N9759">
        <v>23</v>
      </c>
      <c r="O9759">
        <v>0.34799999999999998</v>
      </c>
      <c r="P9759">
        <v>19</v>
      </c>
      <c r="Q9759">
        <v>24</v>
      </c>
      <c r="R9759">
        <v>0.79200000000000004</v>
      </c>
      <c r="S9759">
        <v>14</v>
      </c>
      <c r="T9759">
        <v>53</v>
      </c>
      <c r="U9759">
        <v>18</v>
      </c>
      <c r="V9759">
        <v>5</v>
      </c>
      <c r="W9759">
        <v>7</v>
      </c>
      <c r="X9759">
        <v>14</v>
      </c>
      <c r="Y9759">
        <v>19</v>
      </c>
      <c r="Z9759">
        <v>41</v>
      </c>
      <c r="AA9759">
        <v>89</v>
      </c>
      <c r="AB9759">
        <v>0.46100000000000002</v>
      </c>
      <c r="AC9759">
        <v>9</v>
      </c>
      <c r="AD9759">
        <v>24</v>
      </c>
      <c r="AE9759">
        <v>0.375</v>
      </c>
      <c r="AF9759">
        <v>11</v>
      </c>
      <c r="AG9759">
        <v>16</v>
      </c>
      <c r="AH9759">
        <v>0.68799999999999994</v>
      </c>
      <c r="AI9759">
        <v>7</v>
      </c>
      <c r="AJ9759">
        <v>46</v>
      </c>
      <c r="AK9759">
        <v>19</v>
      </c>
      <c r="AL9759">
        <v>9</v>
      </c>
      <c r="AM9759">
        <v>9</v>
      </c>
      <c r="AN9759">
        <v>10</v>
      </c>
      <c r="AO9759">
        <v>22</v>
      </c>
    </row>
    <row r="9760" spans="1:41">
      <c r="A9760">
        <v>1601</v>
      </c>
      <c r="B9760" s="54" t="s">
        <v>54</v>
      </c>
      <c r="C9760">
        <v>1</v>
      </c>
      <c r="D9760" s="1">
        <v>43026</v>
      </c>
      <c r="E9760" s="54" t="s">
        <v>3</v>
      </c>
      <c r="F9760" s="54" t="s">
        <v>59</v>
      </c>
      <c r="G9760" s="54" t="s">
        <v>45</v>
      </c>
      <c r="H9760">
        <v>120</v>
      </c>
      <c r="I9760">
        <v>115</v>
      </c>
      <c r="J9760">
        <v>42</v>
      </c>
      <c r="K9760">
        <v>97</v>
      </c>
      <c r="L9760">
        <v>0.433</v>
      </c>
      <c r="M9760">
        <v>6</v>
      </c>
      <c r="N9760">
        <v>22</v>
      </c>
      <c r="O9760">
        <v>0.27300000000000002</v>
      </c>
      <c r="P9760">
        <v>30</v>
      </c>
      <c r="Q9760">
        <v>38</v>
      </c>
      <c r="R9760">
        <v>0.78900000000000003</v>
      </c>
      <c r="S9760">
        <v>16</v>
      </c>
      <c r="T9760">
        <v>52</v>
      </c>
      <c r="U9760">
        <v>21</v>
      </c>
      <c r="V9760">
        <v>8</v>
      </c>
      <c r="W9760">
        <v>10</v>
      </c>
      <c r="X9760">
        <v>9</v>
      </c>
      <c r="Y9760">
        <v>20</v>
      </c>
      <c r="Z9760">
        <v>43</v>
      </c>
      <c r="AA9760">
        <v>93</v>
      </c>
      <c r="AB9760">
        <v>0.46200000000000002</v>
      </c>
      <c r="AC9760">
        <v>15</v>
      </c>
      <c r="AD9760">
        <v>35</v>
      </c>
      <c r="AE9760">
        <v>0.42899999999999999</v>
      </c>
      <c r="AF9760">
        <v>14</v>
      </c>
      <c r="AG9760">
        <v>19</v>
      </c>
      <c r="AH9760">
        <v>0.73699999999999999</v>
      </c>
      <c r="AI9760">
        <v>11</v>
      </c>
      <c r="AJ9760">
        <v>48</v>
      </c>
      <c r="AK9760">
        <v>25</v>
      </c>
      <c r="AL9760">
        <v>6</v>
      </c>
      <c r="AM9760">
        <v>6</v>
      </c>
      <c r="AN9760">
        <v>17</v>
      </c>
      <c r="AO9760">
        <v>28</v>
      </c>
    </row>
    <row r="9761" spans="1:41">
      <c r="A9761">
        <v>2601</v>
      </c>
      <c r="B9761" s="54" t="s">
        <v>54</v>
      </c>
      <c r="C9761">
        <v>2</v>
      </c>
      <c r="D9761" s="1">
        <v>43028</v>
      </c>
      <c r="E9761" s="54" t="s">
        <v>3</v>
      </c>
      <c r="F9761" s="54" t="s">
        <v>53</v>
      </c>
      <c r="G9761" s="54" t="s">
        <v>45</v>
      </c>
      <c r="H9761">
        <v>115</v>
      </c>
      <c r="I9761">
        <v>111</v>
      </c>
      <c r="J9761">
        <v>40</v>
      </c>
      <c r="K9761">
        <v>75</v>
      </c>
      <c r="L9761">
        <v>0.53300000000000003</v>
      </c>
      <c r="M9761">
        <v>6</v>
      </c>
      <c r="N9761">
        <v>17</v>
      </c>
      <c r="O9761">
        <v>0.35299999999999998</v>
      </c>
      <c r="P9761">
        <v>29</v>
      </c>
      <c r="Q9761">
        <v>35</v>
      </c>
      <c r="R9761">
        <v>0.82899999999999996</v>
      </c>
      <c r="S9761">
        <v>7</v>
      </c>
      <c r="T9761">
        <v>37</v>
      </c>
      <c r="U9761">
        <v>25</v>
      </c>
      <c r="V9761">
        <v>12</v>
      </c>
      <c r="W9761">
        <v>7</v>
      </c>
      <c r="X9761">
        <v>16</v>
      </c>
      <c r="Y9761">
        <v>18</v>
      </c>
      <c r="Z9761">
        <v>43</v>
      </c>
      <c r="AA9761">
        <v>87</v>
      </c>
      <c r="AB9761">
        <v>0.49399999999999999</v>
      </c>
      <c r="AC9761">
        <v>10</v>
      </c>
      <c r="AD9761">
        <v>23</v>
      </c>
      <c r="AE9761">
        <v>0.435</v>
      </c>
      <c r="AF9761">
        <v>15</v>
      </c>
      <c r="AG9761">
        <v>20</v>
      </c>
      <c r="AH9761">
        <v>0.75</v>
      </c>
      <c r="AI9761">
        <v>10</v>
      </c>
      <c r="AJ9761">
        <v>33</v>
      </c>
      <c r="AK9761">
        <v>19</v>
      </c>
      <c r="AL9761">
        <v>12</v>
      </c>
      <c r="AM9761">
        <v>1</v>
      </c>
      <c r="AN9761">
        <v>19</v>
      </c>
      <c r="AO9761">
        <v>32</v>
      </c>
    </row>
    <row r="9762" spans="1:41">
      <c r="A9762">
        <v>3601</v>
      </c>
      <c r="B9762" s="54" t="s">
        <v>54</v>
      </c>
      <c r="C9762">
        <v>3</v>
      </c>
      <c r="D9762" s="1">
        <v>43031</v>
      </c>
      <c r="E9762" s="54" t="s">
        <v>41</v>
      </c>
      <c r="F9762" s="54" t="s">
        <v>58</v>
      </c>
      <c r="G9762" s="54" t="s">
        <v>45</v>
      </c>
      <c r="H9762">
        <v>109</v>
      </c>
      <c r="I9762">
        <v>104</v>
      </c>
      <c r="J9762">
        <v>37</v>
      </c>
      <c r="K9762">
        <v>84</v>
      </c>
      <c r="L9762">
        <v>0.44</v>
      </c>
      <c r="M9762">
        <v>9</v>
      </c>
      <c r="N9762">
        <v>30</v>
      </c>
      <c r="O9762">
        <v>0.3</v>
      </c>
      <c r="P9762">
        <v>26</v>
      </c>
      <c r="Q9762">
        <v>28</v>
      </c>
      <c r="R9762">
        <v>0.92900000000000005</v>
      </c>
      <c r="S9762">
        <v>10</v>
      </c>
      <c r="T9762">
        <v>38</v>
      </c>
      <c r="U9762">
        <v>24</v>
      </c>
      <c r="V9762">
        <v>13</v>
      </c>
      <c r="W9762">
        <v>3</v>
      </c>
      <c r="X9762">
        <v>15</v>
      </c>
      <c r="Y9762">
        <v>24</v>
      </c>
      <c r="Z9762">
        <v>39</v>
      </c>
      <c r="AA9762">
        <v>80</v>
      </c>
      <c r="AB9762">
        <v>0.48799999999999999</v>
      </c>
      <c r="AC9762">
        <v>8</v>
      </c>
      <c r="AD9762">
        <v>23</v>
      </c>
      <c r="AE9762">
        <v>0.34799999999999998</v>
      </c>
      <c r="AF9762">
        <v>18</v>
      </c>
      <c r="AG9762">
        <v>23</v>
      </c>
      <c r="AH9762">
        <v>0.78300000000000003</v>
      </c>
      <c r="AI9762">
        <v>9</v>
      </c>
      <c r="AJ9762">
        <v>44</v>
      </c>
      <c r="AK9762">
        <v>27</v>
      </c>
      <c r="AL9762">
        <v>5</v>
      </c>
      <c r="AM9762">
        <v>2</v>
      </c>
      <c r="AN9762">
        <v>23</v>
      </c>
      <c r="AO9762">
        <v>22</v>
      </c>
    </row>
    <row r="9763" spans="1:41">
      <c r="A9763">
        <v>4601</v>
      </c>
      <c r="B9763" s="54" t="s">
        <v>54</v>
      </c>
      <c r="C9763">
        <v>4</v>
      </c>
      <c r="D9763" s="1">
        <v>43033</v>
      </c>
      <c r="E9763" s="54" t="s">
        <v>41</v>
      </c>
      <c r="F9763" s="54" t="s">
        <v>52</v>
      </c>
      <c r="G9763" s="54" t="s">
        <v>43</v>
      </c>
      <c r="H9763">
        <v>99</v>
      </c>
      <c r="I9763">
        <v>102</v>
      </c>
      <c r="J9763">
        <v>39</v>
      </c>
      <c r="K9763">
        <v>95</v>
      </c>
      <c r="L9763">
        <v>0.41099999999999998</v>
      </c>
      <c r="M9763">
        <v>6</v>
      </c>
      <c r="N9763">
        <v>26</v>
      </c>
      <c r="O9763">
        <v>0.23100000000000001</v>
      </c>
      <c r="P9763">
        <v>15</v>
      </c>
      <c r="Q9763">
        <v>23</v>
      </c>
      <c r="R9763">
        <v>0.65200000000000002</v>
      </c>
      <c r="S9763">
        <v>7</v>
      </c>
      <c r="T9763">
        <v>45</v>
      </c>
      <c r="U9763">
        <v>20</v>
      </c>
      <c r="V9763">
        <v>11</v>
      </c>
      <c r="W9763">
        <v>5</v>
      </c>
      <c r="X9763">
        <v>13</v>
      </c>
      <c r="Y9763">
        <v>19</v>
      </c>
      <c r="Z9763">
        <v>41</v>
      </c>
      <c r="AA9763">
        <v>92</v>
      </c>
      <c r="AB9763">
        <v>0.44600000000000001</v>
      </c>
      <c r="AC9763">
        <v>7</v>
      </c>
      <c r="AD9763">
        <v>30</v>
      </c>
      <c r="AE9763">
        <v>0.23300000000000001</v>
      </c>
      <c r="AF9763">
        <v>13</v>
      </c>
      <c r="AG9763">
        <v>16</v>
      </c>
      <c r="AH9763">
        <v>0.81299999999999994</v>
      </c>
      <c r="AI9763">
        <v>6</v>
      </c>
      <c r="AJ9763">
        <v>53</v>
      </c>
      <c r="AK9763">
        <v>27</v>
      </c>
      <c r="AL9763">
        <v>9</v>
      </c>
      <c r="AM9763">
        <v>5</v>
      </c>
      <c r="AN9763">
        <v>21</v>
      </c>
      <c r="AO9763">
        <v>26</v>
      </c>
    </row>
    <row r="9764" spans="1:41">
      <c r="A9764">
        <v>5601</v>
      </c>
      <c r="B9764" s="54" t="s">
        <v>54</v>
      </c>
      <c r="C9764">
        <v>5</v>
      </c>
      <c r="D9764" s="1">
        <v>43035</v>
      </c>
      <c r="E9764" s="54" t="s">
        <v>41</v>
      </c>
      <c r="F9764" s="54" t="s">
        <v>70</v>
      </c>
      <c r="G9764" s="54" t="s">
        <v>43</v>
      </c>
      <c r="H9764">
        <v>117</v>
      </c>
      <c r="I9764">
        <v>120</v>
      </c>
      <c r="J9764">
        <v>43</v>
      </c>
      <c r="K9764">
        <v>97</v>
      </c>
      <c r="L9764">
        <v>0.443</v>
      </c>
      <c r="M9764">
        <v>15</v>
      </c>
      <c r="N9764">
        <v>33</v>
      </c>
      <c r="O9764">
        <v>0.45500000000000002</v>
      </c>
      <c r="P9764">
        <v>16</v>
      </c>
      <c r="Q9764">
        <v>22</v>
      </c>
      <c r="R9764">
        <v>0.72699999999999998</v>
      </c>
      <c r="S9764">
        <v>12</v>
      </c>
      <c r="T9764">
        <v>41</v>
      </c>
      <c r="U9764">
        <v>30</v>
      </c>
      <c r="V9764">
        <v>7</v>
      </c>
      <c r="W9764">
        <v>6</v>
      </c>
      <c r="X9764">
        <v>14</v>
      </c>
      <c r="Y9764">
        <v>21</v>
      </c>
      <c r="Z9764">
        <v>46</v>
      </c>
      <c r="AA9764">
        <v>95</v>
      </c>
      <c r="AB9764">
        <v>0.48399999999999999</v>
      </c>
      <c r="AC9764">
        <v>10</v>
      </c>
      <c r="AD9764">
        <v>38</v>
      </c>
      <c r="AE9764">
        <v>0.26300000000000001</v>
      </c>
      <c r="AF9764">
        <v>18</v>
      </c>
      <c r="AG9764">
        <v>20</v>
      </c>
      <c r="AH9764">
        <v>0.9</v>
      </c>
      <c r="AI9764">
        <v>15</v>
      </c>
      <c r="AJ9764">
        <v>53</v>
      </c>
      <c r="AK9764">
        <v>33</v>
      </c>
      <c r="AL9764">
        <v>7</v>
      </c>
      <c r="AM9764">
        <v>13</v>
      </c>
      <c r="AN9764">
        <v>17</v>
      </c>
      <c r="AO9764">
        <v>20</v>
      </c>
    </row>
    <row r="9765" spans="1:41">
      <c r="A9765">
        <v>6601</v>
      </c>
      <c r="B9765" s="54" t="s">
        <v>54</v>
      </c>
      <c r="C9765">
        <v>6</v>
      </c>
      <c r="D9765" s="1">
        <v>43037</v>
      </c>
      <c r="E9765" s="54" t="s">
        <v>41</v>
      </c>
      <c r="F9765" s="54" t="s">
        <v>71</v>
      </c>
      <c r="G9765" s="54" t="s">
        <v>45</v>
      </c>
      <c r="H9765">
        <v>110</v>
      </c>
      <c r="I9765">
        <v>83</v>
      </c>
      <c r="J9765">
        <v>40</v>
      </c>
      <c r="K9765">
        <v>85</v>
      </c>
      <c r="L9765">
        <v>0.47099999999999997</v>
      </c>
      <c r="M9765">
        <v>17</v>
      </c>
      <c r="N9765">
        <v>34</v>
      </c>
      <c r="O9765">
        <v>0.5</v>
      </c>
      <c r="P9765">
        <v>13</v>
      </c>
      <c r="Q9765">
        <v>20</v>
      </c>
      <c r="R9765">
        <v>0.65</v>
      </c>
      <c r="S9765">
        <v>13</v>
      </c>
      <c r="T9765">
        <v>49</v>
      </c>
      <c r="U9765">
        <v>28</v>
      </c>
      <c r="V9765">
        <v>9</v>
      </c>
      <c r="W9765">
        <v>3</v>
      </c>
      <c r="X9765">
        <v>15</v>
      </c>
      <c r="Y9765">
        <v>18</v>
      </c>
      <c r="Z9765">
        <v>32</v>
      </c>
      <c r="AA9765">
        <v>82</v>
      </c>
      <c r="AB9765">
        <v>0.39</v>
      </c>
      <c r="AC9765">
        <v>6</v>
      </c>
      <c r="AD9765">
        <v>22</v>
      </c>
      <c r="AE9765">
        <v>0.27300000000000002</v>
      </c>
      <c r="AF9765">
        <v>13</v>
      </c>
      <c r="AG9765">
        <v>16</v>
      </c>
      <c r="AH9765">
        <v>0.81299999999999994</v>
      </c>
      <c r="AI9765">
        <v>11</v>
      </c>
      <c r="AJ9765">
        <v>43</v>
      </c>
      <c r="AK9765">
        <v>13</v>
      </c>
      <c r="AL9765">
        <v>8</v>
      </c>
      <c r="AM9765">
        <v>2</v>
      </c>
      <c r="AN9765">
        <v>17</v>
      </c>
      <c r="AO9765">
        <v>20</v>
      </c>
    </row>
    <row r="9766" spans="1:41">
      <c r="A9766">
        <v>7601</v>
      </c>
      <c r="B9766" s="54" t="s">
        <v>54</v>
      </c>
      <c r="C9766">
        <v>7</v>
      </c>
      <c r="D9766" s="1">
        <v>43040</v>
      </c>
      <c r="E9766" s="54" t="s">
        <v>3</v>
      </c>
      <c r="F9766" s="54" t="s">
        <v>72</v>
      </c>
      <c r="G9766" s="54" t="s">
        <v>43</v>
      </c>
      <c r="H9766">
        <v>116</v>
      </c>
      <c r="I9766">
        <v>122</v>
      </c>
      <c r="J9766">
        <v>41</v>
      </c>
      <c r="K9766">
        <v>92</v>
      </c>
      <c r="L9766">
        <v>0.44600000000000001</v>
      </c>
      <c r="M9766">
        <v>10</v>
      </c>
      <c r="N9766">
        <v>30</v>
      </c>
      <c r="O9766">
        <v>0.33300000000000002</v>
      </c>
      <c r="P9766">
        <v>24</v>
      </c>
      <c r="Q9766">
        <v>30</v>
      </c>
      <c r="R9766">
        <v>0.8</v>
      </c>
      <c r="S9766">
        <v>15</v>
      </c>
      <c r="T9766">
        <v>45</v>
      </c>
      <c r="U9766">
        <v>20</v>
      </c>
      <c r="V9766">
        <v>5</v>
      </c>
      <c r="W9766">
        <v>4</v>
      </c>
      <c r="X9766">
        <v>12</v>
      </c>
      <c r="Y9766">
        <v>28</v>
      </c>
      <c r="Z9766">
        <v>41</v>
      </c>
      <c r="AA9766">
        <v>83</v>
      </c>
      <c r="AB9766">
        <v>0.49399999999999999</v>
      </c>
      <c r="AC9766">
        <v>9</v>
      </c>
      <c r="AD9766">
        <v>24</v>
      </c>
      <c r="AE9766">
        <v>0.375</v>
      </c>
      <c r="AF9766">
        <v>31</v>
      </c>
      <c r="AG9766">
        <v>38</v>
      </c>
      <c r="AH9766">
        <v>0.81599999999999995</v>
      </c>
      <c r="AI9766">
        <v>11</v>
      </c>
      <c r="AJ9766">
        <v>45</v>
      </c>
      <c r="AK9766">
        <v>23</v>
      </c>
      <c r="AL9766">
        <v>5</v>
      </c>
      <c r="AM9766">
        <v>5</v>
      </c>
      <c r="AN9766">
        <v>9</v>
      </c>
      <c r="AO9766">
        <v>24</v>
      </c>
    </row>
    <row r="9767" spans="1:41">
      <c r="A9767">
        <v>8314</v>
      </c>
      <c r="B9767" s="54" t="s">
        <v>54</v>
      </c>
      <c r="C9767">
        <v>8</v>
      </c>
      <c r="D9767" s="1">
        <v>43042</v>
      </c>
      <c r="E9767" s="54" t="s">
        <v>3</v>
      </c>
      <c r="F9767" s="54" t="s">
        <v>51</v>
      </c>
      <c r="G9767" s="54" t="s">
        <v>43</v>
      </c>
      <c r="H9767">
        <v>122</v>
      </c>
      <c r="I9767">
        <v>130</v>
      </c>
      <c r="J9767">
        <v>45</v>
      </c>
      <c r="K9767">
        <v>84</v>
      </c>
      <c r="L9767">
        <v>0.53600000000000003</v>
      </c>
      <c r="M9767">
        <v>11</v>
      </c>
      <c r="N9767">
        <v>28</v>
      </c>
      <c r="O9767">
        <v>0.39300000000000002</v>
      </c>
      <c r="P9767">
        <v>21</v>
      </c>
      <c r="Q9767">
        <v>31</v>
      </c>
      <c r="R9767">
        <v>0.67700000000000005</v>
      </c>
      <c r="S9767">
        <v>9</v>
      </c>
      <c r="T9767">
        <v>37</v>
      </c>
      <c r="U9767">
        <v>25</v>
      </c>
      <c r="V9767">
        <v>5</v>
      </c>
      <c r="W9767">
        <v>2</v>
      </c>
      <c r="X9767">
        <v>16</v>
      </c>
      <c r="Y9767">
        <v>24</v>
      </c>
      <c r="Z9767">
        <v>46</v>
      </c>
      <c r="AA9767">
        <v>82</v>
      </c>
      <c r="AB9767">
        <v>0.56100000000000005</v>
      </c>
      <c r="AC9767">
        <v>12</v>
      </c>
      <c r="AD9767">
        <v>27</v>
      </c>
      <c r="AE9767">
        <v>0.44400000000000001</v>
      </c>
      <c r="AF9767">
        <v>26</v>
      </c>
      <c r="AG9767">
        <v>28</v>
      </c>
      <c r="AH9767">
        <v>0.92900000000000005</v>
      </c>
      <c r="AI9767">
        <v>8</v>
      </c>
      <c r="AJ9767">
        <v>34</v>
      </c>
      <c r="AK9767">
        <v>20</v>
      </c>
      <c r="AL9767">
        <v>11</v>
      </c>
      <c r="AM9767">
        <v>4</v>
      </c>
      <c r="AN9767">
        <v>14</v>
      </c>
      <c r="AO9767">
        <v>27</v>
      </c>
    </row>
    <row r="9768" spans="1:41">
      <c r="A9768">
        <v>9119</v>
      </c>
      <c r="B9768" s="54" t="s">
        <v>54</v>
      </c>
      <c r="C9768">
        <v>9</v>
      </c>
      <c r="D9768" s="1">
        <v>43044</v>
      </c>
      <c r="E9768" s="54" t="s">
        <v>41</v>
      </c>
      <c r="F9768" s="54" t="s">
        <v>42</v>
      </c>
      <c r="G9768" s="54" t="s">
        <v>45</v>
      </c>
      <c r="H9768">
        <v>107</v>
      </c>
      <c r="I9768">
        <v>96</v>
      </c>
      <c r="J9768">
        <v>40</v>
      </c>
      <c r="K9768">
        <v>85</v>
      </c>
      <c r="L9768">
        <v>0.47099999999999997</v>
      </c>
      <c r="M9768">
        <v>11</v>
      </c>
      <c r="N9768">
        <v>23</v>
      </c>
      <c r="O9768">
        <v>0.47799999999999998</v>
      </c>
      <c r="P9768">
        <v>16</v>
      </c>
      <c r="Q9768">
        <v>23</v>
      </c>
      <c r="R9768">
        <v>0.69599999999999995</v>
      </c>
      <c r="S9768">
        <v>11</v>
      </c>
      <c r="T9768">
        <v>46</v>
      </c>
      <c r="U9768">
        <v>19</v>
      </c>
      <c r="V9768">
        <v>9</v>
      </c>
      <c r="W9768">
        <v>3</v>
      </c>
      <c r="X9768">
        <v>17</v>
      </c>
      <c r="Y9768">
        <v>26</v>
      </c>
      <c r="Z9768">
        <v>37</v>
      </c>
      <c r="AA9768">
        <v>80</v>
      </c>
      <c r="AB9768">
        <v>0.46300000000000002</v>
      </c>
      <c r="AC9768">
        <v>5</v>
      </c>
      <c r="AD9768">
        <v>24</v>
      </c>
      <c r="AE9768">
        <v>0.20799999999999999</v>
      </c>
      <c r="AF9768">
        <v>17</v>
      </c>
      <c r="AG9768">
        <v>27</v>
      </c>
      <c r="AH9768">
        <v>0.63</v>
      </c>
      <c r="AI9768">
        <v>9</v>
      </c>
      <c r="AJ9768">
        <v>36</v>
      </c>
      <c r="AK9768">
        <v>17</v>
      </c>
      <c r="AL9768">
        <v>7</v>
      </c>
      <c r="AM9768">
        <v>8</v>
      </c>
      <c r="AN9768">
        <v>13</v>
      </c>
      <c r="AO9768">
        <v>24</v>
      </c>
    </row>
    <row r="9769" spans="1:41">
      <c r="A9769">
        <v>10119</v>
      </c>
      <c r="B9769" s="54" t="s">
        <v>54</v>
      </c>
      <c r="C9769">
        <v>10</v>
      </c>
      <c r="D9769" s="1">
        <v>43046</v>
      </c>
      <c r="E9769" s="54" t="s">
        <v>3</v>
      </c>
      <c r="F9769" s="54" t="s">
        <v>63</v>
      </c>
      <c r="G9769" s="54" t="s">
        <v>43</v>
      </c>
      <c r="H9769">
        <v>99</v>
      </c>
      <c r="I9769">
        <v>113</v>
      </c>
      <c r="J9769">
        <v>32</v>
      </c>
      <c r="K9769">
        <v>75</v>
      </c>
      <c r="L9769">
        <v>0.42699999999999999</v>
      </c>
      <c r="M9769">
        <v>10</v>
      </c>
      <c r="N9769">
        <v>25</v>
      </c>
      <c r="O9769">
        <v>0.4</v>
      </c>
      <c r="P9769">
        <v>25</v>
      </c>
      <c r="Q9769">
        <v>32</v>
      </c>
      <c r="R9769">
        <v>0.78100000000000003</v>
      </c>
      <c r="S9769">
        <v>3</v>
      </c>
      <c r="T9769">
        <v>39</v>
      </c>
      <c r="U9769">
        <v>21</v>
      </c>
      <c r="V9769">
        <v>5</v>
      </c>
      <c r="W9769">
        <v>5</v>
      </c>
      <c r="X9769">
        <v>15</v>
      </c>
      <c r="Y9769">
        <v>19</v>
      </c>
      <c r="Z9769">
        <v>43</v>
      </c>
      <c r="AA9769">
        <v>91</v>
      </c>
      <c r="AB9769">
        <v>0.47299999999999998</v>
      </c>
      <c r="AC9769">
        <v>11</v>
      </c>
      <c r="AD9769">
        <v>30</v>
      </c>
      <c r="AE9769">
        <v>0.36699999999999999</v>
      </c>
      <c r="AF9769">
        <v>16</v>
      </c>
      <c r="AG9769">
        <v>20</v>
      </c>
      <c r="AH9769">
        <v>0.8</v>
      </c>
      <c r="AI9769">
        <v>11</v>
      </c>
      <c r="AJ9769">
        <v>53</v>
      </c>
      <c r="AK9769">
        <v>26</v>
      </c>
      <c r="AL9769">
        <v>6</v>
      </c>
      <c r="AM9769">
        <v>8</v>
      </c>
      <c r="AN9769">
        <v>11</v>
      </c>
      <c r="AO9769">
        <v>23</v>
      </c>
    </row>
    <row r="9770" spans="1:41">
      <c r="A9770">
        <v>11158</v>
      </c>
      <c r="B9770" s="54" t="s">
        <v>54</v>
      </c>
      <c r="C9770">
        <v>11</v>
      </c>
      <c r="D9770" s="1">
        <v>43048</v>
      </c>
      <c r="E9770" s="54" t="s">
        <v>3</v>
      </c>
      <c r="F9770" s="54" t="s">
        <v>52</v>
      </c>
      <c r="G9770" s="54" t="s">
        <v>45</v>
      </c>
      <c r="H9770">
        <v>111</v>
      </c>
      <c r="I9770">
        <v>95</v>
      </c>
      <c r="J9770">
        <v>43</v>
      </c>
      <c r="K9770">
        <v>83</v>
      </c>
      <c r="L9770">
        <v>0.51800000000000002</v>
      </c>
      <c r="M9770">
        <v>7</v>
      </c>
      <c r="N9770">
        <v>21</v>
      </c>
      <c r="O9770">
        <v>0.33300000000000002</v>
      </c>
      <c r="P9770">
        <v>18</v>
      </c>
      <c r="Q9770">
        <v>20</v>
      </c>
      <c r="R9770">
        <v>0.9</v>
      </c>
      <c r="S9770">
        <v>7</v>
      </c>
      <c r="T9770">
        <v>45</v>
      </c>
      <c r="U9770">
        <v>20</v>
      </c>
      <c r="V9770">
        <v>7</v>
      </c>
      <c r="W9770">
        <v>4</v>
      </c>
      <c r="X9770">
        <v>19</v>
      </c>
      <c r="Y9770">
        <v>31</v>
      </c>
      <c r="Z9770">
        <v>31</v>
      </c>
      <c r="AA9770">
        <v>86</v>
      </c>
      <c r="AB9770">
        <v>0.36</v>
      </c>
      <c r="AC9770">
        <v>3</v>
      </c>
      <c r="AD9770">
        <v>23</v>
      </c>
      <c r="AE9770">
        <v>0.13</v>
      </c>
      <c r="AF9770">
        <v>30</v>
      </c>
      <c r="AG9770">
        <v>41</v>
      </c>
      <c r="AH9770">
        <v>0.73199999999999998</v>
      </c>
      <c r="AI9770">
        <v>17</v>
      </c>
      <c r="AJ9770">
        <v>46</v>
      </c>
      <c r="AK9770">
        <v>17</v>
      </c>
      <c r="AL9770">
        <v>9</v>
      </c>
      <c r="AM9770">
        <v>4</v>
      </c>
      <c r="AN9770">
        <v>19</v>
      </c>
      <c r="AO9770">
        <v>19</v>
      </c>
    </row>
    <row r="9771" spans="1:41">
      <c r="A9771">
        <v>12135</v>
      </c>
      <c r="B9771" s="54" t="s">
        <v>54</v>
      </c>
      <c r="C9771">
        <v>12</v>
      </c>
      <c r="D9771" s="1">
        <v>43050</v>
      </c>
      <c r="E9771" s="54" t="s">
        <v>3</v>
      </c>
      <c r="F9771" s="54" t="s">
        <v>40</v>
      </c>
      <c r="G9771" s="54" t="s">
        <v>45</v>
      </c>
      <c r="H9771">
        <v>113</v>
      </c>
      <c r="I9771">
        <v>94</v>
      </c>
      <c r="J9771">
        <v>42</v>
      </c>
      <c r="K9771">
        <v>78</v>
      </c>
      <c r="L9771">
        <v>0.53800000000000003</v>
      </c>
      <c r="M9771">
        <v>7</v>
      </c>
      <c r="N9771">
        <v>24</v>
      </c>
      <c r="O9771">
        <v>0.29199999999999998</v>
      </c>
      <c r="P9771">
        <v>22</v>
      </c>
      <c r="Q9771">
        <v>28</v>
      </c>
      <c r="R9771">
        <v>0.78600000000000003</v>
      </c>
      <c r="S9771">
        <v>11</v>
      </c>
      <c r="T9771">
        <v>42</v>
      </c>
      <c r="U9771">
        <v>22</v>
      </c>
      <c r="V9771">
        <v>14</v>
      </c>
      <c r="W9771">
        <v>10</v>
      </c>
      <c r="X9771">
        <v>23</v>
      </c>
      <c r="Y9771">
        <v>22</v>
      </c>
      <c r="Z9771">
        <v>34</v>
      </c>
      <c r="AA9771">
        <v>83</v>
      </c>
      <c r="AB9771">
        <v>0.41</v>
      </c>
      <c r="AC9771">
        <v>14</v>
      </c>
      <c r="AD9771">
        <v>33</v>
      </c>
      <c r="AE9771">
        <v>0.42399999999999999</v>
      </c>
      <c r="AF9771">
        <v>12</v>
      </c>
      <c r="AG9771">
        <v>17</v>
      </c>
      <c r="AH9771">
        <v>0.70599999999999996</v>
      </c>
      <c r="AI9771">
        <v>10</v>
      </c>
      <c r="AJ9771">
        <v>32</v>
      </c>
      <c r="AK9771">
        <v>19</v>
      </c>
      <c r="AL9771">
        <v>11</v>
      </c>
      <c r="AM9771">
        <v>1</v>
      </c>
      <c r="AN9771">
        <v>24</v>
      </c>
      <c r="AO9771">
        <v>23</v>
      </c>
    </row>
    <row r="9772" spans="1:41">
      <c r="A9772">
        <v>13122</v>
      </c>
      <c r="B9772" s="54" t="s">
        <v>54</v>
      </c>
      <c r="C9772">
        <v>13</v>
      </c>
      <c r="D9772" s="1">
        <v>43052</v>
      </c>
      <c r="E9772" s="54" t="s">
        <v>3</v>
      </c>
      <c r="F9772" s="54" t="s">
        <v>71</v>
      </c>
      <c r="G9772" s="54" t="s">
        <v>45</v>
      </c>
      <c r="H9772">
        <v>110</v>
      </c>
      <c r="I9772">
        <v>92</v>
      </c>
      <c r="J9772">
        <v>44</v>
      </c>
      <c r="K9772">
        <v>86</v>
      </c>
      <c r="L9772">
        <v>0.51200000000000001</v>
      </c>
      <c r="M9772">
        <v>11</v>
      </c>
      <c r="N9772">
        <v>34</v>
      </c>
      <c r="O9772">
        <v>0.32400000000000001</v>
      </c>
      <c r="P9772">
        <v>11</v>
      </c>
      <c r="Q9772">
        <v>12</v>
      </c>
      <c r="R9772">
        <v>0.91700000000000004</v>
      </c>
      <c r="S9772">
        <v>10</v>
      </c>
      <c r="T9772">
        <v>50</v>
      </c>
      <c r="U9772">
        <v>30</v>
      </c>
      <c r="V9772">
        <v>7</v>
      </c>
      <c r="W9772">
        <v>1</v>
      </c>
      <c r="X9772">
        <v>11</v>
      </c>
      <c r="Y9772">
        <v>21</v>
      </c>
      <c r="Z9772">
        <v>34</v>
      </c>
      <c r="AA9772">
        <v>84</v>
      </c>
      <c r="AB9772">
        <v>0.40500000000000003</v>
      </c>
      <c r="AC9772">
        <v>12</v>
      </c>
      <c r="AD9772">
        <v>23</v>
      </c>
      <c r="AE9772">
        <v>0.52200000000000002</v>
      </c>
      <c r="AF9772">
        <v>12</v>
      </c>
      <c r="AG9772">
        <v>18</v>
      </c>
      <c r="AH9772">
        <v>0.66700000000000004</v>
      </c>
      <c r="AI9772">
        <v>10</v>
      </c>
      <c r="AJ9772">
        <v>35</v>
      </c>
      <c r="AK9772">
        <v>19</v>
      </c>
      <c r="AL9772">
        <v>8</v>
      </c>
      <c r="AM9772">
        <v>4</v>
      </c>
      <c r="AN9772">
        <v>10</v>
      </c>
      <c r="AO9772">
        <v>15</v>
      </c>
    </row>
    <row r="9773" spans="1:41">
      <c r="A9773">
        <v>14119</v>
      </c>
      <c r="B9773" s="54" t="s">
        <v>54</v>
      </c>
      <c r="C9773">
        <v>14</v>
      </c>
      <c r="D9773" s="1">
        <v>43054</v>
      </c>
      <c r="E9773" s="54" t="s">
        <v>41</v>
      </c>
      <c r="F9773" s="54" t="s">
        <v>50</v>
      </c>
      <c r="G9773" s="54" t="s">
        <v>45</v>
      </c>
      <c r="H9773">
        <v>102</v>
      </c>
      <c r="I9773">
        <v>93</v>
      </c>
      <c r="J9773">
        <v>32</v>
      </c>
      <c r="K9773">
        <v>78</v>
      </c>
      <c r="L9773">
        <v>0.41</v>
      </c>
      <c r="M9773">
        <v>9</v>
      </c>
      <c r="N9773">
        <v>19</v>
      </c>
      <c r="O9773">
        <v>0.47399999999999998</v>
      </c>
      <c r="P9773">
        <v>29</v>
      </c>
      <c r="Q9773">
        <v>31</v>
      </c>
      <c r="R9773">
        <v>0.93500000000000005</v>
      </c>
      <c r="S9773">
        <v>11</v>
      </c>
      <c r="T9773">
        <v>40</v>
      </c>
      <c r="U9773">
        <v>9</v>
      </c>
      <c r="V9773">
        <v>8</v>
      </c>
      <c r="W9773">
        <v>2</v>
      </c>
      <c r="X9773">
        <v>12</v>
      </c>
      <c r="Y9773">
        <v>19</v>
      </c>
      <c r="Z9773">
        <v>32</v>
      </c>
      <c r="AA9773">
        <v>78</v>
      </c>
      <c r="AB9773">
        <v>0.41</v>
      </c>
      <c r="AC9773">
        <v>13</v>
      </c>
      <c r="AD9773">
        <v>30</v>
      </c>
      <c r="AE9773">
        <v>0.433</v>
      </c>
      <c r="AF9773">
        <v>16</v>
      </c>
      <c r="AG9773">
        <v>19</v>
      </c>
      <c r="AH9773">
        <v>0.84199999999999997</v>
      </c>
      <c r="AI9773">
        <v>12</v>
      </c>
      <c r="AJ9773">
        <v>42</v>
      </c>
      <c r="AK9773">
        <v>15</v>
      </c>
      <c r="AL9773">
        <v>3</v>
      </c>
      <c r="AM9773">
        <v>3</v>
      </c>
      <c r="AN9773">
        <v>17</v>
      </c>
      <c r="AO9773">
        <v>20</v>
      </c>
    </row>
    <row r="9774" spans="1:41">
      <c r="A9774">
        <v>15119</v>
      </c>
      <c r="B9774" s="54" t="s">
        <v>54</v>
      </c>
      <c r="C9774">
        <v>15</v>
      </c>
      <c r="D9774" s="1">
        <v>43056</v>
      </c>
      <c r="E9774" s="54" t="s">
        <v>3</v>
      </c>
      <c r="F9774" s="54" t="s">
        <v>50</v>
      </c>
      <c r="G9774" s="54" t="s">
        <v>43</v>
      </c>
      <c r="H9774">
        <v>88</v>
      </c>
      <c r="I9774">
        <v>91</v>
      </c>
      <c r="J9774">
        <v>32</v>
      </c>
      <c r="K9774">
        <v>84</v>
      </c>
      <c r="L9774">
        <v>0.38100000000000001</v>
      </c>
      <c r="M9774">
        <v>10</v>
      </c>
      <c r="N9774">
        <v>35</v>
      </c>
      <c r="O9774">
        <v>0.28599999999999998</v>
      </c>
      <c r="P9774">
        <v>14</v>
      </c>
      <c r="Q9774">
        <v>16</v>
      </c>
      <c r="R9774">
        <v>0.875</v>
      </c>
      <c r="S9774">
        <v>7</v>
      </c>
      <c r="T9774">
        <v>46</v>
      </c>
      <c r="U9774">
        <v>18</v>
      </c>
      <c r="V9774">
        <v>4</v>
      </c>
      <c r="W9774">
        <v>4</v>
      </c>
      <c r="X9774">
        <v>12</v>
      </c>
      <c r="Y9774">
        <v>17</v>
      </c>
      <c r="Z9774">
        <v>34</v>
      </c>
      <c r="AA9774">
        <v>83</v>
      </c>
      <c r="AB9774">
        <v>0.41</v>
      </c>
      <c r="AC9774">
        <v>10</v>
      </c>
      <c r="AD9774">
        <v>35</v>
      </c>
      <c r="AE9774">
        <v>0.28599999999999998</v>
      </c>
      <c r="AF9774">
        <v>13</v>
      </c>
      <c r="AG9774">
        <v>18</v>
      </c>
      <c r="AH9774">
        <v>0.72199999999999998</v>
      </c>
      <c r="AI9774">
        <v>10</v>
      </c>
      <c r="AJ9774">
        <v>52</v>
      </c>
      <c r="AK9774">
        <v>21</v>
      </c>
      <c r="AL9774">
        <v>6</v>
      </c>
      <c r="AM9774">
        <v>7</v>
      </c>
      <c r="AN9774">
        <v>15</v>
      </c>
      <c r="AO9774">
        <v>19</v>
      </c>
    </row>
    <row r="9775" spans="1:41">
      <c r="A9775">
        <v>16119</v>
      </c>
      <c r="B9775" s="54" t="s">
        <v>54</v>
      </c>
      <c r="C9775">
        <v>16</v>
      </c>
      <c r="D9775" s="1">
        <v>43058</v>
      </c>
      <c r="E9775" s="54" t="s">
        <v>41</v>
      </c>
      <c r="F9775" s="54" t="s">
        <v>42</v>
      </c>
      <c r="G9775" s="54" t="s">
        <v>43</v>
      </c>
      <c r="H9775">
        <v>91</v>
      </c>
      <c r="I9775">
        <v>100</v>
      </c>
      <c r="J9775">
        <v>34</v>
      </c>
      <c r="K9775">
        <v>81</v>
      </c>
      <c r="L9775">
        <v>0.42</v>
      </c>
      <c r="M9775">
        <v>11</v>
      </c>
      <c r="N9775">
        <v>19</v>
      </c>
      <c r="O9775">
        <v>0.57899999999999996</v>
      </c>
      <c r="P9775">
        <v>12</v>
      </c>
      <c r="Q9775">
        <v>21</v>
      </c>
      <c r="R9775">
        <v>0.57099999999999995</v>
      </c>
      <c r="S9775">
        <v>8</v>
      </c>
      <c r="T9775">
        <v>43</v>
      </c>
      <c r="U9775">
        <v>20</v>
      </c>
      <c r="V9775">
        <v>5</v>
      </c>
      <c r="W9775">
        <v>3</v>
      </c>
      <c r="X9775">
        <v>14</v>
      </c>
      <c r="Y9775">
        <v>12</v>
      </c>
      <c r="Z9775">
        <v>40</v>
      </c>
      <c r="AA9775">
        <v>90</v>
      </c>
      <c r="AB9775">
        <v>0.44400000000000001</v>
      </c>
      <c r="AC9775">
        <v>10</v>
      </c>
      <c r="AD9775">
        <v>39</v>
      </c>
      <c r="AE9775">
        <v>0.25600000000000001</v>
      </c>
      <c r="AF9775">
        <v>10</v>
      </c>
      <c r="AG9775">
        <v>14</v>
      </c>
      <c r="AH9775">
        <v>0.71399999999999997</v>
      </c>
      <c r="AI9775">
        <v>11</v>
      </c>
      <c r="AJ9775">
        <v>48</v>
      </c>
      <c r="AK9775">
        <v>20</v>
      </c>
      <c r="AL9775">
        <v>8</v>
      </c>
      <c r="AM9775">
        <v>7</v>
      </c>
      <c r="AN9775">
        <v>7</v>
      </c>
      <c r="AO9775">
        <v>19</v>
      </c>
    </row>
    <row r="9776" spans="1:41">
      <c r="A9776">
        <v>17119</v>
      </c>
      <c r="B9776" s="54" t="s">
        <v>54</v>
      </c>
      <c r="C9776">
        <v>17</v>
      </c>
      <c r="D9776" s="1">
        <v>43059</v>
      </c>
      <c r="E9776" s="54" t="s">
        <v>41</v>
      </c>
      <c r="F9776" s="54" t="s">
        <v>65</v>
      </c>
      <c r="G9776" s="54" t="s">
        <v>45</v>
      </c>
      <c r="H9776">
        <v>99</v>
      </c>
      <c r="I9776">
        <v>88</v>
      </c>
      <c r="J9776">
        <v>39</v>
      </c>
      <c r="K9776">
        <v>74</v>
      </c>
      <c r="L9776">
        <v>0.52700000000000002</v>
      </c>
      <c r="M9776">
        <v>9</v>
      </c>
      <c r="N9776">
        <v>24</v>
      </c>
      <c r="O9776">
        <v>0.375</v>
      </c>
      <c r="P9776">
        <v>12</v>
      </c>
      <c r="Q9776">
        <v>17</v>
      </c>
      <c r="R9776">
        <v>0.70599999999999996</v>
      </c>
      <c r="S9776">
        <v>8</v>
      </c>
      <c r="T9776">
        <v>46</v>
      </c>
      <c r="U9776">
        <v>23</v>
      </c>
      <c r="V9776">
        <v>4</v>
      </c>
      <c r="W9776">
        <v>1</v>
      </c>
      <c r="X9776">
        <v>16</v>
      </c>
      <c r="Y9776">
        <v>18</v>
      </c>
      <c r="Z9776">
        <v>35</v>
      </c>
      <c r="AA9776">
        <v>79</v>
      </c>
      <c r="AB9776">
        <v>0.443</v>
      </c>
      <c r="AC9776">
        <v>4</v>
      </c>
      <c r="AD9776">
        <v>22</v>
      </c>
      <c r="AE9776">
        <v>0.182</v>
      </c>
      <c r="AF9776">
        <v>14</v>
      </c>
      <c r="AG9776">
        <v>19</v>
      </c>
      <c r="AH9776">
        <v>0.73699999999999999</v>
      </c>
      <c r="AI9776">
        <v>6</v>
      </c>
      <c r="AJ9776">
        <v>33</v>
      </c>
      <c r="AK9776">
        <v>17</v>
      </c>
      <c r="AL9776">
        <v>10</v>
      </c>
      <c r="AM9776">
        <v>7</v>
      </c>
      <c r="AN9776">
        <v>9</v>
      </c>
      <c r="AO9776">
        <v>19</v>
      </c>
    </row>
    <row r="9777" spans="1:41">
      <c r="A9777">
        <v>18119</v>
      </c>
      <c r="B9777" s="54" t="s">
        <v>54</v>
      </c>
      <c r="C9777">
        <v>18</v>
      </c>
      <c r="D9777" s="1">
        <v>43061</v>
      </c>
      <c r="E9777" s="54" t="s">
        <v>41</v>
      </c>
      <c r="F9777" s="54" t="s">
        <v>47</v>
      </c>
      <c r="G9777" s="54" t="s">
        <v>43</v>
      </c>
      <c r="H9777">
        <v>124</v>
      </c>
      <c r="I9777">
        <v>129</v>
      </c>
      <c r="J9777">
        <v>48</v>
      </c>
      <c r="K9777">
        <v>99</v>
      </c>
      <c r="L9777">
        <v>0.48499999999999999</v>
      </c>
      <c r="M9777">
        <v>11</v>
      </c>
      <c r="N9777">
        <v>33</v>
      </c>
      <c r="O9777">
        <v>0.33300000000000002</v>
      </c>
      <c r="P9777">
        <v>17</v>
      </c>
      <c r="Q9777">
        <v>22</v>
      </c>
      <c r="R9777">
        <v>0.77300000000000002</v>
      </c>
      <c r="S9777">
        <v>9</v>
      </c>
      <c r="T9777">
        <v>43</v>
      </c>
      <c r="U9777">
        <v>25</v>
      </c>
      <c r="V9777">
        <v>4</v>
      </c>
      <c r="W9777">
        <v>6</v>
      </c>
      <c r="X9777">
        <v>12</v>
      </c>
      <c r="Y9777">
        <v>29</v>
      </c>
      <c r="Z9777">
        <v>43</v>
      </c>
      <c r="AA9777">
        <v>91</v>
      </c>
      <c r="AB9777">
        <v>0.47299999999999998</v>
      </c>
      <c r="AC9777">
        <v>10</v>
      </c>
      <c r="AD9777">
        <v>28</v>
      </c>
      <c r="AE9777">
        <v>0.35699999999999998</v>
      </c>
      <c r="AF9777">
        <v>33</v>
      </c>
      <c r="AG9777">
        <v>40</v>
      </c>
      <c r="AH9777">
        <v>0.82499999999999996</v>
      </c>
      <c r="AI9777">
        <v>14</v>
      </c>
      <c r="AJ9777">
        <v>48</v>
      </c>
      <c r="AK9777">
        <v>23</v>
      </c>
      <c r="AL9777">
        <v>5</v>
      </c>
      <c r="AM9777">
        <v>5</v>
      </c>
      <c r="AN9777">
        <v>11</v>
      </c>
      <c r="AO9777">
        <v>20</v>
      </c>
    </row>
    <row r="9778" spans="1:41">
      <c r="A9778">
        <v>19119</v>
      </c>
      <c r="B9778" s="54" t="s">
        <v>54</v>
      </c>
      <c r="C9778">
        <v>19</v>
      </c>
      <c r="D9778" s="1">
        <v>43064</v>
      </c>
      <c r="E9778" s="54" t="s">
        <v>3</v>
      </c>
      <c r="F9778" s="54" t="s">
        <v>66</v>
      </c>
      <c r="G9778" s="54" t="s">
        <v>43</v>
      </c>
      <c r="H9778">
        <v>105</v>
      </c>
      <c r="I9778">
        <v>108</v>
      </c>
      <c r="J9778">
        <v>41</v>
      </c>
      <c r="K9778">
        <v>89</v>
      </c>
      <c r="L9778">
        <v>0.46100000000000002</v>
      </c>
      <c r="M9778">
        <v>8</v>
      </c>
      <c r="N9778">
        <v>23</v>
      </c>
      <c r="O9778">
        <v>0.34799999999999998</v>
      </c>
      <c r="P9778">
        <v>15</v>
      </c>
      <c r="Q9778">
        <v>16</v>
      </c>
      <c r="R9778">
        <v>0.93799999999999994</v>
      </c>
      <c r="S9778">
        <v>7</v>
      </c>
      <c r="T9778">
        <v>37</v>
      </c>
      <c r="U9778">
        <v>20</v>
      </c>
      <c r="V9778">
        <v>9</v>
      </c>
      <c r="W9778">
        <v>4</v>
      </c>
      <c r="X9778">
        <v>11</v>
      </c>
      <c r="Y9778">
        <v>17</v>
      </c>
      <c r="Z9778">
        <v>41</v>
      </c>
      <c r="AA9778">
        <v>80</v>
      </c>
      <c r="AB9778">
        <v>0.51300000000000001</v>
      </c>
      <c r="AC9778">
        <v>9</v>
      </c>
      <c r="AD9778">
        <v>24</v>
      </c>
      <c r="AE9778">
        <v>0.375</v>
      </c>
      <c r="AF9778">
        <v>17</v>
      </c>
      <c r="AG9778">
        <v>22</v>
      </c>
      <c r="AH9778">
        <v>0.77300000000000002</v>
      </c>
      <c r="AI9778">
        <v>6</v>
      </c>
      <c r="AJ9778">
        <v>41</v>
      </c>
      <c r="AK9778">
        <v>18</v>
      </c>
      <c r="AL9778">
        <v>3</v>
      </c>
      <c r="AM9778">
        <v>6</v>
      </c>
      <c r="AN9778">
        <v>16</v>
      </c>
      <c r="AO9778">
        <v>16</v>
      </c>
    </row>
    <row r="9779" spans="1:41">
      <c r="A9779">
        <v>20119</v>
      </c>
      <c r="B9779" s="54" t="s">
        <v>54</v>
      </c>
      <c r="C9779">
        <v>20</v>
      </c>
      <c r="D9779" s="1">
        <v>43067</v>
      </c>
      <c r="E9779" s="54" t="s">
        <v>41</v>
      </c>
      <c r="F9779" s="54" t="s">
        <v>69</v>
      </c>
      <c r="G9779" s="54" t="s">
        <v>45</v>
      </c>
      <c r="H9779">
        <v>92</v>
      </c>
      <c r="I9779">
        <v>89</v>
      </c>
      <c r="J9779">
        <v>36</v>
      </c>
      <c r="K9779">
        <v>83</v>
      </c>
      <c r="L9779">
        <v>0.434</v>
      </c>
      <c r="M9779">
        <v>10</v>
      </c>
      <c r="N9779">
        <v>28</v>
      </c>
      <c r="O9779">
        <v>0.35699999999999998</v>
      </c>
      <c r="P9779">
        <v>10</v>
      </c>
      <c r="Q9779">
        <v>17</v>
      </c>
      <c r="R9779">
        <v>0.58799999999999997</v>
      </c>
      <c r="S9779">
        <v>9</v>
      </c>
      <c r="T9779">
        <v>44</v>
      </c>
      <c r="U9779">
        <v>23</v>
      </c>
      <c r="V9779">
        <v>5</v>
      </c>
      <c r="W9779">
        <v>4</v>
      </c>
      <c r="X9779">
        <v>7</v>
      </c>
      <c r="Y9779">
        <v>16</v>
      </c>
      <c r="Z9779">
        <v>35</v>
      </c>
      <c r="AA9779">
        <v>85</v>
      </c>
      <c r="AB9779">
        <v>0.41199999999999998</v>
      </c>
      <c r="AC9779">
        <v>10</v>
      </c>
      <c r="AD9779">
        <v>30</v>
      </c>
      <c r="AE9779">
        <v>0.33300000000000002</v>
      </c>
      <c r="AF9779">
        <v>9</v>
      </c>
      <c r="AG9779">
        <v>14</v>
      </c>
      <c r="AH9779">
        <v>0.64300000000000002</v>
      </c>
      <c r="AI9779">
        <v>13</v>
      </c>
      <c r="AJ9779">
        <v>49</v>
      </c>
      <c r="AK9779">
        <v>27</v>
      </c>
      <c r="AL9779">
        <v>3</v>
      </c>
      <c r="AM9779">
        <v>1</v>
      </c>
      <c r="AN9779">
        <v>10</v>
      </c>
      <c r="AO9779">
        <v>17</v>
      </c>
    </row>
    <row r="9780" spans="1:41">
      <c r="A9780">
        <v>21158</v>
      </c>
      <c r="B9780" s="54" t="s">
        <v>54</v>
      </c>
      <c r="C9780">
        <v>21</v>
      </c>
      <c r="D9780" s="1">
        <v>43068</v>
      </c>
      <c r="E9780" s="54" t="s">
        <v>41</v>
      </c>
      <c r="F9780" s="54" t="s">
        <v>59</v>
      </c>
      <c r="G9780" s="54" t="s">
        <v>43</v>
      </c>
      <c r="H9780">
        <v>113</v>
      </c>
      <c r="I9780">
        <v>118</v>
      </c>
      <c r="J9780">
        <v>36</v>
      </c>
      <c r="K9780">
        <v>89</v>
      </c>
      <c r="L9780">
        <v>0.40400000000000003</v>
      </c>
      <c r="M9780">
        <v>9</v>
      </c>
      <c r="N9780">
        <v>22</v>
      </c>
      <c r="O9780">
        <v>0.40899999999999997</v>
      </c>
      <c r="P9780">
        <v>32</v>
      </c>
      <c r="Q9780">
        <v>37</v>
      </c>
      <c r="R9780">
        <v>0.86499999999999999</v>
      </c>
      <c r="S9780">
        <v>7</v>
      </c>
      <c r="T9780">
        <v>35</v>
      </c>
      <c r="U9780">
        <v>22</v>
      </c>
      <c r="V9780">
        <v>8</v>
      </c>
      <c r="W9780">
        <v>4</v>
      </c>
      <c r="X9780">
        <v>11</v>
      </c>
      <c r="Y9780">
        <v>42</v>
      </c>
      <c r="Z9780">
        <v>37</v>
      </c>
      <c r="AA9780">
        <v>81</v>
      </c>
      <c r="AB9780">
        <v>0.45700000000000002</v>
      </c>
      <c r="AC9780">
        <v>3</v>
      </c>
      <c r="AD9780">
        <v>18</v>
      </c>
      <c r="AE9780">
        <v>0.16700000000000001</v>
      </c>
      <c r="AF9780">
        <v>41</v>
      </c>
      <c r="AG9780">
        <v>64</v>
      </c>
      <c r="AH9780">
        <v>0.64100000000000001</v>
      </c>
      <c r="AI9780">
        <v>21</v>
      </c>
      <c r="AJ9780">
        <v>64</v>
      </c>
      <c r="AK9780">
        <v>23</v>
      </c>
      <c r="AL9780">
        <v>6</v>
      </c>
      <c r="AM9780">
        <v>8</v>
      </c>
      <c r="AN9780">
        <v>17</v>
      </c>
      <c r="AO9780">
        <v>27</v>
      </c>
    </row>
    <row r="9781" spans="1:41">
      <c r="A9781">
        <v>22135</v>
      </c>
      <c r="B9781" s="54" t="s">
        <v>54</v>
      </c>
      <c r="C9781">
        <v>22</v>
      </c>
      <c r="D9781" s="1">
        <v>43070</v>
      </c>
      <c r="E9781" s="54" t="s">
        <v>3</v>
      </c>
      <c r="F9781" s="54" t="s">
        <v>53</v>
      </c>
      <c r="G9781" s="54" t="s">
        <v>45</v>
      </c>
      <c r="H9781">
        <v>109</v>
      </c>
      <c r="I9781">
        <v>91</v>
      </c>
      <c r="J9781">
        <v>43</v>
      </c>
      <c r="K9781">
        <v>89</v>
      </c>
      <c r="L9781">
        <v>0.48299999999999998</v>
      </c>
      <c r="M9781">
        <v>7</v>
      </c>
      <c r="N9781">
        <v>21</v>
      </c>
      <c r="O9781">
        <v>0.33300000000000002</v>
      </c>
      <c r="P9781">
        <v>16</v>
      </c>
      <c r="Q9781">
        <v>19</v>
      </c>
      <c r="R9781">
        <v>0.84199999999999997</v>
      </c>
      <c r="S9781">
        <v>16</v>
      </c>
      <c r="T9781">
        <v>49</v>
      </c>
      <c r="U9781">
        <v>28</v>
      </c>
      <c r="V9781">
        <v>12</v>
      </c>
      <c r="W9781">
        <v>6</v>
      </c>
      <c r="X9781">
        <v>11</v>
      </c>
      <c r="Y9781">
        <v>20</v>
      </c>
      <c r="Z9781">
        <v>35</v>
      </c>
      <c r="AA9781">
        <v>79</v>
      </c>
      <c r="AB9781">
        <v>0.443</v>
      </c>
      <c r="AC9781">
        <v>9</v>
      </c>
      <c r="AD9781">
        <v>30</v>
      </c>
      <c r="AE9781">
        <v>0.3</v>
      </c>
      <c r="AF9781">
        <v>12</v>
      </c>
      <c r="AG9781">
        <v>19</v>
      </c>
      <c r="AH9781">
        <v>0.63200000000000001</v>
      </c>
      <c r="AI9781">
        <v>4</v>
      </c>
      <c r="AJ9781">
        <v>32</v>
      </c>
      <c r="AK9781">
        <v>20</v>
      </c>
      <c r="AL9781">
        <v>7</v>
      </c>
      <c r="AM9781">
        <v>5</v>
      </c>
      <c r="AN9781">
        <v>15</v>
      </c>
      <c r="AO9781">
        <v>21</v>
      </c>
    </row>
    <row r="9782" spans="1:41">
      <c r="A9782">
        <v>23122</v>
      </c>
      <c r="B9782" s="54" t="s">
        <v>54</v>
      </c>
      <c r="C9782">
        <v>23</v>
      </c>
      <c r="D9782" s="1">
        <v>43073</v>
      </c>
      <c r="E9782" s="54" t="s">
        <v>41</v>
      </c>
      <c r="F9782" s="54" t="s">
        <v>49</v>
      </c>
      <c r="G9782" s="54" t="s">
        <v>43</v>
      </c>
      <c r="H9782">
        <v>69</v>
      </c>
      <c r="I9782">
        <v>116</v>
      </c>
      <c r="J9782">
        <v>23</v>
      </c>
      <c r="K9782">
        <v>80</v>
      </c>
      <c r="L9782">
        <v>0.28799999999999998</v>
      </c>
      <c r="M9782">
        <v>4</v>
      </c>
      <c r="N9782">
        <v>20</v>
      </c>
      <c r="O9782">
        <v>0.2</v>
      </c>
      <c r="P9782">
        <v>19</v>
      </c>
      <c r="Q9782">
        <v>23</v>
      </c>
      <c r="R9782">
        <v>0.82599999999999996</v>
      </c>
      <c r="S9782">
        <v>12</v>
      </c>
      <c r="T9782">
        <v>31</v>
      </c>
      <c r="U9782">
        <v>9</v>
      </c>
      <c r="V9782">
        <v>8</v>
      </c>
      <c r="W9782">
        <v>2</v>
      </c>
      <c r="X9782">
        <v>13</v>
      </c>
      <c r="Y9782">
        <v>21</v>
      </c>
      <c r="Z9782">
        <v>43</v>
      </c>
      <c r="AA9782">
        <v>76</v>
      </c>
      <c r="AB9782">
        <v>0.56599999999999995</v>
      </c>
      <c r="AC9782">
        <v>16</v>
      </c>
      <c r="AD9782">
        <v>34</v>
      </c>
      <c r="AE9782">
        <v>0.47099999999999997</v>
      </c>
      <c r="AF9782">
        <v>14</v>
      </c>
      <c r="AG9782">
        <v>18</v>
      </c>
      <c r="AH9782">
        <v>0.77800000000000002</v>
      </c>
      <c r="AI9782">
        <v>10</v>
      </c>
      <c r="AJ9782">
        <v>52</v>
      </c>
      <c r="AK9782">
        <v>29</v>
      </c>
      <c r="AL9782">
        <v>9</v>
      </c>
      <c r="AM9782">
        <v>3</v>
      </c>
      <c r="AN9782">
        <v>16</v>
      </c>
      <c r="AO9782">
        <v>20</v>
      </c>
    </row>
    <row r="9783" spans="1:41">
      <c r="A9783">
        <v>24119</v>
      </c>
      <c r="B9783" s="54" t="s">
        <v>54</v>
      </c>
      <c r="C9783">
        <v>24</v>
      </c>
      <c r="D9783" s="1">
        <v>43074</v>
      </c>
      <c r="E9783" s="54" t="s">
        <v>41</v>
      </c>
      <c r="F9783" s="54" t="s">
        <v>66</v>
      </c>
      <c r="G9783" s="54" t="s">
        <v>45</v>
      </c>
      <c r="H9783">
        <v>106</v>
      </c>
      <c r="I9783">
        <v>92</v>
      </c>
      <c r="J9783">
        <v>42</v>
      </c>
      <c r="K9783">
        <v>89</v>
      </c>
      <c r="L9783">
        <v>0.47199999999999998</v>
      </c>
      <c r="M9783">
        <v>11</v>
      </c>
      <c r="N9783">
        <v>25</v>
      </c>
      <c r="O9783">
        <v>0.44</v>
      </c>
      <c r="P9783">
        <v>11</v>
      </c>
      <c r="Q9783">
        <v>14</v>
      </c>
      <c r="R9783">
        <v>0.78600000000000003</v>
      </c>
      <c r="S9783">
        <v>11</v>
      </c>
      <c r="T9783">
        <v>44</v>
      </c>
      <c r="U9783">
        <v>20</v>
      </c>
      <c r="V9783">
        <v>16</v>
      </c>
      <c r="W9783">
        <v>6</v>
      </c>
      <c r="X9783">
        <v>9</v>
      </c>
      <c r="Y9783">
        <v>22</v>
      </c>
      <c r="Z9783">
        <v>32</v>
      </c>
      <c r="AA9783">
        <v>78</v>
      </c>
      <c r="AB9783">
        <v>0.41</v>
      </c>
      <c r="AC9783">
        <v>12</v>
      </c>
      <c r="AD9783">
        <v>27</v>
      </c>
      <c r="AE9783">
        <v>0.44400000000000001</v>
      </c>
      <c r="AF9783">
        <v>16</v>
      </c>
      <c r="AG9783">
        <v>21</v>
      </c>
      <c r="AH9783">
        <v>0.76200000000000001</v>
      </c>
      <c r="AI9783">
        <v>7</v>
      </c>
      <c r="AJ9783">
        <v>41</v>
      </c>
      <c r="AK9783">
        <v>18</v>
      </c>
      <c r="AL9783">
        <v>2</v>
      </c>
      <c r="AM9783">
        <v>5</v>
      </c>
      <c r="AN9783">
        <v>18</v>
      </c>
      <c r="AO9783">
        <v>20</v>
      </c>
    </row>
    <row r="9784" spans="1:41">
      <c r="A9784">
        <v>25119</v>
      </c>
      <c r="B9784" s="54" t="s">
        <v>54</v>
      </c>
      <c r="C9784">
        <v>25</v>
      </c>
      <c r="D9784" s="1">
        <v>43076</v>
      </c>
      <c r="E9784" s="54" t="s">
        <v>41</v>
      </c>
      <c r="F9784" s="54" t="s">
        <v>72</v>
      </c>
      <c r="G9784" s="54" t="s">
        <v>45</v>
      </c>
      <c r="H9784">
        <v>109</v>
      </c>
      <c r="I9784">
        <v>99</v>
      </c>
      <c r="J9784">
        <v>41</v>
      </c>
      <c r="K9784">
        <v>81</v>
      </c>
      <c r="L9784">
        <v>0.50600000000000001</v>
      </c>
      <c r="M9784">
        <v>8</v>
      </c>
      <c r="N9784">
        <v>21</v>
      </c>
      <c r="O9784">
        <v>0.38100000000000001</v>
      </c>
      <c r="P9784">
        <v>19</v>
      </c>
      <c r="Q9784">
        <v>25</v>
      </c>
      <c r="R9784">
        <v>0.76</v>
      </c>
      <c r="S9784">
        <v>8</v>
      </c>
      <c r="T9784">
        <v>38</v>
      </c>
      <c r="U9784">
        <v>25</v>
      </c>
      <c r="V9784">
        <v>6</v>
      </c>
      <c r="W9784">
        <v>4</v>
      </c>
      <c r="X9784">
        <v>10</v>
      </c>
      <c r="Y9784">
        <v>23</v>
      </c>
      <c r="Z9784">
        <v>36</v>
      </c>
      <c r="AA9784">
        <v>78</v>
      </c>
      <c r="AB9784">
        <v>0.46200000000000002</v>
      </c>
      <c r="AC9784">
        <v>7</v>
      </c>
      <c r="AD9784">
        <v>23</v>
      </c>
      <c r="AE9784">
        <v>0.30399999999999999</v>
      </c>
      <c r="AF9784">
        <v>20</v>
      </c>
      <c r="AG9784">
        <v>28</v>
      </c>
      <c r="AH9784">
        <v>0.71399999999999997</v>
      </c>
      <c r="AI9784">
        <v>10</v>
      </c>
      <c r="AJ9784">
        <v>42</v>
      </c>
      <c r="AK9784">
        <v>22</v>
      </c>
      <c r="AL9784">
        <v>5</v>
      </c>
      <c r="AM9784">
        <v>5</v>
      </c>
      <c r="AN9784">
        <v>13</v>
      </c>
      <c r="AO9784">
        <v>21</v>
      </c>
    </row>
    <row r="9785" spans="1:41">
      <c r="A9785">
        <v>26119</v>
      </c>
      <c r="B9785" s="54" t="s">
        <v>54</v>
      </c>
      <c r="C9785">
        <v>26</v>
      </c>
      <c r="D9785" s="1">
        <v>43078</v>
      </c>
      <c r="E9785" s="54" t="s">
        <v>41</v>
      </c>
      <c r="F9785" s="54" t="s">
        <v>64</v>
      </c>
      <c r="G9785" s="54" t="s">
        <v>43</v>
      </c>
      <c r="H9785">
        <v>112</v>
      </c>
      <c r="I9785">
        <v>113</v>
      </c>
      <c r="J9785">
        <v>42</v>
      </c>
      <c r="K9785">
        <v>82</v>
      </c>
      <c r="L9785">
        <v>0.51200000000000001</v>
      </c>
      <c r="M9785">
        <v>13</v>
      </c>
      <c r="N9785">
        <v>32</v>
      </c>
      <c r="O9785">
        <v>0.40600000000000003</v>
      </c>
      <c r="P9785">
        <v>15</v>
      </c>
      <c r="Q9785">
        <v>23</v>
      </c>
      <c r="R9785">
        <v>0.65200000000000002</v>
      </c>
      <c r="S9785">
        <v>9</v>
      </c>
      <c r="T9785">
        <v>44</v>
      </c>
      <c r="U9785">
        <v>33</v>
      </c>
      <c r="V9785">
        <v>5</v>
      </c>
      <c r="W9785">
        <v>2</v>
      </c>
      <c r="X9785">
        <v>13</v>
      </c>
      <c r="Y9785">
        <v>18</v>
      </c>
      <c r="Z9785">
        <v>39</v>
      </c>
      <c r="AA9785">
        <v>80</v>
      </c>
      <c r="AB9785">
        <v>0.48799999999999999</v>
      </c>
      <c r="AC9785">
        <v>14</v>
      </c>
      <c r="AD9785">
        <v>32</v>
      </c>
      <c r="AE9785">
        <v>0.438</v>
      </c>
      <c r="AF9785">
        <v>21</v>
      </c>
      <c r="AG9785">
        <v>24</v>
      </c>
      <c r="AH9785">
        <v>0.875</v>
      </c>
      <c r="AI9785">
        <v>4</v>
      </c>
      <c r="AJ9785">
        <v>33</v>
      </c>
      <c r="AK9785">
        <v>22</v>
      </c>
      <c r="AL9785">
        <v>8</v>
      </c>
      <c r="AM9785">
        <v>4</v>
      </c>
      <c r="AN9785">
        <v>10</v>
      </c>
      <c r="AO9785">
        <v>19</v>
      </c>
    </row>
    <row r="9786" spans="1:41">
      <c r="A9786">
        <v>27119</v>
      </c>
      <c r="B9786" s="54" t="s">
        <v>54</v>
      </c>
      <c r="C9786">
        <v>27</v>
      </c>
      <c r="D9786" s="1">
        <v>43081</v>
      </c>
      <c r="E9786" s="54" t="s">
        <v>41</v>
      </c>
      <c r="F9786" s="54" t="s">
        <v>57</v>
      </c>
      <c r="G9786" s="54" t="s">
        <v>43</v>
      </c>
      <c r="H9786">
        <v>98</v>
      </c>
      <c r="I9786">
        <v>103</v>
      </c>
      <c r="J9786">
        <v>38</v>
      </c>
      <c r="K9786">
        <v>95</v>
      </c>
      <c r="L9786">
        <v>0.4</v>
      </c>
      <c r="M9786">
        <v>4</v>
      </c>
      <c r="N9786">
        <v>22</v>
      </c>
      <c r="O9786">
        <v>0.182</v>
      </c>
      <c r="P9786">
        <v>18</v>
      </c>
      <c r="Q9786">
        <v>22</v>
      </c>
      <c r="R9786">
        <v>0.81799999999999995</v>
      </c>
      <c r="S9786">
        <v>12</v>
      </c>
      <c r="T9786">
        <v>49</v>
      </c>
      <c r="U9786">
        <v>18</v>
      </c>
      <c r="V9786">
        <v>8</v>
      </c>
      <c r="W9786">
        <v>3</v>
      </c>
      <c r="X9786">
        <v>10</v>
      </c>
      <c r="Y9786">
        <v>26</v>
      </c>
      <c r="Z9786">
        <v>34</v>
      </c>
      <c r="AA9786">
        <v>84</v>
      </c>
      <c r="AB9786">
        <v>0.40500000000000003</v>
      </c>
      <c r="AC9786">
        <v>10</v>
      </c>
      <c r="AD9786">
        <v>43</v>
      </c>
      <c r="AE9786">
        <v>0.23300000000000001</v>
      </c>
      <c r="AF9786">
        <v>25</v>
      </c>
      <c r="AG9786">
        <v>33</v>
      </c>
      <c r="AH9786">
        <v>0.75800000000000001</v>
      </c>
      <c r="AI9786">
        <v>9</v>
      </c>
      <c r="AJ9786">
        <v>53</v>
      </c>
      <c r="AK9786">
        <v>26</v>
      </c>
      <c r="AL9786">
        <v>4</v>
      </c>
      <c r="AM9786">
        <v>6</v>
      </c>
      <c r="AN9786">
        <v>14</v>
      </c>
      <c r="AO9786">
        <v>21</v>
      </c>
    </row>
    <row r="9787" spans="1:41">
      <c r="A9787">
        <v>28119</v>
      </c>
      <c r="B9787" s="54" t="s">
        <v>54</v>
      </c>
      <c r="C9787">
        <v>28</v>
      </c>
      <c r="D9787" s="1">
        <v>43082</v>
      </c>
      <c r="E9787" s="54" t="s">
        <v>3</v>
      </c>
      <c r="F9787" s="54" t="s">
        <v>67</v>
      </c>
      <c r="G9787" s="54" t="s">
        <v>45</v>
      </c>
      <c r="H9787">
        <v>93</v>
      </c>
      <c r="I9787">
        <v>87</v>
      </c>
      <c r="J9787">
        <v>36</v>
      </c>
      <c r="K9787">
        <v>77</v>
      </c>
      <c r="L9787">
        <v>0.46800000000000003</v>
      </c>
      <c r="M9787">
        <v>9</v>
      </c>
      <c r="N9787">
        <v>22</v>
      </c>
      <c r="O9787">
        <v>0.40899999999999997</v>
      </c>
      <c r="P9787">
        <v>12</v>
      </c>
      <c r="Q9787">
        <v>24</v>
      </c>
      <c r="R9787">
        <v>0.5</v>
      </c>
      <c r="S9787">
        <v>6</v>
      </c>
      <c r="T9787">
        <v>44</v>
      </c>
      <c r="U9787">
        <v>21</v>
      </c>
      <c r="V9787">
        <v>7</v>
      </c>
      <c r="W9787">
        <v>8</v>
      </c>
      <c r="X9787">
        <v>15</v>
      </c>
      <c r="Y9787">
        <v>22</v>
      </c>
      <c r="Z9787">
        <v>31</v>
      </c>
      <c r="AA9787">
        <v>81</v>
      </c>
      <c r="AB9787">
        <v>0.38300000000000001</v>
      </c>
      <c r="AC9787">
        <v>10</v>
      </c>
      <c r="AD9787">
        <v>28</v>
      </c>
      <c r="AE9787">
        <v>0.35699999999999998</v>
      </c>
      <c r="AF9787">
        <v>15</v>
      </c>
      <c r="AG9787">
        <v>16</v>
      </c>
      <c r="AH9787">
        <v>0.93799999999999994</v>
      </c>
      <c r="AI9787">
        <v>10</v>
      </c>
      <c r="AJ9787">
        <v>47</v>
      </c>
      <c r="AK9787">
        <v>18</v>
      </c>
      <c r="AL9787">
        <v>6</v>
      </c>
      <c r="AM9787">
        <v>2</v>
      </c>
      <c r="AN9787">
        <v>16</v>
      </c>
      <c r="AO9787">
        <v>23</v>
      </c>
    </row>
    <row r="9788" spans="1:41">
      <c r="A9788">
        <v>29119</v>
      </c>
      <c r="B9788" s="54" t="s">
        <v>54</v>
      </c>
      <c r="C9788">
        <v>29</v>
      </c>
      <c r="D9788" s="1">
        <v>43084</v>
      </c>
      <c r="E9788" s="54" t="s">
        <v>3</v>
      </c>
      <c r="F9788" s="54" t="s">
        <v>64</v>
      </c>
      <c r="G9788" s="54" t="s">
        <v>45</v>
      </c>
      <c r="H9788">
        <v>100</v>
      </c>
      <c r="I9788">
        <v>91</v>
      </c>
      <c r="J9788">
        <v>39</v>
      </c>
      <c r="K9788">
        <v>88</v>
      </c>
      <c r="L9788">
        <v>0.443</v>
      </c>
      <c r="M9788">
        <v>7</v>
      </c>
      <c r="N9788">
        <v>31</v>
      </c>
      <c r="O9788">
        <v>0.22600000000000001</v>
      </c>
      <c r="P9788">
        <v>15</v>
      </c>
      <c r="Q9788">
        <v>23</v>
      </c>
      <c r="R9788">
        <v>0.65200000000000002</v>
      </c>
      <c r="S9788">
        <v>11</v>
      </c>
      <c r="T9788">
        <v>50</v>
      </c>
      <c r="U9788">
        <v>21</v>
      </c>
      <c r="V9788">
        <v>12</v>
      </c>
      <c r="W9788">
        <v>7</v>
      </c>
      <c r="X9788">
        <v>19</v>
      </c>
      <c r="Y9788">
        <v>26</v>
      </c>
      <c r="Z9788">
        <v>33</v>
      </c>
      <c r="AA9788">
        <v>86</v>
      </c>
      <c r="AB9788">
        <v>0.38400000000000001</v>
      </c>
      <c r="AC9788">
        <v>7</v>
      </c>
      <c r="AD9788">
        <v>24</v>
      </c>
      <c r="AE9788">
        <v>0.29199999999999998</v>
      </c>
      <c r="AF9788">
        <v>18</v>
      </c>
      <c r="AG9788">
        <v>29</v>
      </c>
      <c r="AH9788">
        <v>0.621</v>
      </c>
      <c r="AI9788">
        <v>12</v>
      </c>
      <c r="AJ9788">
        <v>47</v>
      </c>
      <c r="AK9788">
        <v>17</v>
      </c>
      <c r="AL9788">
        <v>12</v>
      </c>
      <c r="AM9788">
        <v>6</v>
      </c>
      <c r="AN9788">
        <v>20</v>
      </c>
      <c r="AO9788">
        <v>20</v>
      </c>
    </row>
    <row r="9789" spans="1:41">
      <c r="A9789">
        <v>30119</v>
      </c>
      <c r="B9789" s="54" t="s">
        <v>54</v>
      </c>
      <c r="C9789">
        <v>30</v>
      </c>
      <c r="D9789" s="1">
        <v>43086</v>
      </c>
      <c r="E9789" s="54" t="s">
        <v>3</v>
      </c>
      <c r="F9789" s="54" t="s">
        <v>51</v>
      </c>
      <c r="G9789" s="54" t="s">
        <v>43</v>
      </c>
      <c r="H9789">
        <v>99</v>
      </c>
      <c r="I9789">
        <v>106</v>
      </c>
      <c r="J9789">
        <v>39</v>
      </c>
      <c r="K9789">
        <v>91</v>
      </c>
      <c r="L9789">
        <v>0.42899999999999999</v>
      </c>
      <c r="M9789">
        <v>12</v>
      </c>
      <c r="N9789">
        <v>33</v>
      </c>
      <c r="O9789">
        <v>0.36399999999999999</v>
      </c>
      <c r="P9789">
        <v>9</v>
      </c>
      <c r="Q9789">
        <v>16</v>
      </c>
      <c r="R9789">
        <v>0.56299999999999994</v>
      </c>
      <c r="S9789">
        <v>13</v>
      </c>
      <c r="T9789">
        <v>51</v>
      </c>
      <c r="U9789">
        <v>20</v>
      </c>
      <c r="V9789">
        <v>4</v>
      </c>
      <c r="W9789">
        <v>5</v>
      </c>
      <c r="X9789">
        <v>10</v>
      </c>
      <c r="Y9789">
        <v>18</v>
      </c>
      <c r="Z9789">
        <v>41</v>
      </c>
      <c r="AA9789">
        <v>87</v>
      </c>
      <c r="AB9789">
        <v>0.47099999999999997</v>
      </c>
      <c r="AC9789">
        <v>14</v>
      </c>
      <c r="AD9789">
        <v>34</v>
      </c>
      <c r="AE9789">
        <v>0.41199999999999998</v>
      </c>
      <c r="AF9789">
        <v>10</v>
      </c>
      <c r="AG9789">
        <v>12</v>
      </c>
      <c r="AH9789">
        <v>0.83299999999999996</v>
      </c>
      <c r="AI9789">
        <v>4</v>
      </c>
      <c r="AJ9789">
        <v>42</v>
      </c>
      <c r="AK9789">
        <v>24</v>
      </c>
      <c r="AL9789">
        <v>6</v>
      </c>
      <c r="AM9789">
        <v>4</v>
      </c>
      <c r="AN9789">
        <v>8</v>
      </c>
      <c r="AO9789">
        <v>16</v>
      </c>
    </row>
    <row r="9790" spans="1:41">
      <c r="A9790">
        <v>31158</v>
      </c>
      <c r="B9790" s="54" t="s">
        <v>54</v>
      </c>
      <c r="C9790">
        <v>31</v>
      </c>
      <c r="D9790" s="1">
        <v>43088</v>
      </c>
      <c r="E9790" s="54" t="s">
        <v>3</v>
      </c>
      <c r="F9790" s="54" t="s">
        <v>55</v>
      </c>
      <c r="G9790" s="54" t="s">
        <v>45</v>
      </c>
      <c r="H9790">
        <v>116</v>
      </c>
      <c r="I9790">
        <v>106</v>
      </c>
      <c r="J9790">
        <v>46</v>
      </c>
      <c r="K9790">
        <v>92</v>
      </c>
      <c r="L9790">
        <v>0.5</v>
      </c>
      <c r="M9790">
        <v>14</v>
      </c>
      <c r="N9790">
        <v>35</v>
      </c>
      <c r="O9790">
        <v>0.4</v>
      </c>
      <c r="P9790">
        <v>10</v>
      </c>
      <c r="Q9790">
        <v>14</v>
      </c>
      <c r="R9790">
        <v>0.71399999999999997</v>
      </c>
      <c r="S9790">
        <v>10</v>
      </c>
      <c r="T9790">
        <v>44</v>
      </c>
      <c r="U9790">
        <v>29</v>
      </c>
      <c r="V9790">
        <v>8</v>
      </c>
      <c r="W9790">
        <v>3</v>
      </c>
      <c r="X9790">
        <v>16</v>
      </c>
      <c r="Y9790">
        <v>31</v>
      </c>
      <c r="Z9790">
        <v>34</v>
      </c>
      <c r="AA9790">
        <v>80</v>
      </c>
      <c r="AB9790">
        <v>0.42499999999999999</v>
      </c>
      <c r="AC9790">
        <v>5</v>
      </c>
      <c r="AD9790">
        <v>20</v>
      </c>
      <c r="AE9790">
        <v>0.25</v>
      </c>
      <c r="AF9790">
        <v>33</v>
      </c>
      <c r="AG9790">
        <v>40</v>
      </c>
      <c r="AH9790">
        <v>0.82499999999999996</v>
      </c>
      <c r="AI9790">
        <v>11</v>
      </c>
      <c r="AJ9790">
        <v>42</v>
      </c>
      <c r="AK9790">
        <v>20</v>
      </c>
      <c r="AL9790">
        <v>7</v>
      </c>
      <c r="AM9790">
        <v>1</v>
      </c>
      <c r="AN9790">
        <v>16</v>
      </c>
      <c r="AO9790">
        <v>16</v>
      </c>
    </row>
    <row r="9791" spans="1:41">
      <c r="A9791">
        <v>32135</v>
      </c>
      <c r="B9791" s="54" t="s">
        <v>54</v>
      </c>
      <c r="C9791">
        <v>32</v>
      </c>
      <c r="D9791" s="1">
        <v>43091</v>
      </c>
      <c r="E9791" s="54" t="s">
        <v>41</v>
      </c>
      <c r="F9791" s="54" t="s">
        <v>57</v>
      </c>
      <c r="G9791" s="54" t="s">
        <v>43</v>
      </c>
      <c r="H9791">
        <v>84</v>
      </c>
      <c r="I9791">
        <v>119</v>
      </c>
      <c r="J9791">
        <v>34</v>
      </c>
      <c r="K9791">
        <v>93</v>
      </c>
      <c r="L9791">
        <v>0.36599999999999999</v>
      </c>
      <c r="M9791">
        <v>5</v>
      </c>
      <c r="N9791">
        <v>20</v>
      </c>
      <c r="O9791">
        <v>0.25</v>
      </c>
      <c r="P9791">
        <v>11</v>
      </c>
      <c r="Q9791">
        <v>15</v>
      </c>
      <c r="R9791">
        <v>0.73299999999999998</v>
      </c>
      <c r="S9791">
        <v>7</v>
      </c>
      <c r="T9791">
        <v>35</v>
      </c>
      <c r="U9791">
        <v>22</v>
      </c>
      <c r="V9791">
        <v>7</v>
      </c>
      <c r="W9791">
        <v>1</v>
      </c>
      <c r="X9791">
        <v>7</v>
      </c>
      <c r="Y9791">
        <v>18</v>
      </c>
      <c r="Z9791">
        <v>44</v>
      </c>
      <c r="AA9791">
        <v>88</v>
      </c>
      <c r="AB9791">
        <v>0.5</v>
      </c>
      <c r="AC9791">
        <v>14</v>
      </c>
      <c r="AD9791">
        <v>41</v>
      </c>
      <c r="AE9791">
        <v>0.34100000000000003</v>
      </c>
      <c r="AF9791">
        <v>17</v>
      </c>
      <c r="AG9791">
        <v>21</v>
      </c>
      <c r="AH9791">
        <v>0.81</v>
      </c>
      <c r="AI9791">
        <v>13</v>
      </c>
      <c r="AJ9791">
        <v>60</v>
      </c>
      <c r="AK9791">
        <v>29</v>
      </c>
      <c r="AL9791">
        <v>4</v>
      </c>
      <c r="AM9791">
        <v>4</v>
      </c>
      <c r="AN9791">
        <v>14</v>
      </c>
      <c r="AO9791">
        <v>17</v>
      </c>
    </row>
    <row r="9792" spans="1:41">
      <c r="A9792">
        <v>33122</v>
      </c>
      <c r="B9792" s="54" t="s">
        <v>54</v>
      </c>
      <c r="C9792">
        <v>33</v>
      </c>
      <c r="D9792" s="1">
        <v>43092</v>
      </c>
      <c r="E9792" s="54" t="s">
        <v>3</v>
      </c>
      <c r="F9792" s="54" t="s">
        <v>60</v>
      </c>
      <c r="G9792" s="54" t="s">
        <v>45</v>
      </c>
      <c r="H9792">
        <v>130</v>
      </c>
      <c r="I9792">
        <v>103</v>
      </c>
      <c r="J9792">
        <v>47</v>
      </c>
      <c r="K9792">
        <v>86</v>
      </c>
      <c r="L9792">
        <v>0.54700000000000004</v>
      </c>
      <c r="M9792">
        <v>16</v>
      </c>
      <c r="N9792">
        <v>30</v>
      </c>
      <c r="O9792">
        <v>0.53300000000000003</v>
      </c>
      <c r="P9792">
        <v>20</v>
      </c>
      <c r="Q9792">
        <v>23</v>
      </c>
      <c r="R9792">
        <v>0.87</v>
      </c>
      <c r="S9792">
        <v>12</v>
      </c>
      <c r="T9792">
        <v>49</v>
      </c>
      <c r="U9792">
        <v>29</v>
      </c>
      <c r="V9792">
        <v>5</v>
      </c>
      <c r="W9792">
        <v>2</v>
      </c>
      <c r="X9792">
        <v>16</v>
      </c>
      <c r="Y9792">
        <v>18</v>
      </c>
      <c r="Z9792">
        <v>42</v>
      </c>
      <c r="AA9792">
        <v>87</v>
      </c>
      <c r="AB9792">
        <v>0.48299999999999998</v>
      </c>
      <c r="AC9792">
        <v>8</v>
      </c>
      <c r="AD9792">
        <v>26</v>
      </c>
      <c r="AE9792">
        <v>0.308</v>
      </c>
      <c r="AF9792">
        <v>11</v>
      </c>
      <c r="AG9792">
        <v>17</v>
      </c>
      <c r="AH9792">
        <v>0.64700000000000002</v>
      </c>
      <c r="AI9792">
        <v>4</v>
      </c>
      <c r="AJ9792">
        <v>28</v>
      </c>
      <c r="AK9792">
        <v>17</v>
      </c>
      <c r="AL9792">
        <v>7</v>
      </c>
      <c r="AM9792">
        <v>3</v>
      </c>
      <c r="AN9792">
        <v>12</v>
      </c>
      <c r="AO9792">
        <v>22</v>
      </c>
    </row>
    <row r="9793" spans="1:41">
      <c r="A9793">
        <v>34119</v>
      </c>
      <c r="B9793" s="54" t="s">
        <v>54</v>
      </c>
      <c r="C9793">
        <v>34</v>
      </c>
      <c r="D9793" s="1">
        <v>43094</v>
      </c>
      <c r="E9793" s="54" t="s">
        <v>41</v>
      </c>
      <c r="F9793" s="54" t="s">
        <v>56</v>
      </c>
      <c r="G9793" s="54" t="s">
        <v>45</v>
      </c>
      <c r="H9793">
        <v>111</v>
      </c>
      <c r="I9793">
        <v>103</v>
      </c>
      <c r="J9793">
        <v>43</v>
      </c>
      <c r="K9793">
        <v>93</v>
      </c>
      <c r="L9793">
        <v>0.46200000000000002</v>
      </c>
      <c r="M9793">
        <v>6</v>
      </c>
      <c r="N9793">
        <v>26</v>
      </c>
      <c r="O9793">
        <v>0.23100000000000001</v>
      </c>
      <c r="P9793">
        <v>19</v>
      </c>
      <c r="Q9793">
        <v>28</v>
      </c>
      <c r="R9793">
        <v>0.67900000000000005</v>
      </c>
      <c r="S9793">
        <v>14</v>
      </c>
      <c r="T9793">
        <v>47</v>
      </c>
      <c r="U9793">
        <v>26</v>
      </c>
      <c r="V9793">
        <v>6</v>
      </c>
      <c r="W9793">
        <v>4</v>
      </c>
      <c r="X9793">
        <v>8</v>
      </c>
      <c r="Y9793">
        <v>17</v>
      </c>
      <c r="Z9793">
        <v>39</v>
      </c>
      <c r="AA9793">
        <v>81</v>
      </c>
      <c r="AB9793">
        <v>0.48099999999999998</v>
      </c>
      <c r="AC9793">
        <v>14</v>
      </c>
      <c r="AD9793">
        <v>29</v>
      </c>
      <c r="AE9793">
        <v>0.48299999999999998</v>
      </c>
      <c r="AF9793">
        <v>11</v>
      </c>
      <c r="AG9793">
        <v>17</v>
      </c>
      <c r="AH9793">
        <v>0.64700000000000002</v>
      </c>
      <c r="AI9793">
        <v>8</v>
      </c>
      <c r="AJ9793">
        <v>45</v>
      </c>
      <c r="AK9793">
        <v>20</v>
      </c>
      <c r="AL9793">
        <v>2</v>
      </c>
      <c r="AM9793">
        <v>4</v>
      </c>
      <c r="AN9793">
        <v>16</v>
      </c>
      <c r="AO9793">
        <v>23</v>
      </c>
    </row>
    <row r="9794" spans="1:41">
      <c r="A9794">
        <v>35119</v>
      </c>
      <c r="B9794" s="54" t="s">
        <v>54</v>
      </c>
      <c r="C9794">
        <v>35</v>
      </c>
      <c r="D9794" s="1">
        <v>43096</v>
      </c>
      <c r="E9794" s="54" t="s">
        <v>41</v>
      </c>
      <c r="F9794" s="54" t="s">
        <v>40</v>
      </c>
      <c r="G9794" s="54" t="s">
        <v>43</v>
      </c>
      <c r="H9794">
        <v>99</v>
      </c>
      <c r="I9794">
        <v>113</v>
      </c>
      <c r="J9794">
        <v>35</v>
      </c>
      <c r="K9794">
        <v>81</v>
      </c>
      <c r="L9794">
        <v>0.432</v>
      </c>
      <c r="M9794">
        <v>9</v>
      </c>
      <c r="N9794">
        <v>24</v>
      </c>
      <c r="O9794">
        <v>0.375</v>
      </c>
      <c r="P9794">
        <v>20</v>
      </c>
      <c r="Q9794">
        <v>26</v>
      </c>
      <c r="R9794">
        <v>0.76900000000000002</v>
      </c>
      <c r="S9794">
        <v>9</v>
      </c>
      <c r="T9794">
        <v>40</v>
      </c>
      <c r="U9794">
        <v>24</v>
      </c>
      <c r="V9794">
        <v>6</v>
      </c>
      <c r="W9794">
        <v>5</v>
      </c>
      <c r="X9794">
        <v>13</v>
      </c>
      <c r="Y9794">
        <v>24</v>
      </c>
      <c r="Z9794">
        <v>41</v>
      </c>
      <c r="AA9794">
        <v>94</v>
      </c>
      <c r="AB9794">
        <v>0.436</v>
      </c>
      <c r="AC9794">
        <v>11</v>
      </c>
      <c r="AD9794">
        <v>37</v>
      </c>
      <c r="AE9794">
        <v>0.29699999999999999</v>
      </c>
      <c r="AF9794">
        <v>20</v>
      </c>
      <c r="AG9794">
        <v>29</v>
      </c>
      <c r="AH9794">
        <v>0.69</v>
      </c>
      <c r="AI9794">
        <v>16</v>
      </c>
      <c r="AJ9794">
        <v>53</v>
      </c>
      <c r="AK9794">
        <v>28</v>
      </c>
      <c r="AL9794">
        <v>7</v>
      </c>
      <c r="AM9794">
        <v>7</v>
      </c>
      <c r="AN9794">
        <v>11</v>
      </c>
      <c r="AO9794">
        <v>21</v>
      </c>
    </row>
    <row r="9795" spans="1:41">
      <c r="A9795">
        <v>36119</v>
      </c>
      <c r="B9795" s="54" t="s">
        <v>54</v>
      </c>
      <c r="C9795">
        <v>36</v>
      </c>
      <c r="D9795" s="1">
        <v>43098</v>
      </c>
      <c r="E9795" s="54" t="s">
        <v>3</v>
      </c>
      <c r="F9795" s="54" t="s">
        <v>62</v>
      </c>
      <c r="G9795" s="54" t="s">
        <v>45</v>
      </c>
      <c r="H9795">
        <v>121</v>
      </c>
      <c r="I9795">
        <v>103</v>
      </c>
      <c r="J9795">
        <v>47</v>
      </c>
      <c r="K9795">
        <v>88</v>
      </c>
      <c r="L9795">
        <v>0.53400000000000003</v>
      </c>
      <c r="M9795">
        <v>18</v>
      </c>
      <c r="N9795">
        <v>36</v>
      </c>
      <c r="O9795">
        <v>0.5</v>
      </c>
      <c r="P9795">
        <v>9</v>
      </c>
      <c r="Q9795">
        <v>12</v>
      </c>
      <c r="R9795">
        <v>0.75</v>
      </c>
      <c r="S9795">
        <v>10</v>
      </c>
      <c r="T9795">
        <v>45</v>
      </c>
      <c r="U9795">
        <v>23</v>
      </c>
      <c r="V9795">
        <v>12</v>
      </c>
      <c r="W9795">
        <v>5</v>
      </c>
      <c r="X9795">
        <v>16</v>
      </c>
      <c r="Y9795">
        <v>15</v>
      </c>
      <c r="Z9795">
        <v>38</v>
      </c>
      <c r="AA9795">
        <v>89</v>
      </c>
      <c r="AB9795">
        <v>0.42699999999999999</v>
      </c>
      <c r="AC9795">
        <v>14</v>
      </c>
      <c r="AD9795">
        <v>48</v>
      </c>
      <c r="AE9795">
        <v>0.29199999999999998</v>
      </c>
      <c r="AF9795">
        <v>13</v>
      </c>
      <c r="AG9795">
        <v>16</v>
      </c>
      <c r="AH9795">
        <v>0.81299999999999994</v>
      </c>
      <c r="AI9795">
        <v>8</v>
      </c>
      <c r="AJ9795">
        <v>35</v>
      </c>
      <c r="AK9795">
        <v>15</v>
      </c>
      <c r="AL9795">
        <v>11</v>
      </c>
      <c r="AM9795">
        <v>2</v>
      </c>
      <c r="AN9795">
        <v>14</v>
      </c>
      <c r="AO9795">
        <v>13</v>
      </c>
    </row>
    <row r="9796" spans="1:41">
      <c r="A9796">
        <v>37119</v>
      </c>
      <c r="B9796" s="54" t="s">
        <v>54</v>
      </c>
      <c r="C9796">
        <v>37</v>
      </c>
      <c r="D9796" s="1">
        <v>43100</v>
      </c>
      <c r="E9796" s="54" t="s">
        <v>3</v>
      </c>
      <c r="F9796" s="54" t="s">
        <v>61</v>
      </c>
      <c r="G9796" s="54" t="s">
        <v>45</v>
      </c>
      <c r="H9796">
        <v>114</v>
      </c>
      <c r="I9796">
        <v>110</v>
      </c>
      <c r="J9796">
        <v>43</v>
      </c>
      <c r="K9796">
        <v>93</v>
      </c>
      <c r="L9796">
        <v>0.46200000000000002</v>
      </c>
      <c r="M9796">
        <v>16</v>
      </c>
      <c r="N9796">
        <v>36</v>
      </c>
      <c r="O9796">
        <v>0.44400000000000001</v>
      </c>
      <c r="P9796">
        <v>12</v>
      </c>
      <c r="Q9796">
        <v>17</v>
      </c>
      <c r="R9796">
        <v>0.70599999999999996</v>
      </c>
      <c r="S9796">
        <v>12</v>
      </c>
      <c r="T9796">
        <v>47</v>
      </c>
      <c r="U9796">
        <v>27</v>
      </c>
      <c r="V9796">
        <v>6</v>
      </c>
      <c r="W9796">
        <v>8</v>
      </c>
      <c r="X9796">
        <v>10</v>
      </c>
      <c r="Y9796">
        <v>24</v>
      </c>
      <c r="Z9796">
        <v>42</v>
      </c>
      <c r="AA9796">
        <v>92</v>
      </c>
      <c r="AB9796">
        <v>0.45700000000000002</v>
      </c>
      <c r="AC9796">
        <v>8</v>
      </c>
      <c r="AD9796">
        <v>35</v>
      </c>
      <c r="AE9796">
        <v>0.22900000000000001</v>
      </c>
      <c r="AF9796">
        <v>18</v>
      </c>
      <c r="AG9796">
        <v>22</v>
      </c>
      <c r="AH9796">
        <v>0.81799999999999995</v>
      </c>
      <c r="AI9796">
        <v>10</v>
      </c>
      <c r="AJ9796">
        <v>46</v>
      </c>
      <c r="AK9796">
        <v>24</v>
      </c>
      <c r="AL9796">
        <v>6</v>
      </c>
      <c r="AM9796">
        <v>1</v>
      </c>
      <c r="AN9796">
        <v>12</v>
      </c>
      <c r="AO9796">
        <v>22</v>
      </c>
    </row>
    <row r="9797" spans="1:41">
      <c r="A9797">
        <v>38119</v>
      </c>
      <c r="B9797" s="54" t="s">
        <v>54</v>
      </c>
      <c r="C9797">
        <v>38</v>
      </c>
      <c r="D9797" s="1">
        <v>43103</v>
      </c>
      <c r="E9797" s="54" t="s">
        <v>3</v>
      </c>
      <c r="F9797" s="54" t="s">
        <v>48</v>
      </c>
      <c r="G9797" s="54" t="s">
        <v>45</v>
      </c>
      <c r="H9797">
        <v>121</v>
      </c>
      <c r="I9797">
        <v>103</v>
      </c>
      <c r="J9797">
        <v>48</v>
      </c>
      <c r="K9797">
        <v>81</v>
      </c>
      <c r="L9797">
        <v>0.59299999999999997</v>
      </c>
      <c r="M9797">
        <v>9</v>
      </c>
      <c r="N9797">
        <v>23</v>
      </c>
      <c r="O9797">
        <v>0.39100000000000001</v>
      </c>
      <c r="P9797">
        <v>16</v>
      </c>
      <c r="Q9797">
        <v>26</v>
      </c>
      <c r="R9797">
        <v>0.61499999999999999</v>
      </c>
      <c r="S9797">
        <v>6</v>
      </c>
      <c r="T9797">
        <v>42</v>
      </c>
      <c r="U9797">
        <v>27</v>
      </c>
      <c r="V9797">
        <v>9</v>
      </c>
      <c r="W9797">
        <v>5</v>
      </c>
      <c r="X9797">
        <v>12</v>
      </c>
      <c r="Y9797">
        <v>21</v>
      </c>
      <c r="Z9797">
        <v>41</v>
      </c>
      <c r="AA9797">
        <v>86</v>
      </c>
      <c r="AB9797">
        <v>0.47699999999999998</v>
      </c>
      <c r="AC9797">
        <v>7</v>
      </c>
      <c r="AD9797">
        <v>19</v>
      </c>
      <c r="AE9797">
        <v>0.36799999999999999</v>
      </c>
      <c r="AF9797">
        <v>14</v>
      </c>
      <c r="AG9797">
        <v>18</v>
      </c>
      <c r="AH9797">
        <v>0.77800000000000002</v>
      </c>
      <c r="AI9797">
        <v>8</v>
      </c>
      <c r="AJ9797">
        <v>36</v>
      </c>
      <c r="AK9797">
        <v>19</v>
      </c>
      <c r="AL9797">
        <v>7</v>
      </c>
      <c r="AM9797">
        <v>5</v>
      </c>
      <c r="AN9797">
        <v>14</v>
      </c>
      <c r="AO9797">
        <v>20</v>
      </c>
    </row>
    <row r="9798" spans="1:41">
      <c r="A9798">
        <v>39119</v>
      </c>
      <c r="B9798" s="54" t="s">
        <v>54</v>
      </c>
      <c r="C9798">
        <v>39</v>
      </c>
      <c r="D9798" s="1">
        <v>43105</v>
      </c>
      <c r="E9798" s="54" t="s">
        <v>41</v>
      </c>
      <c r="F9798" s="54" t="s">
        <v>67</v>
      </c>
      <c r="G9798" s="54" t="s">
        <v>45</v>
      </c>
      <c r="H9798">
        <v>102</v>
      </c>
      <c r="I9798">
        <v>100</v>
      </c>
      <c r="J9798">
        <v>33</v>
      </c>
      <c r="K9798">
        <v>84</v>
      </c>
      <c r="L9798">
        <v>0.39300000000000002</v>
      </c>
      <c r="M9798">
        <v>10</v>
      </c>
      <c r="N9798">
        <v>27</v>
      </c>
      <c r="O9798">
        <v>0.37</v>
      </c>
      <c r="P9798">
        <v>26</v>
      </c>
      <c r="Q9798">
        <v>34</v>
      </c>
      <c r="R9798">
        <v>0.76500000000000001</v>
      </c>
      <c r="S9798">
        <v>12</v>
      </c>
      <c r="T9798">
        <v>48</v>
      </c>
      <c r="U9798">
        <v>21</v>
      </c>
      <c r="V9798">
        <v>7</v>
      </c>
      <c r="W9798">
        <v>7</v>
      </c>
      <c r="X9798">
        <v>13</v>
      </c>
      <c r="Y9798">
        <v>23</v>
      </c>
      <c r="Z9798">
        <v>35</v>
      </c>
      <c r="AA9798">
        <v>86</v>
      </c>
      <c r="AB9798">
        <v>0.40699999999999997</v>
      </c>
      <c r="AC9798">
        <v>10</v>
      </c>
      <c r="AD9798">
        <v>30</v>
      </c>
      <c r="AE9798">
        <v>0.33300000000000002</v>
      </c>
      <c r="AF9798">
        <v>20</v>
      </c>
      <c r="AG9798">
        <v>26</v>
      </c>
      <c r="AH9798">
        <v>0.76900000000000002</v>
      </c>
      <c r="AI9798">
        <v>11</v>
      </c>
      <c r="AJ9798">
        <v>46</v>
      </c>
      <c r="AK9798">
        <v>20</v>
      </c>
      <c r="AL9798">
        <v>6</v>
      </c>
      <c r="AM9798">
        <v>9</v>
      </c>
      <c r="AN9798">
        <v>16</v>
      </c>
      <c r="AO9798">
        <v>25</v>
      </c>
    </row>
    <row r="9799" spans="1:41">
      <c r="A9799">
        <v>40119</v>
      </c>
      <c r="B9799" s="54" t="s">
        <v>54</v>
      </c>
      <c r="C9799">
        <v>40</v>
      </c>
      <c r="D9799" s="1">
        <v>43106</v>
      </c>
      <c r="E9799" s="54" t="s">
        <v>3</v>
      </c>
      <c r="F9799" s="54" t="s">
        <v>65</v>
      </c>
      <c r="G9799" s="54" t="s">
        <v>43</v>
      </c>
      <c r="H9799">
        <v>103</v>
      </c>
      <c r="I9799">
        <v>110</v>
      </c>
      <c r="J9799">
        <v>37</v>
      </c>
      <c r="K9799">
        <v>78</v>
      </c>
      <c r="L9799">
        <v>0.47399999999999998</v>
      </c>
      <c r="M9799">
        <v>8</v>
      </c>
      <c r="N9799">
        <v>21</v>
      </c>
      <c r="O9799">
        <v>0.38100000000000001</v>
      </c>
      <c r="P9799">
        <v>21</v>
      </c>
      <c r="Q9799">
        <v>29</v>
      </c>
      <c r="R9799">
        <v>0.72399999999999998</v>
      </c>
      <c r="S9799">
        <v>4</v>
      </c>
      <c r="T9799">
        <v>34</v>
      </c>
      <c r="U9799">
        <v>25</v>
      </c>
      <c r="V9799">
        <v>6</v>
      </c>
      <c r="W9799">
        <v>6</v>
      </c>
      <c r="X9799">
        <v>14</v>
      </c>
      <c r="Y9799">
        <v>22</v>
      </c>
      <c r="Z9799">
        <v>39</v>
      </c>
      <c r="AA9799">
        <v>80</v>
      </c>
      <c r="AB9799">
        <v>0.48799999999999999</v>
      </c>
      <c r="AC9799">
        <v>7</v>
      </c>
      <c r="AD9799">
        <v>22</v>
      </c>
      <c r="AE9799">
        <v>0.318</v>
      </c>
      <c r="AF9799">
        <v>25</v>
      </c>
      <c r="AG9799">
        <v>30</v>
      </c>
      <c r="AH9799">
        <v>0.83299999999999996</v>
      </c>
      <c r="AI9799">
        <v>10</v>
      </c>
      <c r="AJ9799">
        <v>45</v>
      </c>
      <c r="AK9799">
        <v>20</v>
      </c>
      <c r="AL9799">
        <v>11</v>
      </c>
      <c r="AM9799">
        <v>6</v>
      </c>
      <c r="AN9799">
        <v>15</v>
      </c>
      <c r="AO9799">
        <v>26</v>
      </c>
    </row>
    <row r="9800" spans="1:41">
      <c r="A9800">
        <v>41158</v>
      </c>
      <c r="B9800" s="54" t="s">
        <v>54</v>
      </c>
      <c r="C9800">
        <v>41</v>
      </c>
      <c r="D9800" s="1">
        <v>43110</v>
      </c>
      <c r="E9800" s="54" t="s">
        <v>3</v>
      </c>
      <c r="F9800" s="54" t="s">
        <v>49</v>
      </c>
      <c r="G9800" s="54" t="s">
        <v>43</v>
      </c>
      <c r="H9800">
        <v>104</v>
      </c>
      <c r="I9800">
        <v>107</v>
      </c>
      <c r="J9800">
        <v>41</v>
      </c>
      <c r="K9800">
        <v>78</v>
      </c>
      <c r="L9800">
        <v>0.52600000000000002</v>
      </c>
      <c r="M9800">
        <v>10</v>
      </c>
      <c r="N9800">
        <v>25</v>
      </c>
      <c r="O9800">
        <v>0.4</v>
      </c>
      <c r="P9800">
        <v>12</v>
      </c>
      <c r="Q9800">
        <v>16</v>
      </c>
      <c r="R9800">
        <v>0.75</v>
      </c>
      <c r="S9800">
        <v>9</v>
      </c>
      <c r="T9800">
        <v>45</v>
      </c>
      <c r="U9800">
        <v>25</v>
      </c>
      <c r="V9800">
        <v>8</v>
      </c>
      <c r="W9800">
        <v>1</v>
      </c>
      <c r="X9800">
        <v>23</v>
      </c>
      <c r="Y9800">
        <v>17</v>
      </c>
      <c r="Z9800">
        <v>43</v>
      </c>
      <c r="AA9800">
        <v>92</v>
      </c>
      <c r="AB9800">
        <v>0.46700000000000003</v>
      </c>
      <c r="AC9800">
        <v>11</v>
      </c>
      <c r="AD9800">
        <v>33</v>
      </c>
      <c r="AE9800">
        <v>0.33300000000000002</v>
      </c>
      <c r="AF9800">
        <v>10</v>
      </c>
      <c r="AG9800">
        <v>13</v>
      </c>
      <c r="AH9800">
        <v>0.76900000000000002</v>
      </c>
      <c r="AI9800">
        <v>11</v>
      </c>
      <c r="AJ9800">
        <v>39</v>
      </c>
      <c r="AK9800">
        <v>23</v>
      </c>
      <c r="AL9800">
        <v>15</v>
      </c>
      <c r="AM9800">
        <v>3</v>
      </c>
      <c r="AN9800">
        <v>12</v>
      </c>
      <c r="AO9800">
        <v>17</v>
      </c>
    </row>
    <row r="9801" spans="1:41">
      <c r="A9801">
        <v>42135</v>
      </c>
      <c r="B9801" s="54" t="s">
        <v>54</v>
      </c>
      <c r="C9801">
        <v>42</v>
      </c>
      <c r="D9801" s="1">
        <v>43112</v>
      </c>
      <c r="E9801" s="54" t="s">
        <v>3</v>
      </c>
      <c r="F9801" s="54" t="s">
        <v>60</v>
      </c>
      <c r="G9801" s="54" t="s">
        <v>45</v>
      </c>
      <c r="H9801">
        <v>125</v>
      </c>
      <c r="I9801">
        <v>119</v>
      </c>
      <c r="J9801">
        <v>54</v>
      </c>
      <c r="K9801">
        <v>95</v>
      </c>
      <c r="L9801">
        <v>0.56799999999999995</v>
      </c>
      <c r="M9801">
        <v>4</v>
      </c>
      <c r="N9801">
        <v>16</v>
      </c>
      <c r="O9801">
        <v>0.25</v>
      </c>
      <c r="P9801">
        <v>13</v>
      </c>
      <c r="Q9801">
        <v>19</v>
      </c>
      <c r="R9801">
        <v>0.68400000000000005</v>
      </c>
      <c r="S9801">
        <v>14</v>
      </c>
      <c r="T9801">
        <v>41</v>
      </c>
      <c r="U9801">
        <v>26</v>
      </c>
      <c r="V9801">
        <v>9</v>
      </c>
      <c r="W9801">
        <v>6</v>
      </c>
      <c r="X9801">
        <v>11</v>
      </c>
      <c r="Y9801">
        <v>22</v>
      </c>
      <c r="Z9801">
        <v>41</v>
      </c>
      <c r="AA9801">
        <v>80</v>
      </c>
      <c r="AB9801">
        <v>0.51300000000000001</v>
      </c>
      <c r="AC9801">
        <v>12</v>
      </c>
      <c r="AD9801">
        <v>29</v>
      </c>
      <c r="AE9801">
        <v>0.41399999999999998</v>
      </c>
      <c r="AF9801">
        <v>25</v>
      </c>
      <c r="AG9801">
        <v>31</v>
      </c>
      <c r="AH9801">
        <v>0.80600000000000005</v>
      </c>
      <c r="AI9801">
        <v>12</v>
      </c>
      <c r="AJ9801">
        <v>40</v>
      </c>
      <c r="AK9801">
        <v>32</v>
      </c>
      <c r="AL9801">
        <v>7</v>
      </c>
      <c r="AM9801">
        <v>3</v>
      </c>
      <c r="AN9801">
        <v>15</v>
      </c>
      <c r="AO9801">
        <v>21</v>
      </c>
    </row>
    <row r="9802" spans="1:41">
      <c r="A9802">
        <v>43122</v>
      </c>
      <c r="B9802" s="54" t="s">
        <v>54</v>
      </c>
      <c r="C9802">
        <v>43</v>
      </c>
      <c r="D9802" s="1">
        <v>43113</v>
      </c>
      <c r="E9802" s="54" t="s">
        <v>3</v>
      </c>
      <c r="F9802" s="54" t="s">
        <v>57</v>
      </c>
      <c r="G9802" s="54" t="s">
        <v>45</v>
      </c>
      <c r="H9802">
        <v>119</v>
      </c>
      <c r="I9802">
        <v>113</v>
      </c>
      <c r="J9802">
        <v>46</v>
      </c>
      <c r="K9802">
        <v>93</v>
      </c>
      <c r="L9802">
        <v>0.495</v>
      </c>
      <c r="M9802">
        <v>10</v>
      </c>
      <c r="N9802">
        <v>23</v>
      </c>
      <c r="O9802">
        <v>0.435</v>
      </c>
      <c r="P9802">
        <v>17</v>
      </c>
      <c r="Q9802">
        <v>23</v>
      </c>
      <c r="R9802">
        <v>0.73899999999999999</v>
      </c>
      <c r="S9802">
        <v>6</v>
      </c>
      <c r="T9802">
        <v>47</v>
      </c>
      <c r="U9802">
        <v>31</v>
      </c>
      <c r="V9802">
        <v>10</v>
      </c>
      <c r="W9802">
        <v>3</v>
      </c>
      <c r="X9802">
        <v>15</v>
      </c>
      <c r="Y9802">
        <v>19</v>
      </c>
      <c r="Z9802">
        <v>42</v>
      </c>
      <c r="AA9802">
        <v>99</v>
      </c>
      <c r="AB9802">
        <v>0.42399999999999999</v>
      </c>
      <c r="AC9802">
        <v>12</v>
      </c>
      <c r="AD9802">
        <v>43</v>
      </c>
      <c r="AE9802">
        <v>0.27900000000000003</v>
      </c>
      <c r="AF9802">
        <v>17</v>
      </c>
      <c r="AG9802">
        <v>20</v>
      </c>
      <c r="AH9802">
        <v>0.85</v>
      </c>
      <c r="AI9802">
        <v>13</v>
      </c>
      <c r="AJ9802">
        <v>47</v>
      </c>
      <c r="AK9802">
        <v>28</v>
      </c>
      <c r="AL9802">
        <v>6</v>
      </c>
      <c r="AM9802">
        <v>3</v>
      </c>
      <c r="AN9802">
        <v>15</v>
      </c>
      <c r="AO9802">
        <v>22</v>
      </c>
    </row>
    <row r="9803" spans="1:41">
      <c r="A9803">
        <v>44119</v>
      </c>
      <c r="B9803" s="54" t="s">
        <v>54</v>
      </c>
      <c r="C9803">
        <v>44</v>
      </c>
      <c r="D9803" s="1">
        <v>43115</v>
      </c>
      <c r="E9803" s="54" t="s">
        <v>3</v>
      </c>
      <c r="F9803" s="54" t="s">
        <v>65</v>
      </c>
      <c r="G9803" s="54" t="s">
        <v>43</v>
      </c>
      <c r="H9803">
        <v>95</v>
      </c>
      <c r="I9803">
        <v>104</v>
      </c>
      <c r="J9803">
        <v>32</v>
      </c>
      <c r="K9803">
        <v>76</v>
      </c>
      <c r="L9803">
        <v>0.42099999999999999</v>
      </c>
      <c r="M9803">
        <v>6</v>
      </c>
      <c r="N9803">
        <v>21</v>
      </c>
      <c r="O9803">
        <v>0.28599999999999998</v>
      </c>
      <c r="P9803">
        <v>25</v>
      </c>
      <c r="Q9803">
        <v>31</v>
      </c>
      <c r="R9803">
        <v>0.80600000000000005</v>
      </c>
      <c r="S9803">
        <v>11</v>
      </c>
      <c r="T9803">
        <v>39</v>
      </c>
      <c r="U9803">
        <v>19</v>
      </c>
      <c r="V9803">
        <v>10</v>
      </c>
      <c r="W9803">
        <v>8</v>
      </c>
      <c r="X9803">
        <v>23</v>
      </c>
      <c r="Y9803">
        <v>22</v>
      </c>
      <c r="Z9803">
        <v>38</v>
      </c>
      <c r="AA9803">
        <v>81</v>
      </c>
      <c r="AB9803">
        <v>0.46899999999999997</v>
      </c>
      <c r="AC9803">
        <v>8</v>
      </c>
      <c r="AD9803">
        <v>16</v>
      </c>
      <c r="AE9803">
        <v>0.5</v>
      </c>
      <c r="AF9803">
        <v>20</v>
      </c>
      <c r="AG9803">
        <v>29</v>
      </c>
      <c r="AH9803">
        <v>0.69</v>
      </c>
      <c r="AI9803">
        <v>15</v>
      </c>
      <c r="AJ9803">
        <v>44</v>
      </c>
      <c r="AK9803">
        <v>21</v>
      </c>
      <c r="AL9803">
        <v>14</v>
      </c>
      <c r="AM9803">
        <v>6</v>
      </c>
      <c r="AN9803">
        <v>17</v>
      </c>
      <c r="AO9803">
        <v>25</v>
      </c>
    </row>
    <row r="9804" spans="1:41">
      <c r="A9804">
        <v>45119</v>
      </c>
      <c r="B9804" s="54" t="s">
        <v>54</v>
      </c>
      <c r="C9804">
        <v>45</v>
      </c>
      <c r="D9804" s="1">
        <v>43117</v>
      </c>
      <c r="E9804" s="54" t="s">
        <v>41</v>
      </c>
      <c r="F9804" s="54" t="s">
        <v>47</v>
      </c>
      <c r="G9804" s="54" t="s">
        <v>43</v>
      </c>
      <c r="H9804">
        <v>109</v>
      </c>
      <c r="I9804">
        <v>133</v>
      </c>
      <c r="J9804">
        <v>40</v>
      </c>
      <c r="K9804">
        <v>82</v>
      </c>
      <c r="L9804">
        <v>0.48799999999999999</v>
      </c>
      <c r="M9804">
        <v>13</v>
      </c>
      <c r="N9804">
        <v>23</v>
      </c>
      <c r="O9804">
        <v>0.56499999999999995</v>
      </c>
      <c r="P9804">
        <v>16</v>
      </c>
      <c r="Q9804">
        <v>23</v>
      </c>
      <c r="R9804">
        <v>0.69599999999999995</v>
      </c>
      <c r="S9804">
        <v>7</v>
      </c>
      <c r="T9804">
        <v>40</v>
      </c>
      <c r="U9804">
        <v>31</v>
      </c>
      <c r="V9804">
        <v>3</v>
      </c>
      <c r="W9804">
        <v>7</v>
      </c>
      <c r="X9804">
        <v>16</v>
      </c>
      <c r="Y9804">
        <v>23</v>
      </c>
      <c r="Z9804">
        <v>48</v>
      </c>
      <c r="AA9804">
        <v>98</v>
      </c>
      <c r="AB9804">
        <v>0.49</v>
      </c>
      <c r="AC9804">
        <v>15</v>
      </c>
      <c r="AD9804">
        <v>31</v>
      </c>
      <c r="AE9804">
        <v>0.48399999999999999</v>
      </c>
      <c r="AF9804">
        <v>22</v>
      </c>
      <c r="AG9804">
        <v>26</v>
      </c>
      <c r="AH9804">
        <v>0.84599999999999997</v>
      </c>
      <c r="AI9804">
        <v>13</v>
      </c>
      <c r="AJ9804">
        <v>49</v>
      </c>
      <c r="AK9804">
        <v>27</v>
      </c>
      <c r="AL9804">
        <v>10</v>
      </c>
      <c r="AM9804">
        <v>5</v>
      </c>
      <c r="AN9804">
        <v>9</v>
      </c>
      <c r="AO9804">
        <v>18</v>
      </c>
    </row>
    <row r="9805" spans="1:41">
      <c r="A9805">
        <v>46119</v>
      </c>
      <c r="B9805" s="54" t="s">
        <v>54</v>
      </c>
      <c r="C9805">
        <v>46</v>
      </c>
      <c r="D9805" s="1">
        <v>43119</v>
      </c>
      <c r="E9805" s="54" t="s">
        <v>41</v>
      </c>
      <c r="F9805" s="54" t="s">
        <v>53</v>
      </c>
      <c r="G9805" s="54" t="s">
        <v>45</v>
      </c>
      <c r="H9805">
        <v>122</v>
      </c>
      <c r="I9805">
        <v>112</v>
      </c>
      <c r="J9805">
        <v>41</v>
      </c>
      <c r="K9805">
        <v>82</v>
      </c>
      <c r="L9805">
        <v>0.5</v>
      </c>
      <c r="M9805">
        <v>16</v>
      </c>
      <c r="N9805">
        <v>35</v>
      </c>
      <c r="O9805">
        <v>0.45700000000000002</v>
      </c>
      <c r="P9805">
        <v>24</v>
      </c>
      <c r="Q9805">
        <v>27</v>
      </c>
      <c r="R9805">
        <v>0.88900000000000001</v>
      </c>
      <c r="S9805">
        <v>8</v>
      </c>
      <c r="T9805">
        <v>34</v>
      </c>
      <c r="U9805">
        <v>28</v>
      </c>
      <c r="V9805">
        <v>10</v>
      </c>
      <c r="W9805">
        <v>4</v>
      </c>
      <c r="X9805">
        <v>13</v>
      </c>
      <c r="Y9805">
        <v>20</v>
      </c>
      <c r="Z9805">
        <v>40</v>
      </c>
      <c r="AA9805">
        <v>80</v>
      </c>
      <c r="AB9805">
        <v>0.5</v>
      </c>
      <c r="AC9805">
        <v>10</v>
      </c>
      <c r="AD9805">
        <v>30</v>
      </c>
      <c r="AE9805">
        <v>0.33300000000000002</v>
      </c>
      <c r="AF9805">
        <v>22</v>
      </c>
      <c r="AG9805">
        <v>26</v>
      </c>
      <c r="AH9805">
        <v>0.84599999999999997</v>
      </c>
      <c r="AI9805">
        <v>7</v>
      </c>
      <c r="AJ9805">
        <v>35</v>
      </c>
      <c r="AK9805">
        <v>25</v>
      </c>
      <c r="AL9805">
        <v>8</v>
      </c>
      <c r="AM9805">
        <v>3</v>
      </c>
      <c r="AN9805">
        <v>14</v>
      </c>
      <c r="AO9805">
        <v>22</v>
      </c>
    </row>
    <row r="9806" spans="1:41">
      <c r="A9806">
        <v>47119</v>
      </c>
      <c r="B9806" s="54" t="s">
        <v>54</v>
      </c>
      <c r="C9806">
        <v>47</v>
      </c>
      <c r="D9806" s="1">
        <v>43122</v>
      </c>
      <c r="E9806" s="54" t="s">
        <v>41</v>
      </c>
      <c r="F9806" s="54" t="s">
        <v>63</v>
      </c>
      <c r="G9806" s="54" t="s">
        <v>43</v>
      </c>
      <c r="H9806">
        <v>75</v>
      </c>
      <c r="I9806">
        <v>98</v>
      </c>
      <c r="J9806">
        <v>26</v>
      </c>
      <c r="K9806">
        <v>86</v>
      </c>
      <c r="L9806">
        <v>0.30199999999999999</v>
      </c>
      <c r="M9806">
        <v>7</v>
      </c>
      <c r="N9806">
        <v>32</v>
      </c>
      <c r="O9806">
        <v>0.219</v>
      </c>
      <c r="P9806">
        <v>16</v>
      </c>
      <c r="Q9806">
        <v>27</v>
      </c>
      <c r="R9806">
        <v>0.59299999999999997</v>
      </c>
      <c r="S9806">
        <v>17</v>
      </c>
      <c r="T9806">
        <v>47</v>
      </c>
      <c r="U9806">
        <v>15</v>
      </c>
      <c r="V9806">
        <v>7</v>
      </c>
      <c r="W9806">
        <v>5</v>
      </c>
      <c r="X9806">
        <v>12</v>
      </c>
      <c r="Y9806">
        <v>18</v>
      </c>
      <c r="Z9806">
        <v>38</v>
      </c>
      <c r="AA9806">
        <v>87</v>
      </c>
      <c r="AB9806">
        <v>0.437</v>
      </c>
      <c r="AC9806">
        <v>10</v>
      </c>
      <c r="AD9806">
        <v>31</v>
      </c>
      <c r="AE9806">
        <v>0.32300000000000001</v>
      </c>
      <c r="AF9806">
        <v>12</v>
      </c>
      <c r="AG9806">
        <v>17</v>
      </c>
      <c r="AH9806">
        <v>0.70599999999999996</v>
      </c>
      <c r="AI9806">
        <v>9</v>
      </c>
      <c r="AJ9806">
        <v>52</v>
      </c>
      <c r="AK9806">
        <v>20</v>
      </c>
      <c r="AL9806">
        <v>9</v>
      </c>
      <c r="AM9806">
        <v>9</v>
      </c>
      <c r="AN9806">
        <v>11</v>
      </c>
      <c r="AO9806">
        <v>21</v>
      </c>
    </row>
    <row r="9807" spans="1:41">
      <c r="A9807">
        <v>48119</v>
      </c>
      <c r="B9807" s="54" t="s">
        <v>54</v>
      </c>
      <c r="C9807">
        <v>48</v>
      </c>
      <c r="D9807" s="1">
        <v>43125</v>
      </c>
      <c r="E9807" s="54" t="s">
        <v>41</v>
      </c>
      <c r="F9807" s="54" t="s">
        <v>68</v>
      </c>
      <c r="G9807" s="54" t="s">
        <v>43</v>
      </c>
      <c r="H9807">
        <v>112</v>
      </c>
      <c r="I9807">
        <v>121</v>
      </c>
      <c r="J9807">
        <v>42</v>
      </c>
      <c r="K9807">
        <v>86</v>
      </c>
      <c r="L9807">
        <v>0.48799999999999999</v>
      </c>
      <c r="M9807">
        <v>16</v>
      </c>
      <c r="N9807">
        <v>35</v>
      </c>
      <c r="O9807">
        <v>0.45700000000000002</v>
      </c>
      <c r="P9807">
        <v>12</v>
      </c>
      <c r="Q9807">
        <v>16</v>
      </c>
      <c r="R9807">
        <v>0.75</v>
      </c>
      <c r="S9807">
        <v>12</v>
      </c>
      <c r="T9807">
        <v>39</v>
      </c>
      <c r="U9807">
        <v>25</v>
      </c>
      <c r="V9807">
        <v>10</v>
      </c>
      <c r="W9807">
        <v>2</v>
      </c>
      <c r="X9807">
        <v>23</v>
      </c>
      <c r="Y9807">
        <v>25</v>
      </c>
      <c r="Z9807">
        <v>45</v>
      </c>
      <c r="AA9807">
        <v>87</v>
      </c>
      <c r="AB9807">
        <v>0.51700000000000002</v>
      </c>
      <c r="AC9807">
        <v>9</v>
      </c>
      <c r="AD9807">
        <v>27</v>
      </c>
      <c r="AE9807">
        <v>0.33300000000000002</v>
      </c>
      <c r="AF9807">
        <v>22</v>
      </c>
      <c r="AG9807">
        <v>29</v>
      </c>
      <c r="AH9807">
        <v>0.75900000000000001</v>
      </c>
      <c r="AI9807">
        <v>13</v>
      </c>
      <c r="AJ9807">
        <v>40</v>
      </c>
      <c r="AK9807">
        <v>18</v>
      </c>
      <c r="AL9807">
        <v>16</v>
      </c>
      <c r="AM9807">
        <v>6</v>
      </c>
      <c r="AN9807">
        <v>14</v>
      </c>
      <c r="AO9807">
        <v>15</v>
      </c>
    </row>
    <row r="9808" spans="1:41">
      <c r="A9808">
        <v>49119</v>
      </c>
      <c r="B9808" s="54" t="s">
        <v>54</v>
      </c>
      <c r="C9808">
        <v>49</v>
      </c>
      <c r="D9808" s="1">
        <v>43127</v>
      </c>
      <c r="E9808" s="54" t="s">
        <v>41</v>
      </c>
      <c r="F9808" s="54" t="s">
        <v>40</v>
      </c>
      <c r="G9808" s="54" t="s">
        <v>45</v>
      </c>
      <c r="H9808">
        <v>129</v>
      </c>
      <c r="I9808">
        <v>104</v>
      </c>
      <c r="J9808">
        <v>49</v>
      </c>
      <c r="K9808">
        <v>85</v>
      </c>
      <c r="L9808">
        <v>0.57599999999999996</v>
      </c>
      <c r="M9808">
        <v>18</v>
      </c>
      <c r="N9808">
        <v>32</v>
      </c>
      <c r="O9808">
        <v>0.56299999999999994</v>
      </c>
      <c r="P9808">
        <v>13</v>
      </c>
      <c r="Q9808">
        <v>14</v>
      </c>
      <c r="R9808">
        <v>0.92900000000000005</v>
      </c>
      <c r="S9808">
        <v>7</v>
      </c>
      <c r="T9808">
        <v>38</v>
      </c>
      <c r="U9808">
        <v>40</v>
      </c>
      <c r="V9808">
        <v>7</v>
      </c>
      <c r="W9808">
        <v>6</v>
      </c>
      <c r="X9808">
        <v>12</v>
      </c>
      <c r="Y9808">
        <v>21</v>
      </c>
      <c r="Z9808">
        <v>38</v>
      </c>
      <c r="AA9808">
        <v>88</v>
      </c>
      <c r="AB9808">
        <v>0.432</v>
      </c>
      <c r="AC9808">
        <v>12</v>
      </c>
      <c r="AD9808">
        <v>43</v>
      </c>
      <c r="AE9808">
        <v>0.27900000000000003</v>
      </c>
      <c r="AF9808">
        <v>16</v>
      </c>
      <c r="AG9808">
        <v>21</v>
      </c>
      <c r="AH9808">
        <v>0.76200000000000001</v>
      </c>
      <c r="AI9808">
        <v>11</v>
      </c>
      <c r="AJ9808">
        <v>32</v>
      </c>
      <c r="AK9808">
        <v>24</v>
      </c>
      <c r="AL9808">
        <v>2</v>
      </c>
      <c r="AM9808">
        <v>4</v>
      </c>
      <c r="AN9808">
        <v>12</v>
      </c>
      <c r="AO9808">
        <v>15</v>
      </c>
    </row>
    <row r="9809" spans="1:41">
      <c r="A9809">
        <v>50119</v>
      </c>
      <c r="B9809" s="54" t="s">
        <v>54</v>
      </c>
      <c r="C9809">
        <v>50</v>
      </c>
      <c r="D9809" s="1">
        <v>43130</v>
      </c>
      <c r="E9809" s="54" t="s">
        <v>3</v>
      </c>
      <c r="F9809" s="54" t="s">
        <v>68</v>
      </c>
      <c r="G9809" s="54" t="s">
        <v>45</v>
      </c>
      <c r="H9809">
        <v>102</v>
      </c>
      <c r="I9809">
        <v>96</v>
      </c>
      <c r="J9809">
        <v>34</v>
      </c>
      <c r="K9809">
        <v>89</v>
      </c>
      <c r="L9809">
        <v>0.38200000000000001</v>
      </c>
      <c r="M9809">
        <v>7</v>
      </c>
      <c r="N9809">
        <v>25</v>
      </c>
      <c r="O9809">
        <v>0.28000000000000003</v>
      </c>
      <c r="P9809">
        <v>27</v>
      </c>
      <c r="Q9809">
        <v>29</v>
      </c>
      <c r="R9809">
        <v>0.93100000000000005</v>
      </c>
      <c r="S9809">
        <v>7</v>
      </c>
      <c r="T9809">
        <v>43</v>
      </c>
      <c r="U9809">
        <v>27</v>
      </c>
      <c r="V9809">
        <v>8</v>
      </c>
      <c r="W9809">
        <v>7</v>
      </c>
      <c r="X9809">
        <v>12</v>
      </c>
      <c r="Y9809">
        <v>28</v>
      </c>
      <c r="Z9809">
        <v>30</v>
      </c>
      <c r="AA9809">
        <v>80</v>
      </c>
      <c r="AB9809">
        <v>0.375</v>
      </c>
      <c r="AC9809">
        <v>9</v>
      </c>
      <c r="AD9809">
        <v>32</v>
      </c>
      <c r="AE9809">
        <v>0.28100000000000003</v>
      </c>
      <c r="AF9809">
        <v>27</v>
      </c>
      <c r="AG9809">
        <v>34</v>
      </c>
      <c r="AH9809">
        <v>0.79400000000000004</v>
      </c>
      <c r="AI9809">
        <v>14</v>
      </c>
      <c r="AJ9809">
        <v>52</v>
      </c>
      <c r="AK9809">
        <v>19</v>
      </c>
      <c r="AL9809">
        <v>7</v>
      </c>
      <c r="AM9809">
        <v>8</v>
      </c>
      <c r="AN9809">
        <v>20</v>
      </c>
      <c r="AO9809">
        <v>24</v>
      </c>
    </row>
    <row r="9810" spans="1:41">
      <c r="A9810">
        <v>51158</v>
      </c>
      <c r="B9810" s="54" t="s">
        <v>54</v>
      </c>
      <c r="C9810">
        <v>51</v>
      </c>
      <c r="D9810" s="1">
        <v>43132</v>
      </c>
      <c r="E9810" s="54" t="s">
        <v>3</v>
      </c>
      <c r="F9810" s="54" t="s">
        <v>42</v>
      </c>
      <c r="G9810" s="54" t="s">
        <v>45</v>
      </c>
      <c r="H9810">
        <v>122</v>
      </c>
      <c r="I9810">
        <v>119</v>
      </c>
      <c r="J9810">
        <v>44</v>
      </c>
      <c r="K9810">
        <v>85</v>
      </c>
      <c r="L9810">
        <v>0.51800000000000002</v>
      </c>
      <c r="M9810">
        <v>10</v>
      </c>
      <c r="N9810">
        <v>30</v>
      </c>
      <c r="O9810">
        <v>0.33300000000000002</v>
      </c>
      <c r="P9810">
        <v>24</v>
      </c>
      <c r="Q9810">
        <v>26</v>
      </c>
      <c r="R9810">
        <v>0.92300000000000004</v>
      </c>
      <c r="S9810">
        <v>12</v>
      </c>
      <c r="T9810">
        <v>44</v>
      </c>
      <c r="U9810">
        <v>30</v>
      </c>
      <c r="V9810">
        <v>10</v>
      </c>
      <c r="W9810">
        <v>2</v>
      </c>
      <c r="X9810">
        <v>16</v>
      </c>
      <c r="Y9810">
        <v>21</v>
      </c>
      <c r="Z9810">
        <v>44</v>
      </c>
      <c r="AA9810">
        <v>83</v>
      </c>
      <c r="AB9810">
        <v>0.53</v>
      </c>
      <c r="AC9810">
        <v>12</v>
      </c>
      <c r="AD9810">
        <v>29</v>
      </c>
      <c r="AE9810">
        <v>0.41399999999999998</v>
      </c>
      <c r="AF9810">
        <v>19</v>
      </c>
      <c r="AG9810">
        <v>24</v>
      </c>
      <c r="AH9810">
        <v>0.79200000000000004</v>
      </c>
      <c r="AI9810">
        <v>8</v>
      </c>
      <c r="AJ9810">
        <v>32</v>
      </c>
      <c r="AK9810">
        <v>20</v>
      </c>
      <c r="AL9810">
        <v>7</v>
      </c>
      <c r="AM9810">
        <v>3</v>
      </c>
      <c r="AN9810">
        <v>18</v>
      </c>
      <c r="AO9810">
        <v>26</v>
      </c>
    </row>
    <row r="9811" spans="1:41">
      <c r="A9811">
        <v>52135</v>
      </c>
      <c r="B9811" s="54" t="s">
        <v>54</v>
      </c>
      <c r="C9811">
        <v>52</v>
      </c>
      <c r="D9811" s="1">
        <v>43134</v>
      </c>
      <c r="E9811" s="54" t="s">
        <v>41</v>
      </c>
      <c r="F9811" s="54" t="s">
        <v>60</v>
      </c>
      <c r="G9811" s="54" t="s">
        <v>45</v>
      </c>
      <c r="H9811">
        <v>115</v>
      </c>
      <c r="I9811">
        <v>98</v>
      </c>
      <c r="J9811">
        <v>46</v>
      </c>
      <c r="K9811">
        <v>85</v>
      </c>
      <c r="L9811">
        <v>0.54100000000000004</v>
      </c>
      <c r="M9811">
        <v>7</v>
      </c>
      <c r="N9811">
        <v>26</v>
      </c>
      <c r="O9811">
        <v>0.26900000000000002</v>
      </c>
      <c r="P9811">
        <v>16</v>
      </c>
      <c r="Q9811">
        <v>18</v>
      </c>
      <c r="R9811">
        <v>0.88900000000000001</v>
      </c>
      <c r="S9811">
        <v>12</v>
      </c>
      <c r="T9811">
        <v>38</v>
      </c>
      <c r="U9811">
        <v>35</v>
      </c>
      <c r="V9811">
        <v>14</v>
      </c>
      <c r="W9811">
        <v>6</v>
      </c>
      <c r="X9811">
        <v>14</v>
      </c>
      <c r="Y9811">
        <v>19</v>
      </c>
      <c r="Z9811">
        <v>34</v>
      </c>
      <c r="AA9811">
        <v>77</v>
      </c>
      <c r="AB9811">
        <v>0.442</v>
      </c>
      <c r="AC9811">
        <v>10</v>
      </c>
      <c r="AD9811">
        <v>32</v>
      </c>
      <c r="AE9811">
        <v>0.313</v>
      </c>
      <c r="AF9811">
        <v>20</v>
      </c>
      <c r="AG9811">
        <v>22</v>
      </c>
      <c r="AH9811">
        <v>0.90900000000000003</v>
      </c>
      <c r="AI9811">
        <v>10</v>
      </c>
      <c r="AJ9811">
        <v>35</v>
      </c>
      <c r="AK9811">
        <v>17</v>
      </c>
      <c r="AL9811">
        <v>12</v>
      </c>
      <c r="AM9811">
        <v>4</v>
      </c>
      <c r="AN9811">
        <v>20</v>
      </c>
      <c r="AO9811">
        <v>15</v>
      </c>
    </row>
    <row r="9812" spans="1:41">
      <c r="A9812">
        <v>53122</v>
      </c>
      <c r="B9812" s="54" t="s">
        <v>54</v>
      </c>
      <c r="C9812">
        <v>53</v>
      </c>
      <c r="D9812" s="1">
        <v>43136</v>
      </c>
      <c r="E9812" s="54" t="s">
        <v>41</v>
      </c>
      <c r="F9812" s="54" t="s">
        <v>44</v>
      </c>
      <c r="G9812" s="54" t="s">
        <v>45</v>
      </c>
      <c r="H9812">
        <v>111</v>
      </c>
      <c r="I9812">
        <v>102</v>
      </c>
      <c r="J9812">
        <v>45</v>
      </c>
      <c r="K9812">
        <v>82</v>
      </c>
      <c r="L9812">
        <v>0.54900000000000004</v>
      </c>
      <c r="M9812">
        <v>7</v>
      </c>
      <c r="N9812">
        <v>25</v>
      </c>
      <c r="O9812">
        <v>0.28000000000000003</v>
      </c>
      <c r="P9812">
        <v>14</v>
      </c>
      <c r="Q9812">
        <v>17</v>
      </c>
      <c r="R9812">
        <v>0.82399999999999995</v>
      </c>
      <c r="S9812">
        <v>7</v>
      </c>
      <c r="T9812">
        <v>43</v>
      </c>
      <c r="U9812">
        <v>29</v>
      </c>
      <c r="V9812">
        <v>8</v>
      </c>
      <c r="W9812">
        <v>1</v>
      </c>
      <c r="X9812">
        <v>14</v>
      </c>
      <c r="Y9812">
        <v>23</v>
      </c>
      <c r="Z9812">
        <v>37</v>
      </c>
      <c r="AA9812">
        <v>80</v>
      </c>
      <c r="AB9812">
        <v>0.46300000000000002</v>
      </c>
      <c r="AC9812">
        <v>12</v>
      </c>
      <c r="AD9812">
        <v>29</v>
      </c>
      <c r="AE9812">
        <v>0.41399999999999998</v>
      </c>
      <c r="AF9812">
        <v>16</v>
      </c>
      <c r="AG9812">
        <v>25</v>
      </c>
      <c r="AH9812">
        <v>0.64</v>
      </c>
      <c r="AI9812">
        <v>8</v>
      </c>
      <c r="AJ9812">
        <v>35</v>
      </c>
      <c r="AK9812">
        <v>19</v>
      </c>
      <c r="AL9812">
        <v>6</v>
      </c>
      <c r="AM9812">
        <v>2</v>
      </c>
      <c r="AN9812">
        <v>16</v>
      </c>
      <c r="AO9812">
        <v>18</v>
      </c>
    </row>
    <row r="9813" spans="1:41">
      <c r="A9813">
        <v>54119</v>
      </c>
      <c r="B9813" s="54" t="s">
        <v>54</v>
      </c>
      <c r="C9813">
        <v>54</v>
      </c>
      <c r="D9813" s="1">
        <v>43137</v>
      </c>
      <c r="E9813" s="54" t="s">
        <v>41</v>
      </c>
      <c r="F9813" s="54" t="s">
        <v>59</v>
      </c>
      <c r="G9813" s="54" t="s">
        <v>43</v>
      </c>
      <c r="H9813">
        <v>102</v>
      </c>
      <c r="I9813">
        <v>115</v>
      </c>
      <c r="J9813">
        <v>41</v>
      </c>
      <c r="K9813">
        <v>93</v>
      </c>
      <c r="L9813">
        <v>0.441</v>
      </c>
      <c r="M9813">
        <v>7</v>
      </c>
      <c r="N9813">
        <v>27</v>
      </c>
      <c r="O9813">
        <v>0.25900000000000001</v>
      </c>
      <c r="P9813">
        <v>13</v>
      </c>
      <c r="Q9813">
        <v>18</v>
      </c>
      <c r="R9813">
        <v>0.72199999999999998</v>
      </c>
      <c r="S9813">
        <v>16</v>
      </c>
      <c r="T9813">
        <v>39</v>
      </c>
      <c r="U9813">
        <v>23</v>
      </c>
      <c r="V9813">
        <v>14</v>
      </c>
      <c r="W9813">
        <v>2</v>
      </c>
      <c r="X9813">
        <v>11</v>
      </c>
      <c r="Y9813">
        <v>18</v>
      </c>
      <c r="Z9813">
        <v>45</v>
      </c>
      <c r="AA9813">
        <v>82</v>
      </c>
      <c r="AB9813">
        <v>0.54900000000000004</v>
      </c>
      <c r="AC9813">
        <v>14</v>
      </c>
      <c r="AD9813">
        <v>28</v>
      </c>
      <c r="AE9813">
        <v>0.5</v>
      </c>
      <c r="AF9813">
        <v>11</v>
      </c>
      <c r="AG9813">
        <v>14</v>
      </c>
      <c r="AH9813">
        <v>0.78600000000000003</v>
      </c>
      <c r="AI9813">
        <v>12</v>
      </c>
      <c r="AJ9813">
        <v>45</v>
      </c>
      <c r="AK9813">
        <v>27</v>
      </c>
      <c r="AL9813">
        <v>9</v>
      </c>
      <c r="AM9813">
        <v>4</v>
      </c>
      <c r="AN9813">
        <v>17</v>
      </c>
      <c r="AO9813">
        <v>14</v>
      </c>
    </row>
    <row r="9814" spans="1:41">
      <c r="A9814">
        <v>55119</v>
      </c>
      <c r="B9814" s="54" t="s">
        <v>54</v>
      </c>
      <c r="C9814">
        <v>55</v>
      </c>
      <c r="D9814" s="1">
        <v>43139</v>
      </c>
      <c r="E9814" s="54" t="s">
        <v>3</v>
      </c>
      <c r="F9814" s="54" t="s">
        <v>56</v>
      </c>
      <c r="G9814" s="54" t="s">
        <v>43</v>
      </c>
      <c r="H9814">
        <v>104</v>
      </c>
      <c r="I9814">
        <v>110</v>
      </c>
      <c r="J9814">
        <v>38</v>
      </c>
      <c r="K9814">
        <v>95</v>
      </c>
      <c r="L9814">
        <v>0.4</v>
      </c>
      <c r="M9814">
        <v>12</v>
      </c>
      <c r="N9814">
        <v>26</v>
      </c>
      <c r="O9814">
        <v>0.46200000000000002</v>
      </c>
      <c r="P9814">
        <v>16</v>
      </c>
      <c r="Q9814">
        <v>20</v>
      </c>
      <c r="R9814">
        <v>0.8</v>
      </c>
      <c r="S9814">
        <v>17</v>
      </c>
      <c r="T9814">
        <v>52</v>
      </c>
      <c r="U9814">
        <v>28</v>
      </c>
      <c r="V9814">
        <v>11</v>
      </c>
      <c r="W9814">
        <v>4</v>
      </c>
      <c r="X9814">
        <v>20</v>
      </c>
      <c r="Y9814">
        <v>23</v>
      </c>
      <c r="Z9814">
        <v>39</v>
      </c>
      <c r="AA9814">
        <v>84</v>
      </c>
      <c r="AB9814">
        <v>0.46400000000000002</v>
      </c>
      <c r="AC9814">
        <v>9</v>
      </c>
      <c r="AD9814">
        <v>26</v>
      </c>
      <c r="AE9814">
        <v>0.34599999999999997</v>
      </c>
      <c r="AF9814">
        <v>23</v>
      </c>
      <c r="AG9814">
        <v>34</v>
      </c>
      <c r="AH9814">
        <v>0.67600000000000005</v>
      </c>
      <c r="AI9814">
        <v>7</v>
      </c>
      <c r="AJ9814">
        <v>45</v>
      </c>
      <c r="AK9814">
        <v>16</v>
      </c>
      <c r="AL9814">
        <v>9</v>
      </c>
      <c r="AM9814">
        <v>6</v>
      </c>
      <c r="AN9814">
        <v>18</v>
      </c>
      <c r="AO9814">
        <v>20</v>
      </c>
    </row>
    <row r="9815" spans="1:41">
      <c r="A9815">
        <v>56119</v>
      </c>
      <c r="B9815" s="54" t="s">
        <v>54</v>
      </c>
      <c r="C9815">
        <v>56</v>
      </c>
      <c r="D9815" s="1">
        <v>43141</v>
      </c>
      <c r="E9815" s="54" t="s">
        <v>41</v>
      </c>
      <c r="F9815" s="54" t="s">
        <v>61</v>
      </c>
      <c r="G9815" s="54" t="s">
        <v>45</v>
      </c>
      <c r="H9815">
        <v>101</v>
      </c>
      <c r="I9815">
        <v>90</v>
      </c>
      <c r="J9815">
        <v>38</v>
      </c>
      <c r="K9815">
        <v>82</v>
      </c>
      <c r="L9815">
        <v>0.46300000000000002</v>
      </c>
      <c r="M9815">
        <v>13</v>
      </c>
      <c r="N9815">
        <v>38</v>
      </c>
      <c r="O9815">
        <v>0.34200000000000003</v>
      </c>
      <c r="P9815">
        <v>12</v>
      </c>
      <c r="Q9815">
        <v>14</v>
      </c>
      <c r="R9815">
        <v>0.85699999999999998</v>
      </c>
      <c r="S9815">
        <v>6</v>
      </c>
      <c r="T9815">
        <v>41</v>
      </c>
      <c r="U9815">
        <v>31</v>
      </c>
      <c r="V9815">
        <v>8</v>
      </c>
      <c r="W9815">
        <v>3</v>
      </c>
      <c r="X9815">
        <v>13</v>
      </c>
      <c r="Y9815">
        <v>17</v>
      </c>
      <c r="Z9815">
        <v>34</v>
      </c>
      <c r="AA9815">
        <v>80</v>
      </c>
      <c r="AB9815">
        <v>0.42499999999999999</v>
      </c>
      <c r="AC9815">
        <v>9</v>
      </c>
      <c r="AD9815">
        <v>32</v>
      </c>
      <c r="AE9815">
        <v>0.28100000000000003</v>
      </c>
      <c r="AF9815">
        <v>13</v>
      </c>
      <c r="AG9815">
        <v>16</v>
      </c>
      <c r="AH9815">
        <v>0.81299999999999994</v>
      </c>
      <c r="AI9815">
        <v>9</v>
      </c>
      <c r="AJ9815">
        <v>45</v>
      </c>
      <c r="AK9815">
        <v>23</v>
      </c>
      <c r="AL9815">
        <v>11</v>
      </c>
      <c r="AM9815">
        <v>2</v>
      </c>
      <c r="AN9815">
        <v>14</v>
      </c>
      <c r="AO9815">
        <v>16</v>
      </c>
    </row>
    <row r="9816" spans="1:41">
      <c r="A9816">
        <v>57119</v>
      </c>
      <c r="B9816" s="54" t="s">
        <v>54</v>
      </c>
      <c r="C9816">
        <v>57</v>
      </c>
      <c r="D9816" s="1">
        <v>43145</v>
      </c>
      <c r="E9816" s="54" t="s">
        <v>41</v>
      </c>
      <c r="F9816" s="54" t="s">
        <v>48</v>
      </c>
      <c r="G9816" s="54" t="s">
        <v>45</v>
      </c>
      <c r="H9816">
        <v>118</v>
      </c>
      <c r="I9816">
        <v>113</v>
      </c>
      <c r="J9816">
        <v>48</v>
      </c>
      <c r="K9816">
        <v>88</v>
      </c>
      <c r="L9816">
        <v>0.54500000000000004</v>
      </c>
      <c r="M9816">
        <v>7</v>
      </c>
      <c r="N9816">
        <v>22</v>
      </c>
      <c r="O9816">
        <v>0.318</v>
      </c>
      <c r="P9816">
        <v>15</v>
      </c>
      <c r="Q9816">
        <v>19</v>
      </c>
      <c r="R9816">
        <v>0.78900000000000003</v>
      </c>
      <c r="S9816">
        <v>6</v>
      </c>
      <c r="T9816">
        <v>45</v>
      </c>
      <c r="U9816">
        <v>31</v>
      </c>
      <c r="V9816">
        <v>7</v>
      </c>
      <c r="W9816">
        <v>9</v>
      </c>
      <c r="X9816">
        <v>11</v>
      </c>
      <c r="Y9816">
        <v>16</v>
      </c>
      <c r="Z9816">
        <v>45</v>
      </c>
      <c r="AA9816">
        <v>97</v>
      </c>
      <c r="AB9816">
        <v>0.46400000000000002</v>
      </c>
      <c r="AC9816">
        <v>9</v>
      </c>
      <c r="AD9816">
        <v>19</v>
      </c>
      <c r="AE9816">
        <v>0.47399999999999998</v>
      </c>
      <c r="AF9816">
        <v>14</v>
      </c>
      <c r="AG9816">
        <v>18</v>
      </c>
      <c r="AH9816">
        <v>0.77800000000000002</v>
      </c>
      <c r="AI9816">
        <v>11</v>
      </c>
      <c r="AJ9816">
        <v>42</v>
      </c>
      <c r="AK9816">
        <v>21</v>
      </c>
      <c r="AL9816">
        <v>7</v>
      </c>
      <c r="AM9816">
        <v>1</v>
      </c>
      <c r="AN9816">
        <v>10</v>
      </c>
      <c r="AO9816">
        <v>17</v>
      </c>
    </row>
    <row r="9817" spans="1:41">
      <c r="A9817">
        <v>58119</v>
      </c>
      <c r="B9817" s="54" t="s">
        <v>54</v>
      </c>
      <c r="C9817">
        <v>58</v>
      </c>
      <c r="D9817" s="1">
        <v>43153</v>
      </c>
      <c r="E9817" s="54" t="s">
        <v>41</v>
      </c>
      <c r="F9817" s="54" t="s">
        <v>51</v>
      </c>
      <c r="G9817" s="54" t="s">
        <v>45</v>
      </c>
      <c r="H9817">
        <v>110</v>
      </c>
      <c r="I9817">
        <v>103</v>
      </c>
      <c r="J9817">
        <v>44</v>
      </c>
      <c r="K9817">
        <v>92</v>
      </c>
      <c r="L9817">
        <v>0.47799999999999998</v>
      </c>
      <c r="M9817">
        <v>12</v>
      </c>
      <c r="N9817">
        <v>30</v>
      </c>
      <c r="O9817">
        <v>0.4</v>
      </c>
      <c r="P9817">
        <v>10</v>
      </c>
      <c r="Q9817">
        <v>10</v>
      </c>
      <c r="R9817">
        <v>1</v>
      </c>
      <c r="S9817">
        <v>9</v>
      </c>
      <c r="T9817">
        <v>43</v>
      </c>
      <c r="U9817">
        <v>29</v>
      </c>
      <c r="V9817">
        <v>9</v>
      </c>
      <c r="W9817">
        <v>3</v>
      </c>
      <c r="X9817">
        <v>10</v>
      </c>
      <c r="Y9817">
        <v>23</v>
      </c>
      <c r="Z9817">
        <v>42</v>
      </c>
      <c r="AA9817">
        <v>84</v>
      </c>
      <c r="AB9817">
        <v>0.5</v>
      </c>
      <c r="AC9817">
        <v>8</v>
      </c>
      <c r="AD9817">
        <v>35</v>
      </c>
      <c r="AE9817">
        <v>0.22900000000000001</v>
      </c>
      <c r="AF9817">
        <v>11</v>
      </c>
      <c r="AG9817">
        <v>19</v>
      </c>
      <c r="AH9817">
        <v>0.57899999999999996</v>
      </c>
      <c r="AI9817">
        <v>6</v>
      </c>
      <c r="AJ9817">
        <v>36</v>
      </c>
      <c r="AK9817">
        <v>20</v>
      </c>
      <c r="AL9817">
        <v>5</v>
      </c>
      <c r="AM9817">
        <v>2</v>
      </c>
      <c r="AN9817">
        <v>13</v>
      </c>
      <c r="AO9817">
        <v>15</v>
      </c>
    </row>
    <row r="9818" spans="1:41">
      <c r="A9818">
        <v>59119</v>
      </c>
      <c r="B9818" s="54" t="s">
        <v>54</v>
      </c>
      <c r="C9818">
        <v>59</v>
      </c>
      <c r="D9818" s="1">
        <v>43154</v>
      </c>
      <c r="E9818" s="54" t="s">
        <v>3</v>
      </c>
      <c r="F9818" s="54" t="s">
        <v>47</v>
      </c>
      <c r="G9818" s="54" t="s">
        <v>43</v>
      </c>
      <c r="H9818">
        <v>105</v>
      </c>
      <c r="I9818">
        <v>122</v>
      </c>
      <c r="J9818">
        <v>40</v>
      </c>
      <c r="K9818">
        <v>81</v>
      </c>
      <c r="L9818">
        <v>0.49399999999999999</v>
      </c>
      <c r="M9818">
        <v>9</v>
      </c>
      <c r="N9818">
        <v>25</v>
      </c>
      <c r="O9818">
        <v>0.36</v>
      </c>
      <c r="P9818">
        <v>16</v>
      </c>
      <c r="Q9818">
        <v>17</v>
      </c>
      <c r="R9818">
        <v>0.94099999999999995</v>
      </c>
      <c r="S9818">
        <v>6</v>
      </c>
      <c r="T9818">
        <v>36</v>
      </c>
      <c r="U9818">
        <v>25</v>
      </c>
      <c r="V9818">
        <v>3</v>
      </c>
      <c r="W9818">
        <v>0</v>
      </c>
      <c r="X9818">
        <v>14</v>
      </c>
      <c r="Y9818">
        <v>21</v>
      </c>
      <c r="Z9818">
        <v>44</v>
      </c>
      <c r="AA9818">
        <v>90</v>
      </c>
      <c r="AB9818">
        <v>0.48899999999999999</v>
      </c>
      <c r="AC9818">
        <v>17</v>
      </c>
      <c r="AD9818">
        <v>39</v>
      </c>
      <c r="AE9818">
        <v>0.436</v>
      </c>
      <c r="AF9818">
        <v>17</v>
      </c>
      <c r="AG9818">
        <v>20</v>
      </c>
      <c r="AH9818">
        <v>0.85</v>
      </c>
      <c r="AI9818">
        <v>13</v>
      </c>
      <c r="AJ9818">
        <v>41</v>
      </c>
      <c r="AK9818">
        <v>26</v>
      </c>
      <c r="AL9818">
        <v>7</v>
      </c>
      <c r="AM9818">
        <v>5</v>
      </c>
      <c r="AN9818">
        <v>8</v>
      </c>
      <c r="AO9818">
        <v>18</v>
      </c>
    </row>
    <row r="9819" spans="1:41">
      <c r="A9819">
        <v>60119</v>
      </c>
      <c r="B9819" s="54" t="s">
        <v>54</v>
      </c>
      <c r="C9819">
        <v>60</v>
      </c>
      <c r="D9819" s="1">
        <v>43156</v>
      </c>
      <c r="E9819" s="54" t="s">
        <v>3</v>
      </c>
      <c r="F9819" s="54" t="s">
        <v>59</v>
      </c>
      <c r="G9819" s="54" t="s">
        <v>45</v>
      </c>
      <c r="H9819">
        <v>109</v>
      </c>
      <c r="I9819">
        <v>94</v>
      </c>
      <c r="J9819">
        <v>43</v>
      </c>
      <c r="K9819">
        <v>79</v>
      </c>
      <c r="L9819">
        <v>0.54400000000000004</v>
      </c>
      <c r="M9819">
        <v>12</v>
      </c>
      <c r="N9819">
        <v>25</v>
      </c>
      <c r="O9819">
        <v>0.48</v>
      </c>
      <c r="P9819">
        <v>11</v>
      </c>
      <c r="Q9819">
        <v>12</v>
      </c>
      <c r="R9819">
        <v>0.91700000000000004</v>
      </c>
      <c r="S9819">
        <v>10</v>
      </c>
      <c r="T9819">
        <v>48</v>
      </c>
      <c r="U9819">
        <v>35</v>
      </c>
      <c r="V9819">
        <v>9</v>
      </c>
      <c r="W9819">
        <v>6</v>
      </c>
      <c r="X9819">
        <v>19</v>
      </c>
      <c r="Y9819">
        <v>28</v>
      </c>
      <c r="Z9819">
        <v>31</v>
      </c>
      <c r="AA9819">
        <v>86</v>
      </c>
      <c r="AB9819">
        <v>0.36</v>
      </c>
      <c r="AC9819">
        <v>9</v>
      </c>
      <c r="AD9819">
        <v>33</v>
      </c>
      <c r="AE9819">
        <v>0.27300000000000002</v>
      </c>
      <c r="AF9819">
        <v>23</v>
      </c>
      <c r="AG9819">
        <v>31</v>
      </c>
      <c r="AH9819">
        <v>0.74199999999999999</v>
      </c>
      <c r="AI9819">
        <v>17</v>
      </c>
      <c r="AJ9819">
        <v>43</v>
      </c>
      <c r="AK9819">
        <v>24</v>
      </c>
      <c r="AL9819">
        <v>13</v>
      </c>
      <c r="AM9819">
        <v>3</v>
      </c>
      <c r="AN9819">
        <v>15</v>
      </c>
      <c r="AO9819">
        <v>16</v>
      </c>
    </row>
    <row r="9820" spans="1:41">
      <c r="A9820">
        <v>61158</v>
      </c>
      <c r="B9820" s="54" t="s">
        <v>54</v>
      </c>
      <c r="C9820">
        <v>61</v>
      </c>
      <c r="D9820" s="1">
        <v>43158</v>
      </c>
      <c r="E9820" s="54" t="s">
        <v>41</v>
      </c>
      <c r="F9820" s="54" t="s">
        <v>65</v>
      </c>
      <c r="G9820" s="54" t="s">
        <v>45</v>
      </c>
      <c r="H9820">
        <v>107</v>
      </c>
      <c r="I9820">
        <v>104</v>
      </c>
      <c r="J9820">
        <v>42</v>
      </c>
      <c r="K9820">
        <v>88</v>
      </c>
      <c r="L9820">
        <v>0.47699999999999998</v>
      </c>
      <c r="M9820">
        <v>7</v>
      </c>
      <c r="N9820">
        <v>20</v>
      </c>
      <c r="O9820">
        <v>0.35</v>
      </c>
      <c r="P9820">
        <v>16</v>
      </c>
      <c r="Q9820">
        <v>22</v>
      </c>
      <c r="R9820">
        <v>0.72699999999999998</v>
      </c>
      <c r="S9820">
        <v>9</v>
      </c>
      <c r="T9820">
        <v>40</v>
      </c>
      <c r="U9820">
        <v>30</v>
      </c>
      <c r="V9820">
        <v>9</v>
      </c>
      <c r="W9820">
        <v>6</v>
      </c>
      <c r="X9820">
        <v>11</v>
      </c>
      <c r="Y9820">
        <v>22</v>
      </c>
      <c r="Z9820">
        <v>35</v>
      </c>
      <c r="AA9820">
        <v>77</v>
      </c>
      <c r="AB9820">
        <v>0.45500000000000002</v>
      </c>
      <c r="AC9820">
        <v>10</v>
      </c>
      <c r="AD9820">
        <v>26</v>
      </c>
      <c r="AE9820">
        <v>0.38500000000000001</v>
      </c>
      <c r="AF9820">
        <v>24</v>
      </c>
      <c r="AG9820">
        <v>28</v>
      </c>
      <c r="AH9820">
        <v>0.85699999999999998</v>
      </c>
      <c r="AI9820">
        <v>8</v>
      </c>
      <c r="AJ9820">
        <v>40</v>
      </c>
      <c r="AK9820">
        <v>20</v>
      </c>
      <c r="AL9820">
        <v>10</v>
      </c>
      <c r="AM9820">
        <v>9</v>
      </c>
      <c r="AN9820">
        <v>16</v>
      </c>
      <c r="AO9820">
        <v>20</v>
      </c>
    </row>
    <row r="9821" spans="1:41">
      <c r="A9821">
        <v>62135</v>
      </c>
      <c r="B9821" s="54" t="s">
        <v>54</v>
      </c>
      <c r="C9821">
        <v>62</v>
      </c>
      <c r="D9821" s="1">
        <v>43159</v>
      </c>
      <c r="E9821" s="54" t="s">
        <v>3</v>
      </c>
      <c r="F9821" s="54" t="s">
        <v>70</v>
      </c>
      <c r="G9821" s="54" t="s">
        <v>43</v>
      </c>
      <c r="H9821">
        <v>101</v>
      </c>
      <c r="I9821">
        <v>109</v>
      </c>
      <c r="J9821">
        <v>36</v>
      </c>
      <c r="K9821">
        <v>90</v>
      </c>
      <c r="L9821">
        <v>0.4</v>
      </c>
      <c r="M9821">
        <v>11</v>
      </c>
      <c r="N9821">
        <v>32</v>
      </c>
      <c r="O9821">
        <v>0.34399999999999997</v>
      </c>
      <c r="P9821">
        <v>18</v>
      </c>
      <c r="Q9821">
        <v>21</v>
      </c>
      <c r="R9821">
        <v>0.85699999999999998</v>
      </c>
      <c r="S9821">
        <v>18</v>
      </c>
      <c r="T9821">
        <v>51</v>
      </c>
      <c r="U9821">
        <v>25</v>
      </c>
      <c r="V9821">
        <v>6</v>
      </c>
      <c r="W9821">
        <v>4</v>
      </c>
      <c r="X9821">
        <v>16</v>
      </c>
      <c r="Y9821">
        <v>24</v>
      </c>
      <c r="Z9821">
        <v>37</v>
      </c>
      <c r="AA9821">
        <v>72</v>
      </c>
      <c r="AB9821">
        <v>0.51400000000000001</v>
      </c>
      <c r="AC9821">
        <v>10</v>
      </c>
      <c r="AD9821">
        <v>24</v>
      </c>
      <c r="AE9821">
        <v>0.41699999999999998</v>
      </c>
      <c r="AF9821">
        <v>25</v>
      </c>
      <c r="AG9821">
        <v>30</v>
      </c>
      <c r="AH9821">
        <v>0.83299999999999996</v>
      </c>
      <c r="AI9821">
        <v>3</v>
      </c>
      <c r="AJ9821">
        <v>36</v>
      </c>
      <c r="AK9821">
        <v>24</v>
      </c>
      <c r="AL9821">
        <v>10</v>
      </c>
      <c r="AM9821">
        <v>8</v>
      </c>
      <c r="AN9821">
        <v>14</v>
      </c>
      <c r="AO9821">
        <v>21</v>
      </c>
    </row>
    <row r="9822" spans="1:41">
      <c r="A9822">
        <v>63122</v>
      </c>
      <c r="B9822" s="54" t="s">
        <v>54</v>
      </c>
      <c r="C9822">
        <v>63</v>
      </c>
      <c r="D9822" s="1">
        <v>43161</v>
      </c>
      <c r="E9822" s="54" t="s">
        <v>3</v>
      </c>
      <c r="F9822" s="54" t="s">
        <v>42</v>
      </c>
      <c r="G9822" s="54" t="s">
        <v>43</v>
      </c>
      <c r="H9822">
        <v>95</v>
      </c>
      <c r="I9822">
        <v>102</v>
      </c>
      <c r="J9822">
        <v>36</v>
      </c>
      <c r="K9822">
        <v>79</v>
      </c>
      <c r="L9822">
        <v>0.45600000000000002</v>
      </c>
      <c r="M9822">
        <v>9</v>
      </c>
      <c r="N9822">
        <v>24</v>
      </c>
      <c r="O9822">
        <v>0.375</v>
      </c>
      <c r="P9822">
        <v>14</v>
      </c>
      <c r="Q9822">
        <v>21</v>
      </c>
      <c r="R9822">
        <v>0.66700000000000004</v>
      </c>
      <c r="S9822">
        <v>15</v>
      </c>
      <c r="T9822">
        <v>47</v>
      </c>
      <c r="U9822">
        <v>24</v>
      </c>
      <c r="V9822">
        <v>2</v>
      </c>
      <c r="W9822">
        <v>5</v>
      </c>
      <c r="X9822">
        <v>17</v>
      </c>
      <c r="Y9822">
        <v>25</v>
      </c>
      <c r="Z9822">
        <v>36</v>
      </c>
      <c r="AA9822">
        <v>78</v>
      </c>
      <c r="AB9822">
        <v>0.46200000000000002</v>
      </c>
      <c r="AC9822">
        <v>10</v>
      </c>
      <c r="AD9822">
        <v>33</v>
      </c>
      <c r="AE9822">
        <v>0.30299999999999999</v>
      </c>
      <c r="AF9822">
        <v>20</v>
      </c>
      <c r="AG9822">
        <v>32</v>
      </c>
      <c r="AH9822">
        <v>0.625</v>
      </c>
      <c r="AI9822">
        <v>8</v>
      </c>
      <c r="AJ9822">
        <v>34</v>
      </c>
      <c r="AK9822">
        <v>19</v>
      </c>
      <c r="AL9822">
        <v>9</v>
      </c>
      <c r="AM9822">
        <v>5</v>
      </c>
      <c r="AN9822">
        <v>7</v>
      </c>
      <c r="AO9822">
        <v>22</v>
      </c>
    </row>
    <row r="9823" spans="1:41">
      <c r="A9823">
        <v>64119</v>
      </c>
      <c r="B9823" s="54" t="s">
        <v>54</v>
      </c>
      <c r="C9823">
        <v>64</v>
      </c>
      <c r="D9823" s="1">
        <v>43163</v>
      </c>
      <c r="E9823" s="54" t="s">
        <v>3</v>
      </c>
      <c r="F9823" s="54" t="s">
        <v>44</v>
      </c>
      <c r="G9823" s="54" t="s">
        <v>43</v>
      </c>
      <c r="H9823">
        <v>95</v>
      </c>
      <c r="I9823">
        <v>98</v>
      </c>
      <c r="J9823">
        <v>35</v>
      </c>
      <c r="K9823">
        <v>83</v>
      </c>
      <c r="L9823">
        <v>0.42199999999999999</v>
      </c>
      <c r="M9823">
        <v>10</v>
      </c>
      <c r="N9823">
        <v>27</v>
      </c>
      <c r="O9823">
        <v>0.37</v>
      </c>
      <c r="P9823">
        <v>15</v>
      </c>
      <c r="Q9823">
        <v>19</v>
      </c>
      <c r="R9823">
        <v>0.78900000000000003</v>
      </c>
      <c r="S9823">
        <v>10</v>
      </c>
      <c r="T9823">
        <v>42</v>
      </c>
      <c r="U9823">
        <v>21</v>
      </c>
      <c r="V9823">
        <v>9</v>
      </c>
      <c r="W9823">
        <v>2</v>
      </c>
      <c r="X9823">
        <v>14</v>
      </c>
      <c r="Y9823">
        <v>21</v>
      </c>
      <c r="Z9823">
        <v>34</v>
      </c>
      <c r="AA9823">
        <v>77</v>
      </c>
      <c r="AB9823">
        <v>0.442</v>
      </c>
      <c r="AC9823">
        <v>8</v>
      </c>
      <c r="AD9823">
        <v>25</v>
      </c>
      <c r="AE9823">
        <v>0.32</v>
      </c>
      <c r="AF9823">
        <v>22</v>
      </c>
      <c r="AG9823">
        <v>24</v>
      </c>
      <c r="AH9823">
        <v>0.91700000000000004</v>
      </c>
      <c r="AI9823">
        <v>11</v>
      </c>
      <c r="AJ9823">
        <v>43</v>
      </c>
      <c r="AK9823">
        <v>11</v>
      </c>
      <c r="AL9823">
        <v>10</v>
      </c>
      <c r="AM9823">
        <v>0</v>
      </c>
      <c r="AN9823">
        <v>16</v>
      </c>
      <c r="AO9823">
        <v>18</v>
      </c>
    </row>
    <row r="9824" spans="1:41">
      <c r="A9824">
        <v>65119</v>
      </c>
      <c r="B9824" s="54" t="s">
        <v>54</v>
      </c>
      <c r="C9824">
        <v>65</v>
      </c>
      <c r="D9824" s="1">
        <v>43165</v>
      </c>
      <c r="E9824" s="54" t="s">
        <v>3</v>
      </c>
      <c r="F9824" s="54" t="s">
        <v>50</v>
      </c>
      <c r="G9824" s="54" t="s">
        <v>45</v>
      </c>
      <c r="H9824">
        <v>117</v>
      </c>
      <c r="I9824">
        <v>113</v>
      </c>
      <c r="J9824">
        <v>40</v>
      </c>
      <c r="K9824">
        <v>80</v>
      </c>
      <c r="L9824">
        <v>0.5</v>
      </c>
      <c r="M9824">
        <v>14</v>
      </c>
      <c r="N9824">
        <v>24</v>
      </c>
      <c r="O9824">
        <v>0.58299999999999996</v>
      </c>
      <c r="P9824">
        <v>23</v>
      </c>
      <c r="Q9824">
        <v>27</v>
      </c>
      <c r="R9824">
        <v>0.85199999999999998</v>
      </c>
      <c r="S9824">
        <v>8</v>
      </c>
      <c r="T9824">
        <v>41</v>
      </c>
      <c r="U9824">
        <v>25</v>
      </c>
      <c r="V9824">
        <v>7</v>
      </c>
      <c r="W9824">
        <v>3</v>
      </c>
      <c r="X9824">
        <v>18</v>
      </c>
      <c r="Y9824">
        <v>22</v>
      </c>
      <c r="Z9824">
        <v>42</v>
      </c>
      <c r="AA9824">
        <v>94</v>
      </c>
      <c r="AB9824">
        <v>0.44700000000000001</v>
      </c>
      <c r="AC9824">
        <v>9</v>
      </c>
      <c r="AD9824">
        <v>33</v>
      </c>
      <c r="AE9824">
        <v>0.27300000000000002</v>
      </c>
      <c r="AF9824">
        <v>20</v>
      </c>
      <c r="AG9824">
        <v>27</v>
      </c>
      <c r="AH9824">
        <v>0.74099999999999999</v>
      </c>
      <c r="AI9824">
        <v>13</v>
      </c>
      <c r="AJ9824">
        <v>41</v>
      </c>
      <c r="AK9824">
        <v>26</v>
      </c>
      <c r="AL9824">
        <v>11</v>
      </c>
      <c r="AM9824">
        <v>3</v>
      </c>
      <c r="AN9824">
        <v>14</v>
      </c>
      <c r="AO9824">
        <v>24</v>
      </c>
    </row>
    <row r="9825" spans="1:41">
      <c r="A9825">
        <v>66119</v>
      </c>
      <c r="B9825" s="54" t="s">
        <v>54</v>
      </c>
      <c r="C9825">
        <v>66</v>
      </c>
      <c r="D9825" s="1">
        <v>43168</v>
      </c>
      <c r="E9825" s="54" t="s">
        <v>41</v>
      </c>
      <c r="F9825" s="54" t="s">
        <v>55</v>
      </c>
      <c r="G9825" s="54" t="s">
        <v>45</v>
      </c>
      <c r="H9825">
        <v>116</v>
      </c>
      <c r="I9825">
        <v>97</v>
      </c>
      <c r="J9825">
        <v>46</v>
      </c>
      <c r="K9825">
        <v>96</v>
      </c>
      <c r="L9825">
        <v>0.47899999999999998</v>
      </c>
      <c r="M9825">
        <v>9</v>
      </c>
      <c r="N9825">
        <v>26</v>
      </c>
      <c r="O9825">
        <v>0.34599999999999997</v>
      </c>
      <c r="P9825">
        <v>15</v>
      </c>
      <c r="Q9825">
        <v>20</v>
      </c>
      <c r="R9825">
        <v>0.75</v>
      </c>
      <c r="S9825">
        <v>10</v>
      </c>
      <c r="T9825">
        <v>49</v>
      </c>
      <c r="U9825">
        <v>34</v>
      </c>
      <c r="V9825">
        <v>10</v>
      </c>
      <c r="W9825">
        <v>4</v>
      </c>
      <c r="X9825">
        <v>12</v>
      </c>
      <c r="Y9825">
        <v>16</v>
      </c>
      <c r="Z9825">
        <v>38</v>
      </c>
      <c r="AA9825">
        <v>82</v>
      </c>
      <c r="AB9825">
        <v>0.46300000000000002</v>
      </c>
      <c r="AC9825">
        <v>6</v>
      </c>
      <c r="AD9825">
        <v>20</v>
      </c>
      <c r="AE9825">
        <v>0.3</v>
      </c>
      <c r="AF9825">
        <v>15</v>
      </c>
      <c r="AG9825">
        <v>18</v>
      </c>
      <c r="AH9825">
        <v>0.83299999999999996</v>
      </c>
      <c r="AI9825">
        <v>2</v>
      </c>
      <c r="AJ9825">
        <v>38</v>
      </c>
      <c r="AK9825">
        <v>23</v>
      </c>
      <c r="AL9825">
        <v>3</v>
      </c>
      <c r="AM9825">
        <v>10</v>
      </c>
      <c r="AN9825">
        <v>15</v>
      </c>
      <c r="AO9825">
        <v>18</v>
      </c>
    </row>
    <row r="9826" spans="1:41">
      <c r="A9826">
        <v>67119</v>
      </c>
      <c r="B9826" s="54" t="s">
        <v>54</v>
      </c>
      <c r="C9826">
        <v>67</v>
      </c>
      <c r="D9826" s="1">
        <v>43169</v>
      </c>
      <c r="E9826" s="54" t="s">
        <v>41</v>
      </c>
      <c r="F9826" s="54" t="s">
        <v>50</v>
      </c>
      <c r="G9826" s="54" t="s">
        <v>43</v>
      </c>
      <c r="H9826">
        <v>102</v>
      </c>
      <c r="I9826">
        <v>129</v>
      </c>
      <c r="J9826">
        <v>34</v>
      </c>
      <c r="K9826">
        <v>77</v>
      </c>
      <c r="L9826">
        <v>0.442</v>
      </c>
      <c r="M9826">
        <v>7</v>
      </c>
      <c r="N9826">
        <v>20</v>
      </c>
      <c r="O9826">
        <v>0.35</v>
      </c>
      <c r="P9826">
        <v>27</v>
      </c>
      <c r="Q9826">
        <v>34</v>
      </c>
      <c r="R9826">
        <v>0.79400000000000004</v>
      </c>
      <c r="S9826">
        <v>8</v>
      </c>
      <c r="T9826">
        <v>40</v>
      </c>
      <c r="U9826">
        <v>22</v>
      </c>
      <c r="V9826">
        <v>4</v>
      </c>
      <c r="W9826">
        <v>2</v>
      </c>
      <c r="X9826">
        <v>15</v>
      </c>
      <c r="Y9826">
        <v>20</v>
      </c>
      <c r="Z9826">
        <v>52</v>
      </c>
      <c r="AA9826">
        <v>88</v>
      </c>
      <c r="AB9826">
        <v>0.59099999999999997</v>
      </c>
      <c r="AC9826">
        <v>10</v>
      </c>
      <c r="AD9826">
        <v>28</v>
      </c>
      <c r="AE9826">
        <v>0.35699999999999998</v>
      </c>
      <c r="AF9826">
        <v>15</v>
      </c>
      <c r="AG9826">
        <v>21</v>
      </c>
      <c r="AH9826">
        <v>0.71399999999999997</v>
      </c>
      <c r="AI9826">
        <v>5</v>
      </c>
      <c r="AJ9826">
        <v>42</v>
      </c>
      <c r="AK9826">
        <v>27</v>
      </c>
      <c r="AL9826">
        <v>9</v>
      </c>
      <c r="AM9826">
        <v>5</v>
      </c>
      <c r="AN9826">
        <v>10</v>
      </c>
      <c r="AO9826">
        <v>25</v>
      </c>
    </row>
    <row r="9827" spans="1:41">
      <c r="A9827">
        <v>68119</v>
      </c>
      <c r="B9827" s="54" t="s">
        <v>54</v>
      </c>
      <c r="C9827">
        <v>68</v>
      </c>
      <c r="D9827" s="1">
        <v>43172</v>
      </c>
      <c r="E9827" s="54" t="s">
        <v>3</v>
      </c>
      <c r="F9827" s="54" t="s">
        <v>69</v>
      </c>
      <c r="G9827" s="54" t="s">
        <v>43</v>
      </c>
      <c r="H9827">
        <v>111</v>
      </c>
      <c r="I9827">
        <v>116</v>
      </c>
      <c r="J9827">
        <v>42</v>
      </c>
      <c r="K9827">
        <v>82</v>
      </c>
      <c r="L9827">
        <v>0.51200000000000001</v>
      </c>
      <c r="M9827">
        <v>8</v>
      </c>
      <c r="N9827">
        <v>20</v>
      </c>
      <c r="O9827">
        <v>0.4</v>
      </c>
      <c r="P9827">
        <v>19</v>
      </c>
      <c r="Q9827">
        <v>25</v>
      </c>
      <c r="R9827">
        <v>0.76</v>
      </c>
      <c r="S9827">
        <v>14</v>
      </c>
      <c r="T9827">
        <v>39</v>
      </c>
      <c r="U9827">
        <v>26</v>
      </c>
      <c r="V9827">
        <v>6</v>
      </c>
      <c r="W9827">
        <v>4</v>
      </c>
      <c r="X9827">
        <v>11</v>
      </c>
      <c r="Y9827">
        <v>17</v>
      </c>
      <c r="Z9827">
        <v>46</v>
      </c>
      <c r="AA9827">
        <v>87</v>
      </c>
      <c r="AB9827">
        <v>0.52900000000000003</v>
      </c>
      <c r="AC9827">
        <v>7</v>
      </c>
      <c r="AD9827">
        <v>21</v>
      </c>
      <c r="AE9827">
        <v>0.33300000000000002</v>
      </c>
      <c r="AF9827">
        <v>17</v>
      </c>
      <c r="AG9827">
        <v>19</v>
      </c>
      <c r="AH9827">
        <v>0.89500000000000002</v>
      </c>
      <c r="AI9827">
        <v>11</v>
      </c>
      <c r="AJ9827">
        <v>37</v>
      </c>
      <c r="AK9827">
        <v>23</v>
      </c>
      <c r="AL9827">
        <v>10</v>
      </c>
      <c r="AM9827">
        <v>7</v>
      </c>
      <c r="AN9827">
        <v>10</v>
      </c>
      <c r="AO9827">
        <v>21</v>
      </c>
    </row>
    <row r="9828" spans="1:41">
      <c r="A9828">
        <v>69119</v>
      </c>
      <c r="B9828" s="54" t="s">
        <v>54</v>
      </c>
      <c r="C9828">
        <v>69</v>
      </c>
      <c r="D9828" s="1">
        <v>43173</v>
      </c>
      <c r="E9828" s="54" t="s">
        <v>41</v>
      </c>
      <c r="F9828" s="54" t="s">
        <v>56</v>
      </c>
      <c r="G9828" s="54" t="s">
        <v>45</v>
      </c>
      <c r="H9828">
        <v>125</v>
      </c>
      <c r="I9828">
        <v>124</v>
      </c>
      <c r="J9828">
        <v>46</v>
      </c>
      <c r="K9828">
        <v>97</v>
      </c>
      <c r="L9828">
        <v>0.47399999999999998</v>
      </c>
      <c r="M9828">
        <v>12</v>
      </c>
      <c r="N9828">
        <v>32</v>
      </c>
      <c r="O9828">
        <v>0.375</v>
      </c>
      <c r="P9828">
        <v>21</v>
      </c>
      <c r="Q9828">
        <v>28</v>
      </c>
      <c r="R9828">
        <v>0.75</v>
      </c>
      <c r="S9828">
        <v>13</v>
      </c>
      <c r="T9828">
        <v>52</v>
      </c>
      <c r="U9828">
        <v>29</v>
      </c>
      <c r="V9828">
        <v>10</v>
      </c>
      <c r="W9828">
        <v>6</v>
      </c>
      <c r="X9828">
        <v>19</v>
      </c>
      <c r="Y9828">
        <v>26</v>
      </c>
      <c r="Z9828">
        <v>48</v>
      </c>
      <c r="AA9828">
        <v>99</v>
      </c>
      <c r="AB9828">
        <v>0.48499999999999999</v>
      </c>
      <c r="AC9828">
        <v>12</v>
      </c>
      <c r="AD9828">
        <v>26</v>
      </c>
      <c r="AE9828">
        <v>0.46200000000000002</v>
      </c>
      <c r="AF9828">
        <v>16</v>
      </c>
      <c r="AG9828">
        <v>23</v>
      </c>
      <c r="AH9828">
        <v>0.69599999999999995</v>
      </c>
      <c r="AI9828">
        <v>10</v>
      </c>
      <c r="AJ9828">
        <v>44</v>
      </c>
      <c r="AK9828">
        <v>30</v>
      </c>
      <c r="AL9828">
        <v>9</v>
      </c>
      <c r="AM9828">
        <v>5</v>
      </c>
      <c r="AN9828">
        <v>17</v>
      </c>
      <c r="AO9828">
        <v>22</v>
      </c>
    </row>
    <row r="9829" spans="1:41">
      <c r="A9829">
        <v>70119</v>
      </c>
      <c r="B9829" s="54" t="s">
        <v>54</v>
      </c>
      <c r="C9829">
        <v>70</v>
      </c>
      <c r="D9829" s="1">
        <v>43176</v>
      </c>
      <c r="E9829" s="54" t="s">
        <v>3</v>
      </c>
      <c r="F9829" s="54" t="s">
        <v>44</v>
      </c>
      <c r="G9829" s="54" t="s">
        <v>45</v>
      </c>
      <c r="H9829">
        <v>109</v>
      </c>
      <c r="I9829">
        <v>102</v>
      </c>
      <c r="J9829">
        <v>40</v>
      </c>
      <c r="K9829">
        <v>74</v>
      </c>
      <c r="L9829">
        <v>0.54100000000000004</v>
      </c>
      <c r="M9829">
        <v>10</v>
      </c>
      <c r="N9829">
        <v>20</v>
      </c>
      <c r="O9829">
        <v>0.5</v>
      </c>
      <c r="P9829">
        <v>19</v>
      </c>
      <c r="Q9829">
        <v>23</v>
      </c>
      <c r="R9829">
        <v>0.82599999999999996</v>
      </c>
      <c r="S9829">
        <v>6</v>
      </c>
      <c r="T9829">
        <v>38</v>
      </c>
      <c r="U9829">
        <v>29</v>
      </c>
      <c r="V9829">
        <v>9</v>
      </c>
      <c r="W9829">
        <v>2</v>
      </c>
      <c r="X9829">
        <v>14</v>
      </c>
      <c r="Y9829">
        <v>17</v>
      </c>
      <c r="Z9829">
        <v>39</v>
      </c>
      <c r="AA9829">
        <v>86</v>
      </c>
      <c r="AB9829">
        <v>0.45300000000000001</v>
      </c>
      <c r="AC9829">
        <v>12</v>
      </c>
      <c r="AD9829">
        <v>24</v>
      </c>
      <c r="AE9829">
        <v>0.5</v>
      </c>
      <c r="AF9829">
        <v>12</v>
      </c>
      <c r="AG9829">
        <v>15</v>
      </c>
      <c r="AH9829">
        <v>0.8</v>
      </c>
      <c r="AI9829">
        <v>10</v>
      </c>
      <c r="AJ9829">
        <v>38</v>
      </c>
      <c r="AK9829">
        <v>24</v>
      </c>
      <c r="AL9829">
        <v>6</v>
      </c>
      <c r="AM9829">
        <v>4</v>
      </c>
      <c r="AN9829">
        <v>15</v>
      </c>
      <c r="AO9829">
        <v>18</v>
      </c>
    </row>
    <row r="9830" spans="1:41">
      <c r="A9830">
        <v>71158</v>
      </c>
      <c r="B9830" s="54" t="s">
        <v>54</v>
      </c>
      <c r="C9830">
        <v>71</v>
      </c>
      <c r="D9830" s="1">
        <v>43180</v>
      </c>
      <c r="E9830" s="54" t="s">
        <v>41</v>
      </c>
      <c r="F9830" s="54" t="s">
        <v>46</v>
      </c>
      <c r="G9830" s="54" t="s">
        <v>43</v>
      </c>
      <c r="H9830">
        <v>90</v>
      </c>
      <c r="I9830">
        <v>98</v>
      </c>
      <c r="J9830">
        <v>35</v>
      </c>
      <c r="K9830">
        <v>83</v>
      </c>
      <c r="L9830">
        <v>0.42199999999999999</v>
      </c>
      <c r="M9830">
        <v>8</v>
      </c>
      <c r="N9830">
        <v>25</v>
      </c>
      <c r="O9830">
        <v>0.32</v>
      </c>
      <c r="P9830">
        <v>12</v>
      </c>
      <c r="Q9830">
        <v>16</v>
      </c>
      <c r="R9830">
        <v>0.75</v>
      </c>
      <c r="S9830">
        <v>9</v>
      </c>
      <c r="T9830">
        <v>35</v>
      </c>
      <c r="U9830">
        <v>27</v>
      </c>
      <c r="V9830">
        <v>11</v>
      </c>
      <c r="W9830">
        <v>4</v>
      </c>
      <c r="X9830">
        <v>12</v>
      </c>
      <c r="Y9830">
        <v>16</v>
      </c>
      <c r="Z9830">
        <v>39</v>
      </c>
      <c r="AA9830">
        <v>79</v>
      </c>
      <c r="AB9830">
        <v>0.49399999999999999</v>
      </c>
      <c r="AC9830">
        <v>7</v>
      </c>
      <c r="AD9830">
        <v>23</v>
      </c>
      <c r="AE9830">
        <v>0.30399999999999999</v>
      </c>
      <c r="AF9830">
        <v>13</v>
      </c>
      <c r="AG9830">
        <v>18</v>
      </c>
      <c r="AH9830">
        <v>0.72199999999999998</v>
      </c>
      <c r="AI9830">
        <v>12</v>
      </c>
      <c r="AJ9830">
        <v>42</v>
      </c>
      <c r="AK9830">
        <v>21</v>
      </c>
      <c r="AL9830">
        <v>7</v>
      </c>
      <c r="AM9830">
        <v>10</v>
      </c>
      <c r="AN9830">
        <v>15</v>
      </c>
      <c r="AO9830">
        <v>17</v>
      </c>
    </row>
    <row r="9831" spans="1:41">
      <c r="A9831">
        <v>72135</v>
      </c>
      <c r="B9831" s="54" t="s">
        <v>54</v>
      </c>
      <c r="C9831">
        <v>72</v>
      </c>
      <c r="D9831" s="1">
        <v>43182</v>
      </c>
      <c r="E9831" s="54" t="s">
        <v>3</v>
      </c>
      <c r="F9831" s="54" t="s">
        <v>58</v>
      </c>
      <c r="G9831" s="54" t="s">
        <v>43</v>
      </c>
      <c r="H9831">
        <v>100</v>
      </c>
      <c r="I9831">
        <v>108</v>
      </c>
      <c r="J9831">
        <v>38</v>
      </c>
      <c r="K9831">
        <v>80</v>
      </c>
      <c r="L9831">
        <v>0.47499999999999998</v>
      </c>
      <c r="M9831">
        <v>14</v>
      </c>
      <c r="N9831">
        <v>28</v>
      </c>
      <c r="O9831">
        <v>0.5</v>
      </c>
      <c r="P9831">
        <v>10</v>
      </c>
      <c r="Q9831">
        <v>14</v>
      </c>
      <c r="R9831">
        <v>0.71399999999999997</v>
      </c>
      <c r="S9831">
        <v>8</v>
      </c>
      <c r="T9831">
        <v>46</v>
      </c>
      <c r="U9831">
        <v>28</v>
      </c>
      <c r="V9831">
        <v>3</v>
      </c>
      <c r="W9831">
        <v>2</v>
      </c>
      <c r="X9831">
        <v>17</v>
      </c>
      <c r="Y9831">
        <v>21</v>
      </c>
      <c r="Z9831">
        <v>37</v>
      </c>
      <c r="AA9831">
        <v>85</v>
      </c>
      <c r="AB9831">
        <v>0.435</v>
      </c>
      <c r="AC9831">
        <v>17</v>
      </c>
      <c r="AD9831">
        <v>34</v>
      </c>
      <c r="AE9831">
        <v>0.5</v>
      </c>
      <c r="AF9831">
        <v>17</v>
      </c>
      <c r="AG9831">
        <v>18</v>
      </c>
      <c r="AH9831">
        <v>0.94399999999999995</v>
      </c>
      <c r="AI9831">
        <v>7</v>
      </c>
      <c r="AJ9831">
        <v>38</v>
      </c>
      <c r="AK9831">
        <v>25</v>
      </c>
      <c r="AL9831">
        <v>5</v>
      </c>
      <c r="AM9831">
        <v>10</v>
      </c>
      <c r="AN9831">
        <v>10</v>
      </c>
      <c r="AO9831">
        <v>16</v>
      </c>
    </row>
    <row r="9832" spans="1:41">
      <c r="A9832">
        <v>73122</v>
      </c>
      <c r="B9832" s="54" t="s">
        <v>54</v>
      </c>
      <c r="C9832">
        <v>73</v>
      </c>
      <c r="D9832" s="1">
        <v>43184</v>
      </c>
      <c r="E9832" s="54" t="s">
        <v>3</v>
      </c>
      <c r="F9832" s="54" t="s">
        <v>48</v>
      </c>
      <c r="G9832" s="54" t="s">
        <v>43</v>
      </c>
      <c r="H9832">
        <v>97</v>
      </c>
      <c r="I9832">
        <v>101</v>
      </c>
      <c r="J9832">
        <v>37</v>
      </c>
      <c r="K9832">
        <v>87</v>
      </c>
      <c r="L9832">
        <v>0.42499999999999999</v>
      </c>
      <c r="M9832">
        <v>6</v>
      </c>
      <c r="N9832">
        <v>19</v>
      </c>
      <c r="O9832">
        <v>0.316</v>
      </c>
      <c r="P9832">
        <v>17</v>
      </c>
      <c r="Q9832">
        <v>23</v>
      </c>
      <c r="R9832">
        <v>0.73899999999999999</v>
      </c>
      <c r="S9832">
        <v>14</v>
      </c>
      <c r="T9832">
        <v>46</v>
      </c>
      <c r="U9832">
        <v>25</v>
      </c>
      <c r="V9832">
        <v>10</v>
      </c>
      <c r="W9832">
        <v>7</v>
      </c>
      <c r="X9832">
        <v>14</v>
      </c>
      <c r="Y9832">
        <v>16</v>
      </c>
      <c r="Z9832">
        <v>41</v>
      </c>
      <c r="AA9832">
        <v>88</v>
      </c>
      <c r="AB9832">
        <v>0.46600000000000003</v>
      </c>
      <c r="AC9832">
        <v>6</v>
      </c>
      <c r="AD9832">
        <v>22</v>
      </c>
      <c r="AE9832">
        <v>0.27300000000000002</v>
      </c>
      <c r="AF9832">
        <v>13</v>
      </c>
      <c r="AG9832">
        <v>15</v>
      </c>
      <c r="AH9832">
        <v>0.86699999999999999</v>
      </c>
      <c r="AI9832">
        <v>10</v>
      </c>
      <c r="AJ9832">
        <v>44</v>
      </c>
      <c r="AK9832">
        <v>26</v>
      </c>
      <c r="AL9832">
        <v>10</v>
      </c>
      <c r="AM9832">
        <v>6</v>
      </c>
      <c r="AN9832">
        <v>14</v>
      </c>
      <c r="AO9832">
        <v>19</v>
      </c>
    </row>
    <row r="9833" spans="1:41">
      <c r="A9833">
        <v>74119</v>
      </c>
      <c r="B9833" s="54" t="s">
        <v>54</v>
      </c>
      <c r="C9833">
        <v>74</v>
      </c>
      <c r="D9833" s="1">
        <v>43186</v>
      </c>
      <c r="E9833" s="54" t="s">
        <v>3</v>
      </c>
      <c r="F9833" s="54" t="s">
        <v>46</v>
      </c>
      <c r="G9833" s="54" t="s">
        <v>45</v>
      </c>
      <c r="H9833">
        <v>116</v>
      </c>
      <c r="I9833">
        <v>106</v>
      </c>
      <c r="J9833">
        <v>46</v>
      </c>
      <c r="K9833">
        <v>85</v>
      </c>
      <c r="L9833">
        <v>0.54100000000000004</v>
      </c>
      <c r="M9833">
        <v>10</v>
      </c>
      <c r="N9833">
        <v>24</v>
      </c>
      <c r="O9833">
        <v>0.41699999999999998</v>
      </c>
      <c r="P9833">
        <v>14</v>
      </c>
      <c r="Q9833">
        <v>18</v>
      </c>
      <c r="R9833">
        <v>0.77800000000000002</v>
      </c>
      <c r="S9833">
        <v>10</v>
      </c>
      <c r="T9833">
        <v>50</v>
      </c>
      <c r="U9833">
        <v>33</v>
      </c>
      <c r="V9833">
        <v>5</v>
      </c>
      <c r="W9833">
        <v>7</v>
      </c>
      <c r="X9833">
        <v>16</v>
      </c>
      <c r="Y9833">
        <v>27</v>
      </c>
      <c r="Z9833">
        <v>39</v>
      </c>
      <c r="AA9833">
        <v>87</v>
      </c>
      <c r="AB9833">
        <v>0.44800000000000001</v>
      </c>
      <c r="AC9833">
        <v>10</v>
      </c>
      <c r="AD9833">
        <v>25</v>
      </c>
      <c r="AE9833">
        <v>0.4</v>
      </c>
      <c r="AF9833">
        <v>18</v>
      </c>
      <c r="AG9833">
        <v>33</v>
      </c>
      <c r="AH9833">
        <v>0.54500000000000004</v>
      </c>
      <c r="AI9833">
        <v>10</v>
      </c>
      <c r="AJ9833">
        <v>37</v>
      </c>
      <c r="AK9833">
        <v>29</v>
      </c>
      <c r="AL9833">
        <v>7</v>
      </c>
      <c r="AM9833">
        <v>5</v>
      </c>
      <c r="AN9833">
        <v>8</v>
      </c>
      <c r="AO9833">
        <v>17</v>
      </c>
    </row>
    <row r="9834" spans="1:41">
      <c r="A9834">
        <v>75119</v>
      </c>
      <c r="B9834" s="54" t="s">
        <v>54</v>
      </c>
      <c r="C9834">
        <v>75</v>
      </c>
      <c r="D9834" s="1">
        <v>43188</v>
      </c>
      <c r="E9834" s="54" t="s">
        <v>41</v>
      </c>
      <c r="F9834" s="54" t="s">
        <v>53</v>
      </c>
      <c r="G9834" s="54" t="s">
        <v>43</v>
      </c>
      <c r="H9834">
        <v>92</v>
      </c>
      <c r="I9834">
        <v>103</v>
      </c>
      <c r="J9834">
        <v>37</v>
      </c>
      <c r="K9834">
        <v>89</v>
      </c>
      <c r="L9834">
        <v>0.41599999999999998</v>
      </c>
      <c r="M9834">
        <v>6</v>
      </c>
      <c r="N9834">
        <v>32</v>
      </c>
      <c r="O9834">
        <v>0.188</v>
      </c>
      <c r="P9834">
        <v>12</v>
      </c>
      <c r="Q9834">
        <v>15</v>
      </c>
      <c r="R9834">
        <v>0.8</v>
      </c>
      <c r="S9834">
        <v>12</v>
      </c>
      <c r="T9834">
        <v>43</v>
      </c>
      <c r="U9834">
        <v>28</v>
      </c>
      <c r="V9834">
        <v>9</v>
      </c>
      <c r="W9834">
        <v>6</v>
      </c>
      <c r="X9834">
        <v>15</v>
      </c>
      <c r="Y9834">
        <v>19</v>
      </c>
      <c r="Z9834">
        <v>41</v>
      </c>
      <c r="AA9834">
        <v>84</v>
      </c>
      <c r="AB9834">
        <v>0.48799999999999999</v>
      </c>
      <c r="AC9834">
        <v>6</v>
      </c>
      <c r="AD9834">
        <v>21</v>
      </c>
      <c r="AE9834">
        <v>0.28599999999999998</v>
      </c>
      <c r="AF9834">
        <v>15</v>
      </c>
      <c r="AG9834">
        <v>20</v>
      </c>
      <c r="AH9834">
        <v>0.75</v>
      </c>
      <c r="AI9834">
        <v>10</v>
      </c>
      <c r="AJ9834">
        <v>44</v>
      </c>
      <c r="AK9834">
        <v>26</v>
      </c>
      <c r="AL9834">
        <v>9</v>
      </c>
      <c r="AM9834">
        <v>3</v>
      </c>
      <c r="AN9834">
        <v>16</v>
      </c>
      <c r="AO9834">
        <v>14</v>
      </c>
    </row>
    <row r="9835" spans="1:41">
      <c r="A9835">
        <v>76119</v>
      </c>
      <c r="B9835" s="54" t="s">
        <v>54</v>
      </c>
      <c r="C9835">
        <v>76</v>
      </c>
      <c r="D9835" s="1">
        <v>43190</v>
      </c>
      <c r="E9835" s="54" t="s">
        <v>3</v>
      </c>
      <c r="F9835" s="54" t="s">
        <v>47</v>
      </c>
      <c r="G9835" s="54" t="s">
        <v>45</v>
      </c>
      <c r="H9835">
        <v>107</v>
      </c>
      <c r="I9835">
        <v>93</v>
      </c>
      <c r="J9835">
        <v>40</v>
      </c>
      <c r="K9835">
        <v>88</v>
      </c>
      <c r="L9835">
        <v>0.45500000000000002</v>
      </c>
      <c r="M9835">
        <v>18</v>
      </c>
      <c r="N9835">
        <v>39</v>
      </c>
      <c r="O9835">
        <v>0.46200000000000002</v>
      </c>
      <c r="P9835">
        <v>9</v>
      </c>
      <c r="Q9835">
        <v>12</v>
      </c>
      <c r="R9835">
        <v>0.75</v>
      </c>
      <c r="S9835">
        <v>11</v>
      </c>
      <c r="T9835">
        <v>44</v>
      </c>
      <c r="U9835">
        <v>30</v>
      </c>
      <c r="V9835">
        <v>11</v>
      </c>
      <c r="W9835">
        <v>4</v>
      </c>
      <c r="X9835">
        <v>12</v>
      </c>
      <c r="Y9835">
        <v>23</v>
      </c>
      <c r="Z9835">
        <v>35</v>
      </c>
      <c r="AA9835">
        <v>77</v>
      </c>
      <c r="AB9835">
        <v>0.45500000000000002</v>
      </c>
      <c r="AC9835">
        <v>6</v>
      </c>
      <c r="AD9835">
        <v>23</v>
      </c>
      <c r="AE9835">
        <v>0.26100000000000001</v>
      </c>
      <c r="AF9835">
        <v>17</v>
      </c>
      <c r="AG9835">
        <v>27</v>
      </c>
      <c r="AH9835">
        <v>0.63</v>
      </c>
      <c r="AI9835">
        <v>9</v>
      </c>
      <c r="AJ9835">
        <v>46</v>
      </c>
      <c r="AK9835">
        <v>22</v>
      </c>
      <c r="AL9835">
        <v>6</v>
      </c>
      <c r="AM9835">
        <v>2</v>
      </c>
      <c r="AN9835">
        <v>17</v>
      </c>
      <c r="AO9835">
        <v>14</v>
      </c>
    </row>
    <row r="9836" spans="1:41">
      <c r="A9836">
        <v>77119</v>
      </c>
      <c r="B9836" s="54" t="s">
        <v>54</v>
      </c>
      <c r="C9836">
        <v>77</v>
      </c>
      <c r="D9836" s="1">
        <v>43191</v>
      </c>
      <c r="E9836" s="54" t="s">
        <v>41</v>
      </c>
      <c r="F9836" s="54" t="s">
        <v>61</v>
      </c>
      <c r="G9836" s="54" t="s">
        <v>43</v>
      </c>
      <c r="H9836">
        <v>94</v>
      </c>
      <c r="I9836">
        <v>113</v>
      </c>
      <c r="J9836">
        <v>37</v>
      </c>
      <c r="K9836">
        <v>81</v>
      </c>
      <c r="L9836">
        <v>0.45700000000000002</v>
      </c>
      <c r="M9836">
        <v>8</v>
      </c>
      <c r="N9836">
        <v>30</v>
      </c>
      <c r="O9836">
        <v>0.26700000000000002</v>
      </c>
      <c r="P9836">
        <v>12</v>
      </c>
      <c r="Q9836">
        <v>12</v>
      </c>
      <c r="R9836">
        <v>1</v>
      </c>
      <c r="S9836">
        <v>6</v>
      </c>
      <c r="T9836">
        <v>37</v>
      </c>
      <c r="U9836">
        <v>27</v>
      </c>
      <c r="V9836">
        <v>5</v>
      </c>
      <c r="W9836">
        <v>4</v>
      </c>
      <c r="X9836">
        <v>16</v>
      </c>
      <c r="Y9836">
        <v>12</v>
      </c>
      <c r="Z9836">
        <v>43</v>
      </c>
      <c r="AA9836">
        <v>82</v>
      </c>
      <c r="AB9836">
        <v>0.52400000000000002</v>
      </c>
      <c r="AC9836">
        <v>18</v>
      </c>
      <c r="AD9836">
        <v>34</v>
      </c>
      <c r="AE9836">
        <v>0.52900000000000003</v>
      </c>
      <c r="AF9836">
        <v>9</v>
      </c>
      <c r="AG9836">
        <v>13</v>
      </c>
      <c r="AH9836">
        <v>0.69199999999999995</v>
      </c>
      <c r="AI9836">
        <v>6</v>
      </c>
      <c r="AJ9836">
        <v>40</v>
      </c>
      <c r="AK9836">
        <v>30</v>
      </c>
      <c r="AL9836">
        <v>7</v>
      </c>
      <c r="AM9836">
        <v>1</v>
      </c>
      <c r="AN9836">
        <v>17</v>
      </c>
      <c r="AO9836">
        <v>17</v>
      </c>
    </row>
    <row r="9837" spans="1:41">
      <c r="A9837">
        <v>78119</v>
      </c>
      <c r="B9837" s="54" t="s">
        <v>54</v>
      </c>
      <c r="C9837">
        <v>78</v>
      </c>
      <c r="D9837" s="1">
        <v>43193</v>
      </c>
      <c r="E9837" s="54" t="s">
        <v>41</v>
      </c>
      <c r="F9837" s="54" t="s">
        <v>62</v>
      </c>
      <c r="G9837" s="54" t="s">
        <v>43</v>
      </c>
      <c r="H9837">
        <v>104</v>
      </c>
      <c r="I9837">
        <v>120</v>
      </c>
      <c r="J9837">
        <v>38</v>
      </c>
      <c r="K9837">
        <v>72</v>
      </c>
      <c r="L9837">
        <v>0.52800000000000002</v>
      </c>
      <c r="M9837">
        <v>12</v>
      </c>
      <c r="N9837">
        <v>25</v>
      </c>
      <c r="O9837">
        <v>0.48</v>
      </c>
      <c r="P9837">
        <v>16</v>
      </c>
      <c r="Q9837">
        <v>23</v>
      </c>
      <c r="R9837">
        <v>0.69599999999999995</v>
      </c>
      <c r="S9837">
        <v>3</v>
      </c>
      <c r="T9837">
        <v>36</v>
      </c>
      <c r="U9837">
        <v>25</v>
      </c>
      <c r="V9837">
        <v>6</v>
      </c>
      <c r="W9837">
        <v>1</v>
      </c>
      <c r="X9837">
        <v>17</v>
      </c>
      <c r="Y9837">
        <v>21</v>
      </c>
      <c r="Z9837">
        <v>43</v>
      </c>
      <c r="AA9837">
        <v>84</v>
      </c>
      <c r="AB9837">
        <v>0.51200000000000001</v>
      </c>
      <c r="AC9837">
        <v>16</v>
      </c>
      <c r="AD9837">
        <v>46</v>
      </c>
      <c r="AE9837">
        <v>0.34799999999999998</v>
      </c>
      <c r="AF9837">
        <v>18</v>
      </c>
      <c r="AG9837">
        <v>27</v>
      </c>
      <c r="AH9837">
        <v>0.66700000000000004</v>
      </c>
      <c r="AI9837">
        <v>10</v>
      </c>
      <c r="AJ9837">
        <v>46</v>
      </c>
      <c r="AK9837">
        <v>26</v>
      </c>
      <c r="AL9837">
        <v>13</v>
      </c>
      <c r="AM9837">
        <v>3</v>
      </c>
      <c r="AN9837">
        <v>9</v>
      </c>
      <c r="AO9837">
        <v>14</v>
      </c>
    </row>
    <row r="9838" spans="1:41">
      <c r="A9838">
        <v>79119</v>
      </c>
      <c r="B9838" s="54" t="s">
        <v>54</v>
      </c>
      <c r="C9838">
        <v>79</v>
      </c>
      <c r="D9838" s="1">
        <v>43195</v>
      </c>
      <c r="E9838" s="54" t="s">
        <v>41</v>
      </c>
      <c r="F9838" s="54" t="s">
        <v>51</v>
      </c>
      <c r="G9838" s="54" t="s">
        <v>43</v>
      </c>
      <c r="H9838">
        <v>115</v>
      </c>
      <c r="I9838">
        <v>119</v>
      </c>
      <c r="J9838">
        <v>47</v>
      </c>
      <c r="K9838">
        <v>94</v>
      </c>
      <c r="L9838">
        <v>0.5</v>
      </c>
      <c r="M9838">
        <v>9</v>
      </c>
      <c r="N9838">
        <v>21</v>
      </c>
      <c r="O9838">
        <v>0.42899999999999999</v>
      </c>
      <c r="P9838">
        <v>12</v>
      </c>
      <c r="Q9838">
        <v>14</v>
      </c>
      <c r="R9838">
        <v>0.85699999999999998</v>
      </c>
      <c r="S9838">
        <v>12</v>
      </c>
      <c r="T9838">
        <v>41</v>
      </c>
      <c r="U9838">
        <v>34</v>
      </c>
      <c r="V9838">
        <v>8</v>
      </c>
      <c r="W9838">
        <v>7</v>
      </c>
      <c r="X9838">
        <v>15</v>
      </c>
      <c r="Y9838">
        <v>23</v>
      </c>
      <c r="Z9838">
        <v>42</v>
      </c>
      <c r="AA9838">
        <v>77</v>
      </c>
      <c r="AB9838">
        <v>0.54500000000000004</v>
      </c>
      <c r="AC9838">
        <v>13</v>
      </c>
      <c r="AD9838">
        <v>27</v>
      </c>
      <c r="AE9838">
        <v>0.48099999999999998</v>
      </c>
      <c r="AF9838">
        <v>22</v>
      </c>
      <c r="AG9838">
        <v>28</v>
      </c>
      <c r="AH9838">
        <v>0.78600000000000003</v>
      </c>
      <c r="AI9838">
        <v>5</v>
      </c>
      <c r="AJ9838">
        <v>35</v>
      </c>
      <c r="AK9838">
        <v>26</v>
      </c>
      <c r="AL9838">
        <v>10</v>
      </c>
      <c r="AM9838">
        <v>3</v>
      </c>
      <c r="AN9838">
        <v>16</v>
      </c>
      <c r="AO9838">
        <v>14</v>
      </c>
    </row>
    <row r="9839" spans="1:41">
      <c r="A9839">
        <v>80119</v>
      </c>
      <c r="B9839" s="54" t="s">
        <v>54</v>
      </c>
      <c r="C9839">
        <v>80</v>
      </c>
      <c r="D9839" s="1">
        <v>43196</v>
      </c>
      <c r="E9839" s="54" t="s">
        <v>3</v>
      </c>
      <c r="F9839" s="54" t="s">
        <v>40</v>
      </c>
      <c r="G9839" s="54" t="s">
        <v>43</v>
      </c>
      <c r="H9839">
        <v>97</v>
      </c>
      <c r="I9839">
        <v>103</v>
      </c>
      <c r="J9839">
        <v>35</v>
      </c>
      <c r="K9839">
        <v>87</v>
      </c>
      <c r="L9839">
        <v>0.40200000000000002</v>
      </c>
      <c r="M9839">
        <v>9</v>
      </c>
      <c r="N9839">
        <v>25</v>
      </c>
      <c r="O9839">
        <v>0.36</v>
      </c>
      <c r="P9839">
        <v>18</v>
      </c>
      <c r="Q9839">
        <v>23</v>
      </c>
      <c r="R9839">
        <v>0.78300000000000003</v>
      </c>
      <c r="S9839">
        <v>9</v>
      </c>
      <c r="T9839">
        <v>45</v>
      </c>
      <c r="U9839">
        <v>18</v>
      </c>
      <c r="V9839">
        <v>8</v>
      </c>
      <c r="W9839">
        <v>4</v>
      </c>
      <c r="X9839">
        <v>12</v>
      </c>
      <c r="Y9839">
        <v>15</v>
      </c>
      <c r="Z9839">
        <v>38</v>
      </c>
      <c r="AA9839">
        <v>79</v>
      </c>
      <c r="AB9839">
        <v>0.48099999999999998</v>
      </c>
      <c r="AC9839">
        <v>11</v>
      </c>
      <c r="AD9839">
        <v>33</v>
      </c>
      <c r="AE9839">
        <v>0.33300000000000002</v>
      </c>
      <c r="AF9839">
        <v>16</v>
      </c>
      <c r="AG9839">
        <v>23</v>
      </c>
      <c r="AH9839">
        <v>0.69599999999999995</v>
      </c>
      <c r="AI9839">
        <v>7</v>
      </c>
      <c r="AJ9839">
        <v>50</v>
      </c>
      <c r="AK9839">
        <v>24</v>
      </c>
      <c r="AL9839">
        <v>5</v>
      </c>
      <c r="AM9839">
        <v>5</v>
      </c>
      <c r="AN9839">
        <v>18</v>
      </c>
      <c r="AO9839">
        <v>22</v>
      </c>
    </row>
    <row r="9840" spans="1:41">
      <c r="A9840">
        <v>81124</v>
      </c>
      <c r="B9840" s="54" t="s">
        <v>54</v>
      </c>
      <c r="C9840">
        <v>81</v>
      </c>
      <c r="D9840" s="1">
        <v>43200</v>
      </c>
      <c r="E9840" s="54" t="s">
        <v>3</v>
      </c>
      <c r="F9840" s="54" t="s">
        <v>56</v>
      </c>
      <c r="G9840" s="54" t="s">
        <v>45</v>
      </c>
      <c r="H9840">
        <v>113</v>
      </c>
      <c r="I9840">
        <v>101</v>
      </c>
      <c r="J9840">
        <v>41</v>
      </c>
      <c r="K9840">
        <v>83</v>
      </c>
      <c r="L9840">
        <v>0.49399999999999999</v>
      </c>
      <c r="M9840">
        <v>15</v>
      </c>
      <c r="N9840">
        <v>30</v>
      </c>
      <c r="O9840">
        <v>0.5</v>
      </c>
      <c r="P9840">
        <v>16</v>
      </c>
      <c r="Q9840">
        <v>20</v>
      </c>
      <c r="R9840">
        <v>0.8</v>
      </c>
      <c r="S9840">
        <v>10</v>
      </c>
      <c r="T9840">
        <v>51</v>
      </c>
      <c r="U9840">
        <v>32</v>
      </c>
      <c r="V9840">
        <v>8</v>
      </c>
      <c r="W9840">
        <v>3</v>
      </c>
      <c r="X9840">
        <v>20</v>
      </c>
      <c r="Y9840">
        <v>24</v>
      </c>
      <c r="Z9840">
        <v>33</v>
      </c>
      <c r="AA9840">
        <v>87</v>
      </c>
      <c r="AB9840">
        <v>0.379</v>
      </c>
      <c r="AC9840">
        <v>13</v>
      </c>
      <c r="AD9840">
        <v>33</v>
      </c>
      <c r="AE9840">
        <v>0.39400000000000002</v>
      </c>
      <c r="AF9840">
        <v>22</v>
      </c>
      <c r="AG9840">
        <v>27</v>
      </c>
      <c r="AH9840">
        <v>0.81499999999999995</v>
      </c>
      <c r="AI9840">
        <v>13</v>
      </c>
      <c r="AJ9840">
        <v>44</v>
      </c>
      <c r="AK9840">
        <v>22</v>
      </c>
      <c r="AL9840">
        <v>14</v>
      </c>
      <c r="AM9840">
        <v>1</v>
      </c>
      <c r="AN9840">
        <v>16</v>
      </c>
      <c r="AO9840">
        <v>18</v>
      </c>
    </row>
    <row r="9841" spans="1:41">
      <c r="A9841">
        <v>82119</v>
      </c>
      <c r="B9841" s="54" t="s">
        <v>54</v>
      </c>
      <c r="C9841">
        <v>82</v>
      </c>
      <c r="D9841" s="1">
        <v>43201</v>
      </c>
      <c r="E9841" s="54" t="s">
        <v>41</v>
      </c>
      <c r="F9841" s="54" t="s">
        <v>60</v>
      </c>
      <c r="G9841" s="54" t="s">
        <v>43</v>
      </c>
      <c r="H9841">
        <v>92</v>
      </c>
      <c r="I9841">
        <v>101</v>
      </c>
      <c r="J9841">
        <v>33</v>
      </c>
      <c r="K9841">
        <v>95</v>
      </c>
      <c r="L9841">
        <v>0.34699999999999998</v>
      </c>
      <c r="M9841">
        <v>10</v>
      </c>
      <c r="N9841">
        <v>34</v>
      </c>
      <c r="O9841">
        <v>0.29399999999999998</v>
      </c>
      <c r="P9841">
        <v>16</v>
      </c>
      <c r="Q9841">
        <v>27</v>
      </c>
      <c r="R9841">
        <v>0.59299999999999997</v>
      </c>
      <c r="S9841">
        <v>18</v>
      </c>
      <c r="T9841">
        <v>50</v>
      </c>
      <c r="U9841">
        <v>17</v>
      </c>
      <c r="V9841">
        <v>5</v>
      </c>
      <c r="W9841">
        <v>1</v>
      </c>
      <c r="X9841">
        <v>12</v>
      </c>
      <c r="Y9841">
        <v>25</v>
      </c>
      <c r="Z9841">
        <v>33</v>
      </c>
      <c r="AA9841">
        <v>77</v>
      </c>
      <c r="AB9841">
        <v>0.42899999999999999</v>
      </c>
      <c r="AC9841">
        <v>13</v>
      </c>
      <c r="AD9841">
        <v>32</v>
      </c>
      <c r="AE9841">
        <v>0.40600000000000003</v>
      </c>
      <c r="AF9841">
        <v>22</v>
      </c>
      <c r="AG9841">
        <v>27</v>
      </c>
      <c r="AH9841">
        <v>0.81499999999999995</v>
      </c>
      <c r="AI9841">
        <v>6</v>
      </c>
      <c r="AJ9841">
        <v>42</v>
      </c>
      <c r="AK9841">
        <v>20</v>
      </c>
      <c r="AL9841">
        <v>6</v>
      </c>
      <c r="AM9841">
        <v>7</v>
      </c>
      <c r="AN9841">
        <v>16</v>
      </c>
      <c r="AO9841">
        <v>2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F76A7-B369-A640-8625-C35CD1E7C7C9}">
  <dimension ref="B1:R54"/>
  <sheetViews>
    <sheetView showGridLines="0" topLeftCell="H1" workbookViewId="0">
      <selection activeCell="W27" sqref="W27"/>
    </sheetView>
  </sheetViews>
  <sheetFormatPr baseColWidth="10" defaultRowHeight="15"/>
  <cols>
    <col min="1" max="1" width="1.33203125" style="26" customWidth="1"/>
    <col min="2" max="2" width="0.1640625" style="26" customWidth="1"/>
    <col min="3" max="3" width="7.1640625" style="26" customWidth="1"/>
    <col min="4" max="15" width="9" style="26" customWidth="1"/>
    <col min="16" max="16" width="11.1640625" style="26" customWidth="1"/>
    <col min="17" max="17" width="0" style="26" hidden="1" customWidth="1"/>
    <col min="18" max="18" width="0.1640625" style="26" customWidth="1"/>
    <col min="19" max="19" width="1" style="26" customWidth="1"/>
    <col min="20" max="16384" width="10.83203125" style="26"/>
  </cols>
  <sheetData>
    <row r="1" spans="2:18" ht="5.75" customHeight="1"/>
    <row r="2" spans="2:18" ht="20.25" customHeight="1">
      <c r="C2" s="104" t="s">
        <v>153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</row>
    <row r="3" spans="2:18" ht="1.25" customHeight="1"/>
    <row r="4" spans="2:18" ht="20.25" customHeight="1">
      <c r="B4" s="104" t="s">
        <v>101</v>
      </c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</row>
    <row r="5" spans="2:18" ht="8.5" customHeight="1"/>
    <row r="6" spans="2:18" ht="13.5" customHeight="1">
      <c r="B6" s="106" t="s">
        <v>154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</row>
    <row r="7" spans="2:18" ht="12" customHeight="1"/>
    <row r="8" spans="2:18" ht="18" customHeight="1">
      <c r="B8" s="107" t="s">
        <v>155</v>
      </c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</row>
    <row r="9" spans="2:18" ht="11.75" customHeight="1"/>
    <row r="10" spans="2:18">
      <c r="B10" s="108" t="s">
        <v>156</v>
      </c>
      <c r="C10" s="109"/>
      <c r="D10" s="35" t="s">
        <v>157</v>
      </c>
      <c r="E10" s="35" t="s">
        <v>158</v>
      </c>
      <c r="F10" s="35" t="s">
        <v>159</v>
      </c>
      <c r="G10" s="35" t="s">
        <v>160</v>
      </c>
      <c r="H10" s="35" t="s">
        <v>161</v>
      </c>
      <c r="I10" s="35" t="s">
        <v>162</v>
      </c>
      <c r="J10" s="35" t="s">
        <v>163</v>
      </c>
      <c r="K10" s="35" t="s">
        <v>164</v>
      </c>
      <c r="L10" s="35" t="s">
        <v>165</v>
      </c>
      <c r="M10" s="35" t="s">
        <v>166</v>
      </c>
      <c r="N10" s="35" t="s">
        <v>167</v>
      </c>
      <c r="O10" s="35" t="s">
        <v>168</v>
      </c>
      <c r="P10" s="34" t="s">
        <v>90</v>
      </c>
    </row>
    <row r="11" spans="2:18">
      <c r="B11" s="99">
        <v>2022</v>
      </c>
      <c r="C11" s="100"/>
      <c r="D11" s="30">
        <v>0</v>
      </c>
      <c r="E11" s="30">
        <v>0</v>
      </c>
      <c r="F11" s="30">
        <v>0</v>
      </c>
      <c r="G11" s="30">
        <v>0</v>
      </c>
      <c r="H11" s="33"/>
      <c r="I11" s="33"/>
      <c r="J11" s="33"/>
      <c r="K11" s="33"/>
      <c r="L11" s="33"/>
      <c r="M11" s="33"/>
      <c r="N11" s="33"/>
      <c r="O11" s="33"/>
      <c r="P11" s="29">
        <v>0</v>
      </c>
    </row>
    <row r="12" spans="2:18">
      <c r="B12" s="101">
        <v>2021</v>
      </c>
      <c r="C12" s="100"/>
      <c r="D12" s="32">
        <v>180935</v>
      </c>
      <c r="E12" s="32">
        <v>279519</v>
      </c>
      <c r="F12" s="32">
        <v>466398</v>
      </c>
      <c r="G12" s="32">
        <v>658632</v>
      </c>
      <c r="H12" s="32">
        <v>682382</v>
      </c>
      <c r="I12" s="32">
        <v>612619</v>
      </c>
      <c r="J12" s="32">
        <v>783628</v>
      </c>
      <c r="K12" s="32">
        <v>1034920</v>
      </c>
      <c r="L12" s="32">
        <v>607270</v>
      </c>
      <c r="M12" s="32">
        <v>607270</v>
      </c>
      <c r="N12" s="32">
        <v>529180</v>
      </c>
      <c r="O12" s="32">
        <v>378426</v>
      </c>
      <c r="P12" s="31">
        <v>6821179</v>
      </c>
    </row>
    <row r="13" spans="2:18">
      <c r="B13" s="99">
        <v>2020</v>
      </c>
      <c r="C13" s="100"/>
      <c r="D13" s="30">
        <v>192018</v>
      </c>
      <c r="E13" s="30">
        <v>327579</v>
      </c>
      <c r="F13" s="30">
        <v>466602</v>
      </c>
      <c r="G13" s="30">
        <v>171950</v>
      </c>
      <c r="H13" s="30">
        <v>176618</v>
      </c>
      <c r="I13" s="30">
        <v>701259</v>
      </c>
      <c r="J13" s="30">
        <v>824144</v>
      </c>
      <c r="K13" s="30">
        <v>1085649</v>
      </c>
      <c r="L13" s="30">
        <v>676160</v>
      </c>
      <c r="M13" s="30">
        <v>625377</v>
      </c>
      <c r="N13" s="30">
        <v>595706</v>
      </c>
      <c r="O13" s="30">
        <v>394299</v>
      </c>
      <c r="P13" s="29">
        <v>6237361</v>
      </c>
    </row>
    <row r="14" spans="2:18">
      <c r="B14" s="101">
        <v>2019</v>
      </c>
      <c r="C14" s="100"/>
      <c r="D14" s="32">
        <v>181007</v>
      </c>
      <c r="E14" s="32">
        <v>308090</v>
      </c>
      <c r="F14" s="32">
        <v>526192</v>
      </c>
      <c r="G14" s="32">
        <v>764112</v>
      </c>
      <c r="H14" s="32">
        <v>805582</v>
      </c>
      <c r="I14" s="32">
        <v>733665</v>
      </c>
      <c r="J14" s="32">
        <v>888824</v>
      </c>
      <c r="K14" s="32">
        <v>864637</v>
      </c>
      <c r="L14" s="32">
        <v>690369</v>
      </c>
      <c r="M14" s="32">
        <v>643294</v>
      </c>
      <c r="N14" s="32">
        <v>621793</v>
      </c>
      <c r="O14" s="32">
        <v>459700</v>
      </c>
      <c r="P14" s="31">
        <v>7487265</v>
      </c>
    </row>
    <row r="15" spans="2:18">
      <c r="B15" s="99">
        <v>2018</v>
      </c>
      <c r="C15" s="100"/>
      <c r="D15" s="30">
        <v>326816</v>
      </c>
      <c r="E15" s="30">
        <v>317190</v>
      </c>
      <c r="F15" s="30">
        <v>529227</v>
      </c>
      <c r="G15" s="30">
        <v>775133</v>
      </c>
      <c r="H15" s="30">
        <v>805982</v>
      </c>
      <c r="I15" s="30">
        <v>740874</v>
      </c>
      <c r="J15" s="30">
        <v>852891</v>
      </c>
      <c r="K15" s="30">
        <v>817567</v>
      </c>
      <c r="L15" s="30">
        <v>617241</v>
      </c>
      <c r="M15" s="30">
        <v>568226</v>
      </c>
      <c r="N15" s="30">
        <v>544570</v>
      </c>
      <c r="O15" s="30">
        <v>392906</v>
      </c>
      <c r="P15" s="29">
        <v>7288623</v>
      </c>
    </row>
    <row r="16" spans="2:18">
      <c r="B16" s="101">
        <v>2017</v>
      </c>
      <c r="C16" s="100"/>
      <c r="D16" s="32">
        <v>323485</v>
      </c>
      <c r="E16" s="32">
        <v>339520</v>
      </c>
      <c r="F16" s="32">
        <v>581888</v>
      </c>
      <c r="G16" s="32">
        <v>797694</v>
      </c>
      <c r="H16" s="32">
        <v>916038</v>
      </c>
      <c r="I16" s="32">
        <v>796812</v>
      </c>
      <c r="J16" s="32">
        <v>857249</v>
      </c>
      <c r="K16" s="32">
        <v>818511</v>
      </c>
      <c r="L16" s="32">
        <v>617241</v>
      </c>
      <c r="M16" s="32">
        <v>568226</v>
      </c>
      <c r="N16" s="32">
        <v>548042</v>
      </c>
      <c r="O16" s="32">
        <v>398087</v>
      </c>
      <c r="P16" s="31">
        <v>7562793</v>
      </c>
    </row>
    <row r="17" spans="2:16">
      <c r="B17" s="99">
        <v>2016</v>
      </c>
      <c r="C17" s="100"/>
      <c r="D17" s="30">
        <v>429837</v>
      </c>
      <c r="E17" s="30">
        <v>330163</v>
      </c>
      <c r="F17" s="30">
        <v>671197</v>
      </c>
      <c r="G17" s="30">
        <v>951106</v>
      </c>
      <c r="H17" s="30">
        <v>981201</v>
      </c>
      <c r="I17" s="30">
        <v>1017333</v>
      </c>
      <c r="J17" s="30">
        <v>1080137</v>
      </c>
      <c r="K17" s="30">
        <v>1065499</v>
      </c>
      <c r="L17" s="30">
        <v>1026225</v>
      </c>
      <c r="M17" s="30">
        <v>1059757</v>
      </c>
      <c r="N17" s="30">
        <v>996459</v>
      </c>
      <c r="O17" s="30">
        <v>714425</v>
      </c>
      <c r="P17" s="29">
        <v>10323339</v>
      </c>
    </row>
    <row r="18" spans="2:16">
      <c r="B18" s="101">
        <v>2015</v>
      </c>
      <c r="C18" s="100"/>
      <c r="D18" s="32">
        <v>291966</v>
      </c>
      <c r="E18" s="32">
        <v>274952</v>
      </c>
      <c r="F18" s="32">
        <v>502877</v>
      </c>
      <c r="G18" s="32">
        <v>838933</v>
      </c>
      <c r="H18" s="32">
        <v>839212</v>
      </c>
      <c r="I18" s="32">
        <v>809001</v>
      </c>
      <c r="J18" s="32">
        <v>845822</v>
      </c>
      <c r="K18" s="32">
        <v>833225</v>
      </c>
      <c r="L18" s="32">
        <v>632672</v>
      </c>
      <c r="M18" s="32">
        <v>542876</v>
      </c>
      <c r="N18" s="32">
        <v>515155</v>
      </c>
      <c r="O18" s="32">
        <v>359772</v>
      </c>
      <c r="P18" s="31">
        <v>7286463</v>
      </c>
    </row>
    <row r="19" spans="2:16">
      <c r="B19" s="99">
        <v>2014</v>
      </c>
      <c r="C19" s="100"/>
      <c r="D19" s="30">
        <v>292269</v>
      </c>
      <c r="E19" s="30">
        <v>338486</v>
      </c>
      <c r="F19" s="30">
        <v>537004</v>
      </c>
      <c r="G19" s="30">
        <v>782943</v>
      </c>
      <c r="H19" s="30">
        <v>844028</v>
      </c>
      <c r="I19" s="30">
        <v>890016</v>
      </c>
      <c r="J19" s="30">
        <v>843903</v>
      </c>
      <c r="K19" s="30">
        <v>819304</v>
      </c>
      <c r="L19" s="30">
        <v>602372</v>
      </c>
      <c r="M19" s="30">
        <v>551728</v>
      </c>
      <c r="N19" s="30">
        <v>532835</v>
      </c>
      <c r="O19" s="30">
        <v>437262</v>
      </c>
      <c r="P19" s="29">
        <v>7472150</v>
      </c>
    </row>
    <row r="20" spans="2:16">
      <c r="B20" s="101">
        <v>2013</v>
      </c>
      <c r="C20" s="100"/>
      <c r="D20" s="32">
        <v>295599</v>
      </c>
      <c r="E20" s="32">
        <v>305571</v>
      </c>
      <c r="F20" s="32">
        <v>606686</v>
      </c>
      <c r="G20" s="32">
        <v>788547</v>
      </c>
      <c r="H20" s="32">
        <v>783652</v>
      </c>
      <c r="I20" s="32">
        <v>812683</v>
      </c>
      <c r="J20" s="32">
        <v>832413</v>
      </c>
      <c r="K20" s="32">
        <v>844964</v>
      </c>
      <c r="L20" s="32">
        <v>607705</v>
      </c>
      <c r="M20" s="32">
        <v>537511</v>
      </c>
      <c r="N20" s="32">
        <v>541805</v>
      </c>
      <c r="O20" s="32">
        <v>403256</v>
      </c>
      <c r="P20" s="31">
        <v>7360392</v>
      </c>
    </row>
    <row r="21" spans="2:16">
      <c r="B21" s="99">
        <v>2012</v>
      </c>
      <c r="C21" s="100"/>
      <c r="D21" s="30">
        <v>269449</v>
      </c>
      <c r="E21" s="30">
        <v>264357</v>
      </c>
      <c r="F21" s="30">
        <v>492363</v>
      </c>
      <c r="G21" s="30">
        <v>979289</v>
      </c>
      <c r="H21" s="30">
        <v>773541</v>
      </c>
      <c r="I21" s="30">
        <v>877180</v>
      </c>
      <c r="J21" s="30">
        <v>820301</v>
      </c>
      <c r="K21" s="30">
        <v>763217</v>
      </c>
      <c r="L21" s="30">
        <v>607898</v>
      </c>
      <c r="M21" s="30">
        <v>616046</v>
      </c>
      <c r="N21" s="30">
        <v>566705</v>
      </c>
      <c r="O21" s="30">
        <v>395231</v>
      </c>
      <c r="P21" s="29">
        <v>7425577</v>
      </c>
    </row>
    <row r="22" spans="2:16">
      <c r="B22" s="101">
        <v>2011</v>
      </c>
      <c r="C22" s="100"/>
      <c r="D22" s="32">
        <v>268655</v>
      </c>
      <c r="E22" s="32">
        <v>404317</v>
      </c>
      <c r="F22" s="32">
        <v>562513</v>
      </c>
      <c r="G22" s="32">
        <v>731919</v>
      </c>
      <c r="H22" s="32">
        <v>704006</v>
      </c>
      <c r="I22" s="32">
        <v>1092989</v>
      </c>
      <c r="J22" s="32">
        <v>832249</v>
      </c>
      <c r="K22" s="32">
        <v>763234</v>
      </c>
      <c r="L22" s="32">
        <v>542430</v>
      </c>
      <c r="M22" s="32">
        <v>588792</v>
      </c>
      <c r="N22" s="32">
        <v>528314</v>
      </c>
      <c r="O22" s="32">
        <v>397979</v>
      </c>
      <c r="P22" s="31">
        <v>7417397</v>
      </c>
    </row>
    <row r="23" spans="2:16">
      <c r="B23" s="99">
        <v>2010</v>
      </c>
      <c r="C23" s="100"/>
      <c r="D23" s="30">
        <v>258905</v>
      </c>
      <c r="E23" s="30">
        <v>243872</v>
      </c>
      <c r="F23" s="30">
        <v>512964</v>
      </c>
      <c r="G23" s="30">
        <v>830543</v>
      </c>
      <c r="H23" s="30">
        <v>757960</v>
      </c>
      <c r="I23" s="30">
        <v>783437</v>
      </c>
      <c r="J23" s="30">
        <v>768598</v>
      </c>
      <c r="K23" s="30">
        <v>770745</v>
      </c>
      <c r="L23" s="30">
        <v>588210</v>
      </c>
      <c r="M23" s="30">
        <v>585969</v>
      </c>
      <c r="N23" s="30">
        <v>506872</v>
      </c>
      <c r="O23" s="30">
        <v>317024</v>
      </c>
      <c r="P23" s="29">
        <v>6925099</v>
      </c>
    </row>
    <row r="24" spans="2:16">
      <c r="B24" s="101">
        <v>2009</v>
      </c>
      <c r="C24" s="100"/>
      <c r="D24" s="32">
        <v>252878</v>
      </c>
      <c r="E24" s="32">
        <v>355479</v>
      </c>
      <c r="F24" s="32">
        <v>468183</v>
      </c>
      <c r="G24" s="32">
        <v>823606</v>
      </c>
      <c r="H24" s="32">
        <v>772059</v>
      </c>
      <c r="I24" s="32">
        <v>703934</v>
      </c>
      <c r="J24" s="32">
        <v>758408</v>
      </c>
      <c r="K24" s="32">
        <v>722629</v>
      </c>
      <c r="L24" s="32">
        <v>569837</v>
      </c>
      <c r="M24" s="32">
        <v>569441</v>
      </c>
      <c r="N24" s="32">
        <v>539442</v>
      </c>
      <c r="O24" s="32">
        <v>402413</v>
      </c>
      <c r="P24" s="31">
        <v>6938309</v>
      </c>
    </row>
    <row r="25" spans="2:16">
      <c r="B25" s="99">
        <v>2008</v>
      </c>
      <c r="C25" s="100"/>
      <c r="D25" s="30">
        <v>275000</v>
      </c>
      <c r="E25" s="30">
        <v>293172</v>
      </c>
      <c r="F25" s="30">
        <v>521385</v>
      </c>
      <c r="G25" s="30">
        <v>733430</v>
      </c>
      <c r="H25" s="30">
        <v>707961</v>
      </c>
      <c r="I25" s="30">
        <v>757357</v>
      </c>
      <c r="J25" s="30">
        <v>783359</v>
      </c>
      <c r="K25" s="30">
        <v>728231</v>
      </c>
      <c r="L25" s="30">
        <v>577198</v>
      </c>
      <c r="M25" s="30">
        <v>605416</v>
      </c>
      <c r="N25" s="30">
        <v>565720</v>
      </c>
      <c r="O25" s="30">
        <v>461401</v>
      </c>
      <c r="P25" s="29">
        <v>7009630</v>
      </c>
    </row>
    <row r="26" spans="2:16">
      <c r="B26" s="101">
        <v>2007</v>
      </c>
      <c r="C26" s="100"/>
      <c r="D26" s="32">
        <v>257575</v>
      </c>
      <c r="E26" s="32">
        <v>266893</v>
      </c>
      <c r="F26" s="32">
        <v>521855</v>
      </c>
      <c r="G26" s="32">
        <v>750267</v>
      </c>
      <c r="H26" s="32">
        <v>694264</v>
      </c>
      <c r="I26" s="32">
        <v>765205</v>
      </c>
      <c r="J26" s="32">
        <v>806359</v>
      </c>
      <c r="K26" s="32">
        <v>699876</v>
      </c>
      <c r="L26" s="32">
        <v>564136</v>
      </c>
      <c r="M26" s="32">
        <v>616335</v>
      </c>
      <c r="N26" s="32">
        <v>524970</v>
      </c>
      <c r="O26" s="32">
        <v>369404</v>
      </c>
      <c r="P26" s="31">
        <v>6837139</v>
      </c>
    </row>
    <row r="27" spans="2:16">
      <c r="B27" s="99">
        <v>2006</v>
      </c>
      <c r="C27" s="100"/>
      <c r="D27" s="30">
        <v>248232</v>
      </c>
      <c r="E27" s="30">
        <v>275435</v>
      </c>
      <c r="F27" s="30">
        <v>541181</v>
      </c>
      <c r="G27" s="30">
        <v>741445</v>
      </c>
      <c r="H27" s="30">
        <v>697596</v>
      </c>
      <c r="I27" s="30">
        <v>779990</v>
      </c>
      <c r="J27" s="30">
        <v>803634</v>
      </c>
      <c r="K27" s="30">
        <v>689257</v>
      </c>
      <c r="L27" s="30">
        <v>550768</v>
      </c>
      <c r="M27" s="30">
        <v>615686</v>
      </c>
      <c r="N27" s="30">
        <v>507124</v>
      </c>
      <c r="O27" s="30">
        <v>421865</v>
      </c>
      <c r="P27" s="29">
        <v>6872213</v>
      </c>
    </row>
    <row r="28" spans="2:16">
      <c r="B28" s="101">
        <v>2005</v>
      </c>
      <c r="C28" s="100"/>
      <c r="D28" s="32">
        <v>288302</v>
      </c>
      <c r="E28" s="32">
        <v>351225</v>
      </c>
      <c r="F28" s="32">
        <v>501492</v>
      </c>
      <c r="G28" s="32">
        <v>765010</v>
      </c>
      <c r="H28" s="32">
        <v>756202</v>
      </c>
      <c r="I28" s="32">
        <v>745713</v>
      </c>
      <c r="J28" s="32">
        <v>851827</v>
      </c>
      <c r="K28" s="32">
        <v>691256</v>
      </c>
      <c r="L28" s="32">
        <v>613588</v>
      </c>
      <c r="M28" s="32">
        <v>711033</v>
      </c>
      <c r="N28" s="32">
        <v>563092</v>
      </c>
      <c r="O28" s="32">
        <v>445425</v>
      </c>
      <c r="P28" s="31">
        <v>7284165</v>
      </c>
    </row>
    <row r="29" spans="2:16">
      <c r="B29" s="99">
        <v>2004</v>
      </c>
      <c r="C29" s="100"/>
      <c r="D29" s="30">
        <v>238714</v>
      </c>
      <c r="E29" s="30">
        <v>329094</v>
      </c>
      <c r="F29" s="30">
        <v>526455</v>
      </c>
      <c r="G29" s="30">
        <v>692482</v>
      </c>
      <c r="H29" s="30">
        <v>764454</v>
      </c>
      <c r="I29" s="30">
        <v>857635</v>
      </c>
      <c r="J29" s="30">
        <v>896741</v>
      </c>
      <c r="K29" s="30">
        <v>903163</v>
      </c>
      <c r="L29" s="30">
        <v>710837</v>
      </c>
      <c r="M29" s="30">
        <v>569748</v>
      </c>
      <c r="N29" s="30">
        <v>396612</v>
      </c>
      <c r="O29" s="30">
        <v>341974</v>
      </c>
      <c r="P29" s="29">
        <v>7227909</v>
      </c>
    </row>
    <row r="30" spans="2:16">
      <c r="B30" s="101">
        <v>2003</v>
      </c>
      <c r="C30" s="100"/>
      <c r="D30" s="32">
        <v>244692</v>
      </c>
      <c r="E30" s="32">
        <v>203009</v>
      </c>
      <c r="F30" s="32">
        <v>480901</v>
      </c>
      <c r="G30" s="32">
        <v>517444</v>
      </c>
      <c r="H30" s="32">
        <v>592383</v>
      </c>
      <c r="I30" s="32">
        <v>747516</v>
      </c>
      <c r="J30" s="32">
        <v>781574</v>
      </c>
      <c r="K30" s="32">
        <v>657592</v>
      </c>
      <c r="L30" s="32">
        <v>428130</v>
      </c>
      <c r="M30" s="32">
        <v>527903</v>
      </c>
      <c r="N30" s="32">
        <v>494185</v>
      </c>
      <c r="O30" s="32">
        <v>368179</v>
      </c>
      <c r="P30" s="31">
        <v>6043508</v>
      </c>
    </row>
    <row r="31" spans="2:16">
      <c r="B31" s="99">
        <v>2002</v>
      </c>
      <c r="C31" s="100"/>
      <c r="D31" s="30">
        <v>329069</v>
      </c>
      <c r="E31" s="30">
        <v>432407</v>
      </c>
      <c r="F31" s="30">
        <v>533363</v>
      </c>
      <c r="G31" s="30">
        <v>771546</v>
      </c>
      <c r="H31" s="30">
        <v>853247</v>
      </c>
      <c r="I31" s="30">
        <v>860579</v>
      </c>
      <c r="J31" s="30">
        <v>797200</v>
      </c>
      <c r="K31" s="30">
        <v>885792</v>
      </c>
      <c r="L31" s="30">
        <v>586980</v>
      </c>
      <c r="M31" s="30">
        <v>526371</v>
      </c>
      <c r="N31" s="30">
        <v>502375</v>
      </c>
      <c r="O31" s="30">
        <v>340446</v>
      </c>
      <c r="P31" s="29">
        <v>7419375</v>
      </c>
    </row>
    <row r="32" spans="2:16">
      <c r="B32" s="101">
        <v>2001</v>
      </c>
      <c r="C32" s="100"/>
      <c r="D32" s="32">
        <v>382213</v>
      </c>
      <c r="E32" s="32">
        <v>443102</v>
      </c>
      <c r="F32" s="32">
        <v>640258</v>
      </c>
      <c r="G32" s="32">
        <v>841638</v>
      </c>
      <c r="H32" s="32">
        <v>909524</v>
      </c>
      <c r="I32" s="32">
        <v>888581</v>
      </c>
      <c r="J32" s="32">
        <v>907100</v>
      </c>
      <c r="K32" s="32">
        <v>771536</v>
      </c>
      <c r="L32" s="32">
        <v>607023</v>
      </c>
      <c r="M32" s="32">
        <v>477098</v>
      </c>
      <c r="N32" s="32">
        <v>404552</v>
      </c>
      <c r="O32" s="32">
        <v>391466</v>
      </c>
      <c r="P32" s="31">
        <v>7664091</v>
      </c>
    </row>
    <row r="33" spans="2:16">
      <c r="B33" s="99">
        <v>2000</v>
      </c>
      <c r="C33" s="100"/>
      <c r="D33" s="30">
        <v>305337</v>
      </c>
      <c r="E33" s="30">
        <v>451424</v>
      </c>
      <c r="F33" s="30">
        <v>648874</v>
      </c>
      <c r="G33" s="30">
        <v>832716</v>
      </c>
      <c r="H33" s="30">
        <v>896889</v>
      </c>
      <c r="I33" s="30">
        <v>868455</v>
      </c>
      <c r="J33" s="30">
        <v>904043</v>
      </c>
      <c r="K33" s="30">
        <v>780598</v>
      </c>
      <c r="L33" s="30">
        <v>648006</v>
      </c>
      <c r="M33" s="30">
        <v>607104</v>
      </c>
      <c r="N33" s="30">
        <v>549878</v>
      </c>
      <c r="O33" s="30">
        <v>403837</v>
      </c>
      <c r="P33" s="29">
        <v>7897161</v>
      </c>
    </row>
    <row r="34" spans="2:16">
      <c r="B34" s="101">
        <v>1999</v>
      </c>
      <c r="C34" s="100"/>
      <c r="D34" s="32">
        <v>286983</v>
      </c>
      <c r="E34" s="32">
        <v>374161</v>
      </c>
      <c r="F34" s="32">
        <v>554662</v>
      </c>
      <c r="G34" s="32">
        <v>748166</v>
      </c>
      <c r="H34" s="32">
        <v>860652</v>
      </c>
      <c r="I34" s="32">
        <v>847400</v>
      </c>
      <c r="J34" s="32">
        <v>794588</v>
      </c>
      <c r="K34" s="32">
        <v>634289</v>
      </c>
      <c r="L34" s="32">
        <v>496524</v>
      </c>
      <c r="M34" s="32">
        <v>554555</v>
      </c>
      <c r="N34" s="32">
        <v>446937</v>
      </c>
      <c r="O34" s="32">
        <v>348028</v>
      </c>
      <c r="P34" s="31">
        <v>6946945</v>
      </c>
    </row>
    <row r="35" spans="2:16">
      <c r="B35" s="99">
        <v>1998</v>
      </c>
      <c r="C35" s="100"/>
      <c r="D35" s="30">
        <v>341660</v>
      </c>
      <c r="E35" s="30">
        <v>354618</v>
      </c>
      <c r="F35" s="30">
        <v>484108</v>
      </c>
      <c r="G35" s="30">
        <v>722214</v>
      </c>
      <c r="H35" s="30">
        <v>804156</v>
      </c>
      <c r="I35" s="30">
        <v>698480</v>
      </c>
      <c r="J35" s="30">
        <v>743202</v>
      </c>
      <c r="K35" s="30">
        <v>629462</v>
      </c>
      <c r="L35" s="30">
        <v>595341</v>
      </c>
      <c r="M35" s="30">
        <v>538204</v>
      </c>
      <c r="N35" s="30">
        <v>399894</v>
      </c>
      <c r="O35" s="30">
        <v>273463</v>
      </c>
      <c r="P35" s="29">
        <v>6584802</v>
      </c>
    </row>
    <row r="36" spans="2:16">
      <c r="B36" s="101">
        <v>1997</v>
      </c>
      <c r="C36" s="100"/>
      <c r="D36" s="32">
        <v>369302</v>
      </c>
      <c r="E36" s="32">
        <v>391299</v>
      </c>
      <c r="F36" s="32">
        <v>533656</v>
      </c>
      <c r="G36" s="32">
        <v>630580</v>
      </c>
      <c r="H36" s="32">
        <v>611902</v>
      </c>
      <c r="I36" s="32">
        <v>572565</v>
      </c>
      <c r="J36" s="32">
        <v>568295</v>
      </c>
      <c r="K36" s="32">
        <v>523936</v>
      </c>
      <c r="L36" s="32">
        <v>462438</v>
      </c>
      <c r="M36" s="32">
        <v>481605</v>
      </c>
      <c r="N36" s="32">
        <v>370805</v>
      </c>
      <c r="O36" s="32">
        <v>327911</v>
      </c>
      <c r="P36" s="31">
        <v>5844294</v>
      </c>
    </row>
    <row r="37" spans="2:16">
      <c r="B37" s="99">
        <v>1996</v>
      </c>
      <c r="C37" s="100"/>
      <c r="D37" s="30">
        <v>287694</v>
      </c>
      <c r="E37" s="30">
        <v>300424</v>
      </c>
      <c r="F37" s="30">
        <v>431242</v>
      </c>
      <c r="G37" s="30">
        <v>580350</v>
      </c>
      <c r="H37" s="30">
        <v>664251</v>
      </c>
      <c r="I37" s="30">
        <v>750421</v>
      </c>
      <c r="J37" s="30">
        <v>689135</v>
      </c>
      <c r="K37" s="30">
        <v>672804</v>
      </c>
      <c r="L37" s="30">
        <v>508254</v>
      </c>
      <c r="M37" s="30">
        <v>495664</v>
      </c>
      <c r="N37" s="30">
        <v>444119</v>
      </c>
      <c r="O37" s="30">
        <v>302132</v>
      </c>
      <c r="P37" s="29">
        <v>6126490</v>
      </c>
    </row>
    <row r="38" spans="2:16">
      <c r="B38" s="101">
        <v>1995</v>
      </c>
      <c r="C38" s="100"/>
      <c r="D38" s="32">
        <v>73589</v>
      </c>
      <c r="E38" s="32">
        <v>102764</v>
      </c>
      <c r="F38" s="32">
        <v>500628</v>
      </c>
      <c r="G38" s="32">
        <v>762760</v>
      </c>
      <c r="H38" s="32">
        <v>1020452</v>
      </c>
      <c r="I38" s="32">
        <v>941667</v>
      </c>
      <c r="J38" s="32">
        <v>562145</v>
      </c>
      <c r="K38" s="32">
        <v>664996</v>
      </c>
      <c r="L38" s="32">
        <v>582825</v>
      </c>
      <c r="M38" s="32">
        <v>543436</v>
      </c>
      <c r="N38" s="32">
        <v>466636</v>
      </c>
      <c r="O38" s="32">
        <v>324905</v>
      </c>
      <c r="P38" s="31">
        <v>6546803</v>
      </c>
    </row>
    <row r="39" spans="2:16">
      <c r="B39" s="99">
        <v>1994</v>
      </c>
      <c r="C39" s="100"/>
      <c r="D39" s="30">
        <v>185119</v>
      </c>
      <c r="E39" s="30">
        <v>246009</v>
      </c>
      <c r="F39" s="30">
        <v>363184</v>
      </c>
      <c r="G39" s="30">
        <v>571309</v>
      </c>
      <c r="H39" s="30">
        <v>798008</v>
      </c>
      <c r="I39" s="30">
        <v>646430</v>
      </c>
      <c r="J39" s="30">
        <v>573193</v>
      </c>
      <c r="K39" s="30">
        <v>533992</v>
      </c>
      <c r="L39" s="30">
        <v>609739</v>
      </c>
      <c r="M39" s="30">
        <v>431286</v>
      </c>
      <c r="N39" s="30">
        <v>344460</v>
      </c>
      <c r="O39" s="30">
        <v>317092</v>
      </c>
      <c r="P39" s="29">
        <v>5619821</v>
      </c>
    </row>
    <row r="40" spans="2:16">
      <c r="B40" s="101">
        <v>1993</v>
      </c>
      <c r="C40" s="100"/>
      <c r="D40" s="32">
        <v>337316</v>
      </c>
      <c r="E40" s="32">
        <v>231160</v>
      </c>
      <c r="F40" s="32">
        <v>369262</v>
      </c>
      <c r="G40" s="32">
        <v>586871</v>
      </c>
      <c r="H40" s="32">
        <v>808672</v>
      </c>
      <c r="I40" s="32">
        <v>659046</v>
      </c>
      <c r="J40" s="32">
        <v>568214</v>
      </c>
      <c r="K40" s="32">
        <v>561600</v>
      </c>
      <c r="L40" s="32">
        <v>491394</v>
      </c>
      <c r="M40" s="32">
        <v>348937</v>
      </c>
      <c r="N40" s="32">
        <v>239908</v>
      </c>
      <c r="O40" s="32">
        <v>288657</v>
      </c>
      <c r="P40" s="31">
        <v>5491037</v>
      </c>
    </row>
    <row r="41" spans="2:16">
      <c r="B41" s="99">
        <v>1992</v>
      </c>
      <c r="C41" s="100"/>
      <c r="D41" s="30">
        <v>239950</v>
      </c>
      <c r="E41" s="30">
        <v>270351</v>
      </c>
      <c r="F41" s="30">
        <v>381634</v>
      </c>
      <c r="G41" s="30">
        <v>628693</v>
      </c>
      <c r="H41" s="30">
        <v>887483</v>
      </c>
      <c r="I41" s="30">
        <v>1052313</v>
      </c>
      <c r="J41" s="30">
        <v>512275</v>
      </c>
      <c r="K41" s="30">
        <v>462803</v>
      </c>
      <c r="L41" s="30">
        <v>365913</v>
      </c>
      <c r="M41" s="30">
        <v>411989</v>
      </c>
      <c r="N41" s="30">
        <v>255239</v>
      </c>
      <c r="O41" s="30">
        <v>263207</v>
      </c>
      <c r="P41" s="29">
        <v>5731850</v>
      </c>
    </row>
    <row r="42" spans="2:16">
      <c r="B42" s="101">
        <v>1991</v>
      </c>
      <c r="C42" s="100"/>
      <c r="D42" s="32">
        <v>245893</v>
      </c>
      <c r="E42" s="32">
        <v>241992</v>
      </c>
      <c r="F42" s="32">
        <v>335102</v>
      </c>
      <c r="G42" s="32">
        <v>468984</v>
      </c>
      <c r="H42" s="32">
        <v>641869</v>
      </c>
      <c r="I42" s="32">
        <v>590401</v>
      </c>
      <c r="J42" s="32">
        <v>621201</v>
      </c>
      <c r="K42" s="32">
        <v>557218</v>
      </c>
      <c r="L42" s="32">
        <v>454950</v>
      </c>
      <c r="M42" s="32">
        <v>377796</v>
      </c>
      <c r="N42" s="32">
        <v>240771</v>
      </c>
      <c r="O42" s="32">
        <v>228559</v>
      </c>
      <c r="P42" s="31">
        <v>5004736</v>
      </c>
    </row>
    <row r="43" spans="2:16">
      <c r="B43" s="99">
        <v>1990</v>
      </c>
      <c r="C43" s="100"/>
      <c r="D43" s="30">
        <v>284729</v>
      </c>
      <c r="E43" s="30">
        <v>272996</v>
      </c>
      <c r="F43" s="30">
        <v>302657</v>
      </c>
      <c r="G43" s="30">
        <v>541944</v>
      </c>
      <c r="H43" s="30">
        <v>574993</v>
      </c>
      <c r="I43" s="30">
        <v>707743</v>
      </c>
      <c r="J43" s="30">
        <v>761491</v>
      </c>
      <c r="K43" s="30">
        <v>649791</v>
      </c>
      <c r="L43" s="30">
        <v>421280</v>
      </c>
      <c r="M43" s="30">
        <v>346402</v>
      </c>
      <c r="N43" s="30">
        <v>246870</v>
      </c>
      <c r="O43" s="30">
        <v>218286</v>
      </c>
      <c r="P43" s="29">
        <v>5329182</v>
      </c>
    </row>
    <row r="44" spans="2:16">
      <c r="B44" s="101">
        <v>1989</v>
      </c>
      <c r="C44" s="100"/>
      <c r="D44" s="32">
        <v>114469</v>
      </c>
      <c r="E44" s="32">
        <v>120940</v>
      </c>
      <c r="F44" s="32">
        <v>182579</v>
      </c>
      <c r="G44" s="32">
        <v>356679</v>
      </c>
      <c r="H44" s="32">
        <v>415391</v>
      </c>
      <c r="I44" s="32">
        <v>412007</v>
      </c>
      <c r="J44" s="32">
        <v>366181</v>
      </c>
      <c r="K44" s="32">
        <v>311689</v>
      </c>
      <c r="L44" s="32">
        <v>269752</v>
      </c>
      <c r="M44" s="32">
        <v>244523</v>
      </c>
      <c r="N44" s="32">
        <v>148299</v>
      </c>
      <c r="O44" s="32">
        <v>105652</v>
      </c>
      <c r="P44" s="31">
        <v>3048161</v>
      </c>
    </row>
    <row r="45" spans="2:16">
      <c r="B45" s="99">
        <v>1988</v>
      </c>
      <c r="C45" s="100"/>
      <c r="D45" s="30">
        <v>358585</v>
      </c>
      <c r="E45" s="30">
        <v>476420</v>
      </c>
      <c r="F45" s="30">
        <v>765160</v>
      </c>
      <c r="G45" s="30">
        <v>1076350</v>
      </c>
      <c r="H45" s="30">
        <v>1167332</v>
      </c>
      <c r="I45" s="30">
        <v>1250457</v>
      </c>
      <c r="J45" s="30">
        <v>1020206</v>
      </c>
      <c r="K45" s="30">
        <v>931282</v>
      </c>
      <c r="L45" s="30">
        <v>767351</v>
      </c>
      <c r="M45" s="30">
        <v>886707</v>
      </c>
      <c r="N45" s="30">
        <v>483556</v>
      </c>
      <c r="O45" s="30">
        <v>354288</v>
      </c>
      <c r="P45" s="29">
        <v>9537694</v>
      </c>
    </row>
    <row r="46" spans="2:16">
      <c r="B46" s="101">
        <v>1987</v>
      </c>
      <c r="C46" s="100"/>
      <c r="D46" s="32">
        <v>310843</v>
      </c>
      <c r="E46" s="32">
        <v>385490</v>
      </c>
      <c r="F46" s="32">
        <v>813987</v>
      </c>
      <c r="G46" s="32">
        <v>1088005</v>
      </c>
      <c r="H46" s="32">
        <v>1100576</v>
      </c>
      <c r="I46" s="32">
        <v>1168649</v>
      </c>
      <c r="J46" s="32">
        <v>1268059</v>
      </c>
      <c r="K46" s="32">
        <v>804317</v>
      </c>
      <c r="L46" s="32">
        <v>777704</v>
      </c>
      <c r="M46" s="32">
        <v>1032335</v>
      </c>
      <c r="N46" s="32">
        <v>480134</v>
      </c>
      <c r="O46" s="32">
        <v>334682</v>
      </c>
      <c r="P46" s="31">
        <v>9564781</v>
      </c>
    </row>
    <row r="47" spans="2:16">
      <c r="B47" s="99">
        <v>1986</v>
      </c>
      <c r="C47" s="100"/>
      <c r="D47" s="30">
        <v>380691</v>
      </c>
      <c r="E47" s="30">
        <v>341616</v>
      </c>
      <c r="F47" s="30">
        <v>833225</v>
      </c>
      <c r="G47" s="30">
        <v>886596</v>
      </c>
      <c r="H47" s="30">
        <v>1098901</v>
      </c>
      <c r="I47" s="30">
        <v>914258</v>
      </c>
      <c r="J47" s="30">
        <v>1249395</v>
      </c>
      <c r="K47" s="30">
        <v>875962</v>
      </c>
      <c r="L47" s="30">
        <v>848705</v>
      </c>
      <c r="M47" s="30">
        <v>956707</v>
      </c>
      <c r="N47" s="30">
        <v>379497</v>
      </c>
      <c r="O47" s="30">
        <v>331529</v>
      </c>
      <c r="P47" s="29">
        <v>9097082</v>
      </c>
    </row>
    <row r="48" spans="2:16">
      <c r="B48" s="101">
        <v>1985</v>
      </c>
      <c r="C48" s="100"/>
      <c r="D48" s="32">
        <v>290994</v>
      </c>
      <c r="E48" s="32">
        <v>442914</v>
      </c>
      <c r="F48" s="32">
        <v>686121</v>
      </c>
      <c r="G48" s="32">
        <v>1170509</v>
      </c>
      <c r="H48" s="32">
        <v>1096198</v>
      </c>
      <c r="I48" s="32">
        <v>865719</v>
      </c>
      <c r="J48" s="32">
        <v>1258696</v>
      </c>
      <c r="K48" s="32">
        <v>772378</v>
      </c>
      <c r="L48" s="32">
        <v>763214</v>
      </c>
      <c r="M48" s="32">
        <v>583359</v>
      </c>
      <c r="N48" s="32">
        <v>496847</v>
      </c>
      <c r="O48" s="32">
        <v>353735</v>
      </c>
      <c r="P48" s="31">
        <v>8780684</v>
      </c>
    </row>
    <row r="49" spans="2:16">
      <c r="B49" s="99">
        <v>1984</v>
      </c>
      <c r="C49" s="100"/>
      <c r="D49" s="30">
        <v>225500</v>
      </c>
      <c r="E49" s="30">
        <v>397370</v>
      </c>
      <c r="F49" s="30">
        <v>485115</v>
      </c>
      <c r="G49" s="30">
        <v>883338</v>
      </c>
      <c r="H49" s="30">
        <v>1020835</v>
      </c>
      <c r="I49" s="30">
        <v>955698</v>
      </c>
      <c r="J49" s="30">
        <v>1001915</v>
      </c>
      <c r="K49" s="30">
        <v>1010176</v>
      </c>
      <c r="L49" s="30">
        <v>676262</v>
      </c>
      <c r="M49" s="30">
        <v>683505</v>
      </c>
      <c r="N49" s="30">
        <v>543584</v>
      </c>
      <c r="O49" s="30">
        <v>362708</v>
      </c>
      <c r="P49" s="29">
        <v>8246006</v>
      </c>
    </row>
    <row r="50" spans="2:16">
      <c r="B50" s="101">
        <v>1983</v>
      </c>
      <c r="C50" s="100"/>
      <c r="D50" s="32">
        <v>292864</v>
      </c>
      <c r="E50" s="32">
        <v>372057</v>
      </c>
      <c r="F50" s="32">
        <v>567665</v>
      </c>
      <c r="G50" s="32">
        <v>905793</v>
      </c>
      <c r="H50" s="32">
        <v>917903</v>
      </c>
      <c r="I50" s="32">
        <v>1123615</v>
      </c>
      <c r="J50" s="32">
        <v>1151410</v>
      </c>
      <c r="K50" s="32">
        <v>942840</v>
      </c>
      <c r="L50" s="32">
        <v>822320</v>
      </c>
      <c r="M50" s="32">
        <v>559219</v>
      </c>
      <c r="N50" s="32">
        <v>557110</v>
      </c>
      <c r="O50" s="32">
        <v>356783</v>
      </c>
      <c r="P50" s="31">
        <v>8569579</v>
      </c>
    </row>
    <row r="51" spans="2:16">
      <c r="B51" s="99">
        <v>1982</v>
      </c>
      <c r="C51" s="100"/>
      <c r="D51" s="30">
        <v>231031</v>
      </c>
      <c r="E51" s="30">
        <v>397152</v>
      </c>
      <c r="F51" s="30">
        <v>1112229</v>
      </c>
      <c r="G51" s="30">
        <v>1015417</v>
      </c>
      <c r="H51" s="30">
        <v>950608</v>
      </c>
      <c r="I51" s="30">
        <v>1058782</v>
      </c>
      <c r="J51" s="30">
        <v>1079740</v>
      </c>
      <c r="K51" s="30">
        <v>930841</v>
      </c>
      <c r="L51" s="30">
        <v>825457</v>
      </c>
      <c r="M51" s="30">
        <v>729493</v>
      </c>
      <c r="N51" s="30">
        <v>512463</v>
      </c>
      <c r="O51" s="30">
        <v>373228</v>
      </c>
      <c r="P51" s="29">
        <v>9216441</v>
      </c>
    </row>
    <row r="52" spans="2:16">
      <c r="B52" s="101">
        <v>1981</v>
      </c>
      <c r="C52" s="100"/>
      <c r="D52" s="32">
        <v>336611</v>
      </c>
      <c r="E52" s="32">
        <v>489391</v>
      </c>
      <c r="F52" s="32">
        <v>614892</v>
      </c>
      <c r="G52" s="32">
        <v>848715</v>
      </c>
      <c r="H52" s="32">
        <v>1119556</v>
      </c>
      <c r="I52" s="32">
        <v>1009724</v>
      </c>
      <c r="J52" s="32">
        <v>829386</v>
      </c>
      <c r="K52" s="32">
        <v>1085749</v>
      </c>
      <c r="L52" s="32">
        <v>662718</v>
      </c>
      <c r="M52" s="32">
        <v>668051</v>
      </c>
      <c r="N52" s="32">
        <v>409968</v>
      </c>
      <c r="O52" s="32">
        <v>481144</v>
      </c>
      <c r="P52" s="31">
        <v>8555905</v>
      </c>
    </row>
    <row r="53" spans="2:16">
      <c r="B53" s="99">
        <v>1980</v>
      </c>
      <c r="C53" s="100"/>
      <c r="D53" s="30">
        <v>161076</v>
      </c>
      <c r="E53" s="30">
        <v>200383</v>
      </c>
      <c r="F53" s="30">
        <v>595111</v>
      </c>
      <c r="G53" s="30">
        <v>588048</v>
      </c>
      <c r="H53" s="30">
        <v>598513</v>
      </c>
      <c r="I53" s="30">
        <v>659125</v>
      </c>
      <c r="J53" s="30">
        <v>1006381</v>
      </c>
      <c r="K53" s="30">
        <v>722146</v>
      </c>
      <c r="L53" s="30">
        <v>609532</v>
      </c>
      <c r="M53" s="30">
        <v>404629</v>
      </c>
      <c r="N53" s="30">
        <v>429900</v>
      </c>
      <c r="O53" s="30">
        <v>291277</v>
      </c>
      <c r="P53" s="29">
        <v>6266121</v>
      </c>
    </row>
    <row r="54" spans="2:16">
      <c r="B54" s="102">
        <v>1979</v>
      </c>
      <c r="C54" s="103"/>
      <c r="D54" s="28">
        <v>113859</v>
      </c>
      <c r="E54" s="28">
        <v>130323</v>
      </c>
      <c r="F54" s="28">
        <v>346027</v>
      </c>
      <c r="G54" s="28">
        <v>492467</v>
      </c>
      <c r="H54" s="28">
        <v>554393</v>
      </c>
      <c r="I54" s="28">
        <v>414197</v>
      </c>
      <c r="J54" s="28">
        <v>591688</v>
      </c>
      <c r="K54" s="28">
        <v>795207</v>
      </c>
      <c r="L54" s="28">
        <v>362837</v>
      </c>
      <c r="M54" s="28">
        <v>377663</v>
      </c>
      <c r="N54" s="28">
        <v>292401</v>
      </c>
      <c r="O54" s="28">
        <v>206916</v>
      </c>
      <c r="P54" s="27">
        <v>4677978</v>
      </c>
    </row>
  </sheetData>
  <mergeCells count="49">
    <mergeCell ref="B11:C11"/>
    <mergeCell ref="B12:C12"/>
    <mergeCell ref="B13:C13"/>
    <mergeCell ref="B14:C14"/>
    <mergeCell ref="B15:C15"/>
    <mergeCell ref="C2:R2"/>
    <mergeCell ref="B4:P4"/>
    <mergeCell ref="B6:P6"/>
    <mergeCell ref="B8:P8"/>
    <mergeCell ref="B10:C10"/>
    <mergeCell ref="B21:C21"/>
    <mergeCell ref="B22:C22"/>
    <mergeCell ref="B23:C23"/>
    <mergeCell ref="B24:C24"/>
    <mergeCell ref="B25:C25"/>
    <mergeCell ref="B16:C16"/>
    <mergeCell ref="B17:C17"/>
    <mergeCell ref="B18:C18"/>
    <mergeCell ref="B19:C19"/>
    <mergeCell ref="B20:C20"/>
    <mergeCell ref="B31:C31"/>
    <mergeCell ref="B32:C32"/>
    <mergeCell ref="B33:C33"/>
    <mergeCell ref="B34:C34"/>
    <mergeCell ref="B35:C35"/>
    <mergeCell ref="B26:C26"/>
    <mergeCell ref="B27:C27"/>
    <mergeCell ref="B28:C28"/>
    <mergeCell ref="B29:C29"/>
    <mergeCell ref="B30:C30"/>
    <mergeCell ref="B41:C41"/>
    <mergeCell ref="B42:C42"/>
    <mergeCell ref="B43:C43"/>
    <mergeCell ref="B44:C44"/>
    <mergeCell ref="B45:C45"/>
    <mergeCell ref="B36:C36"/>
    <mergeCell ref="B37:C37"/>
    <mergeCell ref="B38:C38"/>
    <mergeCell ref="B39:C39"/>
    <mergeCell ref="B40:C40"/>
    <mergeCell ref="B51:C51"/>
    <mergeCell ref="B52:C52"/>
    <mergeCell ref="B53:C53"/>
    <mergeCell ref="B54:C54"/>
    <mergeCell ref="B46:C46"/>
    <mergeCell ref="B47:C47"/>
    <mergeCell ref="B48:C48"/>
    <mergeCell ref="B49:C49"/>
    <mergeCell ref="B50:C50"/>
  </mergeCells>
  <pageMargins left="1.2" right="1.2" top="0.5" bottom="0.86457992125984295" header="0.5" footer="0.5"/>
  <pageSetup orientation="landscape" horizontalDpi="300" verticalDpi="300"/>
  <headerFooter alignWithMargins="0">
    <oddFooter>&amp;L&amp;"Arial,Regular"&amp;10&amp;F &amp;C&amp;"Arial,Regular"&amp;10Page &amp;P of &amp;N &amp;R&amp;"Arial,Regular"&amp;10 7/23/2022 1:03:23 P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C43C8-571E-364D-B9E2-564B70D63C7B}">
  <dimension ref="B1:R11"/>
  <sheetViews>
    <sheetView showGridLines="0" workbookViewId="0">
      <selection activeCell="D10" sqref="D10:O11"/>
    </sheetView>
  </sheetViews>
  <sheetFormatPr baseColWidth="10" defaultRowHeight="15"/>
  <cols>
    <col min="1" max="1" width="1.33203125" style="26" customWidth="1"/>
    <col min="2" max="2" width="0.1640625" style="26" customWidth="1"/>
    <col min="3" max="3" width="7.1640625" style="26" customWidth="1"/>
    <col min="4" max="15" width="9" style="26" customWidth="1"/>
    <col min="16" max="16" width="11.1640625" style="26" customWidth="1"/>
    <col min="17" max="17" width="0" style="26" hidden="1" customWidth="1"/>
    <col min="18" max="18" width="0.1640625" style="26" customWidth="1"/>
    <col min="19" max="19" width="1" style="26" customWidth="1"/>
    <col min="20" max="16384" width="10.83203125" style="26"/>
  </cols>
  <sheetData>
    <row r="1" spans="2:18" ht="5.75" customHeight="1"/>
    <row r="2" spans="2:18" ht="20.25" customHeight="1">
      <c r="C2" s="104" t="s">
        <v>153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</row>
    <row r="3" spans="2:18" ht="1.25" customHeight="1"/>
    <row r="4" spans="2:18" ht="20.25" customHeight="1">
      <c r="B4" s="104" t="s">
        <v>101</v>
      </c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</row>
    <row r="5" spans="2:18" ht="8.5" customHeight="1"/>
    <row r="6" spans="2:18" ht="13.5" customHeight="1">
      <c r="B6" s="106" t="s">
        <v>154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</row>
    <row r="7" spans="2:18" ht="12" customHeight="1"/>
    <row r="8" spans="2:18" ht="18" customHeight="1">
      <c r="B8" s="107" t="s">
        <v>155</v>
      </c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</row>
    <row r="9" spans="2:18" ht="11.75" customHeight="1"/>
    <row r="10" spans="2:18">
      <c r="B10" s="108" t="s">
        <v>156</v>
      </c>
      <c r="C10" s="109"/>
      <c r="D10" s="35" t="s">
        <v>157</v>
      </c>
      <c r="E10" s="35" t="s">
        <v>158</v>
      </c>
      <c r="F10" s="35" t="s">
        <v>159</v>
      </c>
      <c r="G10" s="35" t="s">
        <v>160</v>
      </c>
      <c r="H10" s="35" t="s">
        <v>161</v>
      </c>
      <c r="I10" s="35" t="s">
        <v>162</v>
      </c>
      <c r="J10" s="35" t="s">
        <v>163</v>
      </c>
      <c r="K10" s="35" t="s">
        <v>164</v>
      </c>
      <c r="L10" s="35" t="s">
        <v>165</v>
      </c>
      <c r="M10" s="35" t="s">
        <v>166</v>
      </c>
      <c r="N10" s="35" t="s">
        <v>167</v>
      </c>
      <c r="O10" s="35" t="s">
        <v>168</v>
      </c>
      <c r="P10" s="34" t="s">
        <v>90</v>
      </c>
    </row>
    <row r="11" spans="2:18">
      <c r="B11" s="99">
        <v>2016</v>
      </c>
      <c r="C11" s="100"/>
      <c r="D11" s="30">
        <v>429837</v>
      </c>
      <c r="E11" s="30">
        <v>330163</v>
      </c>
      <c r="F11" s="30">
        <v>671197</v>
      </c>
      <c r="G11" s="30">
        <v>951106</v>
      </c>
      <c r="H11" s="30">
        <v>981201</v>
      </c>
      <c r="I11" s="30">
        <v>1017333</v>
      </c>
      <c r="J11" s="30">
        <v>1080137</v>
      </c>
      <c r="K11" s="30">
        <v>1065499</v>
      </c>
      <c r="L11" s="30">
        <v>1026225</v>
      </c>
      <c r="M11" s="30">
        <v>1059757</v>
      </c>
      <c r="N11" s="30">
        <v>996459</v>
      </c>
      <c r="O11" s="30">
        <v>714425</v>
      </c>
      <c r="P11" s="29">
        <v>10323339</v>
      </c>
    </row>
  </sheetData>
  <mergeCells count="6">
    <mergeCell ref="B11:C11"/>
    <mergeCell ref="C2:R2"/>
    <mergeCell ref="B4:P4"/>
    <mergeCell ref="B6:P6"/>
    <mergeCell ref="B8:P8"/>
    <mergeCell ref="B10:C10"/>
  </mergeCells>
  <pageMargins left="1.2" right="1.2" top="0.5" bottom="0.86457992125984295" header="0.5" footer="0.5"/>
  <pageSetup orientation="landscape" horizontalDpi="300" verticalDpi="300"/>
  <headerFooter alignWithMargins="0">
    <oddFooter>&amp;L&amp;"Arial,Regular"&amp;10&amp;F &amp;C&amp;"Arial,Regular"&amp;10Page &amp;P of &amp;N &amp;R&amp;"Arial,Regular"&amp;10 7/23/2022 1:03:23 PM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14E13-E74D-554F-A278-D1A092AFF543}">
  <dimension ref="A1:AW107"/>
  <sheetViews>
    <sheetView topLeftCell="A55" zoomScale="87" workbookViewId="0">
      <selection activeCell="E101" sqref="E101"/>
    </sheetView>
  </sheetViews>
  <sheetFormatPr baseColWidth="10" defaultRowHeight="24"/>
  <cols>
    <col min="1" max="1" width="26.83203125" style="21" bestFit="1" customWidth="1"/>
    <col min="2" max="9" width="10.83203125" style="21"/>
    <col min="10" max="10" width="18" style="21" customWidth="1"/>
    <col min="11" max="11" width="29.33203125" style="21" customWidth="1"/>
    <col min="12" max="12" width="10.83203125" style="21"/>
    <col min="13" max="13" width="26.83203125" style="21" bestFit="1" customWidth="1"/>
    <col min="14" max="14" width="23.6640625" style="21" bestFit="1" customWidth="1"/>
    <col min="15" max="28" width="13.6640625" style="21" bestFit="1" customWidth="1"/>
    <col min="29" max="29" width="12.6640625" style="21" bestFit="1" customWidth="1"/>
    <col min="30" max="30" width="13.6640625" style="21" bestFit="1" customWidth="1"/>
    <col min="31" max="31" width="11" style="21" bestFit="1" customWidth="1"/>
    <col min="32" max="32" width="15.5" style="21" bestFit="1" customWidth="1"/>
    <col min="33" max="33" width="25.6640625" style="21" bestFit="1" customWidth="1"/>
    <col min="34" max="34" width="26.83203125" style="21" bestFit="1" customWidth="1"/>
    <col min="35" max="35" width="24.6640625" style="21" bestFit="1" customWidth="1"/>
    <col min="36" max="38" width="27.5" style="21" bestFit="1" customWidth="1"/>
    <col min="39" max="39" width="25.6640625" style="21" bestFit="1" customWidth="1"/>
    <col min="40" max="40" width="15.5" style="21" bestFit="1" customWidth="1"/>
    <col min="41" max="41" width="25.6640625" style="21" bestFit="1" customWidth="1"/>
    <col min="42" max="42" width="15.5" style="21" bestFit="1" customWidth="1"/>
    <col min="43" max="43" width="24.6640625" style="21" bestFit="1" customWidth="1"/>
    <col min="44" max="45" width="23.6640625" style="21" bestFit="1" customWidth="1"/>
    <col min="46" max="46" width="23.33203125" style="21" bestFit="1" customWidth="1"/>
    <col min="47" max="47" width="14.83203125" style="21" bestFit="1" customWidth="1"/>
    <col min="48" max="48" width="16.33203125" style="21" bestFit="1" customWidth="1"/>
    <col min="49" max="49" width="15.5" style="21" bestFit="1" customWidth="1"/>
    <col min="50" max="50" width="17.5" style="21" bestFit="1" customWidth="1"/>
    <col min="51" max="51" width="11" style="21" bestFit="1" customWidth="1"/>
    <col min="52" max="16384" width="10.83203125" style="21"/>
  </cols>
  <sheetData>
    <row r="1" spans="1:2" s="22" customFormat="1">
      <c r="A1" s="62" t="s">
        <v>189</v>
      </c>
    </row>
    <row r="2" spans="1:2">
      <c r="A2" s="23" t="s">
        <v>187</v>
      </c>
    </row>
    <row r="3" spans="1:2">
      <c r="A3" s="24" t="s">
        <v>175</v>
      </c>
    </row>
    <row r="4" spans="1:2">
      <c r="A4" s="24" t="s">
        <v>176</v>
      </c>
    </row>
    <row r="5" spans="1:2">
      <c r="A5" s="24" t="s">
        <v>178</v>
      </c>
    </row>
    <row r="6" spans="1:2">
      <c r="A6" s="24" t="s">
        <v>183</v>
      </c>
      <c r="B6" s="20"/>
    </row>
    <row r="7" spans="1:2">
      <c r="A7" s="24" t="s">
        <v>177</v>
      </c>
    </row>
    <row r="8" spans="1:2">
      <c r="A8" s="24" t="s">
        <v>105</v>
      </c>
    </row>
    <row r="9" spans="1:2">
      <c r="A9" s="24" t="s">
        <v>184</v>
      </c>
    </row>
    <row r="10" spans="1:2">
      <c r="A10" s="24" t="s">
        <v>179</v>
      </c>
    </row>
    <row r="11" spans="1:2">
      <c r="A11" s="24" t="s">
        <v>180</v>
      </c>
    </row>
    <row r="12" spans="1:2">
      <c r="A12" s="24" t="s">
        <v>181</v>
      </c>
    </row>
    <row r="13" spans="1:2">
      <c r="A13" s="24" t="s">
        <v>182</v>
      </c>
    </row>
    <row r="14" spans="1:2">
      <c r="A14" s="24" t="s">
        <v>99</v>
      </c>
    </row>
    <row r="15" spans="1:2">
      <c r="A15" s="24" t="s">
        <v>98</v>
      </c>
    </row>
    <row r="16" spans="1:2">
      <c r="A16" s="24" t="s">
        <v>97</v>
      </c>
    </row>
    <row r="17" spans="1:1">
      <c r="A17" s="24" t="s">
        <v>96</v>
      </c>
    </row>
    <row r="18" spans="1:1">
      <c r="A18" s="24" t="s">
        <v>95</v>
      </c>
    </row>
    <row r="19" spans="1:1">
      <c r="A19" s="24" t="s">
        <v>94</v>
      </c>
    </row>
    <row r="20" spans="1:1">
      <c r="A20" s="24" t="s">
        <v>93</v>
      </c>
    </row>
    <row r="21" spans="1:1">
      <c r="A21" s="24" t="s">
        <v>185</v>
      </c>
    </row>
    <row r="22" spans="1:1" s="22" customFormat="1">
      <c r="A22" s="62" t="s">
        <v>190</v>
      </c>
    </row>
    <row r="23" spans="1:1">
      <c r="A23" s="20"/>
    </row>
    <row r="35" spans="1:49">
      <c r="A35" s="20"/>
    </row>
    <row r="36" spans="1:49">
      <c r="A36" s="20"/>
    </row>
    <row r="45" spans="1:49" s="22" customFormat="1">
      <c r="A45" s="61" t="s">
        <v>1127</v>
      </c>
    </row>
    <row r="46" spans="1:49"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7:29">
      <c r="W49"/>
      <c r="X49"/>
      <c r="Y49"/>
      <c r="Z49"/>
      <c r="AA49"/>
      <c r="AB49"/>
      <c r="AC49"/>
    </row>
    <row r="50" spans="17:29">
      <c r="W50"/>
      <c r="X50"/>
      <c r="Y50"/>
      <c r="Z50"/>
      <c r="AA50"/>
      <c r="AB50"/>
      <c r="AC50"/>
    </row>
    <row r="51" spans="17:29">
      <c r="Q51" s="21" t="s">
        <v>192</v>
      </c>
      <c r="W51"/>
      <c r="X51"/>
      <c r="Y51"/>
      <c r="Z51"/>
      <c r="AA51"/>
      <c r="AB51"/>
      <c r="AC51"/>
    </row>
    <row r="52" spans="17:29">
      <c r="Q52" s="21" t="s">
        <v>193</v>
      </c>
      <c r="W52"/>
      <c r="X52"/>
      <c r="Y52"/>
      <c r="Z52"/>
      <c r="AA52"/>
      <c r="AB52"/>
      <c r="AC52"/>
    </row>
    <row r="53" spans="17:29">
      <c r="Q53" s="21" t="s">
        <v>194</v>
      </c>
      <c r="W53"/>
      <c r="X53"/>
      <c r="Y53"/>
      <c r="Z53"/>
      <c r="AA53"/>
      <c r="AB53"/>
      <c r="AC53"/>
    </row>
    <row r="54" spans="17:29">
      <c r="W54"/>
      <c r="X54"/>
      <c r="Y54"/>
      <c r="Z54"/>
      <c r="AA54"/>
      <c r="AB54"/>
      <c r="AC54"/>
    </row>
    <row r="55" spans="17:29">
      <c r="W55"/>
      <c r="X55"/>
      <c r="Y55"/>
      <c r="Z55"/>
      <c r="AA55"/>
      <c r="AB55"/>
      <c r="AC55"/>
    </row>
    <row r="56" spans="17:29">
      <c r="W56"/>
      <c r="X56"/>
      <c r="Y56"/>
      <c r="Z56"/>
      <c r="AA56"/>
      <c r="AB56"/>
      <c r="AC56"/>
    </row>
    <row r="57" spans="17:29">
      <c r="W57"/>
      <c r="X57"/>
      <c r="Y57"/>
      <c r="Z57"/>
      <c r="AA57"/>
      <c r="AB57"/>
      <c r="AC57"/>
    </row>
    <row r="58" spans="17:29">
      <c r="W58"/>
      <c r="X58"/>
      <c r="Y58"/>
      <c r="Z58"/>
      <c r="AA58"/>
      <c r="AB58"/>
      <c r="AC58"/>
    </row>
    <row r="59" spans="17:29">
      <c r="W59"/>
      <c r="X59"/>
      <c r="Y59"/>
      <c r="Z59"/>
      <c r="AA59"/>
      <c r="AB59"/>
      <c r="AC59"/>
    </row>
    <row r="60" spans="17:29">
      <c r="W60"/>
      <c r="X60"/>
      <c r="Y60"/>
      <c r="Z60"/>
      <c r="AA60"/>
      <c r="AB60"/>
      <c r="AC60"/>
    </row>
    <row r="61" spans="17:29">
      <c r="W61"/>
      <c r="X61"/>
      <c r="Y61"/>
      <c r="Z61"/>
      <c r="AA61"/>
      <c r="AB61"/>
      <c r="AC61"/>
    </row>
    <row r="62" spans="17:29">
      <c r="W62"/>
      <c r="X62"/>
      <c r="Y62"/>
      <c r="Z62"/>
      <c r="AA62"/>
      <c r="AB62"/>
      <c r="AC62"/>
    </row>
    <row r="63" spans="17:29">
      <c r="W63"/>
      <c r="X63"/>
      <c r="Y63"/>
      <c r="Z63"/>
      <c r="AA63"/>
      <c r="AB63"/>
      <c r="AC63"/>
    </row>
    <row r="64" spans="17:29">
      <c r="W64"/>
      <c r="X64"/>
      <c r="Y64"/>
      <c r="Z64"/>
      <c r="AA64"/>
      <c r="AB64"/>
      <c r="AC64"/>
    </row>
    <row r="65" spans="1:31">
      <c r="W65"/>
      <c r="X65"/>
      <c r="Y65"/>
      <c r="Z65"/>
      <c r="AA65"/>
      <c r="AB65"/>
      <c r="AC65"/>
    </row>
    <row r="66" spans="1:31">
      <c r="M66"/>
      <c r="N66"/>
      <c r="W66"/>
      <c r="X66"/>
      <c r="Y66"/>
      <c r="Z66"/>
      <c r="AA66"/>
      <c r="AB66"/>
      <c r="AC66"/>
    </row>
    <row r="67" spans="1:31" s="22" customFormat="1">
      <c r="A67" s="22" t="s">
        <v>1126</v>
      </c>
      <c r="M67" s="60"/>
      <c r="N67" s="60"/>
      <c r="W67" s="60"/>
      <c r="X67" s="60"/>
      <c r="Y67" s="60"/>
      <c r="Z67" s="60"/>
      <c r="AA67" s="60"/>
      <c r="AB67" s="60"/>
      <c r="AC67" s="60"/>
    </row>
    <row r="68" spans="1:31">
      <c r="W68"/>
      <c r="X68"/>
      <c r="Y68"/>
      <c r="Z68"/>
      <c r="AA68"/>
      <c r="AB68"/>
      <c r="AC68"/>
    </row>
    <row r="69" spans="1:31">
      <c r="M69"/>
      <c r="N69"/>
      <c r="O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31">
      <c r="J70" s="42" t="s">
        <v>148</v>
      </c>
      <c r="K70" s="43" t="s">
        <v>147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31">
      <c r="J71" s="44" t="s">
        <v>175</v>
      </c>
      <c r="K71" s="45">
        <v>1.12E-2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:31">
      <c r="J72" s="46" t="s">
        <v>176</v>
      </c>
      <c r="K72" s="47">
        <v>3.9E-2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>
      <c r="J73" s="44" t="s">
        <v>178</v>
      </c>
      <c r="K73" s="45">
        <v>5.6099999999999997E-2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>
      <c r="J74" s="46" t="s">
        <v>183</v>
      </c>
      <c r="K74" s="48">
        <v>0.21290000000000001</v>
      </c>
      <c r="M74"/>
      <c r="N74"/>
      <c r="O74"/>
      <c r="P74"/>
      <c r="Q74"/>
      <c r="R74"/>
      <c r="S74"/>
      <c r="T74"/>
      <c r="U74"/>
      <c r="V74"/>
    </row>
    <row r="75" spans="1:31" ht="28">
      <c r="J75" s="44" t="s">
        <v>177</v>
      </c>
      <c r="K75" s="45">
        <v>8.9999999999999998E-4</v>
      </c>
      <c r="M75"/>
      <c r="N75"/>
      <c r="O75"/>
      <c r="P75"/>
      <c r="Q75"/>
      <c r="R75"/>
      <c r="S75"/>
      <c r="T75"/>
      <c r="U75"/>
      <c r="V75"/>
    </row>
    <row r="76" spans="1:31">
      <c r="J76" s="46" t="s">
        <v>105</v>
      </c>
      <c r="K76" s="48">
        <v>0.1237</v>
      </c>
      <c r="M76"/>
      <c r="N76"/>
      <c r="O76"/>
      <c r="P76"/>
      <c r="Q76"/>
      <c r="R76"/>
      <c r="S76"/>
      <c r="T76"/>
      <c r="U76"/>
      <c r="V76"/>
    </row>
    <row r="77" spans="1:31">
      <c r="J77" s="44" t="s">
        <v>184</v>
      </c>
      <c r="K77" s="45">
        <v>2.0999999999999999E-3</v>
      </c>
      <c r="M77"/>
      <c r="N77"/>
      <c r="O77"/>
      <c r="P77"/>
      <c r="Q77"/>
      <c r="R77"/>
      <c r="S77"/>
      <c r="T77"/>
      <c r="U77"/>
      <c r="V77"/>
    </row>
    <row r="78" spans="1:31" ht="28">
      <c r="J78" s="46" t="s">
        <v>179</v>
      </c>
      <c r="K78" s="47">
        <v>3.5799999999999998E-2</v>
      </c>
      <c r="M78"/>
      <c r="N78"/>
      <c r="O78"/>
      <c r="P78"/>
      <c r="Q78"/>
      <c r="R78"/>
      <c r="S78"/>
      <c r="T78"/>
      <c r="U78"/>
      <c r="V78"/>
    </row>
    <row r="79" spans="1:31" ht="28">
      <c r="J79" s="44" t="s">
        <v>180</v>
      </c>
      <c r="K79" s="45">
        <v>4.7999999999999996E-3</v>
      </c>
      <c r="M79"/>
      <c r="N79"/>
      <c r="O79"/>
      <c r="P79"/>
      <c r="Q79"/>
      <c r="R79"/>
      <c r="S79"/>
      <c r="T79"/>
      <c r="U79"/>
      <c r="V79"/>
    </row>
    <row r="80" spans="1:31" ht="28">
      <c r="J80" s="46" t="s">
        <v>181</v>
      </c>
      <c r="K80" s="48">
        <v>0.38100000000000001</v>
      </c>
      <c r="M80"/>
      <c r="N80"/>
      <c r="O80"/>
      <c r="P80"/>
      <c r="Q80"/>
      <c r="R80"/>
      <c r="S80"/>
      <c r="T80"/>
      <c r="U80"/>
      <c r="V80"/>
    </row>
    <row r="81" spans="1:22">
      <c r="J81" s="44" t="s">
        <v>182</v>
      </c>
      <c r="K81" s="45">
        <v>9.5999999999999992E-3</v>
      </c>
      <c r="M81"/>
      <c r="N81"/>
      <c r="O81"/>
      <c r="P81"/>
      <c r="Q81"/>
      <c r="R81"/>
      <c r="S81"/>
      <c r="T81"/>
      <c r="U81"/>
      <c r="V81"/>
    </row>
    <row r="82" spans="1:22" ht="28">
      <c r="J82" s="46" t="s">
        <v>99</v>
      </c>
      <c r="K82" s="47">
        <v>4.0000000000000002E-4</v>
      </c>
      <c r="M82"/>
      <c r="N82"/>
      <c r="O82"/>
      <c r="P82"/>
      <c r="Q82"/>
      <c r="R82"/>
      <c r="S82"/>
      <c r="T82"/>
      <c r="U82"/>
      <c r="V82"/>
    </row>
    <row r="83" spans="1:22">
      <c r="J83" s="44" t="s">
        <v>98</v>
      </c>
      <c r="K83" s="45">
        <v>1.9699999999999999E-2</v>
      </c>
      <c r="M83"/>
      <c r="N83"/>
      <c r="O83"/>
      <c r="P83"/>
      <c r="Q83"/>
      <c r="R83"/>
      <c r="S83"/>
      <c r="T83"/>
      <c r="U83"/>
      <c r="V83"/>
    </row>
    <row r="84" spans="1:22">
      <c r="J84" s="46" t="s">
        <v>97</v>
      </c>
      <c r="K84" s="47">
        <v>7.1000000000000004E-3</v>
      </c>
      <c r="M84"/>
      <c r="N84"/>
      <c r="O84"/>
      <c r="P84"/>
      <c r="Q84"/>
      <c r="R84"/>
      <c r="S84"/>
      <c r="T84"/>
      <c r="U84"/>
      <c r="V84"/>
    </row>
    <row r="85" spans="1:22" ht="28">
      <c r="J85" s="44" t="s">
        <v>96</v>
      </c>
      <c r="K85" s="45">
        <v>1.2699999999999999E-2</v>
      </c>
      <c r="M85"/>
      <c r="N85"/>
      <c r="O85"/>
      <c r="P85"/>
      <c r="Q85"/>
      <c r="R85"/>
      <c r="S85"/>
      <c r="T85"/>
      <c r="U85"/>
      <c r="V85"/>
    </row>
    <row r="86" spans="1:22">
      <c r="J86" s="46" t="s">
        <v>95</v>
      </c>
      <c r="K86" s="47">
        <v>7.7000000000000002E-3</v>
      </c>
      <c r="M86"/>
      <c r="N86"/>
      <c r="O86"/>
      <c r="P86"/>
      <c r="Q86"/>
      <c r="R86"/>
      <c r="S86"/>
      <c r="T86"/>
      <c r="U86"/>
      <c r="V86"/>
    </row>
    <row r="87" spans="1:22">
      <c r="J87" s="44" t="s">
        <v>94</v>
      </c>
      <c r="K87" s="49">
        <v>5.305E-2</v>
      </c>
      <c r="M87"/>
      <c r="N87"/>
      <c r="O87"/>
      <c r="P87"/>
      <c r="Q87"/>
      <c r="R87"/>
      <c r="S87"/>
      <c r="T87"/>
      <c r="U87"/>
      <c r="V87"/>
    </row>
    <row r="88" spans="1:22" ht="28">
      <c r="J88" s="46" t="s">
        <v>93</v>
      </c>
      <c r="K88" s="47">
        <v>6.1000000000000004E-3</v>
      </c>
      <c r="M88"/>
      <c r="N88"/>
      <c r="O88"/>
      <c r="P88"/>
      <c r="Q88"/>
      <c r="R88"/>
      <c r="S88"/>
      <c r="T88"/>
      <c r="U88"/>
      <c r="V88"/>
    </row>
    <row r="89" spans="1:22">
      <c r="J89" s="44" t="s">
        <v>185</v>
      </c>
      <c r="K89" s="45">
        <v>1.61E-2</v>
      </c>
      <c r="M89"/>
      <c r="N89"/>
      <c r="O89"/>
      <c r="P89"/>
      <c r="Q89"/>
      <c r="R89"/>
      <c r="S89"/>
      <c r="T89"/>
      <c r="U89"/>
      <c r="V89"/>
    </row>
    <row r="90" spans="1:22">
      <c r="J90" s="50" t="s">
        <v>91</v>
      </c>
      <c r="K90" s="51">
        <v>27092480</v>
      </c>
      <c r="M90"/>
      <c r="N90"/>
      <c r="O90"/>
      <c r="P90"/>
      <c r="Q90"/>
      <c r="R90"/>
      <c r="S90"/>
      <c r="T90"/>
      <c r="U90"/>
      <c r="V90"/>
    </row>
    <row r="91" spans="1:22">
      <c r="J91" s="52" t="s">
        <v>186</v>
      </c>
      <c r="K91" s="53">
        <v>1</v>
      </c>
      <c r="M91"/>
      <c r="N91"/>
      <c r="O91"/>
      <c r="P91"/>
      <c r="Q91"/>
      <c r="R91"/>
      <c r="S91"/>
      <c r="T91"/>
      <c r="U91"/>
      <c r="V91"/>
    </row>
    <row r="92" spans="1:22">
      <c r="M92"/>
      <c r="N92"/>
      <c r="O92"/>
      <c r="P92"/>
      <c r="Q92"/>
      <c r="R92"/>
      <c r="S92"/>
      <c r="T92"/>
      <c r="U92"/>
      <c r="V92"/>
    </row>
    <row r="93" spans="1:22">
      <c r="M93"/>
      <c r="P93"/>
    </row>
    <row r="94" spans="1:22" s="22" customFormat="1">
      <c r="A94" s="22" t="s">
        <v>169</v>
      </c>
      <c r="L94" s="60"/>
    </row>
    <row r="95" spans="1:22">
      <c r="A95" s="21" t="s">
        <v>188</v>
      </c>
      <c r="L95"/>
    </row>
    <row r="96" spans="1:22">
      <c r="A96" s="21" t="s">
        <v>191</v>
      </c>
      <c r="L96"/>
    </row>
    <row r="97" spans="1:12">
      <c r="A97" s="21" t="s">
        <v>1129</v>
      </c>
      <c r="L97"/>
    </row>
    <row r="98" spans="1:12">
      <c r="A98" s="21" t="s">
        <v>1128</v>
      </c>
      <c r="L98"/>
    </row>
    <row r="101" spans="1:12">
      <c r="A101" s="22" t="s">
        <v>170</v>
      </c>
      <c r="H101"/>
      <c r="L101"/>
    </row>
    <row r="102" spans="1:12">
      <c r="A102" s="21" t="s">
        <v>171</v>
      </c>
      <c r="H102"/>
    </row>
    <row r="103" spans="1:12">
      <c r="A103" s="20" t="s">
        <v>172</v>
      </c>
      <c r="H103"/>
    </row>
    <row r="104" spans="1:12">
      <c r="A104" s="20" t="s">
        <v>173</v>
      </c>
      <c r="H104"/>
    </row>
    <row r="105" spans="1:12">
      <c r="A105" s="20" t="s">
        <v>174</v>
      </c>
    </row>
    <row r="106" spans="1:12">
      <c r="A106" s="20"/>
    </row>
    <row r="107" spans="1:12">
      <c r="A107" s="20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96E08-5E3C-9147-ACD7-F6F716928B75}">
  <dimension ref="A1:R8400"/>
  <sheetViews>
    <sheetView workbookViewId="0">
      <selection activeCell="I31" sqref="I31"/>
    </sheetView>
  </sheetViews>
  <sheetFormatPr baseColWidth="10" defaultRowHeight="16"/>
  <cols>
    <col min="1" max="1" width="9.6640625" bestFit="1" customWidth="1"/>
    <col min="2" max="2" width="10.6640625" bestFit="1" customWidth="1"/>
    <col min="3" max="3" width="12.83203125" bestFit="1" customWidth="1"/>
    <col min="4" max="4" width="14.83203125" bestFit="1" customWidth="1"/>
    <col min="5" max="5" width="16" bestFit="1" customWidth="1"/>
    <col min="6" max="6" width="10.1640625" bestFit="1" customWidth="1"/>
    <col min="8" max="8" width="12.5" bestFit="1" customWidth="1"/>
    <col min="9" max="9" width="12.83203125" bestFit="1" customWidth="1"/>
    <col min="10" max="10" width="11.6640625" bestFit="1" customWidth="1"/>
    <col min="11" max="11" width="14.6640625" bestFit="1" customWidth="1"/>
    <col min="12" max="12" width="20.6640625" bestFit="1" customWidth="1"/>
    <col min="13" max="14" width="19" bestFit="1" customWidth="1"/>
    <col min="15" max="15" width="19.5" bestFit="1" customWidth="1"/>
    <col min="16" max="16" width="17.6640625" bestFit="1" customWidth="1"/>
    <col min="17" max="17" width="27.83203125" bestFit="1" customWidth="1"/>
    <col min="18" max="18" width="11.6640625" bestFit="1" customWidth="1"/>
  </cols>
  <sheetData>
    <row r="1" spans="1:18">
      <c r="A1" t="s">
        <v>196</v>
      </c>
      <c r="B1" t="s">
        <v>197</v>
      </c>
      <c r="C1" t="s">
        <v>198</v>
      </c>
      <c r="D1" t="s">
        <v>199</v>
      </c>
      <c r="E1" t="s">
        <v>200</v>
      </c>
      <c r="F1" t="s">
        <v>201</v>
      </c>
      <c r="G1" t="s">
        <v>202</v>
      </c>
      <c r="H1" t="s">
        <v>203</v>
      </c>
      <c r="I1" t="s">
        <v>204</v>
      </c>
      <c r="J1" t="s">
        <v>205</v>
      </c>
      <c r="K1" t="s">
        <v>206</v>
      </c>
      <c r="L1" t="s">
        <v>207</v>
      </c>
      <c r="M1" t="s">
        <v>208</v>
      </c>
      <c r="N1" t="s">
        <v>209</v>
      </c>
      <c r="O1" t="s">
        <v>210</v>
      </c>
      <c r="P1" t="s">
        <v>211</v>
      </c>
      <c r="Q1" t="s">
        <v>212</v>
      </c>
      <c r="R1" t="s">
        <v>213</v>
      </c>
    </row>
    <row r="2" spans="1:18">
      <c r="A2">
        <v>1</v>
      </c>
      <c r="B2">
        <v>3</v>
      </c>
      <c r="C2" s="1">
        <v>40464</v>
      </c>
      <c r="D2" s="54" t="s">
        <v>214</v>
      </c>
      <c r="E2">
        <v>6</v>
      </c>
      <c r="F2">
        <v>261.54000000000002</v>
      </c>
      <c r="G2">
        <v>0.04</v>
      </c>
      <c r="H2" s="54" t="s">
        <v>215</v>
      </c>
      <c r="I2">
        <v>-213.25</v>
      </c>
      <c r="J2">
        <v>38.94</v>
      </c>
      <c r="K2">
        <v>35</v>
      </c>
      <c r="L2" s="54" t="s">
        <v>216</v>
      </c>
      <c r="M2" s="54" t="s">
        <v>217</v>
      </c>
      <c r="N2" s="54" t="s">
        <v>217</v>
      </c>
      <c r="O2" s="54" t="s">
        <v>218</v>
      </c>
      <c r="P2" s="54" t="s">
        <v>219</v>
      </c>
      <c r="Q2" s="54" t="s">
        <v>220</v>
      </c>
      <c r="R2" s="1">
        <v>40471</v>
      </c>
    </row>
    <row r="3" spans="1:18">
      <c r="A3">
        <v>49</v>
      </c>
      <c r="B3">
        <v>293</v>
      </c>
      <c r="C3" s="1">
        <v>41183</v>
      </c>
      <c r="D3" s="54" t="s">
        <v>221</v>
      </c>
      <c r="E3">
        <v>49</v>
      </c>
      <c r="F3">
        <v>10123.02</v>
      </c>
      <c r="G3">
        <v>7.0000000000000007E-2</v>
      </c>
      <c r="H3" s="54" t="s">
        <v>222</v>
      </c>
      <c r="I3">
        <v>457.81</v>
      </c>
      <c r="J3">
        <v>208.16</v>
      </c>
      <c r="K3">
        <v>68.02</v>
      </c>
      <c r="L3" s="54" t="s">
        <v>223</v>
      </c>
      <c r="M3" s="54" t="s">
        <v>217</v>
      </c>
      <c r="N3" s="54" t="s">
        <v>217</v>
      </c>
      <c r="O3" s="54" t="s">
        <v>224</v>
      </c>
      <c r="P3" s="54" t="s">
        <v>219</v>
      </c>
      <c r="Q3" s="54" t="s">
        <v>225</v>
      </c>
      <c r="R3" s="1">
        <v>41184</v>
      </c>
    </row>
    <row r="4" spans="1:18">
      <c r="A4">
        <v>50</v>
      </c>
      <c r="B4">
        <v>293</v>
      </c>
      <c r="C4" s="1">
        <v>41183</v>
      </c>
      <c r="D4" s="54" t="s">
        <v>221</v>
      </c>
      <c r="E4">
        <v>27</v>
      </c>
      <c r="F4">
        <v>244.57</v>
      </c>
      <c r="G4">
        <v>0.01</v>
      </c>
      <c r="H4" s="54" t="s">
        <v>215</v>
      </c>
      <c r="I4">
        <v>46.707500000000003</v>
      </c>
      <c r="J4">
        <v>8.69</v>
      </c>
      <c r="K4">
        <v>2.99</v>
      </c>
      <c r="L4" s="54" t="s">
        <v>223</v>
      </c>
      <c r="M4" s="54" t="s">
        <v>217</v>
      </c>
      <c r="N4" s="54" t="s">
        <v>217</v>
      </c>
      <c r="O4" s="54" t="s">
        <v>224</v>
      </c>
      <c r="P4" s="54" t="s">
        <v>219</v>
      </c>
      <c r="Q4" s="54" t="s">
        <v>226</v>
      </c>
      <c r="R4" s="1">
        <v>41185</v>
      </c>
    </row>
    <row r="5" spans="1:18">
      <c r="A5">
        <v>80</v>
      </c>
      <c r="B5">
        <v>483</v>
      </c>
      <c r="C5" s="1">
        <v>40734</v>
      </c>
      <c r="D5" s="54" t="s">
        <v>221</v>
      </c>
      <c r="E5">
        <v>30</v>
      </c>
      <c r="F5">
        <v>4965.7594999999992</v>
      </c>
      <c r="G5">
        <v>0.08</v>
      </c>
      <c r="H5" s="54" t="s">
        <v>215</v>
      </c>
      <c r="I5">
        <v>1198.971</v>
      </c>
      <c r="J5">
        <v>195.99</v>
      </c>
      <c r="K5">
        <v>3.99</v>
      </c>
      <c r="L5" s="54" t="s">
        <v>227</v>
      </c>
      <c r="M5" s="54" t="s">
        <v>217</v>
      </c>
      <c r="N5" s="54" t="s">
        <v>217</v>
      </c>
      <c r="O5" s="54" t="s">
        <v>228</v>
      </c>
      <c r="P5" s="54" t="s">
        <v>229</v>
      </c>
      <c r="Q5" s="54" t="s">
        <v>230</v>
      </c>
      <c r="R5" s="1">
        <v>40736</v>
      </c>
    </row>
    <row r="6" spans="1:18">
      <c r="A6">
        <v>85</v>
      </c>
      <c r="B6">
        <v>515</v>
      </c>
      <c r="C6" s="1">
        <v>40418</v>
      </c>
      <c r="D6" s="54" t="s">
        <v>231</v>
      </c>
      <c r="E6">
        <v>19</v>
      </c>
      <c r="F6">
        <v>394.27</v>
      </c>
      <c r="G6">
        <v>0.08</v>
      </c>
      <c r="H6" s="54" t="s">
        <v>215</v>
      </c>
      <c r="I6">
        <v>30.94</v>
      </c>
      <c r="J6">
        <v>21.78</v>
      </c>
      <c r="K6">
        <v>5.94</v>
      </c>
      <c r="L6" s="54" t="s">
        <v>232</v>
      </c>
      <c r="M6" s="54" t="s">
        <v>217</v>
      </c>
      <c r="N6" s="54" t="s">
        <v>217</v>
      </c>
      <c r="O6" s="54" t="s">
        <v>224</v>
      </c>
      <c r="P6" s="54" t="s">
        <v>219</v>
      </c>
      <c r="Q6" s="54" t="s">
        <v>225</v>
      </c>
      <c r="R6" s="1">
        <v>40420</v>
      </c>
    </row>
    <row r="7" spans="1:18">
      <c r="A7">
        <v>86</v>
      </c>
      <c r="B7">
        <v>515</v>
      </c>
      <c r="C7" s="1">
        <v>40418</v>
      </c>
      <c r="D7" s="54" t="s">
        <v>231</v>
      </c>
      <c r="E7">
        <v>21</v>
      </c>
      <c r="F7">
        <v>146.69</v>
      </c>
      <c r="G7">
        <v>0.05</v>
      </c>
      <c r="H7" s="54" t="s">
        <v>215</v>
      </c>
      <c r="I7">
        <v>4.43</v>
      </c>
      <c r="J7">
        <v>6.64</v>
      </c>
      <c r="K7">
        <v>4.95</v>
      </c>
      <c r="L7" s="54" t="s">
        <v>232</v>
      </c>
      <c r="M7" s="54" t="s">
        <v>217</v>
      </c>
      <c r="N7" s="54" t="s">
        <v>217</v>
      </c>
      <c r="O7" s="54" t="s">
        <v>224</v>
      </c>
      <c r="P7" s="54" t="s">
        <v>233</v>
      </c>
      <c r="Q7" s="54" t="s">
        <v>234</v>
      </c>
      <c r="R7" s="1">
        <v>40420</v>
      </c>
    </row>
    <row r="8" spans="1:18">
      <c r="A8">
        <v>97</v>
      </c>
      <c r="B8">
        <v>613</v>
      </c>
      <c r="C8" s="1">
        <v>40711</v>
      </c>
      <c r="D8" s="54" t="s">
        <v>221</v>
      </c>
      <c r="E8">
        <v>12</v>
      </c>
      <c r="F8">
        <v>93.54</v>
      </c>
      <c r="G8">
        <v>0.03</v>
      </c>
      <c r="H8" s="54" t="s">
        <v>215</v>
      </c>
      <c r="I8">
        <v>-54.038499999999999</v>
      </c>
      <c r="J8">
        <v>7.3</v>
      </c>
      <c r="K8">
        <v>7.72</v>
      </c>
      <c r="L8" s="54" t="s">
        <v>235</v>
      </c>
      <c r="M8" s="54" t="s">
        <v>217</v>
      </c>
      <c r="N8" s="54" t="s">
        <v>217</v>
      </c>
      <c r="O8" s="54" t="s">
        <v>228</v>
      </c>
      <c r="P8" s="54" t="s">
        <v>219</v>
      </c>
      <c r="Q8" s="54" t="s">
        <v>226</v>
      </c>
      <c r="R8" s="1">
        <v>40711</v>
      </c>
    </row>
    <row r="9" spans="1:18">
      <c r="A9">
        <v>98</v>
      </c>
      <c r="B9">
        <v>613</v>
      </c>
      <c r="C9" s="1">
        <v>40711</v>
      </c>
      <c r="D9" s="54" t="s">
        <v>221</v>
      </c>
      <c r="E9">
        <v>22</v>
      </c>
      <c r="F9">
        <v>905.08</v>
      </c>
      <c r="G9">
        <v>0.09</v>
      </c>
      <c r="H9" s="54" t="s">
        <v>215</v>
      </c>
      <c r="I9">
        <v>127.7</v>
      </c>
      <c r="J9">
        <v>42.76</v>
      </c>
      <c r="K9">
        <v>6.22</v>
      </c>
      <c r="L9" s="54" t="s">
        <v>235</v>
      </c>
      <c r="M9" s="54" t="s">
        <v>217</v>
      </c>
      <c r="N9" s="54" t="s">
        <v>217</v>
      </c>
      <c r="O9" s="54" t="s">
        <v>228</v>
      </c>
      <c r="P9" s="54" t="s">
        <v>219</v>
      </c>
      <c r="Q9" s="54" t="s">
        <v>220</v>
      </c>
      <c r="R9" s="1">
        <v>40712</v>
      </c>
    </row>
    <row r="10" spans="1:18">
      <c r="A10">
        <v>103</v>
      </c>
      <c r="B10">
        <v>643</v>
      </c>
      <c r="C10" s="1">
        <v>40626</v>
      </c>
      <c r="D10" s="54" t="s">
        <v>221</v>
      </c>
      <c r="E10">
        <v>21</v>
      </c>
      <c r="F10">
        <v>2781.82</v>
      </c>
      <c r="G10">
        <v>7.0000000000000007E-2</v>
      </c>
      <c r="H10" s="54" t="s">
        <v>236</v>
      </c>
      <c r="I10">
        <v>-695.26</v>
      </c>
      <c r="J10">
        <v>138.13999999999999</v>
      </c>
      <c r="K10">
        <v>35</v>
      </c>
      <c r="L10" s="54" t="s">
        <v>237</v>
      </c>
      <c r="M10" s="54" t="s">
        <v>217</v>
      </c>
      <c r="N10" s="54" t="s">
        <v>217</v>
      </c>
      <c r="O10" s="54" t="s">
        <v>228</v>
      </c>
      <c r="P10" s="54" t="s">
        <v>219</v>
      </c>
      <c r="Q10" s="54" t="s">
        <v>220</v>
      </c>
      <c r="R10" s="1">
        <v>40627</v>
      </c>
    </row>
    <row r="11" spans="1:18">
      <c r="A11">
        <v>107</v>
      </c>
      <c r="B11">
        <v>678</v>
      </c>
      <c r="C11" s="1">
        <v>40235</v>
      </c>
      <c r="D11" s="54" t="s">
        <v>214</v>
      </c>
      <c r="E11">
        <v>44</v>
      </c>
      <c r="F11">
        <v>228.41</v>
      </c>
      <c r="G11">
        <v>7.0000000000000007E-2</v>
      </c>
      <c r="H11" s="54" t="s">
        <v>215</v>
      </c>
      <c r="I11">
        <v>-226.36</v>
      </c>
      <c r="J11">
        <v>4.9800000000000004</v>
      </c>
      <c r="K11">
        <v>8.33</v>
      </c>
      <c r="L11" s="54" t="s">
        <v>238</v>
      </c>
      <c r="M11" s="54" t="s">
        <v>217</v>
      </c>
      <c r="N11" s="54" t="s">
        <v>217</v>
      </c>
      <c r="O11" s="54" t="s">
        <v>239</v>
      </c>
      <c r="P11" s="54" t="s">
        <v>219</v>
      </c>
      <c r="Q11" s="54" t="s">
        <v>240</v>
      </c>
      <c r="R11" s="1">
        <v>40235</v>
      </c>
    </row>
    <row r="12" spans="1:18">
      <c r="A12">
        <v>127</v>
      </c>
      <c r="B12">
        <v>807</v>
      </c>
      <c r="C12" s="1">
        <v>40505</v>
      </c>
      <c r="D12" s="54" t="s">
        <v>241</v>
      </c>
      <c r="E12">
        <v>45</v>
      </c>
      <c r="F12">
        <v>196.85</v>
      </c>
      <c r="G12">
        <v>0.01</v>
      </c>
      <c r="H12" s="54" t="s">
        <v>215</v>
      </c>
      <c r="I12">
        <v>-166.85</v>
      </c>
      <c r="J12">
        <v>4.28</v>
      </c>
      <c r="K12">
        <v>6.18</v>
      </c>
      <c r="L12" s="54" t="s">
        <v>242</v>
      </c>
      <c r="M12" s="54" t="s">
        <v>217</v>
      </c>
      <c r="N12" s="54" t="s">
        <v>217</v>
      </c>
      <c r="O12" s="54" t="s">
        <v>239</v>
      </c>
      <c r="P12" s="54" t="s">
        <v>219</v>
      </c>
      <c r="Q12" s="54" t="s">
        <v>240</v>
      </c>
      <c r="R12" s="1">
        <v>40506</v>
      </c>
    </row>
    <row r="13" spans="1:18">
      <c r="A13">
        <v>128</v>
      </c>
      <c r="B13">
        <v>807</v>
      </c>
      <c r="C13" s="1">
        <v>40505</v>
      </c>
      <c r="D13" s="54" t="s">
        <v>241</v>
      </c>
      <c r="E13">
        <v>32</v>
      </c>
      <c r="F13">
        <v>124.56</v>
      </c>
      <c r="G13">
        <v>0.04</v>
      </c>
      <c r="H13" s="54" t="s">
        <v>215</v>
      </c>
      <c r="I13">
        <v>-14.33</v>
      </c>
      <c r="J13">
        <v>3.95</v>
      </c>
      <c r="K13">
        <v>2</v>
      </c>
      <c r="L13" s="54" t="s">
        <v>242</v>
      </c>
      <c r="M13" s="54" t="s">
        <v>217</v>
      </c>
      <c r="N13" s="54" t="s">
        <v>217</v>
      </c>
      <c r="O13" s="54" t="s">
        <v>239</v>
      </c>
      <c r="P13" s="54" t="s">
        <v>219</v>
      </c>
      <c r="Q13" s="54" t="s">
        <v>243</v>
      </c>
      <c r="R13" s="1">
        <v>40506</v>
      </c>
    </row>
    <row r="14" spans="1:18">
      <c r="A14">
        <v>134</v>
      </c>
      <c r="B14">
        <v>868</v>
      </c>
      <c r="C14" s="1">
        <v>41068</v>
      </c>
      <c r="D14" s="54" t="s">
        <v>231</v>
      </c>
      <c r="E14">
        <v>32</v>
      </c>
      <c r="F14">
        <v>716.84</v>
      </c>
      <c r="G14">
        <v>0</v>
      </c>
      <c r="H14" s="54" t="s">
        <v>215</v>
      </c>
      <c r="I14">
        <v>134.72</v>
      </c>
      <c r="J14">
        <v>21.78</v>
      </c>
      <c r="K14">
        <v>5.94</v>
      </c>
      <c r="L14" s="54" t="s">
        <v>244</v>
      </c>
      <c r="M14" s="54" t="s">
        <v>217</v>
      </c>
      <c r="N14" s="54" t="s">
        <v>217</v>
      </c>
      <c r="O14" s="54" t="s">
        <v>239</v>
      </c>
      <c r="P14" s="54" t="s">
        <v>219</v>
      </c>
      <c r="Q14" s="54" t="s">
        <v>225</v>
      </c>
      <c r="R14" s="1">
        <v>41069</v>
      </c>
    </row>
    <row r="15" spans="1:18">
      <c r="A15">
        <v>135</v>
      </c>
      <c r="B15">
        <v>868</v>
      </c>
      <c r="C15" s="1">
        <v>41068</v>
      </c>
      <c r="D15" s="54" t="s">
        <v>231</v>
      </c>
      <c r="E15">
        <v>31</v>
      </c>
      <c r="F15">
        <v>1474.33</v>
      </c>
      <c r="G15">
        <v>0.04</v>
      </c>
      <c r="H15" s="54" t="s">
        <v>215</v>
      </c>
      <c r="I15">
        <v>114.46</v>
      </c>
      <c r="J15">
        <v>47.98</v>
      </c>
      <c r="K15">
        <v>3.61</v>
      </c>
      <c r="L15" s="54" t="s">
        <v>244</v>
      </c>
      <c r="M15" s="54" t="s">
        <v>217</v>
      </c>
      <c r="N15" s="54" t="s">
        <v>217</v>
      </c>
      <c r="O15" s="54" t="s">
        <v>239</v>
      </c>
      <c r="P15" s="54" t="s">
        <v>229</v>
      </c>
      <c r="Q15" s="54" t="s">
        <v>245</v>
      </c>
      <c r="R15" s="1">
        <v>41070</v>
      </c>
    </row>
    <row r="16" spans="1:18">
      <c r="A16">
        <v>149</v>
      </c>
      <c r="B16">
        <v>933</v>
      </c>
      <c r="C16" s="1">
        <v>41125</v>
      </c>
      <c r="D16" s="54" t="s">
        <v>231</v>
      </c>
      <c r="E16">
        <v>15</v>
      </c>
      <c r="F16">
        <v>80.61</v>
      </c>
      <c r="G16">
        <v>0.02</v>
      </c>
      <c r="H16" s="54" t="s">
        <v>215</v>
      </c>
      <c r="I16">
        <v>-4.7149999999999999</v>
      </c>
      <c r="J16">
        <v>5.28</v>
      </c>
      <c r="K16">
        <v>2.99</v>
      </c>
      <c r="L16" s="54" t="s">
        <v>246</v>
      </c>
      <c r="M16" s="54" t="s">
        <v>217</v>
      </c>
      <c r="N16" s="54" t="s">
        <v>217</v>
      </c>
      <c r="O16" s="54" t="s">
        <v>218</v>
      </c>
      <c r="P16" s="54" t="s">
        <v>219</v>
      </c>
      <c r="Q16" s="54" t="s">
        <v>226</v>
      </c>
      <c r="R16" s="1">
        <v>41125</v>
      </c>
    </row>
    <row r="17" spans="1:18">
      <c r="A17">
        <v>160</v>
      </c>
      <c r="B17">
        <v>995</v>
      </c>
      <c r="C17" s="1">
        <v>40693</v>
      </c>
      <c r="D17" s="54" t="s">
        <v>241</v>
      </c>
      <c r="E17">
        <v>46</v>
      </c>
      <c r="F17">
        <v>1815.49</v>
      </c>
      <c r="G17">
        <v>0.03</v>
      </c>
      <c r="H17" s="54" t="s">
        <v>215</v>
      </c>
      <c r="I17">
        <v>782.91</v>
      </c>
      <c r="J17">
        <v>39.89</v>
      </c>
      <c r="K17">
        <v>3.04</v>
      </c>
      <c r="L17" s="54" t="s">
        <v>242</v>
      </c>
      <c r="M17" s="54" t="s">
        <v>217</v>
      </c>
      <c r="N17" s="54" t="s">
        <v>217</v>
      </c>
      <c r="O17" s="54" t="s">
        <v>239</v>
      </c>
      <c r="P17" s="54" t="s">
        <v>233</v>
      </c>
      <c r="Q17" s="54" t="s">
        <v>234</v>
      </c>
      <c r="R17" s="1">
        <v>40694</v>
      </c>
    </row>
    <row r="18" spans="1:18">
      <c r="A18">
        <v>161</v>
      </c>
      <c r="B18">
        <v>998</v>
      </c>
      <c r="C18" s="1">
        <v>40142</v>
      </c>
      <c r="D18" s="54" t="s">
        <v>231</v>
      </c>
      <c r="E18">
        <v>16</v>
      </c>
      <c r="F18">
        <v>248.26</v>
      </c>
      <c r="G18">
        <v>7.0000000000000007E-2</v>
      </c>
      <c r="H18" s="54" t="s">
        <v>215</v>
      </c>
      <c r="I18">
        <v>93.8</v>
      </c>
      <c r="J18">
        <v>15.74</v>
      </c>
      <c r="K18">
        <v>1.39</v>
      </c>
      <c r="L18" s="54" t="s">
        <v>247</v>
      </c>
      <c r="M18" s="54" t="s">
        <v>217</v>
      </c>
      <c r="N18" s="54" t="s">
        <v>217</v>
      </c>
      <c r="O18" s="54" t="s">
        <v>218</v>
      </c>
      <c r="P18" s="54" t="s">
        <v>219</v>
      </c>
      <c r="Q18" s="54" t="s">
        <v>248</v>
      </c>
      <c r="R18" s="1">
        <v>40143</v>
      </c>
    </row>
    <row r="19" spans="1:18">
      <c r="A19">
        <v>175</v>
      </c>
      <c r="B19">
        <v>1154</v>
      </c>
      <c r="C19" s="1">
        <v>40953</v>
      </c>
      <c r="D19" s="54" t="s">
        <v>249</v>
      </c>
      <c r="E19">
        <v>44</v>
      </c>
      <c r="F19">
        <v>4462.2299999999996</v>
      </c>
      <c r="G19">
        <v>0.04</v>
      </c>
      <c r="H19" s="54" t="s">
        <v>222</v>
      </c>
      <c r="I19">
        <v>440.72</v>
      </c>
      <c r="J19">
        <v>100.98</v>
      </c>
      <c r="K19">
        <v>26.22</v>
      </c>
      <c r="L19" s="54" t="s">
        <v>250</v>
      </c>
      <c r="M19" s="54" t="s">
        <v>217</v>
      </c>
      <c r="N19" s="54" t="s">
        <v>217</v>
      </c>
      <c r="O19" s="54" t="s">
        <v>239</v>
      </c>
      <c r="P19" s="54" t="s">
        <v>233</v>
      </c>
      <c r="Q19" s="54" t="s">
        <v>251</v>
      </c>
      <c r="R19" s="1">
        <v>40955</v>
      </c>
    </row>
    <row r="20" spans="1:18">
      <c r="A20">
        <v>176</v>
      </c>
      <c r="B20">
        <v>1154</v>
      </c>
      <c r="C20" s="1">
        <v>40953</v>
      </c>
      <c r="D20" s="54" t="s">
        <v>249</v>
      </c>
      <c r="E20">
        <v>11</v>
      </c>
      <c r="F20">
        <v>663.78400000000011</v>
      </c>
      <c r="G20">
        <v>0.25</v>
      </c>
      <c r="H20" s="54" t="s">
        <v>215</v>
      </c>
      <c r="I20">
        <v>-481.041</v>
      </c>
      <c r="J20">
        <v>71.37</v>
      </c>
      <c r="K20">
        <v>69</v>
      </c>
      <c r="L20" s="54" t="s">
        <v>250</v>
      </c>
      <c r="M20" s="54" t="s">
        <v>217</v>
      </c>
      <c r="N20" s="54" t="s">
        <v>217</v>
      </c>
      <c r="O20" s="54" t="s">
        <v>239</v>
      </c>
      <c r="P20" s="54" t="s">
        <v>233</v>
      </c>
      <c r="Q20" s="54" t="s">
        <v>252</v>
      </c>
      <c r="R20" s="1">
        <v>40955</v>
      </c>
    </row>
    <row r="21" spans="1:18">
      <c r="A21">
        <v>203</v>
      </c>
      <c r="B21">
        <v>1344</v>
      </c>
      <c r="C21" s="1">
        <v>41014</v>
      </c>
      <c r="D21" s="54" t="s">
        <v>214</v>
      </c>
      <c r="E21">
        <v>15</v>
      </c>
      <c r="F21">
        <v>834.904</v>
      </c>
      <c r="G21">
        <v>0.06</v>
      </c>
      <c r="H21" s="54" t="s">
        <v>215</v>
      </c>
      <c r="I21">
        <v>-11.681999999999999</v>
      </c>
      <c r="J21">
        <v>65.989999999999995</v>
      </c>
      <c r="K21">
        <v>5.26</v>
      </c>
      <c r="L21" s="54" t="s">
        <v>253</v>
      </c>
      <c r="M21" s="54" t="s">
        <v>217</v>
      </c>
      <c r="N21" s="54" t="s">
        <v>217</v>
      </c>
      <c r="O21" s="54" t="s">
        <v>228</v>
      </c>
      <c r="P21" s="54" t="s">
        <v>229</v>
      </c>
      <c r="Q21" s="54" t="s">
        <v>230</v>
      </c>
      <c r="R21" s="1">
        <v>41021</v>
      </c>
    </row>
    <row r="22" spans="1:18">
      <c r="A22">
        <v>204</v>
      </c>
      <c r="B22">
        <v>1344</v>
      </c>
      <c r="C22" s="1">
        <v>41014</v>
      </c>
      <c r="D22" s="54" t="s">
        <v>214</v>
      </c>
      <c r="E22">
        <v>18</v>
      </c>
      <c r="F22">
        <v>2480.9205000000002</v>
      </c>
      <c r="G22">
        <v>0.01</v>
      </c>
      <c r="H22" s="54" t="s">
        <v>215</v>
      </c>
      <c r="I22">
        <v>313.57800000000003</v>
      </c>
      <c r="J22">
        <v>155.99</v>
      </c>
      <c r="K22">
        <v>8.99</v>
      </c>
      <c r="L22" s="54" t="s">
        <v>253</v>
      </c>
      <c r="M22" s="54" t="s">
        <v>217</v>
      </c>
      <c r="N22" s="54" t="s">
        <v>217</v>
      </c>
      <c r="O22" s="54" t="s">
        <v>228</v>
      </c>
      <c r="P22" s="54" t="s">
        <v>229</v>
      </c>
      <c r="Q22" s="54" t="s">
        <v>230</v>
      </c>
      <c r="R22" s="1">
        <v>41018</v>
      </c>
    </row>
    <row r="23" spans="1:18">
      <c r="A23">
        <v>213</v>
      </c>
      <c r="B23">
        <v>1412</v>
      </c>
      <c r="C23" s="1">
        <v>40249</v>
      </c>
      <c r="D23" s="54" t="s">
        <v>231</v>
      </c>
      <c r="E23">
        <v>13</v>
      </c>
      <c r="F23">
        <v>59.03</v>
      </c>
      <c r="G23">
        <v>0.1</v>
      </c>
      <c r="H23" s="54" t="s">
        <v>236</v>
      </c>
      <c r="I23">
        <v>26.92</v>
      </c>
      <c r="J23">
        <v>3.69</v>
      </c>
      <c r="K23">
        <v>0.5</v>
      </c>
      <c r="L23" s="54" t="s">
        <v>232</v>
      </c>
      <c r="M23" s="54" t="s">
        <v>217</v>
      </c>
      <c r="N23" s="54" t="s">
        <v>217</v>
      </c>
      <c r="O23" s="54" t="s">
        <v>224</v>
      </c>
      <c r="P23" s="54" t="s">
        <v>219</v>
      </c>
      <c r="Q23" s="54" t="s">
        <v>254</v>
      </c>
      <c r="R23" s="1">
        <v>40251</v>
      </c>
    </row>
    <row r="24" spans="1:18">
      <c r="A24">
        <v>214</v>
      </c>
      <c r="B24">
        <v>1412</v>
      </c>
      <c r="C24" s="1">
        <v>40249</v>
      </c>
      <c r="D24" s="54" t="s">
        <v>231</v>
      </c>
      <c r="E24">
        <v>21</v>
      </c>
      <c r="F24">
        <v>97.48</v>
      </c>
      <c r="G24">
        <v>0.05</v>
      </c>
      <c r="H24" s="54" t="s">
        <v>215</v>
      </c>
      <c r="I24">
        <v>-5.77</v>
      </c>
      <c r="J24">
        <v>4.71</v>
      </c>
      <c r="K24">
        <v>0.7</v>
      </c>
      <c r="L24" s="54" t="s">
        <v>232</v>
      </c>
      <c r="M24" s="54" t="s">
        <v>217</v>
      </c>
      <c r="N24" s="54" t="s">
        <v>217</v>
      </c>
      <c r="O24" s="54" t="s">
        <v>224</v>
      </c>
      <c r="P24" s="54" t="s">
        <v>219</v>
      </c>
      <c r="Q24" s="54" t="s">
        <v>243</v>
      </c>
      <c r="R24" s="1">
        <v>40251</v>
      </c>
    </row>
    <row r="25" spans="1:18">
      <c r="A25">
        <v>229</v>
      </c>
      <c r="B25">
        <v>1539</v>
      </c>
      <c r="C25" s="1">
        <v>40611</v>
      </c>
      <c r="D25" s="54" t="s">
        <v>214</v>
      </c>
      <c r="E25">
        <v>33</v>
      </c>
      <c r="F25">
        <v>511.83</v>
      </c>
      <c r="G25">
        <v>0.1</v>
      </c>
      <c r="H25" s="54" t="s">
        <v>215</v>
      </c>
      <c r="I25">
        <v>-172.87950000000001</v>
      </c>
      <c r="J25">
        <v>15.99</v>
      </c>
      <c r="K25">
        <v>13.18</v>
      </c>
      <c r="L25" s="54" t="s">
        <v>255</v>
      </c>
      <c r="M25" s="54" t="s">
        <v>217</v>
      </c>
      <c r="N25" s="54" t="s">
        <v>217</v>
      </c>
      <c r="O25" s="54" t="s">
        <v>228</v>
      </c>
      <c r="P25" s="54" t="s">
        <v>219</v>
      </c>
      <c r="Q25" s="54" t="s">
        <v>226</v>
      </c>
      <c r="R25" s="1">
        <v>40613</v>
      </c>
    </row>
    <row r="26" spans="1:18">
      <c r="A26">
        <v>230</v>
      </c>
      <c r="B26">
        <v>1539</v>
      </c>
      <c r="C26" s="1">
        <v>40611</v>
      </c>
      <c r="D26" s="54" t="s">
        <v>214</v>
      </c>
      <c r="E26">
        <v>38</v>
      </c>
      <c r="F26">
        <v>184.99</v>
      </c>
      <c r="G26">
        <v>0.05</v>
      </c>
      <c r="H26" s="54" t="s">
        <v>215</v>
      </c>
      <c r="I26">
        <v>-144.55000000000001</v>
      </c>
      <c r="J26">
        <v>4.8899999999999997</v>
      </c>
      <c r="K26">
        <v>4.93</v>
      </c>
      <c r="L26" s="54" t="s">
        <v>255</v>
      </c>
      <c r="M26" s="54" t="s">
        <v>217</v>
      </c>
      <c r="N26" s="54" t="s">
        <v>217</v>
      </c>
      <c r="O26" s="54" t="s">
        <v>228</v>
      </c>
      <c r="P26" s="54" t="s">
        <v>229</v>
      </c>
      <c r="Q26" s="54" t="s">
        <v>245</v>
      </c>
      <c r="R26" s="1">
        <v>40616</v>
      </c>
    </row>
    <row r="27" spans="1:18">
      <c r="A27">
        <v>231</v>
      </c>
      <c r="B27">
        <v>1540</v>
      </c>
      <c r="C27" s="1">
        <v>41125</v>
      </c>
      <c r="D27" s="54" t="s">
        <v>221</v>
      </c>
      <c r="E27">
        <v>30</v>
      </c>
      <c r="F27">
        <v>80.900000000000006</v>
      </c>
      <c r="G27">
        <v>0.09</v>
      </c>
      <c r="H27" s="54" t="s">
        <v>215</v>
      </c>
      <c r="I27">
        <v>5.76</v>
      </c>
      <c r="J27">
        <v>2.88</v>
      </c>
      <c r="K27">
        <v>0.7</v>
      </c>
      <c r="L27" s="54" t="s">
        <v>256</v>
      </c>
      <c r="M27" s="54" t="s">
        <v>217</v>
      </c>
      <c r="N27" s="54" t="s">
        <v>217</v>
      </c>
      <c r="O27" s="54" t="s">
        <v>239</v>
      </c>
      <c r="P27" s="54" t="s">
        <v>219</v>
      </c>
      <c r="Q27" s="54" t="s">
        <v>257</v>
      </c>
      <c r="R27" s="1">
        <v>41127</v>
      </c>
    </row>
    <row r="28" spans="1:18">
      <c r="A28">
        <v>249</v>
      </c>
      <c r="B28">
        <v>1702</v>
      </c>
      <c r="C28" s="1">
        <v>40669</v>
      </c>
      <c r="D28" s="54" t="s">
        <v>221</v>
      </c>
      <c r="E28">
        <v>23</v>
      </c>
      <c r="F28">
        <v>67.239999999999995</v>
      </c>
      <c r="G28">
        <v>0.06</v>
      </c>
      <c r="H28" s="54" t="s">
        <v>215</v>
      </c>
      <c r="I28">
        <v>4.9000000000000004</v>
      </c>
      <c r="J28">
        <v>2.84</v>
      </c>
      <c r="K28">
        <v>0.93</v>
      </c>
      <c r="L28" s="54" t="s">
        <v>258</v>
      </c>
      <c r="M28" s="54" t="s">
        <v>217</v>
      </c>
      <c r="N28" s="54" t="s">
        <v>217</v>
      </c>
      <c r="O28" s="54" t="s">
        <v>239</v>
      </c>
      <c r="P28" s="54" t="s">
        <v>219</v>
      </c>
      <c r="Q28" s="54" t="s">
        <v>257</v>
      </c>
      <c r="R28" s="1">
        <v>40670</v>
      </c>
    </row>
    <row r="29" spans="1:18">
      <c r="A29">
        <v>250</v>
      </c>
      <c r="B29">
        <v>1761</v>
      </c>
      <c r="C29" s="1">
        <v>40535</v>
      </c>
      <c r="D29" s="54" t="s">
        <v>221</v>
      </c>
      <c r="E29">
        <v>25</v>
      </c>
      <c r="F29">
        <v>12028.23</v>
      </c>
      <c r="G29">
        <v>0.01</v>
      </c>
      <c r="H29" s="54" t="s">
        <v>222</v>
      </c>
      <c r="I29">
        <v>-547.61</v>
      </c>
      <c r="J29">
        <v>449.99</v>
      </c>
      <c r="K29">
        <v>49</v>
      </c>
      <c r="L29" s="54" t="s">
        <v>255</v>
      </c>
      <c r="M29" s="54" t="s">
        <v>217</v>
      </c>
      <c r="N29" s="54" t="s">
        <v>217</v>
      </c>
      <c r="O29" s="54" t="s">
        <v>228</v>
      </c>
      <c r="P29" s="54" t="s">
        <v>229</v>
      </c>
      <c r="Q29" s="54" t="s">
        <v>259</v>
      </c>
      <c r="R29" s="1">
        <v>40537</v>
      </c>
    </row>
    <row r="30" spans="1:18">
      <c r="A30">
        <v>256</v>
      </c>
      <c r="B30">
        <v>1792</v>
      </c>
      <c r="C30" s="1">
        <v>40490</v>
      </c>
      <c r="D30" s="54" t="s">
        <v>214</v>
      </c>
      <c r="E30">
        <v>28</v>
      </c>
      <c r="F30">
        <v>370.48</v>
      </c>
      <c r="G30">
        <v>0.04</v>
      </c>
      <c r="H30" s="54" t="s">
        <v>215</v>
      </c>
      <c r="I30">
        <v>-5.45</v>
      </c>
      <c r="J30">
        <v>13.48</v>
      </c>
      <c r="K30">
        <v>4.51</v>
      </c>
      <c r="L30" s="54" t="s">
        <v>232</v>
      </c>
      <c r="M30" s="54" t="s">
        <v>217</v>
      </c>
      <c r="N30" s="54" t="s">
        <v>217</v>
      </c>
      <c r="O30" s="54" t="s">
        <v>224</v>
      </c>
      <c r="P30" s="54" t="s">
        <v>219</v>
      </c>
      <c r="Q30" s="54" t="s">
        <v>220</v>
      </c>
      <c r="R30" s="1">
        <v>40495</v>
      </c>
    </row>
    <row r="31" spans="1:18">
      <c r="A31">
        <v>330</v>
      </c>
      <c r="B31">
        <v>2275</v>
      </c>
      <c r="C31" s="1">
        <v>41203</v>
      </c>
      <c r="D31" s="54" t="s">
        <v>231</v>
      </c>
      <c r="E31">
        <v>49</v>
      </c>
      <c r="F31">
        <v>278</v>
      </c>
      <c r="G31">
        <v>0.08</v>
      </c>
      <c r="H31" s="54" t="s">
        <v>215</v>
      </c>
      <c r="I31">
        <v>41.67</v>
      </c>
      <c r="J31">
        <v>6.08</v>
      </c>
      <c r="K31">
        <v>1.17</v>
      </c>
      <c r="L31" s="54" t="s">
        <v>260</v>
      </c>
      <c r="M31" s="54" t="s">
        <v>217</v>
      </c>
      <c r="N31" s="54" t="s">
        <v>217</v>
      </c>
      <c r="O31" s="54" t="s">
        <v>218</v>
      </c>
      <c r="P31" s="54" t="s">
        <v>219</v>
      </c>
      <c r="Q31" s="54" t="s">
        <v>257</v>
      </c>
      <c r="R31" s="1">
        <v>41204</v>
      </c>
    </row>
    <row r="32" spans="1:18">
      <c r="A32">
        <v>331</v>
      </c>
      <c r="B32">
        <v>2277</v>
      </c>
      <c r="C32" s="1">
        <v>40544</v>
      </c>
      <c r="D32" s="54" t="s">
        <v>231</v>
      </c>
      <c r="E32">
        <v>10</v>
      </c>
      <c r="F32">
        <v>66.540000000000006</v>
      </c>
      <c r="G32">
        <v>0.01</v>
      </c>
      <c r="H32" s="54" t="s">
        <v>215</v>
      </c>
      <c r="I32">
        <v>-46.03</v>
      </c>
      <c r="J32">
        <v>5.98</v>
      </c>
      <c r="K32">
        <v>4.38</v>
      </c>
      <c r="L32" s="54" t="s">
        <v>256</v>
      </c>
      <c r="M32" s="54" t="s">
        <v>217</v>
      </c>
      <c r="N32" s="54" t="s">
        <v>217</v>
      </c>
      <c r="O32" s="54" t="s">
        <v>239</v>
      </c>
      <c r="P32" s="54" t="s">
        <v>229</v>
      </c>
      <c r="Q32" s="54" t="s">
        <v>245</v>
      </c>
      <c r="R32" s="1">
        <v>40545</v>
      </c>
    </row>
    <row r="33" spans="1:18">
      <c r="A33">
        <v>332</v>
      </c>
      <c r="B33">
        <v>2277</v>
      </c>
      <c r="C33" s="1">
        <v>40544</v>
      </c>
      <c r="D33" s="54" t="s">
        <v>231</v>
      </c>
      <c r="E33">
        <v>21</v>
      </c>
      <c r="F33">
        <v>845.32</v>
      </c>
      <c r="G33">
        <v>0.06</v>
      </c>
      <c r="H33" s="54" t="s">
        <v>215</v>
      </c>
      <c r="I33">
        <v>33.67</v>
      </c>
      <c r="J33">
        <v>40.99</v>
      </c>
      <c r="K33">
        <v>19.989999999999998</v>
      </c>
      <c r="L33" s="54" t="s">
        <v>256</v>
      </c>
      <c r="M33" s="54" t="s">
        <v>217</v>
      </c>
      <c r="N33" s="54" t="s">
        <v>217</v>
      </c>
      <c r="O33" s="54" t="s">
        <v>239</v>
      </c>
      <c r="P33" s="54" t="s">
        <v>219</v>
      </c>
      <c r="Q33" s="54" t="s">
        <v>240</v>
      </c>
      <c r="R33" s="1">
        <v>40546</v>
      </c>
    </row>
    <row r="34" spans="1:18">
      <c r="A34">
        <v>362</v>
      </c>
      <c r="B34">
        <v>2532</v>
      </c>
      <c r="C34" s="1">
        <v>40826</v>
      </c>
      <c r="D34" s="54" t="s">
        <v>221</v>
      </c>
      <c r="E34">
        <v>39</v>
      </c>
      <c r="F34">
        <v>282.07</v>
      </c>
      <c r="G34">
        <v>0.03</v>
      </c>
      <c r="H34" s="54" t="s">
        <v>215</v>
      </c>
      <c r="I34">
        <v>140.01</v>
      </c>
      <c r="J34">
        <v>7.31</v>
      </c>
      <c r="K34">
        <v>0.49</v>
      </c>
      <c r="L34" s="54" t="s">
        <v>261</v>
      </c>
      <c r="M34" s="54" t="s">
        <v>217</v>
      </c>
      <c r="N34" s="54" t="s">
        <v>217</v>
      </c>
      <c r="O34" s="54" t="s">
        <v>228</v>
      </c>
      <c r="P34" s="54" t="s">
        <v>219</v>
      </c>
      <c r="Q34" s="54" t="s">
        <v>254</v>
      </c>
      <c r="R34" s="1">
        <v>40827</v>
      </c>
    </row>
    <row r="35" spans="1:18">
      <c r="A35">
        <v>363</v>
      </c>
      <c r="B35">
        <v>2532</v>
      </c>
      <c r="C35" s="1">
        <v>40826</v>
      </c>
      <c r="D35" s="54" t="s">
        <v>221</v>
      </c>
      <c r="E35">
        <v>24</v>
      </c>
      <c r="F35">
        <v>426.03700000000003</v>
      </c>
      <c r="G35">
        <v>0.01</v>
      </c>
      <c r="H35" s="54" t="s">
        <v>215</v>
      </c>
      <c r="I35">
        <v>-78.957999999999998</v>
      </c>
      <c r="J35">
        <v>20.99</v>
      </c>
      <c r="K35">
        <v>2.5</v>
      </c>
      <c r="L35" s="54" t="s">
        <v>261</v>
      </c>
      <c r="M35" s="54" t="s">
        <v>217</v>
      </c>
      <c r="N35" s="54" t="s">
        <v>217</v>
      </c>
      <c r="O35" s="54" t="s">
        <v>228</v>
      </c>
      <c r="P35" s="54" t="s">
        <v>229</v>
      </c>
      <c r="Q35" s="54" t="s">
        <v>230</v>
      </c>
      <c r="R35" s="1">
        <v>40827</v>
      </c>
    </row>
    <row r="36" spans="1:18">
      <c r="A36">
        <v>381</v>
      </c>
      <c r="B36">
        <v>2631</v>
      </c>
      <c r="C36" s="1">
        <v>40444</v>
      </c>
      <c r="D36" s="54" t="s">
        <v>214</v>
      </c>
      <c r="E36">
        <v>27</v>
      </c>
      <c r="F36">
        <v>1078.49</v>
      </c>
      <c r="G36">
        <v>0.08</v>
      </c>
      <c r="H36" s="54" t="s">
        <v>215</v>
      </c>
      <c r="I36">
        <v>252.66</v>
      </c>
      <c r="J36">
        <v>40.96</v>
      </c>
      <c r="K36">
        <v>1.99</v>
      </c>
      <c r="L36" s="54" t="s">
        <v>262</v>
      </c>
      <c r="M36" s="54" t="s">
        <v>217</v>
      </c>
      <c r="N36" s="54" t="s">
        <v>217</v>
      </c>
      <c r="O36" s="54" t="s">
        <v>228</v>
      </c>
      <c r="P36" s="54" t="s">
        <v>229</v>
      </c>
      <c r="Q36" s="54" t="s">
        <v>245</v>
      </c>
      <c r="R36" s="1">
        <v>40446</v>
      </c>
    </row>
    <row r="37" spans="1:18">
      <c r="A37">
        <v>406</v>
      </c>
      <c r="B37">
        <v>2757</v>
      </c>
      <c r="C37" s="1">
        <v>40743</v>
      </c>
      <c r="D37" s="54" t="s">
        <v>249</v>
      </c>
      <c r="E37">
        <v>39</v>
      </c>
      <c r="F37">
        <v>3554.46</v>
      </c>
      <c r="G37">
        <v>7.0000000000000007E-2</v>
      </c>
      <c r="H37" s="54" t="s">
        <v>222</v>
      </c>
      <c r="I37">
        <v>-1766.01</v>
      </c>
      <c r="J37">
        <v>95.95</v>
      </c>
      <c r="K37">
        <v>74.349999999999994</v>
      </c>
      <c r="L37" s="54" t="s">
        <v>263</v>
      </c>
      <c r="M37" s="54" t="s">
        <v>217</v>
      </c>
      <c r="N37" s="54" t="s">
        <v>217</v>
      </c>
      <c r="O37" s="54" t="s">
        <v>228</v>
      </c>
      <c r="P37" s="54" t="s">
        <v>233</v>
      </c>
      <c r="Q37" s="54" t="s">
        <v>264</v>
      </c>
      <c r="R37" s="1">
        <v>40743</v>
      </c>
    </row>
    <row r="38" spans="1:18">
      <c r="A38">
        <v>413</v>
      </c>
      <c r="B38">
        <v>2791</v>
      </c>
      <c r="C38" s="1">
        <v>40095</v>
      </c>
      <c r="D38" s="54" t="s">
        <v>221</v>
      </c>
      <c r="E38">
        <v>47</v>
      </c>
      <c r="F38">
        <v>191.67</v>
      </c>
      <c r="G38">
        <v>0</v>
      </c>
      <c r="H38" s="54" t="s">
        <v>215</v>
      </c>
      <c r="I38">
        <v>-236.26750000000001</v>
      </c>
      <c r="J38">
        <v>3.89</v>
      </c>
      <c r="K38">
        <v>7.01</v>
      </c>
      <c r="L38" s="54" t="s">
        <v>265</v>
      </c>
      <c r="M38" s="54" t="s">
        <v>217</v>
      </c>
      <c r="N38" s="54" t="s">
        <v>217</v>
      </c>
      <c r="O38" s="54" t="s">
        <v>228</v>
      </c>
      <c r="P38" s="54" t="s">
        <v>219</v>
      </c>
      <c r="Q38" s="54" t="s">
        <v>226</v>
      </c>
      <c r="R38" s="1">
        <v>40095</v>
      </c>
    </row>
    <row r="39" spans="1:18">
      <c r="A39">
        <v>414</v>
      </c>
      <c r="B39">
        <v>2791</v>
      </c>
      <c r="C39" s="1">
        <v>40095</v>
      </c>
      <c r="D39" s="54" t="s">
        <v>221</v>
      </c>
      <c r="E39">
        <v>49</v>
      </c>
      <c r="F39">
        <v>5586.33</v>
      </c>
      <c r="G39">
        <v>0.09</v>
      </c>
      <c r="H39" s="54" t="s">
        <v>222</v>
      </c>
      <c r="I39">
        <v>80.44</v>
      </c>
      <c r="J39">
        <v>120.98</v>
      </c>
      <c r="K39">
        <v>30</v>
      </c>
      <c r="L39" s="54" t="s">
        <v>265</v>
      </c>
      <c r="M39" s="54" t="s">
        <v>217</v>
      </c>
      <c r="N39" s="54" t="s">
        <v>217</v>
      </c>
      <c r="O39" s="54" t="s">
        <v>228</v>
      </c>
      <c r="P39" s="54" t="s">
        <v>233</v>
      </c>
      <c r="Q39" s="54" t="s">
        <v>264</v>
      </c>
      <c r="R39" s="1">
        <v>40097</v>
      </c>
    </row>
    <row r="40" spans="1:18">
      <c r="A40">
        <v>415</v>
      </c>
      <c r="B40">
        <v>2791</v>
      </c>
      <c r="C40" s="1">
        <v>40095</v>
      </c>
      <c r="D40" s="54" t="s">
        <v>221</v>
      </c>
      <c r="E40">
        <v>18</v>
      </c>
      <c r="F40">
        <v>507.64</v>
      </c>
      <c r="G40">
        <v>0.1</v>
      </c>
      <c r="H40" s="54" t="s">
        <v>215</v>
      </c>
      <c r="I40">
        <v>118.94</v>
      </c>
      <c r="J40">
        <v>30.98</v>
      </c>
      <c r="K40">
        <v>5.76</v>
      </c>
      <c r="L40" s="54" t="s">
        <v>265</v>
      </c>
      <c r="M40" s="54" t="s">
        <v>217</v>
      </c>
      <c r="N40" s="54" t="s">
        <v>217</v>
      </c>
      <c r="O40" s="54" t="s">
        <v>228</v>
      </c>
      <c r="P40" s="54" t="s">
        <v>219</v>
      </c>
      <c r="Q40" s="54" t="s">
        <v>240</v>
      </c>
      <c r="R40" s="1">
        <v>40096</v>
      </c>
    </row>
    <row r="41" spans="1:18">
      <c r="A41">
        <v>440</v>
      </c>
      <c r="B41">
        <v>2976</v>
      </c>
      <c r="C41" s="1">
        <v>40521</v>
      </c>
      <c r="D41" s="54" t="s">
        <v>231</v>
      </c>
      <c r="E41">
        <v>30</v>
      </c>
      <c r="F41">
        <v>14223.82</v>
      </c>
      <c r="G41">
        <v>0.09</v>
      </c>
      <c r="H41" s="54" t="s">
        <v>222</v>
      </c>
      <c r="I41">
        <v>3424.22</v>
      </c>
      <c r="J41">
        <v>500.98</v>
      </c>
      <c r="K41">
        <v>26</v>
      </c>
      <c r="L41" s="54" t="s">
        <v>266</v>
      </c>
      <c r="M41" s="54" t="s">
        <v>217</v>
      </c>
      <c r="N41" s="54" t="s">
        <v>217</v>
      </c>
      <c r="O41" s="54" t="s">
        <v>224</v>
      </c>
      <c r="P41" s="54" t="s">
        <v>233</v>
      </c>
      <c r="Q41" s="54" t="s">
        <v>264</v>
      </c>
      <c r="R41" s="1">
        <v>40523</v>
      </c>
    </row>
    <row r="42" spans="1:18">
      <c r="A42">
        <v>471</v>
      </c>
      <c r="B42">
        <v>3232</v>
      </c>
      <c r="C42" s="1">
        <v>41190</v>
      </c>
      <c r="D42" s="54" t="s">
        <v>249</v>
      </c>
      <c r="E42">
        <v>5</v>
      </c>
      <c r="F42">
        <v>42.66</v>
      </c>
      <c r="G42">
        <v>0.06</v>
      </c>
      <c r="H42" s="54" t="s">
        <v>215</v>
      </c>
      <c r="I42">
        <v>-11.833499999999999</v>
      </c>
      <c r="J42">
        <v>7.84</v>
      </c>
      <c r="K42">
        <v>4.71</v>
      </c>
      <c r="L42" s="54" t="s">
        <v>267</v>
      </c>
      <c r="M42" s="54" t="s">
        <v>217</v>
      </c>
      <c r="N42" s="54" t="s">
        <v>217</v>
      </c>
      <c r="O42" s="54" t="s">
        <v>218</v>
      </c>
      <c r="P42" s="54" t="s">
        <v>219</v>
      </c>
      <c r="Q42" s="54" t="s">
        <v>226</v>
      </c>
      <c r="R42" s="1">
        <v>41192</v>
      </c>
    </row>
    <row r="43" spans="1:18">
      <c r="A43">
        <v>513</v>
      </c>
      <c r="B43">
        <v>3524</v>
      </c>
      <c r="C43" s="1">
        <v>41031</v>
      </c>
      <c r="D43" s="54" t="s">
        <v>221</v>
      </c>
      <c r="E43">
        <v>21</v>
      </c>
      <c r="F43">
        <v>427.32</v>
      </c>
      <c r="G43">
        <v>0</v>
      </c>
      <c r="H43" s="54" t="s">
        <v>215</v>
      </c>
      <c r="I43">
        <v>52.35</v>
      </c>
      <c r="J43">
        <v>18.97</v>
      </c>
      <c r="K43">
        <v>9.0299999999999994</v>
      </c>
      <c r="L43" s="54" t="s">
        <v>268</v>
      </c>
      <c r="M43" s="54" t="s">
        <v>217</v>
      </c>
      <c r="N43" s="54" t="s">
        <v>217</v>
      </c>
      <c r="O43" s="54" t="s">
        <v>218</v>
      </c>
      <c r="P43" s="54" t="s">
        <v>219</v>
      </c>
      <c r="Q43" s="54" t="s">
        <v>240</v>
      </c>
      <c r="R43" s="1">
        <v>41032</v>
      </c>
    </row>
    <row r="44" spans="1:18">
      <c r="A44">
        <v>577</v>
      </c>
      <c r="B44">
        <v>3908</v>
      </c>
      <c r="C44" s="1">
        <v>40245</v>
      </c>
      <c r="D44" s="54" t="s">
        <v>241</v>
      </c>
      <c r="E44">
        <v>8</v>
      </c>
      <c r="F44">
        <v>820.28399999999999</v>
      </c>
      <c r="G44">
        <v>0</v>
      </c>
      <c r="H44" s="54" t="s">
        <v>215</v>
      </c>
      <c r="I44">
        <v>-180.202</v>
      </c>
      <c r="J44">
        <v>115.99</v>
      </c>
      <c r="K44">
        <v>2.5</v>
      </c>
      <c r="L44" s="54" t="s">
        <v>269</v>
      </c>
      <c r="M44" s="54" t="s">
        <v>217</v>
      </c>
      <c r="N44" s="54" t="s">
        <v>217</v>
      </c>
      <c r="O44" s="54" t="s">
        <v>228</v>
      </c>
      <c r="P44" s="54" t="s">
        <v>229</v>
      </c>
      <c r="Q44" s="54" t="s">
        <v>230</v>
      </c>
      <c r="R44" s="1">
        <v>40245</v>
      </c>
    </row>
    <row r="45" spans="1:18">
      <c r="A45">
        <v>606</v>
      </c>
      <c r="B45">
        <v>4132</v>
      </c>
      <c r="C45" s="1">
        <v>40691</v>
      </c>
      <c r="D45" s="54" t="s">
        <v>231</v>
      </c>
      <c r="E45">
        <v>5</v>
      </c>
      <c r="F45">
        <v>14.76</v>
      </c>
      <c r="G45">
        <v>0.01</v>
      </c>
      <c r="H45" s="54" t="s">
        <v>215</v>
      </c>
      <c r="I45">
        <v>1.32</v>
      </c>
      <c r="J45">
        <v>2.88</v>
      </c>
      <c r="K45">
        <v>0.5</v>
      </c>
      <c r="L45" s="54" t="s">
        <v>270</v>
      </c>
      <c r="M45" s="54" t="s">
        <v>217</v>
      </c>
      <c r="N45" s="54" t="s">
        <v>217</v>
      </c>
      <c r="O45" s="54" t="s">
        <v>228</v>
      </c>
      <c r="P45" s="54" t="s">
        <v>219</v>
      </c>
      <c r="Q45" s="54" t="s">
        <v>254</v>
      </c>
      <c r="R45" s="1">
        <v>40693</v>
      </c>
    </row>
    <row r="46" spans="1:18">
      <c r="A46">
        <v>656</v>
      </c>
      <c r="B46">
        <v>4612</v>
      </c>
      <c r="C46" s="1">
        <v>40440</v>
      </c>
      <c r="D46" s="54" t="s">
        <v>241</v>
      </c>
      <c r="E46">
        <v>9</v>
      </c>
      <c r="F46">
        <v>89.55</v>
      </c>
      <c r="G46">
        <v>0.06</v>
      </c>
      <c r="H46" s="54" t="s">
        <v>215</v>
      </c>
      <c r="I46">
        <v>-375.64</v>
      </c>
      <c r="J46">
        <v>4.4800000000000004</v>
      </c>
      <c r="K46">
        <v>49</v>
      </c>
      <c r="L46" s="54" t="s">
        <v>253</v>
      </c>
      <c r="M46" s="54" t="s">
        <v>217</v>
      </c>
      <c r="N46" s="54" t="s">
        <v>217</v>
      </c>
      <c r="O46" s="54" t="s">
        <v>228</v>
      </c>
      <c r="P46" s="54" t="s">
        <v>219</v>
      </c>
      <c r="Q46" s="54" t="s">
        <v>225</v>
      </c>
      <c r="R46" s="1">
        <v>40442</v>
      </c>
    </row>
    <row r="47" spans="1:18">
      <c r="A47">
        <v>669</v>
      </c>
      <c r="B47">
        <v>4676</v>
      </c>
      <c r="C47" s="1">
        <v>40786</v>
      </c>
      <c r="D47" s="54" t="s">
        <v>221</v>
      </c>
      <c r="E47">
        <v>11</v>
      </c>
      <c r="F47">
        <v>1210.0514999999998</v>
      </c>
      <c r="G47">
        <v>0.04</v>
      </c>
      <c r="H47" s="54" t="s">
        <v>215</v>
      </c>
      <c r="I47">
        <v>-104.24700000000007</v>
      </c>
      <c r="J47">
        <v>125.99</v>
      </c>
      <c r="K47">
        <v>7.69</v>
      </c>
      <c r="L47" s="54" t="s">
        <v>258</v>
      </c>
      <c r="M47" s="54" t="s">
        <v>217</v>
      </c>
      <c r="N47" s="54" t="s">
        <v>217</v>
      </c>
      <c r="O47" s="54" t="s">
        <v>239</v>
      </c>
      <c r="P47" s="54" t="s">
        <v>229</v>
      </c>
      <c r="Q47" s="54" t="s">
        <v>230</v>
      </c>
      <c r="R47" s="1">
        <v>40787</v>
      </c>
    </row>
    <row r="48" spans="1:18">
      <c r="A48">
        <v>670</v>
      </c>
      <c r="B48">
        <v>4676</v>
      </c>
      <c r="C48" s="1">
        <v>40786</v>
      </c>
      <c r="D48" s="54" t="s">
        <v>221</v>
      </c>
      <c r="E48">
        <v>50</v>
      </c>
      <c r="F48">
        <v>187.83</v>
      </c>
      <c r="G48">
        <v>0.03</v>
      </c>
      <c r="H48" s="54" t="s">
        <v>215</v>
      </c>
      <c r="I48">
        <v>85.96</v>
      </c>
      <c r="J48">
        <v>3.75</v>
      </c>
      <c r="K48">
        <v>0.5</v>
      </c>
      <c r="L48" s="54" t="s">
        <v>258</v>
      </c>
      <c r="M48" s="54" t="s">
        <v>217</v>
      </c>
      <c r="N48" s="54" t="s">
        <v>217</v>
      </c>
      <c r="O48" s="54" t="s">
        <v>239</v>
      </c>
      <c r="P48" s="54" t="s">
        <v>219</v>
      </c>
      <c r="Q48" s="54" t="s">
        <v>254</v>
      </c>
      <c r="R48" s="1">
        <v>40788</v>
      </c>
    </row>
    <row r="49" spans="1:18">
      <c r="A49">
        <v>671</v>
      </c>
      <c r="B49">
        <v>4676</v>
      </c>
      <c r="C49" s="1">
        <v>40786</v>
      </c>
      <c r="D49" s="54" t="s">
        <v>221</v>
      </c>
      <c r="E49">
        <v>3</v>
      </c>
      <c r="F49">
        <v>49.59</v>
      </c>
      <c r="G49">
        <v>7.0000000000000007E-2</v>
      </c>
      <c r="H49" s="54" t="s">
        <v>236</v>
      </c>
      <c r="I49">
        <v>-8.3800000000000008</v>
      </c>
      <c r="J49">
        <v>12.28</v>
      </c>
      <c r="K49">
        <v>6.47</v>
      </c>
      <c r="L49" s="54" t="s">
        <v>258</v>
      </c>
      <c r="M49" s="54" t="s">
        <v>217</v>
      </c>
      <c r="N49" s="54" t="s">
        <v>217</v>
      </c>
      <c r="O49" s="54" t="s">
        <v>239</v>
      </c>
      <c r="P49" s="54" t="s">
        <v>219</v>
      </c>
      <c r="Q49" s="54" t="s">
        <v>240</v>
      </c>
      <c r="R49" s="1">
        <v>40788</v>
      </c>
    </row>
    <row r="50" spans="1:18">
      <c r="A50">
        <v>672</v>
      </c>
      <c r="B50">
        <v>4676</v>
      </c>
      <c r="C50" s="1">
        <v>40786</v>
      </c>
      <c r="D50" s="54" t="s">
        <v>221</v>
      </c>
      <c r="E50">
        <v>30</v>
      </c>
      <c r="F50">
        <v>4253.009</v>
      </c>
      <c r="G50">
        <v>0.01</v>
      </c>
      <c r="H50" s="54" t="s">
        <v>215</v>
      </c>
      <c r="I50">
        <v>1115.694</v>
      </c>
      <c r="J50">
        <v>155.99</v>
      </c>
      <c r="K50">
        <v>8.99</v>
      </c>
      <c r="L50" s="54" t="s">
        <v>258</v>
      </c>
      <c r="M50" s="54" t="s">
        <v>217</v>
      </c>
      <c r="N50" s="54" t="s">
        <v>217</v>
      </c>
      <c r="O50" s="54" t="s">
        <v>239</v>
      </c>
      <c r="P50" s="54" t="s">
        <v>229</v>
      </c>
      <c r="Q50" s="54" t="s">
        <v>230</v>
      </c>
      <c r="R50" s="1">
        <v>40787</v>
      </c>
    </row>
    <row r="51" spans="1:18">
      <c r="A51">
        <v>734</v>
      </c>
      <c r="B51">
        <v>5284</v>
      </c>
      <c r="C51" s="1">
        <v>40732</v>
      </c>
      <c r="D51" s="54" t="s">
        <v>231</v>
      </c>
      <c r="E51">
        <v>7</v>
      </c>
      <c r="F51">
        <v>59.38</v>
      </c>
      <c r="G51">
        <v>0.1</v>
      </c>
      <c r="H51" s="54" t="s">
        <v>215</v>
      </c>
      <c r="I51">
        <v>-3.0474999999999999</v>
      </c>
      <c r="J51">
        <v>8.69</v>
      </c>
      <c r="K51">
        <v>2.99</v>
      </c>
      <c r="L51" s="54" t="s">
        <v>258</v>
      </c>
      <c r="M51" s="54" t="s">
        <v>217</v>
      </c>
      <c r="N51" s="54" t="s">
        <v>217</v>
      </c>
      <c r="O51" s="54" t="s">
        <v>239</v>
      </c>
      <c r="P51" s="54" t="s">
        <v>219</v>
      </c>
      <c r="Q51" s="54" t="s">
        <v>226</v>
      </c>
      <c r="R51" s="1">
        <v>40734</v>
      </c>
    </row>
    <row r="52" spans="1:18">
      <c r="A52">
        <v>735</v>
      </c>
      <c r="B52">
        <v>5316</v>
      </c>
      <c r="C52" s="1">
        <v>39843</v>
      </c>
      <c r="D52" s="54" t="s">
        <v>249</v>
      </c>
      <c r="E52">
        <v>42</v>
      </c>
      <c r="F52">
        <v>1285.3699999999999</v>
      </c>
      <c r="G52">
        <v>0.1</v>
      </c>
      <c r="H52" s="54" t="s">
        <v>215</v>
      </c>
      <c r="I52">
        <v>514.07000000000005</v>
      </c>
      <c r="J52">
        <v>31.78</v>
      </c>
      <c r="K52">
        <v>1.99</v>
      </c>
      <c r="L52" s="54" t="s">
        <v>227</v>
      </c>
      <c r="M52" s="54" t="s">
        <v>217</v>
      </c>
      <c r="N52" s="54" t="s">
        <v>217</v>
      </c>
      <c r="O52" s="54" t="s">
        <v>228</v>
      </c>
      <c r="P52" s="54" t="s">
        <v>229</v>
      </c>
      <c r="Q52" s="54" t="s">
        <v>245</v>
      </c>
      <c r="R52" s="1">
        <v>39845</v>
      </c>
    </row>
    <row r="53" spans="1:18">
      <c r="A53">
        <v>755</v>
      </c>
      <c r="B53">
        <v>5409</v>
      </c>
      <c r="C53" s="1">
        <v>40916</v>
      </c>
      <c r="D53" s="54" t="s">
        <v>214</v>
      </c>
      <c r="E53">
        <v>11</v>
      </c>
      <c r="F53">
        <v>48.91</v>
      </c>
      <c r="G53">
        <v>0.01</v>
      </c>
      <c r="H53" s="54" t="s">
        <v>215</v>
      </c>
      <c r="I53">
        <v>-7.04</v>
      </c>
      <c r="J53">
        <v>3.98</v>
      </c>
      <c r="K53">
        <v>2.97</v>
      </c>
      <c r="L53" s="54" t="s">
        <v>271</v>
      </c>
      <c r="M53" s="54" t="s">
        <v>217</v>
      </c>
      <c r="N53" s="54" t="s">
        <v>217</v>
      </c>
      <c r="O53" s="54" t="s">
        <v>228</v>
      </c>
      <c r="P53" s="54" t="s">
        <v>219</v>
      </c>
      <c r="Q53" s="54" t="s">
        <v>240</v>
      </c>
      <c r="R53" s="1">
        <v>40921</v>
      </c>
    </row>
    <row r="54" spans="1:18">
      <c r="A54">
        <v>769</v>
      </c>
      <c r="B54">
        <v>5506</v>
      </c>
      <c r="C54" s="1">
        <v>40489</v>
      </c>
      <c r="D54" s="54" t="s">
        <v>249</v>
      </c>
      <c r="E54">
        <v>22</v>
      </c>
      <c r="F54">
        <v>129.62</v>
      </c>
      <c r="G54">
        <v>0.05</v>
      </c>
      <c r="H54" s="54" t="s">
        <v>215</v>
      </c>
      <c r="I54">
        <v>4.41</v>
      </c>
      <c r="J54">
        <v>5.88</v>
      </c>
      <c r="K54">
        <v>3.04</v>
      </c>
      <c r="L54" s="54" t="s">
        <v>272</v>
      </c>
      <c r="M54" s="54" t="s">
        <v>217</v>
      </c>
      <c r="N54" s="54" t="s">
        <v>217</v>
      </c>
      <c r="O54" s="54" t="s">
        <v>228</v>
      </c>
      <c r="P54" s="54" t="s">
        <v>219</v>
      </c>
      <c r="Q54" s="54" t="s">
        <v>240</v>
      </c>
      <c r="R54" s="1">
        <v>40490</v>
      </c>
    </row>
    <row r="55" spans="1:18">
      <c r="A55">
        <v>782</v>
      </c>
      <c r="B55">
        <v>5569</v>
      </c>
      <c r="C55" s="1">
        <v>40297</v>
      </c>
      <c r="D55" s="54" t="s">
        <v>231</v>
      </c>
      <c r="E55">
        <v>12</v>
      </c>
      <c r="F55">
        <v>118.97</v>
      </c>
      <c r="G55">
        <v>0.09</v>
      </c>
      <c r="H55" s="54" t="s">
        <v>215</v>
      </c>
      <c r="I55">
        <v>-5.9999999999995168E-2</v>
      </c>
      <c r="J55">
        <v>9.65</v>
      </c>
      <c r="K55">
        <v>6.22</v>
      </c>
      <c r="L55" s="54" t="s">
        <v>273</v>
      </c>
      <c r="M55" s="54" t="s">
        <v>217</v>
      </c>
      <c r="N55" s="54" t="s">
        <v>217</v>
      </c>
      <c r="O55" s="54" t="s">
        <v>228</v>
      </c>
      <c r="P55" s="54" t="s">
        <v>233</v>
      </c>
      <c r="Q55" s="54" t="s">
        <v>234</v>
      </c>
      <c r="R55" s="1">
        <v>40299</v>
      </c>
    </row>
    <row r="56" spans="1:18">
      <c r="A56">
        <v>786</v>
      </c>
      <c r="B56">
        <v>5607</v>
      </c>
      <c r="C56" s="1">
        <v>40908</v>
      </c>
      <c r="D56" s="54" t="s">
        <v>231</v>
      </c>
      <c r="E56">
        <v>8</v>
      </c>
      <c r="F56">
        <v>61.871500000000005</v>
      </c>
      <c r="G56">
        <v>0</v>
      </c>
      <c r="H56" s="54" t="s">
        <v>215</v>
      </c>
      <c r="I56">
        <v>-50.325000000000003</v>
      </c>
      <c r="J56">
        <v>7.99</v>
      </c>
      <c r="K56">
        <v>5.03</v>
      </c>
      <c r="L56" s="54" t="s">
        <v>274</v>
      </c>
      <c r="M56" s="54" t="s">
        <v>217</v>
      </c>
      <c r="N56" s="54" t="s">
        <v>217</v>
      </c>
      <c r="O56" s="54" t="s">
        <v>239</v>
      </c>
      <c r="P56" s="54" t="s">
        <v>229</v>
      </c>
      <c r="Q56" s="54" t="s">
        <v>230</v>
      </c>
      <c r="R56" s="1">
        <v>40911</v>
      </c>
    </row>
    <row r="57" spans="1:18">
      <c r="A57">
        <v>817</v>
      </c>
      <c r="B57">
        <v>5894</v>
      </c>
      <c r="C57" s="1">
        <v>40037</v>
      </c>
      <c r="D57" s="54" t="s">
        <v>221</v>
      </c>
      <c r="E57">
        <v>7</v>
      </c>
      <c r="F57">
        <v>384.33</v>
      </c>
      <c r="G57">
        <v>0.1</v>
      </c>
      <c r="H57" s="54" t="s">
        <v>215</v>
      </c>
      <c r="I57">
        <v>87.677499999999995</v>
      </c>
      <c r="J57">
        <v>58.1</v>
      </c>
      <c r="K57">
        <v>1.49</v>
      </c>
      <c r="L57" s="54" t="s">
        <v>275</v>
      </c>
      <c r="M57" s="54" t="s">
        <v>217</v>
      </c>
      <c r="N57" s="54" t="s">
        <v>217</v>
      </c>
      <c r="O57" s="54" t="s">
        <v>228</v>
      </c>
      <c r="P57" s="54" t="s">
        <v>219</v>
      </c>
      <c r="Q57" s="54" t="s">
        <v>226</v>
      </c>
      <c r="R57" s="1">
        <v>40038</v>
      </c>
    </row>
    <row r="58" spans="1:18">
      <c r="A58">
        <v>818</v>
      </c>
      <c r="B58">
        <v>5894</v>
      </c>
      <c r="C58" s="1">
        <v>40037</v>
      </c>
      <c r="D58" s="54" t="s">
        <v>221</v>
      </c>
      <c r="E58">
        <v>3</v>
      </c>
      <c r="F58">
        <v>239.03</v>
      </c>
      <c r="G58">
        <v>0.01</v>
      </c>
      <c r="H58" s="54" t="s">
        <v>215</v>
      </c>
      <c r="I58">
        <v>-68.22</v>
      </c>
      <c r="J58">
        <v>80.48</v>
      </c>
      <c r="K58">
        <v>4.5</v>
      </c>
      <c r="L58" s="54" t="s">
        <v>275</v>
      </c>
      <c r="M58" s="54" t="s">
        <v>217</v>
      </c>
      <c r="N58" s="54" t="s">
        <v>217</v>
      </c>
      <c r="O58" s="54" t="s">
        <v>228</v>
      </c>
      <c r="P58" s="54" t="s">
        <v>219</v>
      </c>
      <c r="Q58" s="54" t="s">
        <v>225</v>
      </c>
      <c r="R58" s="1">
        <v>40040</v>
      </c>
    </row>
    <row r="59" spans="1:18">
      <c r="A59">
        <v>821</v>
      </c>
      <c r="B59">
        <v>5925</v>
      </c>
      <c r="C59" s="1">
        <v>40859</v>
      </c>
      <c r="D59" s="54" t="s">
        <v>214</v>
      </c>
      <c r="E59">
        <v>44</v>
      </c>
      <c r="F59">
        <v>3922.42</v>
      </c>
      <c r="G59">
        <v>0.08</v>
      </c>
      <c r="H59" s="54" t="s">
        <v>215</v>
      </c>
      <c r="I59">
        <v>-354.9</v>
      </c>
      <c r="J59">
        <v>92.23</v>
      </c>
      <c r="K59">
        <v>39.61</v>
      </c>
      <c r="L59" s="54" t="s">
        <v>276</v>
      </c>
      <c r="M59" s="54" t="s">
        <v>217</v>
      </c>
      <c r="N59" s="54" t="s">
        <v>217</v>
      </c>
      <c r="O59" s="54" t="s">
        <v>239</v>
      </c>
      <c r="P59" s="54" t="s">
        <v>233</v>
      </c>
      <c r="Q59" s="54" t="s">
        <v>234</v>
      </c>
      <c r="R59" s="1">
        <v>40866</v>
      </c>
    </row>
    <row r="60" spans="1:18">
      <c r="A60">
        <v>822</v>
      </c>
      <c r="B60">
        <v>5925</v>
      </c>
      <c r="C60" s="1">
        <v>40859</v>
      </c>
      <c r="D60" s="54" t="s">
        <v>214</v>
      </c>
      <c r="E60">
        <v>25</v>
      </c>
      <c r="F60">
        <v>1733.3625</v>
      </c>
      <c r="G60">
        <v>7.0000000000000007E-2</v>
      </c>
      <c r="H60" s="54" t="s">
        <v>215</v>
      </c>
      <c r="I60">
        <v>-267.01400000000001</v>
      </c>
      <c r="J60">
        <v>85.99</v>
      </c>
      <c r="K60">
        <v>0.99</v>
      </c>
      <c r="L60" s="54" t="s">
        <v>276</v>
      </c>
      <c r="M60" s="54" t="s">
        <v>217</v>
      </c>
      <c r="N60" s="54" t="s">
        <v>217</v>
      </c>
      <c r="O60" s="54" t="s">
        <v>239</v>
      </c>
      <c r="P60" s="54" t="s">
        <v>229</v>
      </c>
      <c r="Q60" s="54" t="s">
        <v>230</v>
      </c>
      <c r="R60" s="1">
        <v>40866</v>
      </c>
    </row>
    <row r="61" spans="1:18">
      <c r="A61">
        <v>839</v>
      </c>
      <c r="B61">
        <v>6016</v>
      </c>
      <c r="C61" s="1">
        <v>40928</v>
      </c>
      <c r="D61" s="54" t="s">
        <v>221</v>
      </c>
      <c r="E61">
        <v>19</v>
      </c>
      <c r="F61">
        <v>208.28</v>
      </c>
      <c r="G61">
        <v>7.0000000000000007E-2</v>
      </c>
      <c r="H61" s="54" t="s">
        <v>215</v>
      </c>
      <c r="I61">
        <v>3.63</v>
      </c>
      <c r="J61">
        <v>11.48</v>
      </c>
      <c r="K61">
        <v>5.43</v>
      </c>
      <c r="L61" s="54" t="s">
        <v>277</v>
      </c>
      <c r="M61" s="54" t="s">
        <v>217</v>
      </c>
      <c r="N61" s="54" t="s">
        <v>217</v>
      </c>
      <c r="O61" s="54" t="s">
        <v>239</v>
      </c>
      <c r="P61" s="54" t="s">
        <v>219</v>
      </c>
      <c r="Q61" s="54" t="s">
        <v>240</v>
      </c>
      <c r="R61" s="1">
        <v>40928</v>
      </c>
    </row>
    <row r="62" spans="1:18">
      <c r="A62">
        <v>853</v>
      </c>
      <c r="B62">
        <v>6116</v>
      </c>
      <c r="C62" s="1">
        <v>39892</v>
      </c>
      <c r="D62" s="54" t="s">
        <v>241</v>
      </c>
      <c r="E62">
        <v>6</v>
      </c>
      <c r="F62">
        <v>9620.82</v>
      </c>
      <c r="G62">
        <v>0.04</v>
      </c>
      <c r="H62" s="54" t="s">
        <v>215</v>
      </c>
      <c r="I62">
        <v>-1759.58</v>
      </c>
      <c r="J62">
        <v>1637.53</v>
      </c>
      <c r="K62">
        <v>24.49</v>
      </c>
      <c r="L62" s="54" t="s">
        <v>278</v>
      </c>
      <c r="M62" s="54" t="s">
        <v>217</v>
      </c>
      <c r="N62" s="54" t="s">
        <v>217</v>
      </c>
      <c r="O62" s="54" t="s">
        <v>228</v>
      </c>
      <c r="P62" s="54" t="s">
        <v>219</v>
      </c>
      <c r="Q62" s="54" t="s">
        <v>279</v>
      </c>
      <c r="R62" s="1">
        <v>39894</v>
      </c>
    </row>
    <row r="63" spans="1:18">
      <c r="A63">
        <v>863</v>
      </c>
      <c r="B63">
        <v>6182</v>
      </c>
      <c r="C63" s="1">
        <v>41111</v>
      </c>
      <c r="D63" s="54" t="s">
        <v>214</v>
      </c>
      <c r="E63">
        <v>40</v>
      </c>
      <c r="F63">
        <v>255.48</v>
      </c>
      <c r="G63">
        <v>0.04</v>
      </c>
      <c r="H63" s="54" t="s">
        <v>215</v>
      </c>
      <c r="I63">
        <v>-116.79</v>
      </c>
      <c r="J63">
        <v>6.48</v>
      </c>
      <c r="K63">
        <v>6.65</v>
      </c>
      <c r="L63" s="54" t="s">
        <v>260</v>
      </c>
      <c r="M63" s="54" t="s">
        <v>217</v>
      </c>
      <c r="N63" s="54" t="s">
        <v>217</v>
      </c>
      <c r="O63" s="54" t="s">
        <v>228</v>
      </c>
      <c r="P63" s="54" t="s">
        <v>219</v>
      </c>
      <c r="Q63" s="54" t="s">
        <v>240</v>
      </c>
      <c r="R63" s="1">
        <v>41118</v>
      </c>
    </row>
    <row r="64" spans="1:18">
      <c r="A64">
        <v>864</v>
      </c>
      <c r="B64">
        <v>6182</v>
      </c>
      <c r="C64" s="1">
        <v>41111</v>
      </c>
      <c r="D64" s="54" t="s">
        <v>214</v>
      </c>
      <c r="E64">
        <v>18</v>
      </c>
      <c r="F64">
        <v>130.32</v>
      </c>
      <c r="G64">
        <v>0.04</v>
      </c>
      <c r="H64" s="54" t="s">
        <v>236</v>
      </c>
      <c r="I64">
        <v>-67.28</v>
      </c>
      <c r="J64">
        <v>6.48</v>
      </c>
      <c r="K64">
        <v>7.86</v>
      </c>
      <c r="L64" s="54" t="s">
        <v>260</v>
      </c>
      <c r="M64" s="54" t="s">
        <v>217</v>
      </c>
      <c r="N64" s="54" t="s">
        <v>217</v>
      </c>
      <c r="O64" s="54" t="s">
        <v>228</v>
      </c>
      <c r="P64" s="54" t="s">
        <v>219</v>
      </c>
      <c r="Q64" s="54" t="s">
        <v>240</v>
      </c>
      <c r="R64" s="1">
        <v>41115</v>
      </c>
    </row>
    <row r="65" spans="1:18">
      <c r="A65">
        <v>911</v>
      </c>
      <c r="B65">
        <v>6535</v>
      </c>
      <c r="C65" s="1">
        <v>41072</v>
      </c>
      <c r="D65" s="54" t="s">
        <v>249</v>
      </c>
      <c r="E65">
        <v>11</v>
      </c>
      <c r="F65">
        <v>312.36</v>
      </c>
      <c r="G65">
        <v>7.0000000000000007E-2</v>
      </c>
      <c r="H65" s="54" t="s">
        <v>236</v>
      </c>
      <c r="I65">
        <v>-19.329999999999998</v>
      </c>
      <c r="J65">
        <v>28.15</v>
      </c>
      <c r="K65">
        <v>8.99</v>
      </c>
      <c r="L65" s="54" t="s">
        <v>280</v>
      </c>
      <c r="M65" s="54" t="s">
        <v>217</v>
      </c>
      <c r="N65" s="54" t="s">
        <v>217</v>
      </c>
      <c r="O65" s="54" t="s">
        <v>228</v>
      </c>
      <c r="P65" s="54" t="s">
        <v>219</v>
      </c>
      <c r="Q65" s="54" t="s">
        <v>257</v>
      </c>
      <c r="R65" s="1">
        <v>41075</v>
      </c>
    </row>
    <row r="66" spans="1:18">
      <c r="A66">
        <v>950</v>
      </c>
      <c r="B66">
        <v>6884</v>
      </c>
      <c r="C66" s="1">
        <v>39828</v>
      </c>
      <c r="D66" s="54" t="s">
        <v>214</v>
      </c>
      <c r="E66">
        <v>41</v>
      </c>
      <c r="F66">
        <v>217</v>
      </c>
      <c r="G66">
        <v>0.01</v>
      </c>
      <c r="H66" s="54" t="s">
        <v>215</v>
      </c>
      <c r="I66">
        <v>-61.21</v>
      </c>
      <c r="J66">
        <v>4.9800000000000004</v>
      </c>
      <c r="K66">
        <v>4.75</v>
      </c>
      <c r="L66" s="54" t="s">
        <v>277</v>
      </c>
      <c r="M66" s="54" t="s">
        <v>217</v>
      </c>
      <c r="N66" s="54" t="s">
        <v>217</v>
      </c>
      <c r="O66" s="54" t="s">
        <v>239</v>
      </c>
      <c r="P66" s="54" t="s">
        <v>219</v>
      </c>
      <c r="Q66" s="54" t="s">
        <v>240</v>
      </c>
      <c r="R66" s="1">
        <v>39833</v>
      </c>
    </row>
    <row r="67" spans="1:18">
      <c r="A67">
        <v>951</v>
      </c>
      <c r="B67">
        <v>6884</v>
      </c>
      <c r="C67" s="1">
        <v>39828</v>
      </c>
      <c r="D67" s="54" t="s">
        <v>214</v>
      </c>
      <c r="E67">
        <v>47</v>
      </c>
      <c r="F67">
        <v>296.13</v>
      </c>
      <c r="G67">
        <v>0.04</v>
      </c>
      <c r="H67" s="54" t="s">
        <v>215</v>
      </c>
      <c r="I67">
        <v>119.09</v>
      </c>
      <c r="J67">
        <v>6.35</v>
      </c>
      <c r="K67">
        <v>1.02</v>
      </c>
      <c r="L67" s="54" t="s">
        <v>277</v>
      </c>
      <c r="M67" s="54" t="s">
        <v>217</v>
      </c>
      <c r="N67" s="54" t="s">
        <v>217</v>
      </c>
      <c r="O67" s="54" t="s">
        <v>239</v>
      </c>
      <c r="P67" s="54" t="s">
        <v>219</v>
      </c>
      <c r="Q67" s="54" t="s">
        <v>240</v>
      </c>
      <c r="R67" s="1">
        <v>39833</v>
      </c>
    </row>
    <row r="68" spans="1:18">
      <c r="A68">
        <v>956</v>
      </c>
      <c r="B68">
        <v>6916</v>
      </c>
      <c r="C68" s="1">
        <v>40333</v>
      </c>
      <c r="D68" s="54" t="s">
        <v>214</v>
      </c>
      <c r="E68">
        <v>40</v>
      </c>
      <c r="F68">
        <v>436.17</v>
      </c>
      <c r="G68">
        <v>0.08</v>
      </c>
      <c r="H68" s="54" t="s">
        <v>236</v>
      </c>
      <c r="I68">
        <v>-141.27000000000001</v>
      </c>
      <c r="J68">
        <v>10.9</v>
      </c>
      <c r="K68">
        <v>7.46</v>
      </c>
      <c r="L68" s="54" t="s">
        <v>281</v>
      </c>
      <c r="M68" s="54" t="s">
        <v>217</v>
      </c>
      <c r="N68" s="54" t="s">
        <v>217</v>
      </c>
      <c r="O68" s="54" t="s">
        <v>224</v>
      </c>
      <c r="P68" s="54" t="s">
        <v>219</v>
      </c>
      <c r="Q68" s="54" t="s">
        <v>220</v>
      </c>
      <c r="R68" s="1">
        <v>40337</v>
      </c>
    </row>
    <row r="69" spans="1:18">
      <c r="A69">
        <v>963</v>
      </c>
      <c r="B69">
        <v>6980</v>
      </c>
      <c r="C69" s="1">
        <v>40227</v>
      </c>
      <c r="D69" s="54" t="s">
        <v>231</v>
      </c>
      <c r="E69">
        <v>18</v>
      </c>
      <c r="F69">
        <v>136.29</v>
      </c>
      <c r="G69">
        <v>0.05</v>
      </c>
      <c r="H69" s="54" t="s">
        <v>215</v>
      </c>
      <c r="I69">
        <v>-77.28</v>
      </c>
      <c r="J69">
        <v>7.3</v>
      </c>
      <c r="K69">
        <v>7.72</v>
      </c>
      <c r="L69" s="54" t="s">
        <v>282</v>
      </c>
      <c r="M69" s="54" t="s">
        <v>217</v>
      </c>
      <c r="N69" s="54" t="s">
        <v>217</v>
      </c>
      <c r="O69" s="54" t="s">
        <v>224</v>
      </c>
      <c r="P69" s="54" t="s">
        <v>219</v>
      </c>
      <c r="Q69" s="54" t="s">
        <v>226</v>
      </c>
      <c r="R69" s="1">
        <v>40228</v>
      </c>
    </row>
    <row r="70" spans="1:18">
      <c r="A70">
        <v>964</v>
      </c>
      <c r="B70">
        <v>6982</v>
      </c>
      <c r="C70" s="1">
        <v>40863</v>
      </c>
      <c r="D70" s="54" t="s">
        <v>231</v>
      </c>
      <c r="E70">
        <v>32</v>
      </c>
      <c r="F70">
        <v>1311.25</v>
      </c>
      <c r="G70">
        <v>0</v>
      </c>
      <c r="H70" s="54" t="s">
        <v>236</v>
      </c>
      <c r="I70">
        <v>407.44</v>
      </c>
      <c r="J70">
        <v>39.479999999999997</v>
      </c>
      <c r="K70">
        <v>1.99</v>
      </c>
      <c r="L70" s="54" t="s">
        <v>269</v>
      </c>
      <c r="M70" s="54" t="s">
        <v>217</v>
      </c>
      <c r="N70" s="54" t="s">
        <v>217</v>
      </c>
      <c r="O70" s="54" t="s">
        <v>228</v>
      </c>
      <c r="P70" s="54" t="s">
        <v>229</v>
      </c>
      <c r="Q70" s="54" t="s">
        <v>245</v>
      </c>
      <c r="R70" s="1">
        <v>40865</v>
      </c>
    </row>
    <row r="71" spans="1:18">
      <c r="A71">
        <v>965</v>
      </c>
      <c r="B71">
        <v>6982</v>
      </c>
      <c r="C71" s="1">
        <v>40863</v>
      </c>
      <c r="D71" s="54" t="s">
        <v>231</v>
      </c>
      <c r="E71">
        <v>5</v>
      </c>
      <c r="F71">
        <v>544.41</v>
      </c>
      <c r="G71">
        <v>0.09</v>
      </c>
      <c r="H71" s="54" t="s">
        <v>222</v>
      </c>
      <c r="I71">
        <v>-338.27</v>
      </c>
      <c r="J71">
        <v>100.98</v>
      </c>
      <c r="K71">
        <v>57.38</v>
      </c>
      <c r="L71" s="54" t="s">
        <v>269</v>
      </c>
      <c r="M71" s="54" t="s">
        <v>217</v>
      </c>
      <c r="N71" s="54" t="s">
        <v>217</v>
      </c>
      <c r="O71" s="54" t="s">
        <v>228</v>
      </c>
      <c r="P71" s="54" t="s">
        <v>233</v>
      </c>
      <c r="Q71" s="54" t="s">
        <v>251</v>
      </c>
      <c r="R71" s="1">
        <v>40865</v>
      </c>
    </row>
    <row r="72" spans="1:18">
      <c r="A72">
        <v>966</v>
      </c>
      <c r="B72">
        <v>6982</v>
      </c>
      <c r="C72" s="1">
        <v>40863</v>
      </c>
      <c r="D72" s="54" t="s">
        <v>231</v>
      </c>
      <c r="E72">
        <v>41</v>
      </c>
      <c r="F72">
        <v>844.09</v>
      </c>
      <c r="G72">
        <v>0.04</v>
      </c>
      <c r="H72" s="54" t="s">
        <v>215</v>
      </c>
      <c r="I72">
        <v>52.56</v>
      </c>
      <c r="J72">
        <v>19.98</v>
      </c>
      <c r="K72">
        <v>10.49</v>
      </c>
      <c r="L72" s="54" t="s">
        <v>269</v>
      </c>
      <c r="M72" s="54" t="s">
        <v>217</v>
      </c>
      <c r="N72" s="54" t="s">
        <v>217</v>
      </c>
      <c r="O72" s="54" t="s">
        <v>228</v>
      </c>
      <c r="P72" s="54" t="s">
        <v>233</v>
      </c>
      <c r="Q72" s="54" t="s">
        <v>234</v>
      </c>
      <c r="R72" s="1">
        <v>40865</v>
      </c>
    </row>
    <row r="73" spans="1:18">
      <c r="A73">
        <v>988</v>
      </c>
      <c r="B73">
        <v>7110</v>
      </c>
      <c r="C73" s="1">
        <v>40762</v>
      </c>
      <c r="D73" s="54" t="s">
        <v>214</v>
      </c>
      <c r="E73">
        <v>22</v>
      </c>
      <c r="F73">
        <v>6396.2</v>
      </c>
      <c r="G73">
        <v>0.02</v>
      </c>
      <c r="H73" s="54" t="s">
        <v>215</v>
      </c>
      <c r="I73">
        <v>1902.24</v>
      </c>
      <c r="J73">
        <v>276.2</v>
      </c>
      <c r="K73">
        <v>24.49</v>
      </c>
      <c r="L73" s="54" t="s">
        <v>260</v>
      </c>
      <c r="M73" s="54" t="s">
        <v>217</v>
      </c>
      <c r="N73" s="54" t="s">
        <v>217</v>
      </c>
      <c r="O73" s="54" t="s">
        <v>228</v>
      </c>
      <c r="P73" s="54" t="s">
        <v>233</v>
      </c>
      <c r="Q73" s="54" t="s">
        <v>264</v>
      </c>
      <c r="R73" s="1">
        <v>40766</v>
      </c>
    </row>
    <row r="74" spans="1:18">
      <c r="A74">
        <v>1017</v>
      </c>
      <c r="B74">
        <v>7430</v>
      </c>
      <c r="C74" s="1">
        <v>40337</v>
      </c>
      <c r="D74" s="54" t="s">
        <v>241</v>
      </c>
      <c r="E74">
        <v>50</v>
      </c>
      <c r="F74">
        <v>751.77</v>
      </c>
      <c r="G74">
        <v>0.05</v>
      </c>
      <c r="H74" s="54" t="s">
        <v>215</v>
      </c>
      <c r="I74">
        <v>353.2</v>
      </c>
      <c r="J74">
        <v>15.67</v>
      </c>
      <c r="K74">
        <v>1.39</v>
      </c>
      <c r="L74" s="54" t="s">
        <v>278</v>
      </c>
      <c r="M74" s="54" t="s">
        <v>217</v>
      </c>
      <c r="N74" s="54" t="s">
        <v>217</v>
      </c>
      <c r="O74" s="54" t="s">
        <v>228</v>
      </c>
      <c r="P74" s="54" t="s">
        <v>219</v>
      </c>
      <c r="Q74" s="54" t="s">
        <v>248</v>
      </c>
      <c r="R74" s="1">
        <v>40338</v>
      </c>
    </row>
    <row r="75" spans="1:18">
      <c r="A75">
        <v>1073</v>
      </c>
      <c r="B75">
        <v>7906</v>
      </c>
      <c r="C75" s="1">
        <v>40103</v>
      </c>
      <c r="D75" s="54" t="s">
        <v>241</v>
      </c>
      <c r="E75">
        <v>37</v>
      </c>
      <c r="F75">
        <v>1003.06</v>
      </c>
      <c r="G75">
        <v>0.03</v>
      </c>
      <c r="H75" s="54" t="s">
        <v>215</v>
      </c>
      <c r="I75">
        <v>271.77999999999997</v>
      </c>
      <c r="J75">
        <v>25.98</v>
      </c>
      <c r="K75">
        <v>5.37</v>
      </c>
      <c r="L75" s="54" t="s">
        <v>283</v>
      </c>
      <c r="M75" s="54" t="s">
        <v>217</v>
      </c>
      <c r="N75" s="54" t="s">
        <v>217</v>
      </c>
      <c r="O75" s="54" t="s">
        <v>224</v>
      </c>
      <c r="P75" s="54" t="s">
        <v>219</v>
      </c>
      <c r="Q75" s="54" t="s">
        <v>225</v>
      </c>
      <c r="R75" s="1">
        <v>40103</v>
      </c>
    </row>
    <row r="76" spans="1:18">
      <c r="A76">
        <v>1154</v>
      </c>
      <c r="B76">
        <v>8391</v>
      </c>
      <c r="C76" s="1">
        <v>40783</v>
      </c>
      <c r="D76" s="54" t="s">
        <v>221</v>
      </c>
      <c r="E76">
        <v>4</v>
      </c>
      <c r="F76">
        <v>1266.72</v>
      </c>
      <c r="G76">
        <v>0.04</v>
      </c>
      <c r="H76" s="54" t="s">
        <v>222</v>
      </c>
      <c r="I76">
        <v>-268.36</v>
      </c>
      <c r="J76">
        <v>300.98</v>
      </c>
      <c r="K76">
        <v>64.73</v>
      </c>
      <c r="L76" s="54" t="s">
        <v>250</v>
      </c>
      <c r="M76" s="54" t="s">
        <v>217</v>
      </c>
      <c r="N76" s="54" t="s">
        <v>217</v>
      </c>
      <c r="O76" s="54" t="s">
        <v>228</v>
      </c>
      <c r="P76" s="54" t="s">
        <v>233</v>
      </c>
      <c r="Q76" s="54" t="s">
        <v>264</v>
      </c>
      <c r="R76" s="1">
        <v>40784</v>
      </c>
    </row>
    <row r="77" spans="1:18">
      <c r="A77">
        <v>1156</v>
      </c>
      <c r="B77">
        <v>8419</v>
      </c>
      <c r="C77" s="1">
        <v>40815</v>
      </c>
      <c r="D77" s="54" t="s">
        <v>249</v>
      </c>
      <c r="E77">
        <v>19</v>
      </c>
      <c r="F77">
        <v>368.04</v>
      </c>
      <c r="G77">
        <v>7.0000000000000007E-2</v>
      </c>
      <c r="H77" s="54" t="s">
        <v>236</v>
      </c>
      <c r="I77">
        <v>70.39</v>
      </c>
      <c r="J77">
        <v>19.98</v>
      </c>
      <c r="K77">
        <v>5.97</v>
      </c>
      <c r="L77" s="54" t="s">
        <v>268</v>
      </c>
      <c r="M77" s="54" t="s">
        <v>217</v>
      </c>
      <c r="N77" s="54" t="s">
        <v>217</v>
      </c>
      <c r="O77" s="54" t="s">
        <v>218</v>
      </c>
      <c r="P77" s="54" t="s">
        <v>219</v>
      </c>
      <c r="Q77" s="54" t="s">
        <v>240</v>
      </c>
      <c r="R77" s="1">
        <v>40817</v>
      </c>
    </row>
    <row r="78" spans="1:18">
      <c r="A78">
        <v>1157</v>
      </c>
      <c r="B78">
        <v>8419</v>
      </c>
      <c r="C78" s="1">
        <v>40815</v>
      </c>
      <c r="D78" s="54" t="s">
        <v>249</v>
      </c>
      <c r="E78">
        <v>24</v>
      </c>
      <c r="F78">
        <v>152.6</v>
      </c>
      <c r="G78">
        <v>0.1</v>
      </c>
      <c r="H78" s="54" t="s">
        <v>215</v>
      </c>
      <c r="I78">
        <v>-86.62</v>
      </c>
      <c r="J78">
        <v>6.48</v>
      </c>
      <c r="K78">
        <v>7.03</v>
      </c>
      <c r="L78" s="54" t="s">
        <v>268</v>
      </c>
      <c r="M78" s="54" t="s">
        <v>217</v>
      </c>
      <c r="N78" s="54" t="s">
        <v>217</v>
      </c>
      <c r="O78" s="54" t="s">
        <v>218</v>
      </c>
      <c r="P78" s="54" t="s">
        <v>219</v>
      </c>
      <c r="Q78" s="54" t="s">
        <v>240</v>
      </c>
      <c r="R78" s="1">
        <v>40816</v>
      </c>
    </row>
    <row r="79" spans="1:18">
      <c r="A79">
        <v>1205</v>
      </c>
      <c r="B79">
        <v>8833</v>
      </c>
      <c r="C79" s="1">
        <v>41033</v>
      </c>
      <c r="D79" s="54" t="s">
        <v>214</v>
      </c>
      <c r="E79">
        <v>40</v>
      </c>
      <c r="F79">
        <v>3338.98</v>
      </c>
      <c r="G79">
        <v>0</v>
      </c>
      <c r="H79" s="54" t="s">
        <v>215</v>
      </c>
      <c r="I79">
        <v>-846.73</v>
      </c>
      <c r="J79">
        <v>80.98</v>
      </c>
      <c r="K79">
        <v>35</v>
      </c>
      <c r="L79" s="54" t="s">
        <v>268</v>
      </c>
      <c r="M79" s="54" t="s">
        <v>217</v>
      </c>
      <c r="N79" s="54" t="s">
        <v>217</v>
      </c>
      <c r="O79" s="54" t="s">
        <v>218</v>
      </c>
      <c r="P79" s="54" t="s">
        <v>219</v>
      </c>
      <c r="Q79" s="54" t="s">
        <v>220</v>
      </c>
      <c r="R79" s="1">
        <v>41037</v>
      </c>
    </row>
    <row r="80" spans="1:18">
      <c r="A80">
        <v>1226</v>
      </c>
      <c r="B80">
        <v>8995</v>
      </c>
      <c r="C80" s="1">
        <v>40680</v>
      </c>
      <c r="D80" s="54" t="s">
        <v>221</v>
      </c>
      <c r="E80">
        <v>5</v>
      </c>
      <c r="F80">
        <v>24.16</v>
      </c>
      <c r="G80">
        <v>0.08</v>
      </c>
      <c r="H80" s="54" t="s">
        <v>236</v>
      </c>
      <c r="I80">
        <v>8.0495000000000001</v>
      </c>
      <c r="J80">
        <v>1.88</v>
      </c>
      <c r="K80">
        <v>1.49</v>
      </c>
      <c r="L80" s="54" t="s">
        <v>283</v>
      </c>
      <c r="M80" s="54" t="s">
        <v>217</v>
      </c>
      <c r="N80" s="54" t="s">
        <v>217</v>
      </c>
      <c r="O80" s="54" t="s">
        <v>224</v>
      </c>
      <c r="P80" s="54" t="s">
        <v>219</v>
      </c>
      <c r="Q80" s="54" t="s">
        <v>226</v>
      </c>
      <c r="R80" s="1">
        <v>40681</v>
      </c>
    </row>
    <row r="81" spans="1:18">
      <c r="A81">
        <v>1227</v>
      </c>
      <c r="B81">
        <v>8995</v>
      </c>
      <c r="C81" s="1">
        <v>40680</v>
      </c>
      <c r="D81" s="54" t="s">
        <v>221</v>
      </c>
      <c r="E81">
        <v>41</v>
      </c>
      <c r="F81">
        <v>270.83999999999997</v>
      </c>
      <c r="G81">
        <v>0.1</v>
      </c>
      <c r="H81" s="54" t="s">
        <v>236</v>
      </c>
      <c r="I81">
        <v>-78.02</v>
      </c>
      <c r="J81">
        <v>6.48</v>
      </c>
      <c r="K81">
        <v>5.86</v>
      </c>
      <c r="L81" s="54" t="s">
        <v>283</v>
      </c>
      <c r="M81" s="54" t="s">
        <v>284</v>
      </c>
      <c r="N81" s="54" t="s">
        <v>284</v>
      </c>
      <c r="O81" s="54" t="s">
        <v>224</v>
      </c>
      <c r="P81" s="54" t="s">
        <v>219</v>
      </c>
      <c r="Q81" s="54" t="s">
        <v>240</v>
      </c>
      <c r="R81" s="1">
        <v>40681</v>
      </c>
    </row>
    <row r="82" spans="1:18">
      <c r="A82">
        <v>1228</v>
      </c>
      <c r="B82">
        <v>8995</v>
      </c>
      <c r="C82" s="1">
        <v>40680</v>
      </c>
      <c r="D82" s="54" t="s">
        <v>221</v>
      </c>
      <c r="E82">
        <v>35</v>
      </c>
      <c r="F82">
        <v>3389.93</v>
      </c>
      <c r="G82">
        <v>0.08</v>
      </c>
      <c r="H82" s="54" t="s">
        <v>236</v>
      </c>
      <c r="I82">
        <v>737.94</v>
      </c>
      <c r="J82">
        <v>102.3</v>
      </c>
      <c r="K82">
        <v>21.26</v>
      </c>
      <c r="L82" s="54" t="s">
        <v>283</v>
      </c>
      <c r="M82" s="54" t="s">
        <v>284</v>
      </c>
      <c r="N82" s="54" t="s">
        <v>284</v>
      </c>
      <c r="O82" s="54" t="s">
        <v>224</v>
      </c>
      <c r="P82" s="54" t="s">
        <v>233</v>
      </c>
      <c r="Q82" s="54" t="s">
        <v>234</v>
      </c>
      <c r="R82" s="1">
        <v>40681</v>
      </c>
    </row>
    <row r="83" spans="1:18">
      <c r="A83">
        <v>1229</v>
      </c>
      <c r="B83">
        <v>8995</v>
      </c>
      <c r="C83" s="1">
        <v>40680</v>
      </c>
      <c r="D83" s="54" t="s">
        <v>221</v>
      </c>
      <c r="E83">
        <v>42</v>
      </c>
      <c r="F83">
        <v>266.36</v>
      </c>
      <c r="G83">
        <v>7.0000000000000007E-2</v>
      </c>
      <c r="H83" s="54" t="s">
        <v>215</v>
      </c>
      <c r="I83">
        <v>-191.28</v>
      </c>
      <c r="J83">
        <v>6.48</v>
      </c>
      <c r="K83">
        <v>8.19</v>
      </c>
      <c r="L83" s="54" t="s">
        <v>283</v>
      </c>
      <c r="M83" s="54" t="s">
        <v>284</v>
      </c>
      <c r="N83" s="54" t="s">
        <v>284</v>
      </c>
      <c r="O83" s="54" t="s">
        <v>224</v>
      </c>
      <c r="P83" s="54" t="s">
        <v>219</v>
      </c>
      <c r="Q83" s="54" t="s">
        <v>240</v>
      </c>
      <c r="R83" s="1">
        <v>40681</v>
      </c>
    </row>
    <row r="84" spans="1:18">
      <c r="A84">
        <v>1230</v>
      </c>
      <c r="B84">
        <v>8995</v>
      </c>
      <c r="C84" s="1">
        <v>40680</v>
      </c>
      <c r="D84" s="54" t="s">
        <v>221</v>
      </c>
      <c r="E84">
        <v>46</v>
      </c>
      <c r="F84">
        <v>89.41</v>
      </c>
      <c r="G84">
        <v>0.01</v>
      </c>
      <c r="H84" s="54" t="s">
        <v>215</v>
      </c>
      <c r="I84">
        <v>-21.49</v>
      </c>
      <c r="J84">
        <v>1.89</v>
      </c>
      <c r="K84">
        <v>0.76</v>
      </c>
      <c r="L84" s="54" t="s">
        <v>283</v>
      </c>
      <c r="M84" s="54" t="s">
        <v>284</v>
      </c>
      <c r="N84" s="54" t="s">
        <v>284</v>
      </c>
      <c r="O84" s="54" t="s">
        <v>224</v>
      </c>
      <c r="P84" s="54" t="s">
        <v>219</v>
      </c>
      <c r="Q84" s="54" t="s">
        <v>243</v>
      </c>
      <c r="R84" s="1">
        <v>40682</v>
      </c>
    </row>
    <row r="85" spans="1:18">
      <c r="A85">
        <v>1258</v>
      </c>
      <c r="B85">
        <v>9126</v>
      </c>
      <c r="C85" s="1">
        <v>40134</v>
      </c>
      <c r="D85" s="54" t="s">
        <v>241</v>
      </c>
      <c r="E85">
        <v>47</v>
      </c>
      <c r="F85">
        <v>2799.7</v>
      </c>
      <c r="G85">
        <v>0.04</v>
      </c>
      <c r="H85" s="54" t="s">
        <v>215</v>
      </c>
      <c r="I85">
        <v>884.08</v>
      </c>
      <c r="J85">
        <v>62.05</v>
      </c>
      <c r="K85">
        <v>3.99</v>
      </c>
      <c r="L85" s="54" t="s">
        <v>250</v>
      </c>
      <c r="M85" s="54" t="s">
        <v>284</v>
      </c>
      <c r="N85" s="54" t="s">
        <v>284</v>
      </c>
      <c r="O85" s="54" t="s">
        <v>228</v>
      </c>
      <c r="P85" s="54" t="s">
        <v>219</v>
      </c>
      <c r="Q85" s="54" t="s">
        <v>225</v>
      </c>
      <c r="R85" s="1">
        <v>40135</v>
      </c>
    </row>
    <row r="86" spans="1:18">
      <c r="A86">
        <v>1259</v>
      </c>
      <c r="B86">
        <v>9127</v>
      </c>
      <c r="C86" s="1">
        <v>40826</v>
      </c>
      <c r="D86" s="54" t="s">
        <v>231</v>
      </c>
      <c r="E86">
        <v>7</v>
      </c>
      <c r="F86">
        <v>2039.56</v>
      </c>
      <c r="G86">
        <v>0.04</v>
      </c>
      <c r="H86" s="54" t="s">
        <v>236</v>
      </c>
      <c r="I86">
        <v>-329.49</v>
      </c>
      <c r="J86">
        <v>279.48</v>
      </c>
      <c r="K86">
        <v>35</v>
      </c>
      <c r="L86" s="54" t="s">
        <v>285</v>
      </c>
      <c r="M86" s="54" t="s">
        <v>284</v>
      </c>
      <c r="N86" s="54" t="s">
        <v>284</v>
      </c>
      <c r="O86" s="54" t="s">
        <v>228</v>
      </c>
      <c r="P86" s="54" t="s">
        <v>219</v>
      </c>
      <c r="Q86" s="54" t="s">
        <v>220</v>
      </c>
      <c r="R86" s="1">
        <v>40828</v>
      </c>
    </row>
    <row r="87" spans="1:18">
      <c r="A87">
        <v>1299</v>
      </c>
      <c r="B87">
        <v>9509</v>
      </c>
      <c r="C87" s="1">
        <v>41189</v>
      </c>
      <c r="D87" s="54" t="s">
        <v>231</v>
      </c>
      <c r="E87">
        <v>36</v>
      </c>
      <c r="F87">
        <v>12175.82</v>
      </c>
      <c r="G87">
        <v>0.02</v>
      </c>
      <c r="H87" s="54" t="s">
        <v>222</v>
      </c>
      <c r="I87">
        <v>2825.15</v>
      </c>
      <c r="J87">
        <v>320.98</v>
      </c>
      <c r="K87">
        <v>58.95</v>
      </c>
      <c r="L87" s="54" t="s">
        <v>276</v>
      </c>
      <c r="M87" s="54" t="s">
        <v>284</v>
      </c>
      <c r="N87" s="54" t="s">
        <v>284</v>
      </c>
      <c r="O87" s="54" t="s">
        <v>239</v>
      </c>
      <c r="P87" s="54" t="s">
        <v>233</v>
      </c>
      <c r="Q87" s="54" t="s">
        <v>264</v>
      </c>
      <c r="R87" s="1">
        <v>41190</v>
      </c>
    </row>
    <row r="88" spans="1:18">
      <c r="A88">
        <v>1300</v>
      </c>
      <c r="B88">
        <v>9509</v>
      </c>
      <c r="C88" s="1">
        <v>41189</v>
      </c>
      <c r="D88" s="54" t="s">
        <v>231</v>
      </c>
      <c r="E88">
        <v>5</v>
      </c>
      <c r="F88">
        <v>101.21</v>
      </c>
      <c r="G88">
        <v>0.1</v>
      </c>
      <c r="H88" s="54" t="s">
        <v>236</v>
      </c>
      <c r="I88">
        <v>2.13</v>
      </c>
      <c r="J88">
        <v>18.97</v>
      </c>
      <c r="K88">
        <v>5.21</v>
      </c>
      <c r="L88" s="54" t="s">
        <v>276</v>
      </c>
      <c r="M88" s="54" t="s">
        <v>284</v>
      </c>
      <c r="N88" s="54" t="s">
        <v>284</v>
      </c>
      <c r="O88" s="54" t="s">
        <v>239</v>
      </c>
      <c r="P88" s="54" t="s">
        <v>219</v>
      </c>
      <c r="Q88" s="54" t="s">
        <v>240</v>
      </c>
      <c r="R88" s="1">
        <v>41190</v>
      </c>
    </row>
    <row r="89" spans="1:18">
      <c r="A89">
        <v>1301</v>
      </c>
      <c r="B89">
        <v>9509</v>
      </c>
      <c r="C89" s="1">
        <v>41189</v>
      </c>
      <c r="D89" s="54" t="s">
        <v>231</v>
      </c>
      <c r="E89">
        <v>32</v>
      </c>
      <c r="F89">
        <v>1585.64</v>
      </c>
      <c r="G89">
        <v>0.02</v>
      </c>
      <c r="H89" s="54" t="s">
        <v>215</v>
      </c>
      <c r="I89">
        <v>707.15</v>
      </c>
      <c r="J89">
        <v>48.91</v>
      </c>
      <c r="K89">
        <v>5.81</v>
      </c>
      <c r="L89" s="54" t="s">
        <v>276</v>
      </c>
      <c r="M89" s="54" t="s">
        <v>284</v>
      </c>
      <c r="N89" s="54" t="s">
        <v>284</v>
      </c>
      <c r="O89" s="54" t="s">
        <v>239</v>
      </c>
      <c r="P89" s="54" t="s">
        <v>219</v>
      </c>
      <c r="Q89" s="54" t="s">
        <v>240</v>
      </c>
      <c r="R89" s="1">
        <v>41189</v>
      </c>
    </row>
    <row r="90" spans="1:18">
      <c r="A90">
        <v>1337</v>
      </c>
      <c r="B90">
        <v>9763</v>
      </c>
      <c r="C90" s="1">
        <v>40768</v>
      </c>
      <c r="D90" s="54" t="s">
        <v>241</v>
      </c>
      <c r="E90">
        <v>44</v>
      </c>
      <c r="F90">
        <v>176.26</v>
      </c>
      <c r="G90">
        <v>7.0000000000000007E-2</v>
      </c>
      <c r="H90" s="54" t="s">
        <v>215</v>
      </c>
      <c r="I90">
        <v>75.13</v>
      </c>
      <c r="J90">
        <v>4.13</v>
      </c>
      <c r="K90">
        <v>0.5</v>
      </c>
      <c r="L90" s="54" t="s">
        <v>261</v>
      </c>
      <c r="M90" s="54" t="s">
        <v>284</v>
      </c>
      <c r="N90" s="54" t="s">
        <v>284</v>
      </c>
      <c r="O90" s="54" t="s">
        <v>228</v>
      </c>
      <c r="P90" s="54" t="s">
        <v>219</v>
      </c>
      <c r="Q90" s="54" t="s">
        <v>254</v>
      </c>
      <c r="R90" s="1">
        <v>40771</v>
      </c>
    </row>
    <row r="91" spans="1:18">
      <c r="A91">
        <v>1370</v>
      </c>
      <c r="B91">
        <v>9927</v>
      </c>
      <c r="C91" s="1">
        <v>40771</v>
      </c>
      <c r="D91" s="54" t="s">
        <v>221</v>
      </c>
      <c r="E91">
        <v>32</v>
      </c>
      <c r="F91">
        <v>4655.07</v>
      </c>
      <c r="G91">
        <v>0</v>
      </c>
      <c r="H91" s="54" t="s">
        <v>222</v>
      </c>
      <c r="I91">
        <v>-270.63</v>
      </c>
      <c r="J91">
        <v>140.97999999999999</v>
      </c>
      <c r="K91">
        <v>53.48</v>
      </c>
      <c r="L91" s="54" t="s">
        <v>260</v>
      </c>
      <c r="M91" s="54" t="s">
        <v>284</v>
      </c>
      <c r="N91" s="54" t="s">
        <v>284</v>
      </c>
      <c r="O91" s="54" t="s">
        <v>228</v>
      </c>
      <c r="P91" s="54" t="s">
        <v>233</v>
      </c>
      <c r="Q91" s="54" t="s">
        <v>251</v>
      </c>
      <c r="R91" s="1">
        <v>40772</v>
      </c>
    </row>
    <row r="92" spans="1:18">
      <c r="A92">
        <v>1371</v>
      </c>
      <c r="B92">
        <v>9927</v>
      </c>
      <c r="C92" s="1">
        <v>40771</v>
      </c>
      <c r="D92" s="54" t="s">
        <v>221</v>
      </c>
      <c r="E92">
        <v>44</v>
      </c>
      <c r="F92">
        <v>10087.6</v>
      </c>
      <c r="G92">
        <v>0.01</v>
      </c>
      <c r="H92" s="54" t="s">
        <v>215</v>
      </c>
      <c r="I92">
        <v>3387.35</v>
      </c>
      <c r="J92">
        <v>218.08</v>
      </c>
      <c r="K92">
        <v>18.059999999999999</v>
      </c>
      <c r="L92" s="54" t="s">
        <v>260</v>
      </c>
      <c r="M92" s="54" t="s">
        <v>284</v>
      </c>
      <c r="N92" s="54" t="s">
        <v>284</v>
      </c>
      <c r="O92" s="54" t="s">
        <v>228</v>
      </c>
      <c r="P92" s="54" t="s">
        <v>233</v>
      </c>
      <c r="Q92" s="54" t="s">
        <v>264</v>
      </c>
      <c r="R92" s="1">
        <v>40772</v>
      </c>
    </row>
    <row r="93" spans="1:18">
      <c r="A93">
        <v>1372</v>
      </c>
      <c r="B93">
        <v>9927</v>
      </c>
      <c r="C93" s="1">
        <v>40771</v>
      </c>
      <c r="D93" s="54" t="s">
        <v>221</v>
      </c>
      <c r="E93">
        <v>34</v>
      </c>
      <c r="F93">
        <v>1608.08</v>
      </c>
      <c r="G93">
        <v>0.09</v>
      </c>
      <c r="H93" s="54" t="s">
        <v>236</v>
      </c>
      <c r="I93">
        <v>-82.16</v>
      </c>
      <c r="J93">
        <v>50.98</v>
      </c>
      <c r="K93">
        <v>6.5</v>
      </c>
      <c r="L93" s="54" t="s">
        <v>260</v>
      </c>
      <c r="M93" s="54" t="s">
        <v>284</v>
      </c>
      <c r="N93" s="54" t="s">
        <v>284</v>
      </c>
      <c r="O93" s="54" t="s">
        <v>228</v>
      </c>
      <c r="P93" s="54" t="s">
        <v>229</v>
      </c>
      <c r="Q93" s="54" t="s">
        <v>245</v>
      </c>
      <c r="R93" s="1">
        <v>40772</v>
      </c>
    </row>
    <row r="94" spans="1:18">
      <c r="A94">
        <v>1380</v>
      </c>
      <c r="B94">
        <v>10022</v>
      </c>
      <c r="C94" s="1">
        <v>39876</v>
      </c>
      <c r="D94" s="54" t="s">
        <v>214</v>
      </c>
      <c r="E94">
        <v>1</v>
      </c>
      <c r="F94">
        <v>12.18</v>
      </c>
      <c r="G94">
        <v>0.06</v>
      </c>
      <c r="H94" s="54" t="s">
        <v>215</v>
      </c>
      <c r="I94">
        <v>-3.88</v>
      </c>
      <c r="J94">
        <v>10.14</v>
      </c>
      <c r="K94">
        <v>2.27</v>
      </c>
      <c r="L94" s="54" t="s">
        <v>286</v>
      </c>
      <c r="M94" s="54" t="s">
        <v>284</v>
      </c>
      <c r="N94" s="54" t="s">
        <v>284</v>
      </c>
      <c r="O94" s="54" t="s">
        <v>218</v>
      </c>
      <c r="P94" s="54" t="s">
        <v>219</v>
      </c>
      <c r="Q94" s="54" t="s">
        <v>240</v>
      </c>
      <c r="R94" s="1">
        <v>39876</v>
      </c>
    </row>
    <row r="95" spans="1:18">
      <c r="A95">
        <v>1445</v>
      </c>
      <c r="B95">
        <v>10437</v>
      </c>
      <c r="C95" s="1">
        <v>40043</v>
      </c>
      <c r="D95" s="54" t="s">
        <v>249</v>
      </c>
      <c r="E95">
        <v>50</v>
      </c>
      <c r="F95">
        <v>820.52</v>
      </c>
      <c r="G95">
        <v>0.01</v>
      </c>
      <c r="H95" s="54" t="s">
        <v>215</v>
      </c>
      <c r="I95">
        <v>-191.22200000000001</v>
      </c>
      <c r="J95">
        <v>15.99</v>
      </c>
      <c r="K95">
        <v>13.18</v>
      </c>
      <c r="L95" s="54" t="s">
        <v>271</v>
      </c>
      <c r="M95" s="54" t="s">
        <v>284</v>
      </c>
      <c r="N95" s="54" t="s">
        <v>284</v>
      </c>
      <c r="O95" s="54" t="s">
        <v>228</v>
      </c>
      <c r="P95" s="54" t="s">
        <v>219</v>
      </c>
      <c r="Q95" s="54" t="s">
        <v>226</v>
      </c>
      <c r="R95" s="1">
        <v>40045</v>
      </c>
    </row>
    <row r="96" spans="1:18">
      <c r="A96">
        <v>1457</v>
      </c>
      <c r="B96">
        <v>10499</v>
      </c>
      <c r="C96" s="1">
        <v>40498</v>
      </c>
      <c r="D96" s="54" t="s">
        <v>231</v>
      </c>
      <c r="E96">
        <v>29</v>
      </c>
      <c r="F96">
        <v>6250.9360000000006</v>
      </c>
      <c r="G96">
        <v>0.01</v>
      </c>
      <c r="H96" s="54" t="s">
        <v>222</v>
      </c>
      <c r="I96">
        <v>31.21</v>
      </c>
      <c r="J96">
        <v>262.11</v>
      </c>
      <c r="K96">
        <v>62.74</v>
      </c>
      <c r="L96" s="54" t="s">
        <v>287</v>
      </c>
      <c r="M96" s="54" t="s">
        <v>284</v>
      </c>
      <c r="N96" s="54" t="s">
        <v>284</v>
      </c>
      <c r="O96" s="54" t="s">
        <v>228</v>
      </c>
      <c r="P96" s="54" t="s">
        <v>233</v>
      </c>
      <c r="Q96" s="54" t="s">
        <v>252</v>
      </c>
      <c r="R96" s="1">
        <v>40499</v>
      </c>
    </row>
    <row r="97" spans="1:18">
      <c r="A97">
        <v>1462</v>
      </c>
      <c r="B97">
        <v>10535</v>
      </c>
      <c r="C97" s="1">
        <v>40690</v>
      </c>
      <c r="D97" s="54" t="s">
        <v>214</v>
      </c>
      <c r="E97">
        <v>25</v>
      </c>
      <c r="F97">
        <v>854.88</v>
      </c>
      <c r="G97">
        <v>0.09</v>
      </c>
      <c r="H97" s="54" t="s">
        <v>215</v>
      </c>
      <c r="I97">
        <v>-44.14</v>
      </c>
      <c r="J97">
        <v>33.979999999999997</v>
      </c>
      <c r="K97">
        <v>19.989999999999998</v>
      </c>
      <c r="L97" s="54" t="s">
        <v>287</v>
      </c>
      <c r="M97" s="54" t="s">
        <v>284</v>
      </c>
      <c r="N97" s="54" t="s">
        <v>284</v>
      </c>
      <c r="O97" s="54" t="s">
        <v>228</v>
      </c>
      <c r="P97" s="54" t="s">
        <v>233</v>
      </c>
      <c r="Q97" s="54" t="s">
        <v>234</v>
      </c>
      <c r="R97" s="1">
        <v>40692</v>
      </c>
    </row>
    <row r="98" spans="1:18">
      <c r="A98">
        <v>1463</v>
      </c>
      <c r="B98">
        <v>10535</v>
      </c>
      <c r="C98" s="1">
        <v>40690</v>
      </c>
      <c r="D98" s="54" t="s">
        <v>214</v>
      </c>
      <c r="E98">
        <v>46</v>
      </c>
      <c r="F98">
        <v>80.27</v>
      </c>
      <c r="G98">
        <v>0.09</v>
      </c>
      <c r="H98" s="54" t="s">
        <v>215</v>
      </c>
      <c r="I98">
        <v>-0.79</v>
      </c>
      <c r="J98">
        <v>1.76</v>
      </c>
      <c r="K98">
        <v>0.7</v>
      </c>
      <c r="L98" s="54" t="s">
        <v>287</v>
      </c>
      <c r="M98" s="54" t="s">
        <v>284</v>
      </c>
      <c r="N98" s="54" t="s">
        <v>284</v>
      </c>
      <c r="O98" s="54" t="s">
        <v>228</v>
      </c>
      <c r="P98" s="54" t="s">
        <v>219</v>
      </c>
      <c r="Q98" s="54" t="s">
        <v>257</v>
      </c>
      <c r="R98" s="1">
        <v>40697</v>
      </c>
    </row>
    <row r="99" spans="1:18">
      <c r="A99">
        <v>1495</v>
      </c>
      <c r="B99">
        <v>10789</v>
      </c>
      <c r="C99" s="1">
        <v>40413</v>
      </c>
      <c r="D99" s="54" t="s">
        <v>231</v>
      </c>
      <c r="E99">
        <v>15</v>
      </c>
      <c r="F99">
        <v>308.54000000000002</v>
      </c>
      <c r="G99">
        <v>0</v>
      </c>
      <c r="H99" s="54" t="s">
        <v>236</v>
      </c>
      <c r="I99">
        <v>76.42</v>
      </c>
      <c r="J99">
        <v>19.84</v>
      </c>
      <c r="K99">
        <v>4.0999999999999996</v>
      </c>
      <c r="L99" s="54" t="s">
        <v>288</v>
      </c>
      <c r="M99" s="54" t="s">
        <v>284</v>
      </c>
      <c r="N99" s="54" t="s">
        <v>284</v>
      </c>
      <c r="O99" s="54" t="s">
        <v>228</v>
      </c>
      <c r="P99" s="54" t="s">
        <v>219</v>
      </c>
      <c r="Q99" s="54" t="s">
        <v>257</v>
      </c>
      <c r="R99" s="1">
        <v>40414</v>
      </c>
    </row>
    <row r="100" spans="1:18">
      <c r="A100">
        <v>1496</v>
      </c>
      <c r="B100">
        <v>10791</v>
      </c>
      <c r="C100" s="1">
        <v>40774</v>
      </c>
      <c r="D100" s="54" t="s">
        <v>231</v>
      </c>
      <c r="E100">
        <v>20</v>
      </c>
      <c r="F100">
        <v>400.57</v>
      </c>
      <c r="G100">
        <v>0.05</v>
      </c>
      <c r="H100" s="54" t="s">
        <v>215</v>
      </c>
      <c r="I100">
        <v>93.36</v>
      </c>
      <c r="J100">
        <v>19.98</v>
      </c>
      <c r="K100">
        <v>5.77</v>
      </c>
      <c r="L100" s="54" t="s">
        <v>289</v>
      </c>
      <c r="M100" s="54" t="s">
        <v>284</v>
      </c>
      <c r="N100" s="54" t="s">
        <v>284</v>
      </c>
      <c r="O100" s="54" t="s">
        <v>218</v>
      </c>
      <c r="P100" s="54" t="s">
        <v>219</v>
      </c>
      <c r="Q100" s="54" t="s">
        <v>240</v>
      </c>
      <c r="R100" s="1">
        <v>40776</v>
      </c>
    </row>
    <row r="101" spans="1:18">
      <c r="A101">
        <v>1513</v>
      </c>
      <c r="B101">
        <v>10945</v>
      </c>
      <c r="C101" s="1">
        <v>40911</v>
      </c>
      <c r="D101" s="54" t="s">
        <v>241</v>
      </c>
      <c r="E101">
        <v>14</v>
      </c>
      <c r="F101">
        <v>1170.0250000000001</v>
      </c>
      <c r="G101">
        <v>0.04</v>
      </c>
      <c r="H101" s="54" t="s">
        <v>215</v>
      </c>
      <c r="I101">
        <v>4.2210000000000107</v>
      </c>
      <c r="J101">
        <v>95.99</v>
      </c>
      <c r="K101">
        <v>8.99</v>
      </c>
      <c r="L101" s="54" t="s">
        <v>282</v>
      </c>
      <c r="M101" s="54" t="s">
        <v>284</v>
      </c>
      <c r="N101" s="54" t="s">
        <v>284</v>
      </c>
      <c r="O101" s="54" t="s">
        <v>224</v>
      </c>
      <c r="P101" s="54" t="s">
        <v>229</v>
      </c>
      <c r="Q101" s="54" t="s">
        <v>230</v>
      </c>
      <c r="R101" s="1">
        <v>40913</v>
      </c>
    </row>
    <row r="102" spans="1:18">
      <c r="A102">
        <v>1544</v>
      </c>
      <c r="B102">
        <v>11137</v>
      </c>
      <c r="C102" s="1">
        <v>41242</v>
      </c>
      <c r="D102" s="54" t="s">
        <v>221</v>
      </c>
      <c r="E102">
        <v>48</v>
      </c>
      <c r="F102">
        <v>5188.8599999999997</v>
      </c>
      <c r="G102">
        <v>0.1</v>
      </c>
      <c r="H102" s="54" t="s">
        <v>215</v>
      </c>
      <c r="I102">
        <v>395.12</v>
      </c>
      <c r="J102">
        <v>111.03</v>
      </c>
      <c r="K102">
        <v>8.64</v>
      </c>
      <c r="L102" s="54" t="s">
        <v>247</v>
      </c>
      <c r="M102" s="54" t="s">
        <v>284</v>
      </c>
      <c r="N102" s="54" t="s">
        <v>284</v>
      </c>
      <c r="O102" s="54" t="s">
        <v>218</v>
      </c>
      <c r="P102" s="54" t="s">
        <v>219</v>
      </c>
      <c r="Q102" s="54" t="s">
        <v>220</v>
      </c>
      <c r="R102" s="1">
        <v>41243</v>
      </c>
    </row>
    <row r="103" spans="1:18">
      <c r="A103">
        <v>1551</v>
      </c>
      <c r="B103">
        <v>11202</v>
      </c>
      <c r="C103" s="1">
        <v>40985</v>
      </c>
      <c r="D103" s="54" t="s">
        <v>241</v>
      </c>
      <c r="E103">
        <v>8</v>
      </c>
      <c r="F103">
        <v>339.81</v>
      </c>
      <c r="G103">
        <v>0.05</v>
      </c>
      <c r="H103" s="54" t="s">
        <v>215</v>
      </c>
      <c r="I103">
        <v>79.585499999999996</v>
      </c>
      <c r="J103">
        <v>43.41</v>
      </c>
      <c r="K103">
        <v>2.99</v>
      </c>
      <c r="L103" s="54" t="s">
        <v>278</v>
      </c>
      <c r="M103" s="54" t="s">
        <v>284</v>
      </c>
      <c r="N103" s="54" t="s">
        <v>284</v>
      </c>
      <c r="O103" s="54" t="s">
        <v>228</v>
      </c>
      <c r="P103" s="54" t="s">
        <v>219</v>
      </c>
      <c r="Q103" s="54" t="s">
        <v>226</v>
      </c>
      <c r="R103" s="1">
        <v>40986</v>
      </c>
    </row>
    <row r="104" spans="1:18">
      <c r="A104">
        <v>1589</v>
      </c>
      <c r="B104">
        <v>11456</v>
      </c>
      <c r="C104" s="1">
        <v>40280</v>
      </c>
      <c r="D104" s="54" t="s">
        <v>214</v>
      </c>
      <c r="E104">
        <v>15</v>
      </c>
      <c r="F104">
        <v>1519.9</v>
      </c>
      <c r="G104">
        <v>0.09</v>
      </c>
      <c r="H104" s="54" t="s">
        <v>215</v>
      </c>
      <c r="I104">
        <v>399.37</v>
      </c>
      <c r="J104">
        <v>105.34</v>
      </c>
      <c r="K104">
        <v>24.49</v>
      </c>
      <c r="L104" s="54" t="s">
        <v>287</v>
      </c>
      <c r="M104" s="54" t="s">
        <v>284</v>
      </c>
      <c r="N104" s="54" t="s">
        <v>284</v>
      </c>
      <c r="O104" s="54" t="s">
        <v>228</v>
      </c>
      <c r="P104" s="54" t="s">
        <v>233</v>
      </c>
      <c r="Q104" s="54" t="s">
        <v>234</v>
      </c>
      <c r="R104" s="1">
        <v>40287</v>
      </c>
    </row>
    <row r="105" spans="1:18">
      <c r="A105">
        <v>1590</v>
      </c>
      <c r="B105">
        <v>11460</v>
      </c>
      <c r="C105" s="1">
        <v>40414</v>
      </c>
      <c r="D105" s="54" t="s">
        <v>221</v>
      </c>
      <c r="E105">
        <v>30</v>
      </c>
      <c r="F105">
        <v>102.24</v>
      </c>
      <c r="G105">
        <v>0.09</v>
      </c>
      <c r="H105" s="54" t="s">
        <v>215</v>
      </c>
      <c r="I105">
        <v>37.79</v>
      </c>
      <c r="J105">
        <v>3.69</v>
      </c>
      <c r="K105">
        <v>0.5</v>
      </c>
      <c r="L105" s="54" t="s">
        <v>235</v>
      </c>
      <c r="M105" s="54" t="s">
        <v>284</v>
      </c>
      <c r="N105" s="54" t="s">
        <v>284</v>
      </c>
      <c r="O105" s="54" t="s">
        <v>239</v>
      </c>
      <c r="P105" s="54" t="s">
        <v>219</v>
      </c>
      <c r="Q105" s="54" t="s">
        <v>254</v>
      </c>
      <c r="R105" s="1">
        <v>40416</v>
      </c>
    </row>
    <row r="106" spans="1:18">
      <c r="A106">
        <v>1594</v>
      </c>
      <c r="B106">
        <v>11495</v>
      </c>
      <c r="C106" s="1">
        <v>40728</v>
      </c>
      <c r="D106" s="54" t="s">
        <v>221</v>
      </c>
      <c r="E106">
        <v>6</v>
      </c>
      <c r="F106">
        <v>965.69</v>
      </c>
      <c r="G106">
        <v>0</v>
      </c>
      <c r="H106" s="54" t="s">
        <v>222</v>
      </c>
      <c r="I106">
        <v>-144.19800000000001</v>
      </c>
      <c r="J106">
        <v>146.34</v>
      </c>
      <c r="K106">
        <v>43.75</v>
      </c>
      <c r="L106" s="54" t="s">
        <v>290</v>
      </c>
      <c r="M106" s="54" t="s">
        <v>284</v>
      </c>
      <c r="N106" s="54" t="s">
        <v>284</v>
      </c>
      <c r="O106" s="54" t="s">
        <v>228</v>
      </c>
      <c r="P106" s="54" t="s">
        <v>233</v>
      </c>
      <c r="Q106" s="54" t="s">
        <v>252</v>
      </c>
      <c r="R106" s="1">
        <v>40729</v>
      </c>
    </row>
    <row r="107" spans="1:18">
      <c r="A107">
        <v>1654</v>
      </c>
      <c r="B107">
        <v>11911</v>
      </c>
      <c r="C107" s="1">
        <v>40492</v>
      </c>
      <c r="D107" s="54" t="s">
        <v>249</v>
      </c>
      <c r="E107">
        <v>25</v>
      </c>
      <c r="F107">
        <v>397.84</v>
      </c>
      <c r="G107">
        <v>0</v>
      </c>
      <c r="H107" s="54" t="s">
        <v>215</v>
      </c>
      <c r="I107">
        <v>-14.7545</v>
      </c>
      <c r="J107">
        <v>15.22</v>
      </c>
      <c r="K107">
        <v>9.73</v>
      </c>
      <c r="L107" s="54" t="s">
        <v>266</v>
      </c>
      <c r="M107" s="54" t="s">
        <v>284</v>
      </c>
      <c r="N107" s="54" t="s">
        <v>284</v>
      </c>
      <c r="O107" s="54" t="s">
        <v>224</v>
      </c>
      <c r="P107" s="54" t="s">
        <v>219</v>
      </c>
      <c r="Q107" s="54" t="s">
        <v>226</v>
      </c>
      <c r="R107" s="1">
        <v>40494</v>
      </c>
    </row>
    <row r="108" spans="1:18">
      <c r="A108">
        <v>1655</v>
      </c>
      <c r="B108">
        <v>11941</v>
      </c>
      <c r="C108" s="1">
        <v>40353</v>
      </c>
      <c r="D108" s="54" t="s">
        <v>249</v>
      </c>
      <c r="E108">
        <v>4</v>
      </c>
      <c r="F108">
        <v>73.069999999999993</v>
      </c>
      <c r="G108">
        <v>0.08</v>
      </c>
      <c r="H108" s="54" t="s">
        <v>215</v>
      </c>
      <c r="I108">
        <v>-41.01</v>
      </c>
      <c r="J108">
        <v>15.7</v>
      </c>
      <c r="K108">
        <v>11.25</v>
      </c>
      <c r="L108" s="54" t="s">
        <v>288</v>
      </c>
      <c r="M108" s="54" t="s">
        <v>284</v>
      </c>
      <c r="N108" s="54" t="s">
        <v>284</v>
      </c>
      <c r="O108" s="54" t="s">
        <v>228</v>
      </c>
      <c r="P108" s="54" t="s">
        <v>219</v>
      </c>
      <c r="Q108" s="54" t="s">
        <v>220</v>
      </c>
      <c r="R108" s="1">
        <v>40354</v>
      </c>
    </row>
    <row r="109" spans="1:18">
      <c r="A109">
        <v>1656</v>
      </c>
      <c r="B109">
        <v>11941</v>
      </c>
      <c r="C109" s="1">
        <v>40353</v>
      </c>
      <c r="D109" s="54" t="s">
        <v>249</v>
      </c>
      <c r="E109">
        <v>26</v>
      </c>
      <c r="F109">
        <v>4679.1000000000004</v>
      </c>
      <c r="G109">
        <v>0.05</v>
      </c>
      <c r="H109" s="54" t="s">
        <v>222</v>
      </c>
      <c r="I109">
        <v>111.52</v>
      </c>
      <c r="J109">
        <v>179.29</v>
      </c>
      <c r="K109">
        <v>29.21</v>
      </c>
      <c r="L109" s="54" t="s">
        <v>288</v>
      </c>
      <c r="M109" s="54" t="s">
        <v>284</v>
      </c>
      <c r="N109" s="54" t="s">
        <v>284</v>
      </c>
      <c r="O109" s="54" t="s">
        <v>228</v>
      </c>
      <c r="P109" s="54" t="s">
        <v>233</v>
      </c>
      <c r="Q109" s="54" t="s">
        <v>252</v>
      </c>
      <c r="R109" s="1">
        <v>40354</v>
      </c>
    </row>
    <row r="110" spans="1:18">
      <c r="A110">
        <v>1675</v>
      </c>
      <c r="B110">
        <v>12096</v>
      </c>
      <c r="C110" s="1">
        <v>41171</v>
      </c>
      <c r="D110" s="54" t="s">
        <v>241</v>
      </c>
      <c r="E110">
        <v>46</v>
      </c>
      <c r="F110">
        <v>8009.5924999999988</v>
      </c>
      <c r="G110">
        <v>0.02</v>
      </c>
      <c r="H110" s="54" t="s">
        <v>215</v>
      </c>
      <c r="I110">
        <v>2332.395</v>
      </c>
      <c r="J110">
        <v>200.99</v>
      </c>
      <c r="K110">
        <v>8.08</v>
      </c>
      <c r="L110" s="54" t="s">
        <v>274</v>
      </c>
      <c r="M110" s="54" t="s">
        <v>284</v>
      </c>
      <c r="N110" s="54" t="s">
        <v>284</v>
      </c>
      <c r="O110" s="54" t="s">
        <v>239</v>
      </c>
      <c r="P110" s="54" t="s">
        <v>229</v>
      </c>
      <c r="Q110" s="54" t="s">
        <v>230</v>
      </c>
      <c r="R110" s="1">
        <v>41171</v>
      </c>
    </row>
    <row r="111" spans="1:18">
      <c r="A111">
        <v>1676</v>
      </c>
      <c r="B111">
        <v>12096</v>
      </c>
      <c r="C111" s="1">
        <v>41171</v>
      </c>
      <c r="D111" s="54" t="s">
        <v>241</v>
      </c>
      <c r="E111">
        <v>23</v>
      </c>
      <c r="F111">
        <v>4689.66</v>
      </c>
      <c r="G111">
        <v>0.01</v>
      </c>
      <c r="H111" s="54" t="s">
        <v>215</v>
      </c>
      <c r="I111">
        <v>2176.19</v>
      </c>
      <c r="J111">
        <v>194.3</v>
      </c>
      <c r="K111">
        <v>11.54</v>
      </c>
      <c r="L111" s="54" t="s">
        <v>274</v>
      </c>
      <c r="M111" s="54" t="s">
        <v>284</v>
      </c>
      <c r="N111" s="54" t="s">
        <v>284</v>
      </c>
      <c r="O111" s="54" t="s">
        <v>239</v>
      </c>
      <c r="P111" s="54" t="s">
        <v>233</v>
      </c>
      <c r="Q111" s="54" t="s">
        <v>234</v>
      </c>
      <c r="R111" s="1">
        <v>41173</v>
      </c>
    </row>
    <row r="112" spans="1:18">
      <c r="A112">
        <v>1710</v>
      </c>
      <c r="B112">
        <v>12289</v>
      </c>
      <c r="C112" s="1">
        <v>40901</v>
      </c>
      <c r="D112" s="54" t="s">
        <v>214</v>
      </c>
      <c r="E112">
        <v>25</v>
      </c>
      <c r="F112">
        <v>3019.41</v>
      </c>
      <c r="G112">
        <v>0.04</v>
      </c>
      <c r="H112" s="54" t="s">
        <v>215</v>
      </c>
      <c r="I112">
        <v>1269.05</v>
      </c>
      <c r="J112">
        <v>120.97</v>
      </c>
      <c r="K112">
        <v>7.11</v>
      </c>
      <c r="L112" s="54" t="s">
        <v>290</v>
      </c>
      <c r="M112" s="54" t="s">
        <v>284</v>
      </c>
      <c r="N112" s="54" t="s">
        <v>284</v>
      </c>
      <c r="O112" s="54" t="s">
        <v>228</v>
      </c>
      <c r="P112" s="54" t="s">
        <v>229</v>
      </c>
      <c r="Q112" s="54" t="s">
        <v>291</v>
      </c>
      <c r="R112" s="1">
        <v>40905</v>
      </c>
    </row>
    <row r="113" spans="1:18">
      <c r="A113">
        <v>1718</v>
      </c>
      <c r="B113">
        <v>12352</v>
      </c>
      <c r="C113" s="1">
        <v>40991</v>
      </c>
      <c r="D113" s="54" t="s">
        <v>241</v>
      </c>
      <c r="E113">
        <v>5</v>
      </c>
      <c r="F113">
        <v>36.86</v>
      </c>
      <c r="G113">
        <v>7.0000000000000007E-2</v>
      </c>
      <c r="H113" s="54" t="s">
        <v>215</v>
      </c>
      <c r="I113">
        <v>-32.820999999999998</v>
      </c>
      <c r="J113">
        <v>5.81</v>
      </c>
      <c r="K113">
        <v>8.49</v>
      </c>
      <c r="L113" s="54" t="s">
        <v>292</v>
      </c>
      <c r="M113" s="54" t="s">
        <v>284</v>
      </c>
      <c r="N113" s="54" t="s">
        <v>284</v>
      </c>
      <c r="O113" s="54" t="s">
        <v>228</v>
      </c>
      <c r="P113" s="54" t="s">
        <v>219</v>
      </c>
      <c r="Q113" s="54" t="s">
        <v>226</v>
      </c>
      <c r="R113" s="1">
        <v>40992</v>
      </c>
    </row>
    <row r="114" spans="1:18">
      <c r="A114">
        <v>1727</v>
      </c>
      <c r="B114">
        <v>12419</v>
      </c>
      <c r="C114" s="1">
        <v>40831</v>
      </c>
      <c r="D114" s="54" t="s">
        <v>249</v>
      </c>
      <c r="E114">
        <v>12</v>
      </c>
      <c r="F114">
        <v>22079.47</v>
      </c>
      <c r="G114">
        <v>0.06</v>
      </c>
      <c r="H114" s="54" t="s">
        <v>215</v>
      </c>
      <c r="I114">
        <v>5322.14</v>
      </c>
      <c r="J114">
        <v>1938.02</v>
      </c>
      <c r="K114">
        <v>13.99</v>
      </c>
      <c r="L114" s="54" t="s">
        <v>250</v>
      </c>
      <c r="M114" s="54" t="s">
        <v>284</v>
      </c>
      <c r="N114" s="54" t="s">
        <v>284</v>
      </c>
      <c r="O114" s="54" t="s">
        <v>228</v>
      </c>
      <c r="P114" s="54" t="s">
        <v>229</v>
      </c>
      <c r="Q114" s="54" t="s">
        <v>291</v>
      </c>
      <c r="R114" s="1">
        <v>40833</v>
      </c>
    </row>
    <row r="115" spans="1:18">
      <c r="A115">
        <v>1745</v>
      </c>
      <c r="B115">
        <v>12485</v>
      </c>
      <c r="C115" s="1">
        <v>40397</v>
      </c>
      <c r="D115" s="54" t="s">
        <v>249</v>
      </c>
      <c r="E115">
        <v>24</v>
      </c>
      <c r="F115">
        <v>5407.31</v>
      </c>
      <c r="G115">
        <v>0.04</v>
      </c>
      <c r="H115" s="54" t="s">
        <v>222</v>
      </c>
      <c r="I115">
        <v>1068.48</v>
      </c>
      <c r="J115">
        <v>226.67</v>
      </c>
      <c r="K115">
        <v>28.16</v>
      </c>
      <c r="L115" s="54" t="s">
        <v>265</v>
      </c>
      <c r="M115" s="54" t="s">
        <v>284</v>
      </c>
      <c r="N115" s="54" t="s">
        <v>284</v>
      </c>
      <c r="O115" s="54" t="s">
        <v>239</v>
      </c>
      <c r="P115" s="54" t="s">
        <v>233</v>
      </c>
      <c r="Q115" s="54" t="s">
        <v>264</v>
      </c>
      <c r="R115" s="1">
        <v>40398</v>
      </c>
    </row>
    <row r="116" spans="1:18">
      <c r="A116">
        <v>1751</v>
      </c>
      <c r="B116">
        <v>12544</v>
      </c>
      <c r="C116" s="1">
        <v>39875</v>
      </c>
      <c r="D116" s="54" t="s">
        <v>214</v>
      </c>
      <c r="E116">
        <v>34</v>
      </c>
      <c r="F116">
        <v>74.3</v>
      </c>
      <c r="G116">
        <v>0.08</v>
      </c>
      <c r="H116" s="54" t="s">
        <v>215</v>
      </c>
      <c r="I116">
        <v>-129.01</v>
      </c>
      <c r="J116">
        <v>2.08</v>
      </c>
      <c r="K116">
        <v>5.33</v>
      </c>
      <c r="L116" s="54" t="s">
        <v>253</v>
      </c>
      <c r="M116" s="54" t="s">
        <v>284</v>
      </c>
      <c r="N116" s="54" t="s">
        <v>284</v>
      </c>
      <c r="O116" s="54" t="s">
        <v>228</v>
      </c>
      <c r="P116" s="54" t="s">
        <v>233</v>
      </c>
      <c r="Q116" s="54" t="s">
        <v>234</v>
      </c>
      <c r="R116" s="1">
        <v>39882</v>
      </c>
    </row>
    <row r="117" spans="1:18">
      <c r="A117">
        <v>1770</v>
      </c>
      <c r="B117">
        <v>12704</v>
      </c>
      <c r="C117" s="1">
        <v>40218</v>
      </c>
      <c r="D117" s="54" t="s">
        <v>214</v>
      </c>
      <c r="E117">
        <v>44</v>
      </c>
      <c r="F117">
        <v>21506.77</v>
      </c>
      <c r="G117">
        <v>0.06</v>
      </c>
      <c r="H117" s="54" t="s">
        <v>215</v>
      </c>
      <c r="I117">
        <v>1260.51</v>
      </c>
      <c r="J117">
        <v>499.99</v>
      </c>
      <c r="K117">
        <v>24.49</v>
      </c>
      <c r="L117" s="54" t="s">
        <v>232</v>
      </c>
      <c r="M117" s="54" t="s">
        <v>284</v>
      </c>
      <c r="N117" s="54" t="s">
        <v>284</v>
      </c>
      <c r="O117" s="54" t="s">
        <v>218</v>
      </c>
      <c r="P117" s="54" t="s">
        <v>229</v>
      </c>
      <c r="Q117" s="54" t="s">
        <v>259</v>
      </c>
      <c r="R117" s="1">
        <v>40218</v>
      </c>
    </row>
    <row r="118" spans="1:18">
      <c r="A118">
        <v>1771</v>
      </c>
      <c r="B118">
        <v>12704</v>
      </c>
      <c r="C118" s="1">
        <v>40218</v>
      </c>
      <c r="D118" s="54" t="s">
        <v>214</v>
      </c>
      <c r="E118">
        <v>28</v>
      </c>
      <c r="F118">
        <v>669.02</v>
      </c>
      <c r="G118">
        <v>0.02</v>
      </c>
      <c r="H118" s="54" t="s">
        <v>222</v>
      </c>
      <c r="I118">
        <v>-1274.02</v>
      </c>
      <c r="J118">
        <v>20.98</v>
      </c>
      <c r="K118">
        <v>53.03</v>
      </c>
      <c r="L118" s="54" t="s">
        <v>232</v>
      </c>
      <c r="M118" s="54" t="s">
        <v>284</v>
      </c>
      <c r="N118" s="54" t="s">
        <v>284</v>
      </c>
      <c r="O118" s="54" t="s">
        <v>218</v>
      </c>
      <c r="P118" s="54" t="s">
        <v>219</v>
      </c>
      <c r="Q118" s="54" t="s">
        <v>220</v>
      </c>
      <c r="R118" s="1">
        <v>40220</v>
      </c>
    </row>
    <row r="119" spans="1:18">
      <c r="A119">
        <v>1781</v>
      </c>
      <c r="B119">
        <v>12771</v>
      </c>
      <c r="C119" s="1">
        <v>39830</v>
      </c>
      <c r="D119" s="54" t="s">
        <v>249</v>
      </c>
      <c r="E119">
        <v>40</v>
      </c>
      <c r="F119">
        <v>1143.49</v>
      </c>
      <c r="G119">
        <v>0.08</v>
      </c>
      <c r="H119" s="54" t="s">
        <v>215</v>
      </c>
      <c r="I119">
        <v>-193.44</v>
      </c>
      <c r="J119">
        <v>30.53</v>
      </c>
      <c r="K119">
        <v>19.989999999999998</v>
      </c>
      <c r="L119" s="54" t="s">
        <v>232</v>
      </c>
      <c r="M119" s="54" t="s">
        <v>284</v>
      </c>
      <c r="N119" s="54" t="s">
        <v>284</v>
      </c>
      <c r="O119" s="54" t="s">
        <v>218</v>
      </c>
      <c r="P119" s="54" t="s">
        <v>219</v>
      </c>
      <c r="Q119" s="54" t="s">
        <v>254</v>
      </c>
      <c r="R119" s="1">
        <v>39830</v>
      </c>
    </row>
    <row r="120" spans="1:18">
      <c r="A120">
        <v>1782</v>
      </c>
      <c r="B120">
        <v>12771</v>
      </c>
      <c r="C120" s="1">
        <v>39830</v>
      </c>
      <c r="D120" s="54" t="s">
        <v>249</v>
      </c>
      <c r="E120">
        <v>46</v>
      </c>
      <c r="F120">
        <v>78.08</v>
      </c>
      <c r="G120">
        <v>0.01</v>
      </c>
      <c r="H120" s="54" t="s">
        <v>215</v>
      </c>
      <c r="I120">
        <v>-43.1</v>
      </c>
      <c r="J120">
        <v>1.68</v>
      </c>
      <c r="K120">
        <v>1.57</v>
      </c>
      <c r="L120" s="54" t="s">
        <v>232</v>
      </c>
      <c r="M120" s="54" t="s">
        <v>284</v>
      </c>
      <c r="N120" s="54" t="s">
        <v>284</v>
      </c>
      <c r="O120" s="54" t="s">
        <v>218</v>
      </c>
      <c r="P120" s="54" t="s">
        <v>219</v>
      </c>
      <c r="Q120" s="54" t="s">
        <v>257</v>
      </c>
      <c r="R120" s="1">
        <v>39832</v>
      </c>
    </row>
    <row r="121" spans="1:18">
      <c r="A121">
        <v>1806</v>
      </c>
      <c r="B121">
        <v>12929</v>
      </c>
      <c r="C121" s="1">
        <v>40420</v>
      </c>
      <c r="D121" s="54" t="s">
        <v>249</v>
      </c>
      <c r="E121">
        <v>19</v>
      </c>
      <c r="F121">
        <v>5297.47</v>
      </c>
      <c r="G121">
        <v>0.02</v>
      </c>
      <c r="H121" s="54" t="s">
        <v>222</v>
      </c>
      <c r="I121">
        <v>-158.93</v>
      </c>
      <c r="J121">
        <v>270.98</v>
      </c>
      <c r="K121">
        <v>50</v>
      </c>
      <c r="L121" s="54" t="s">
        <v>253</v>
      </c>
      <c r="M121" s="54" t="s">
        <v>284</v>
      </c>
      <c r="N121" s="54" t="s">
        <v>284</v>
      </c>
      <c r="O121" s="54" t="s">
        <v>228</v>
      </c>
      <c r="P121" s="54" t="s">
        <v>233</v>
      </c>
      <c r="Q121" s="54" t="s">
        <v>264</v>
      </c>
      <c r="R121" s="1">
        <v>40421</v>
      </c>
    </row>
    <row r="122" spans="1:18">
      <c r="A122">
        <v>1807</v>
      </c>
      <c r="B122">
        <v>12929</v>
      </c>
      <c r="C122" s="1">
        <v>40420</v>
      </c>
      <c r="D122" s="54" t="s">
        <v>249</v>
      </c>
      <c r="E122">
        <v>20</v>
      </c>
      <c r="F122">
        <v>95.3</v>
      </c>
      <c r="G122">
        <v>0</v>
      </c>
      <c r="H122" s="54" t="s">
        <v>215</v>
      </c>
      <c r="I122">
        <v>29.68</v>
      </c>
      <c r="J122">
        <v>4.4800000000000004</v>
      </c>
      <c r="K122">
        <v>1.22</v>
      </c>
      <c r="L122" s="54" t="s">
        <v>253</v>
      </c>
      <c r="M122" s="54" t="s">
        <v>284</v>
      </c>
      <c r="N122" s="54" t="s">
        <v>284</v>
      </c>
      <c r="O122" s="54" t="s">
        <v>228</v>
      </c>
      <c r="P122" s="54" t="s">
        <v>219</v>
      </c>
      <c r="Q122" s="54" t="s">
        <v>240</v>
      </c>
      <c r="R122" s="1">
        <v>40421</v>
      </c>
    </row>
    <row r="123" spans="1:18">
      <c r="A123">
        <v>1842</v>
      </c>
      <c r="B123">
        <v>13280</v>
      </c>
      <c r="C123" s="1">
        <v>40067</v>
      </c>
      <c r="D123" s="54" t="s">
        <v>221</v>
      </c>
      <c r="E123">
        <v>40</v>
      </c>
      <c r="F123">
        <v>460.68</v>
      </c>
      <c r="G123">
        <v>0.01</v>
      </c>
      <c r="H123" s="54" t="s">
        <v>215</v>
      </c>
      <c r="I123">
        <v>-116.76</v>
      </c>
      <c r="J123">
        <v>10.9</v>
      </c>
      <c r="K123">
        <v>7.46</v>
      </c>
      <c r="L123" s="54" t="s">
        <v>260</v>
      </c>
      <c r="M123" s="54" t="s">
        <v>284</v>
      </c>
      <c r="N123" s="54" t="s">
        <v>284</v>
      </c>
      <c r="O123" s="54" t="s">
        <v>218</v>
      </c>
      <c r="P123" s="54" t="s">
        <v>219</v>
      </c>
      <c r="Q123" s="54" t="s">
        <v>220</v>
      </c>
      <c r="R123" s="1">
        <v>40068</v>
      </c>
    </row>
    <row r="124" spans="1:18">
      <c r="A124">
        <v>1843</v>
      </c>
      <c r="B124">
        <v>13280</v>
      </c>
      <c r="C124" s="1">
        <v>40067</v>
      </c>
      <c r="D124" s="54" t="s">
        <v>221</v>
      </c>
      <c r="E124">
        <v>49</v>
      </c>
      <c r="F124">
        <v>318.75849999999997</v>
      </c>
      <c r="G124">
        <v>0.1</v>
      </c>
      <c r="H124" s="54" t="s">
        <v>215</v>
      </c>
      <c r="I124">
        <v>-160.952</v>
      </c>
      <c r="J124">
        <v>7.99</v>
      </c>
      <c r="K124">
        <v>5.03</v>
      </c>
      <c r="L124" s="54" t="s">
        <v>260</v>
      </c>
      <c r="M124" s="54" t="s">
        <v>284</v>
      </c>
      <c r="N124" s="54" t="s">
        <v>284</v>
      </c>
      <c r="O124" s="54" t="s">
        <v>218</v>
      </c>
      <c r="P124" s="54" t="s">
        <v>229</v>
      </c>
      <c r="Q124" s="54" t="s">
        <v>230</v>
      </c>
      <c r="R124" s="1">
        <v>40068</v>
      </c>
    </row>
    <row r="125" spans="1:18">
      <c r="A125">
        <v>1848</v>
      </c>
      <c r="B125">
        <v>13313</v>
      </c>
      <c r="C125" s="1">
        <v>40010</v>
      </c>
      <c r="D125" s="54" t="s">
        <v>231</v>
      </c>
      <c r="E125">
        <v>47</v>
      </c>
      <c r="F125">
        <v>1020.61</v>
      </c>
      <c r="G125">
        <v>0.04</v>
      </c>
      <c r="H125" s="54" t="s">
        <v>215</v>
      </c>
      <c r="I125">
        <v>-209.61</v>
      </c>
      <c r="J125">
        <v>21.66</v>
      </c>
      <c r="K125">
        <v>13.99</v>
      </c>
      <c r="L125" s="54" t="s">
        <v>277</v>
      </c>
      <c r="M125" s="54" t="s">
        <v>284</v>
      </c>
      <c r="N125" s="54" t="s">
        <v>284</v>
      </c>
      <c r="O125" s="54" t="s">
        <v>239</v>
      </c>
      <c r="P125" s="54" t="s">
        <v>219</v>
      </c>
      <c r="Q125" s="54" t="s">
        <v>225</v>
      </c>
      <c r="R125" s="1">
        <v>40011</v>
      </c>
    </row>
    <row r="126" spans="1:18">
      <c r="A126">
        <v>1855</v>
      </c>
      <c r="B126">
        <v>13346</v>
      </c>
      <c r="C126" s="1">
        <v>41228</v>
      </c>
      <c r="D126" s="54" t="s">
        <v>214</v>
      </c>
      <c r="E126">
        <v>44</v>
      </c>
      <c r="F126">
        <v>268.33999999999997</v>
      </c>
      <c r="G126">
        <v>0.09</v>
      </c>
      <c r="H126" s="54" t="s">
        <v>215</v>
      </c>
      <c r="I126">
        <v>-240.83</v>
      </c>
      <c r="J126">
        <v>6.48</v>
      </c>
      <c r="K126">
        <v>8.8800000000000008</v>
      </c>
      <c r="L126" s="54" t="s">
        <v>287</v>
      </c>
      <c r="M126" s="54" t="s">
        <v>284</v>
      </c>
      <c r="N126" s="54" t="s">
        <v>284</v>
      </c>
      <c r="O126" s="54" t="s">
        <v>228</v>
      </c>
      <c r="P126" s="54" t="s">
        <v>219</v>
      </c>
      <c r="Q126" s="54" t="s">
        <v>240</v>
      </c>
      <c r="R126" s="1">
        <v>41233</v>
      </c>
    </row>
    <row r="127" spans="1:18">
      <c r="A127">
        <v>1913</v>
      </c>
      <c r="B127">
        <v>13702</v>
      </c>
      <c r="C127" s="1">
        <v>40796</v>
      </c>
      <c r="D127" s="54" t="s">
        <v>214</v>
      </c>
      <c r="E127">
        <v>6</v>
      </c>
      <c r="F127">
        <v>209</v>
      </c>
      <c r="G127">
        <v>0.08</v>
      </c>
      <c r="H127" s="54" t="s">
        <v>215</v>
      </c>
      <c r="I127">
        <v>12.32</v>
      </c>
      <c r="J127">
        <v>35.44</v>
      </c>
      <c r="K127">
        <v>7.5</v>
      </c>
      <c r="L127" s="54" t="s">
        <v>260</v>
      </c>
      <c r="M127" s="54" t="s">
        <v>284</v>
      </c>
      <c r="N127" s="54" t="s">
        <v>284</v>
      </c>
      <c r="O127" s="54" t="s">
        <v>218</v>
      </c>
      <c r="P127" s="54" t="s">
        <v>219</v>
      </c>
      <c r="Q127" s="54" t="s">
        <v>240</v>
      </c>
      <c r="R127" s="1">
        <v>40800</v>
      </c>
    </row>
    <row r="128" spans="1:18">
      <c r="A128">
        <v>1928</v>
      </c>
      <c r="B128">
        <v>13795</v>
      </c>
      <c r="C128" s="1">
        <v>40643</v>
      </c>
      <c r="D128" s="54" t="s">
        <v>231</v>
      </c>
      <c r="E128">
        <v>30</v>
      </c>
      <c r="F128">
        <v>501.32</v>
      </c>
      <c r="G128">
        <v>0.04</v>
      </c>
      <c r="H128" s="54" t="s">
        <v>215</v>
      </c>
      <c r="I128">
        <v>-119.0825</v>
      </c>
      <c r="J128">
        <v>15.99</v>
      </c>
      <c r="K128">
        <v>13.18</v>
      </c>
      <c r="L128" s="54" t="s">
        <v>216</v>
      </c>
      <c r="M128" s="54" t="s">
        <v>284</v>
      </c>
      <c r="N128" s="54" t="s">
        <v>284</v>
      </c>
      <c r="O128" s="54" t="s">
        <v>218</v>
      </c>
      <c r="P128" s="54" t="s">
        <v>219</v>
      </c>
      <c r="Q128" s="54" t="s">
        <v>226</v>
      </c>
      <c r="R128" s="1">
        <v>40646</v>
      </c>
    </row>
    <row r="129" spans="1:18">
      <c r="A129">
        <v>1929</v>
      </c>
      <c r="B129">
        <v>13795</v>
      </c>
      <c r="C129" s="1">
        <v>40643</v>
      </c>
      <c r="D129" s="54" t="s">
        <v>231</v>
      </c>
      <c r="E129">
        <v>23</v>
      </c>
      <c r="F129">
        <v>275.16000000000003</v>
      </c>
      <c r="G129">
        <v>0.05</v>
      </c>
      <c r="H129" s="54" t="s">
        <v>236</v>
      </c>
      <c r="I129">
        <v>43.35</v>
      </c>
      <c r="J129">
        <v>11.34</v>
      </c>
      <c r="K129">
        <v>5.01</v>
      </c>
      <c r="L129" s="54" t="s">
        <v>216</v>
      </c>
      <c r="M129" s="54" t="s">
        <v>284</v>
      </c>
      <c r="N129" s="54" t="s">
        <v>284</v>
      </c>
      <c r="O129" s="54" t="s">
        <v>218</v>
      </c>
      <c r="P129" s="54" t="s">
        <v>219</v>
      </c>
      <c r="Q129" s="54" t="s">
        <v>240</v>
      </c>
      <c r="R129" s="1">
        <v>40646</v>
      </c>
    </row>
    <row r="130" spans="1:18">
      <c r="A130">
        <v>1930</v>
      </c>
      <c r="B130">
        <v>13795</v>
      </c>
      <c r="C130" s="1">
        <v>40643</v>
      </c>
      <c r="D130" s="54" t="s">
        <v>231</v>
      </c>
      <c r="E130">
        <v>37</v>
      </c>
      <c r="F130">
        <v>1302.99</v>
      </c>
      <c r="G130">
        <v>0.02</v>
      </c>
      <c r="H130" s="54" t="s">
        <v>215</v>
      </c>
      <c r="I130">
        <v>545.49</v>
      </c>
      <c r="J130">
        <v>35.44</v>
      </c>
      <c r="K130">
        <v>5.09</v>
      </c>
      <c r="L130" s="54" t="s">
        <v>216</v>
      </c>
      <c r="M130" s="54" t="s">
        <v>284</v>
      </c>
      <c r="N130" s="54" t="s">
        <v>284</v>
      </c>
      <c r="O130" s="54" t="s">
        <v>218</v>
      </c>
      <c r="P130" s="54" t="s">
        <v>219</v>
      </c>
      <c r="Q130" s="54" t="s">
        <v>240</v>
      </c>
      <c r="R130" s="1">
        <v>40644</v>
      </c>
    </row>
    <row r="131" spans="1:18">
      <c r="A131">
        <v>1978</v>
      </c>
      <c r="B131">
        <v>14116</v>
      </c>
      <c r="C131" s="1">
        <v>40825</v>
      </c>
      <c r="D131" s="54" t="s">
        <v>221</v>
      </c>
      <c r="E131">
        <v>1</v>
      </c>
      <c r="F131">
        <v>40.1</v>
      </c>
      <c r="G131">
        <v>0.09</v>
      </c>
      <c r="H131" s="54" t="s">
        <v>215</v>
      </c>
      <c r="I131">
        <v>-16.0655</v>
      </c>
      <c r="J131">
        <v>30.98</v>
      </c>
      <c r="K131">
        <v>11.63</v>
      </c>
      <c r="L131" s="54" t="s">
        <v>287</v>
      </c>
      <c r="M131" s="54" t="s">
        <v>284</v>
      </c>
      <c r="N131" s="54" t="s">
        <v>284</v>
      </c>
      <c r="O131" s="54" t="s">
        <v>218</v>
      </c>
      <c r="P131" s="54" t="s">
        <v>219</v>
      </c>
      <c r="Q131" s="54" t="s">
        <v>226</v>
      </c>
      <c r="R131" s="1">
        <v>40827</v>
      </c>
    </row>
    <row r="132" spans="1:18">
      <c r="A132">
        <v>1979</v>
      </c>
      <c r="B132">
        <v>14116</v>
      </c>
      <c r="C132" s="1">
        <v>40825</v>
      </c>
      <c r="D132" s="54" t="s">
        <v>221</v>
      </c>
      <c r="E132">
        <v>42</v>
      </c>
      <c r="F132">
        <v>1414.05</v>
      </c>
      <c r="G132">
        <v>0.09</v>
      </c>
      <c r="H132" s="54" t="s">
        <v>215</v>
      </c>
      <c r="I132">
        <v>161.483</v>
      </c>
      <c r="J132">
        <v>34.54</v>
      </c>
      <c r="K132">
        <v>14.72</v>
      </c>
      <c r="L132" s="54" t="s">
        <v>287</v>
      </c>
      <c r="M132" s="54" t="s">
        <v>284</v>
      </c>
      <c r="N132" s="54" t="s">
        <v>284</v>
      </c>
      <c r="O132" s="54" t="s">
        <v>218</v>
      </c>
      <c r="P132" s="54" t="s">
        <v>219</v>
      </c>
      <c r="Q132" s="54" t="s">
        <v>226</v>
      </c>
      <c r="R132" s="1">
        <v>40826</v>
      </c>
    </row>
    <row r="133" spans="1:18">
      <c r="A133">
        <v>2013</v>
      </c>
      <c r="B133">
        <v>14372</v>
      </c>
      <c r="C133" s="1">
        <v>41205</v>
      </c>
      <c r="D133" s="54" t="s">
        <v>249</v>
      </c>
      <c r="E133">
        <v>34</v>
      </c>
      <c r="F133">
        <v>5350.61</v>
      </c>
      <c r="G133">
        <v>0.09</v>
      </c>
      <c r="H133" s="54" t="s">
        <v>222</v>
      </c>
      <c r="I133">
        <v>-1059.2</v>
      </c>
      <c r="J133">
        <v>170.98</v>
      </c>
      <c r="K133">
        <v>60.49</v>
      </c>
      <c r="L133" s="54" t="s">
        <v>272</v>
      </c>
      <c r="M133" s="54" t="s">
        <v>284</v>
      </c>
      <c r="N133" s="54" t="s">
        <v>284</v>
      </c>
      <c r="O133" s="54" t="s">
        <v>228</v>
      </c>
      <c r="P133" s="54" t="s">
        <v>233</v>
      </c>
      <c r="Q133" s="54" t="s">
        <v>251</v>
      </c>
      <c r="R133" s="1">
        <v>41207</v>
      </c>
    </row>
    <row r="134" spans="1:18">
      <c r="A134">
        <v>2058</v>
      </c>
      <c r="B134">
        <v>14726</v>
      </c>
      <c r="C134" s="1">
        <v>40916</v>
      </c>
      <c r="D134" s="54" t="s">
        <v>214</v>
      </c>
      <c r="E134">
        <v>15</v>
      </c>
      <c r="F134">
        <v>310.87</v>
      </c>
      <c r="G134">
        <v>7.0000000000000007E-2</v>
      </c>
      <c r="H134" s="54" t="s">
        <v>215</v>
      </c>
      <c r="I134">
        <v>-21.48</v>
      </c>
      <c r="J134">
        <v>20.95</v>
      </c>
      <c r="K134">
        <v>4</v>
      </c>
      <c r="L134" s="54" t="s">
        <v>282</v>
      </c>
      <c r="M134" s="54" t="s">
        <v>284</v>
      </c>
      <c r="N134" s="54" t="s">
        <v>284</v>
      </c>
      <c r="O134" s="54" t="s">
        <v>224</v>
      </c>
      <c r="P134" s="54" t="s">
        <v>229</v>
      </c>
      <c r="Q134" s="54" t="s">
        <v>245</v>
      </c>
      <c r="R134" s="1">
        <v>40916</v>
      </c>
    </row>
    <row r="135" spans="1:18">
      <c r="A135">
        <v>2070</v>
      </c>
      <c r="B135">
        <v>14819</v>
      </c>
      <c r="C135" s="1">
        <v>40203</v>
      </c>
      <c r="D135" s="54" t="s">
        <v>231</v>
      </c>
      <c r="E135">
        <v>48</v>
      </c>
      <c r="F135">
        <v>9062.73</v>
      </c>
      <c r="G135">
        <v>0.09</v>
      </c>
      <c r="H135" s="54" t="s">
        <v>215</v>
      </c>
      <c r="I135">
        <v>3122.78</v>
      </c>
      <c r="J135">
        <v>207.48</v>
      </c>
      <c r="K135">
        <v>0.99</v>
      </c>
      <c r="L135" s="54" t="s">
        <v>235</v>
      </c>
      <c r="M135" s="54" t="s">
        <v>284</v>
      </c>
      <c r="N135" s="54" t="s">
        <v>284</v>
      </c>
      <c r="O135" s="54" t="s">
        <v>239</v>
      </c>
      <c r="P135" s="54" t="s">
        <v>219</v>
      </c>
      <c r="Q135" s="54" t="s">
        <v>225</v>
      </c>
      <c r="R135" s="1">
        <v>40205</v>
      </c>
    </row>
    <row r="136" spans="1:18">
      <c r="A136">
        <v>2071</v>
      </c>
      <c r="B136">
        <v>14819</v>
      </c>
      <c r="C136" s="1">
        <v>40203</v>
      </c>
      <c r="D136" s="54" t="s">
        <v>231</v>
      </c>
      <c r="E136">
        <v>27</v>
      </c>
      <c r="F136">
        <v>1584.1</v>
      </c>
      <c r="G136">
        <v>7.0000000000000007E-2</v>
      </c>
      <c r="H136" s="54" t="s">
        <v>222</v>
      </c>
      <c r="I136">
        <v>-478.22</v>
      </c>
      <c r="J136">
        <v>58.14</v>
      </c>
      <c r="K136">
        <v>36.61</v>
      </c>
      <c r="L136" s="54" t="s">
        <v>235</v>
      </c>
      <c r="M136" s="54" t="s">
        <v>284</v>
      </c>
      <c r="N136" s="54" t="s">
        <v>284</v>
      </c>
      <c r="O136" s="54" t="s">
        <v>239</v>
      </c>
      <c r="P136" s="54" t="s">
        <v>233</v>
      </c>
      <c r="Q136" s="54" t="s">
        <v>251</v>
      </c>
      <c r="R136" s="1">
        <v>40204</v>
      </c>
    </row>
    <row r="137" spans="1:18">
      <c r="A137">
        <v>2114</v>
      </c>
      <c r="B137">
        <v>15106</v>
      </c>
      <c r="C137" s="1">
        <v>40570</v>
      </c>
      <c r="D137" s="54" t="s">
        <v>231</v>
      </c>
      <c r="E137">
        <v>42</v>
      </c>
      <c r="F137">
        <v>283.58</v>
      </c>
      <c r="G137">
        <v>0.03</v>
      </c>
      <c r="H137" s="54" t="s">
        <v>215</v>
      </c>
      <c r="I137">
        <v>-14.23</v>
      </c>
      <c r="J137">
        <v>6.64</v>
      </c>
      <c r="K137">
        <v>4.95</v>
      </c>
      <c r="L137" s="54" t="s">
        <v>238</v>
      </c>
      <c r="M137" s="54" t="s">
        <v>284</v>
      </c>
      <c r="N137" s="54" t="s">
        <v>284</v>
      </c>
      <c r="O137" s="54" t="s">
        <v>239</v>
      </c>
      <c r="P137" s="54" t="s">
        <v>233</v>
      </c>
      <c r="Q137" s="54" t="s">
        <v>234</v>
      </c>
      <c r="R137" s="1">
        <v>40572</v>
      </c>
    </row>
    <row r="138" spans="1:18">
      <c r="A138">
        <v>2115</v>
      </c>
      <c r="B138">
        <v>15106</v>
      </c>
      <c r="C138" s="1">
        <v>40570</v>
      </c>
      <c r="D138" s="54" t="s">
        <v>231</v>
      </c>
      <c r="E138">
        <v>39</v>
      </c>
      <c r="F138">
        <v>5403.37</v>
      </c>
      <c r="G138">
        <v>0.06</v>
      </c>
      <c r="H138" s="54" t="s">
        <v>222</v>
      </c>
      <c r="I138">
        <v>948.79</v>
      </c>
      <c r="J138">
        <v>145.44999999999999</v>
      </c>
      <c r="K138">
        <v>17.850000000000001</v>
      </c>
      <c r="L138" s="54" t="s">
        <v>238</v>
      </c>
      <c r="M138" s="54" t="s">
        <v>284</v>
      </c>
      <c r="N138" s="54" t="s">
        <v>284</v>
      </c>
      <c r="O138" s="54" t="s">
        <v>239</v>
      </c>
      <c r="P138" s="54" t="s">
        <v>229</v>
      </c>
      <c r="Q138" s="54" t="s">
        <v>291</v>
      </c>
      <c r="R138" s="1">
        <v>40570</v>
      </c>
    </row>
    <row r="139" spans="1:18">
      <c r="A139">
        <v>2116</v>
      </c>
      <c r="B139">
        <v>15106</v>
      </c>
      <c r="C139" s="1">
        <v>40570</v>
      </c>
      <c r="D139" s="54" t="s">
        <v>231</v>
      </c>
      <c r="E139">
        <v>35</v>
      </c>
      <c r="F139">
        <v>82.15</v>
      </c>
      <c r="G139">
        <v>0.03</v>
      </c>
      <c r="H139" s="54" t="s">
        <v>215</v>
      </c>
      <c r="I139">
        <v>-6.33</v>
      </c>
      <c r="J139">
        <v>2.21</v>
      </c>
      <c r="K139">
        <v>1.1200000000000001</v>
      </c>
      <c r="L139" s="54" t="s">
        <v>238</v>
      </c>
      <c r="M139" s="54" t="s">
        <v>284</v>
      </c>
      <c r="N139" s="54" t="s">
        <v>284</v>
      </c>
      <c r="O139" s="54" t="s">
        <v>239</v>
      </c>
      <c r="P139" s="54" t="s">
        <v>219</v>
      </c>
      <c r="Q139" s="54" t="s">
        <v>257</v>
      </c>
      <c r="R139" s="1">
        <v>40572</v>
      </c>
    </row>
    <row r="140" spans="1:18">
      <c r="A140">
        <v>2117</v>
      </c>
      <c r="B140">
        <v>15108</v>
      </c>
      <c r="C140" s="1">
        <v>40052</v>
      </c>
      <c r="D140" s="54" t="s">
        <v>221</v>
      </c>
      <c r="E140">
        <v>50</v>
      </c>
      <c r="F140">
        <v>2066.16</v>
      </c>
      <c r="G140">
        <v>0.02</v>
      </c>
      <c r="H140" s="54" t="s">
        <v>215</v>
      </c>
      <c r="I140">
        <v>372.36</v>
      </c>
      <c r="J140">
        <v>40.99</v>
      </c>
      <c r="K140">
        <v>17.48</v>
      </c>
      <c r="L140" s="54" t="s">
        <v>286</v>
      </c>
      <c r="M140" s="54" t="s">
        <v>284</v>
      </c>
      <c r="N140" s="54" t="s">
        <v>284</v>
      </c>
      <c r="O140" s="54" t="s">
        <v>218</v>
      </c>
      <c r="P140" s="54" t="s">
        <v>219</v>
      </c>
      <c r="Q140" s="54" t="s">
        <v>240</v>
      </c>
      <c r="R140" s="1">
        <v>40054</v>
      </c>
    </row>
    <row r="141" spans="1:18">
      <c r="A141">
        <v>2129</v>
      </c>
      <c r="B141">
        <v>15205</v>
      </c>
      <c r="C141" s="1">
        <v>40619</v>
      </c>
      <c r="D141" s="54" t="s">
        <v>249</v>
      </c>
      <c r="E141">
        <v>18</v>
      </c>
      <c r="F141">
        <v>4605.3599999999997</v>
      </c>
      <c r="G141">
        <v>0.02</v>
      </c>
      <c r="H141" s="54" t="s">
        <v>222</v>
      </c>
      <c r="I141">
        <v>678.26</v>
      </c>
      <c r="J141">
        <v>243.98</v>
      </c>
      <c r="K141">
        <v>43.32</v>
      </c>
      <c r="L141" s="54" t="s">
        <v>263</v>
      </c>
      <c r="M141" s="54" t="s">
        <v>284</v>
      </c>
      <c r="N141" s="54" t="s">
        <v>284</v>
      </c>
      <c r="O141" s="54" t="s">
        <v>228</v>
      </c>
      <c r="P141" s="54" t="s">
        <v>233</v>
      </c>
      <c r="Q141" s="54" t="s">
        <v>264</v>
      </c>
      <c r="R141" s="1">
        <v>40621</v>
      </c>
    </row>
    <row r="142" spans="1:18">
      <c r="A142">
        <v>2130</v>
      </c>
      <c r="B142">
        <v>15205</v>
      </c>
      <c r="C142" s="1">
        <v>40619</v>
      </c>
      <c r="D142" s="54" t="s">
        <v>249</v>
      </c>
      <c r="E142">
        <v>42</v>
      </c>
      <c r="F142">
        <v>1753.51</v>
      </c>
      <c r="G142">
        <v>0.02</v>
      </c>
      <c r="H142" s="54" t="s">
        <v>215</v>
      </c>
      <c r="I142">
        <v>155.72</v>
      </c>
      <c r="J142">
        <v>39.979999999999997</v>
      </c>
      <c r="K142">
        <v>9.1999999999999993</v>
      </c>
      <c r="L142" s="54" t="s">
        <v>263</v>
      </c>
      <c r="M142" s="54" t="s">
        <v>284</v>
      </c>
      <c r="N142" s="54" t="s">
        <v>284</v>
      </c>
      <c r="O142" s="54" t="s">
        <v>228</v>
      </c>
      <c r="P142" s="54" t="s">
        <v>233</v>
      </c>
      <c r="Q142" s="54" t="s">
        <v>234</v>
      </c>
      <c r="R142" s="1">
        <v>40620</v>
      </c>
    </row>
    <row r="143" spans="1:18">
      <c r="A143">
        <v>2161</v>
      </c>
      <c r="B143">
        <v>15591</v>
      </c>
      <c r="C143" s="1">
        <v>41066</v>
      </c>
      <c r="D143" s="54" t="s">
        <v>249</v>
      </c>
      <c r="E143">
        <v>31</v>
      </c>
      <c r="F143">
        <v>426.34</v>
      </c>
      <c r="G143">
        <v>0</v>
      </c>
      <c r="H143" s="54" t="s">
        <v>215</v>
      </c>
      <c r="I143">
        <v>73.53</v>
      </c>
      <c r="J143">
        <v>12.58</v>
      </c>
      <c r="K143">
        <v>5.16</v>
      </c>
      <c r="L143" s="54" t="s">
        <v>267</v>
      </c>
      <c r="M143" s="54" t="s">
        <v>284</v>
      </c>
      <c r="N143" s="54" t="s">
        <v>284</v>
      </c>
      <c r="O143" s="54" t="s">
        <v>218</v>
      </c>
      <c r="P143" s="54" t="s">
        <v>233</v>
      </c>
      <c r="Q143" s="54" t="s">
        <v>234</v>
      </c>
      <c r="R143" s="1">
        <v>41068</v>
      </c>
    </row>
    <row r="144" spans="1:18">
      <c r="A144">
        <v>2206</v>
      </c>
      <c r="B144">
        <v>15907</v>
      </c>
      <c r="C144" s="1">
        <v>40644</v>
      </c>
      <c r="D144" s="54" t="s">
        <v>221</v>
      </c>
      <c r="E144">
        <v>36</v>
      </c>
      <c r="F144">
        <v>1837.44</v>
      </c>
      <c r="G144">
        <v>0.01</v>
      </c>
      <c r="H144" s="54" t="s">
        <v>222</v>
      </c>
      <c r="I144">
        <v>-1414.41</v>
      </c>
      <c r="J144">
        <v>48.58</v>
      </c>
      <c r="K144">
        <v>54.11</v>
      </c>
      <c r="L144" s="54" t="s">
        <v>293</v>
      </c>
      <c r="M144" s="54" t="s">
        <v>284</v>
      </c>
      <c r="N144" s="54" t="s">
        <v>284</v>
      </c>
      <c r="O144" s="54" t="s">
        <v>239</v>
      </c>
      <c r="P144" s="54" t="s">
        <v>233</v>
      </c>
      <c r="Q144" s="54" t="s">
        <v>251</v>
      </c>
      <c r="R144" s="1">
        <v>40646</v>
      </c>
    </row>
    <row r="145" spans="1:18">
      <c r="A145">
        <v>2207</v>
      </c>
      <c r="B145">
        <v>15907</v>
      </c>
      <c r="C145" s="1">
        <v>40644</v>
      </c>
      <c r="D145" s="54" t="s">
        <v>221</v>
      </c>
      <c r="E145">
        <v>36</v>
      </c>
      <c r="F145">
        <v>3722.29</v>
      </c>
      <c r="G145">
        <v>0.04</v>
      </c>
      <c r="H145" s="54" t="s">
        <v>236</v>
      </c>
      <c r="I145">
        <v>950.68</v>
      </c>
      <c r="J145">
        <v>105.98</v>
      </c>
      <c r="K145">
        <v>13.99</v>
      </c>
      <c r="L145" s="54" t="s">
        <v>293</v>
      </c>
      <c r="M145" s="54" t="s">
        <v>284</v>
      </c>
      <c r="N145" s="54" t="s">
        <v>284</v>
      </c>
      <c r="O145" s="54" t="s">
        <v>239</v>
      </c>
      <c r="P145" s="54" t="s">
        <v>233</v>
      </c>
      <c r="Q145" s="54" t="s">
        <v>234</v>
      </c>
      <c r="R145" s="1">
        <v>40647</v>
      </c>
    </row>
    <row r="146" spans="1:18">
      <c r="A146">
        <v>2208</v>
      </c>
      <c r="B146">
        <v>15907</v>
      </c>
      <c r="C146" s="1">
        <v>40644</v>
      </c>
      <c r="D146" s="54" t="s">
        <v>221</v>
      </c>
      <c r="E146">
        <v>4</v>
      </c>
      <c r="F146">
        <v>28.05</v>
      </c>
      <c r="G146">
        <v>0.09</v>
      </c>
      <c r="H146" s="54" t="s">
        <v>215</v>
      </c>
      <c r="I146">
        <v>-5.41</v>
      </c>
      <c r="J146">
        <v>7.04</v>
      </c>
      <c r="K146">
        <v>2.17</v>
      </c>
      <c r="L146" s="54" t="s">
        <v>293</v>
      </c>
      <c r="M146" s="54" t="s">
        <v>284</v>
      </c>
      <c r="N146" s="54" t="s">
        <v>284</v>
      </c>
      <c r="O146" s="54" t="s">
        <v>239</v>
      </c>
      <c r="P146" s="54" t="s">
        <v>219</v>
      </c>
      <c r="Q146" s="54" t="s">
        <v>240</v>
      </c>
      <c r="R146" s="1">
        <v>40645</v>
      </c>
    </row>
    <row r="147" spans="1:18">
      <c r="A147">
        <v>2209</v>
      </c>
      <c r="B147">
        <v>15937</v>
      </c>
      <c r="C147" s="1">
        <v>41219</v>
      </c>
      <c r="D147" s="54" t="s">
        <v>214</v>
      </c>
      <c r="E147">
        <v>32</v>
      </c>
      <c r="F147">
        <v>311.44</v>
      </c>
      <c r="G147">
        <v>0.04</v>
      </c>
      <c r="H147" s="54" t="s">
        <v>215</v>
      </c>
      <c r="I147">
        <v>74.069999999999993</v>
      </c>
      <c r="J147">
        <v>9.7799999999999994</v>
      </c>
      <c r="K147">
        <v>1.99</v>
      </c>
      <c r="L147" s="54" t="s">
        <v>237</v>
      </c>
      <c r="M147" s="54" t="s">
        <v>284</v>
      </c>
      <c r="N147" s="54" t="s">
        <v>284</v>
      </c>
      <c r="O147" s="54" t="s">
        <v>228</v>
      </c>
      <c r="P147" s="54" t="s">
        <v>229</v>
      </c>
      <c r="Q147" s="54" t="s">
        <v>245</v>
      </c>
      <c r="R147" s="1">
        <v>41223</v>
      </c>
    </row>
    <row r="148" spans="1:18">
      <c r="A148">
        <v>2210</v>
      </c>
      <c r="B148">
        <v>15937</v>
      </c>
      <c r="C148" s="1">
        <v>41219</v>
      </c>
      <c r="D148" s="54" t="s">
        <v>214</v>
      </c>
      <c r="E148">
        <v>17</v>
      </c>
      <c r="F148">
        <v>215.65</v>
      </c>
      <c r="G148">
        <v>0.01</v>
      </c>
      <c r="H148" s="54" t="s">
        <v>236</v>
      </c>
      <c r="I148">
        <v>77.38</v>
      </c>
      <c r="J148">
        <v>12.22</v>
      </c>
      <c r="K148">
        <v>2.85</v>
      </c>
      <c r="L148" s="54" t="s">
        <v>237</v>
      </c>
      <c r="M148" s="54" t="s">
        <v>284</v>
      </c>
      <c r="N148" s="54" t="s">
        <v>284</v>
      </c>
      <c r="O148" s="54" t="s">
        <v>228</v>
      </c>
      <c r="P148" s="54" t="s">
        <v>233</v>
      </c>
      <c r="Q148" s="54" t="s">
        <v>234</v>
      </c>
      <c r="R148" s="1">
        <v>41228</v>
      </c>
    </row>
    <row r="149" spans="1:18">
      <c r="A149">
        <v>2221</v>
      </c>
      <c r="B149">
        <v>16039</v>
      </c>
      <c r="C149" s="1">
        <v>41045</v>
      </c>
      <c r="D149" s="54" t="s">
        <v>221</v>
      </c>
      <c r="E149">
        <v>3</v>
      </c>
      <c r="F149">
        <v>121.12</v>
      </c>
      <c r="G149">
        <v>0.1</v>
      </c>
      <c r="H149" s="54" t="s">
        <v>215</v>
      </c>
      <c r="I149">
        <v>-118.82</v>
      </c>
      <c r="J149">
        <v>43.98</v>
      </c>
      <c r="K149">
        <v>1.99</v>
      </c>
      <c r="L149" s="54" t="s">
        <v>274</v>
      </c>
      <c r="M149" s="54" t="s">
        <v>284</v>
      </c>
      <c r="N149" s="54" t="s">
        <v>284</v>
      </c>
      <c r="O149" s="54" t="s">
        <v>239</v>
      </c>
      <c r="P149" s="54" t="s">
        <v>229</v>
      </c>
      <c r="Q149" s="54" t="s">
        <v>245</v>
      </c>
      <c r="R149" s="1">
        <v>41046</v>
      </c>
    </row>
    <row r="150" spans="1:18">
      <c r="A150">
        <v>2246</v>
      </c>
      <c r="B150">
        <v>16193</v>
      </c>
      <c r="C150" s="1">
        <v>41008</v>
      </c>
      <c r="D150" s="54" t="s">
        <v>231</v>
      </c>
      <c r="E150">
        <v>8</v>
      </c>
      <c r="F150">
        <v>300.2</v>
      </c>
      <c r="G150">
        <v>0</v>
      </c>
      <c r="H150" s="54" t="s">
        <v>215</v>
      </c>
      <c r="I150">
        <v>6.4100000000000108</v>
      </c>
      <c r="J150">
        <v>34.76</v>
      </c>
      <c r="K150">
        <v>8.2200000000000006</v>
      </c>
      <c r="L150" s="54" t="s">
        <v>273</v>
      </c>
      <c r="M150" s="54" t="s">
        <v>284</v>
      </c>
      <c r="N150" s="54" t="s">
        <v>284</v>
      </c>
      <c r="O150" s="54" t="s">
        <v>228</v>
      </c>
      <c r="P150" s="54" t="s">
        <v>219</v>
      </c>
      <c r="Q150" s="54" t="s">
        <v>220</v>
      </c>
      <c r="R150" s="1">
        <v>41010</v>
      </c>
    </row>
    <row r="151" spans="1:18">
      <c r="A151">
        <v>2247</v>
      </c>
      <c r="B151">
        <v>16193</v>
      </c>
      <c r="C151" s="1">
        <v>41008</v>
      </c>
      <c r="D151" s="54" t="s">
        <v>231</v>
      </c>
      <c r="E151">
        <v>29</v>
      </c>
      <c r="F151">
        <v>1364.8025</v>
      </c>
      <c r="G151">
        <v>7.0000000000000007E-2</v>
      </c>
      <c r="H151" s="54" t="s">
        <v>215</v>
      </c>
      <c r="I151">
        <v>-183.678</v>
      </c>
      <c r="J151">
        <v>55.99</v>
      </c>
      <c r="K151">
        <v>5</v>
      </c>
      <c r="L151" s="54" t="s">
        <v>273</v>
      </c>
      <c r="M151" s="54" t="s">
        <v>284</v>
      </c>
      <c r="N151" s="54" t="s">
        <v>284</v>
      </c>
      <c r="O151" s="54" t="s">
        <v>228</v>
      </c>
      <c r="P151" s="54" t="s">
        <v>229</v>
      </c>
      <c r="Q151" s="54" t="s">
        <v>230</v>
      </c>
      <c r="R151" s="1">
        <v>41010</v>
      </c>
    </row>
    <row r="152" spans="1:18">
      <c r="A152">
        <v>2281</v>
      </c>
      <c r="B152">
        <v>16423</v>
      </c>
      <c r="C152" s="1">
        <v>41126</v>
      </c>
      <c r="D152" s="54" t="s">
        <v>241</v>
      </c>
      <c r="E152">
        <v>19</v>
      </c>
      <c r="F152">
        <v>128.21</v>
      </c>
      <c r="G152">
        <v>0.05</v>
      </c>
      <c r="H152" s="54" t="s">
        <v>215</v>
      </c>
      <c r="I152">
        <v>-55.13</v>
      </c>
      <c r="J152">
        <v>6.48</v>
      </c>
      <c r="K152">
        <v>6.57</v>
      </c>
      <c r="L152" s="54" t="s">
        <v>285</v>
      </c>
      <c r="M152" s="54" t="s">
        <v>284</v>
      </c>
      <c r="N152" s="54" t="s">
        <v>284</v>
      </c>
      <c r="O152" s="54" t="s">
        <v>228</v>
      </c>
      <c r="P152" s="54" t="s">
        <v>219</v>
      </c>
      <c r="Q152" s="54" t="s">
        <v>240</v>
      </c>
      <c r="R152" s="1">
        <v>41128</v>
      </c>
    </row>
    <row r="153" spans="1:18">
      <c r="A153">
        <v>2283</v>
      </c>
      <c r="B153">
        <v>16451</v>
      </c>
      <c r="C153" s="1">
        <v>40016</v>
      </c>
      <c r="D153" s="54" t="s">
        <v>231</v>
      </c>
      <c r="E153">
        <v>9</v>
      </c>
      <c r="F153">
        <v>252.79</v>
      </c>
      <c r="G153">
        <v>0.09</v>
      </c>
      <c r="H153" s="54" t="s">
        <v>215</v>
      </c>
      <c r="I153">
        <v>58.225000000000001</v>
      </c>
      <c r="J153">
        <v>30.56</v>
      </c>
      <c r="K153">
        <v>2.99</v>
      </c>
      <c r="L153" s="54" t="s">
        <v>271</v>
      </c>
      <c r="M153" s="54" t="s">
        <v>284</v>
      </c>
      <c r="N153" s="54" t="s">
        <v>284</v>
      </c>
      <c r="O153" s="54" t="s">
        <v>228</v>
      </c>
      <c r="P153" s="54" t="s">
        <v>219</v>
      </c>
      <c r="Q153" s="54" t="s">
        <v>226</v>
      </c>
      <c r="R153" s="1">
        <v>40017</v>
      </c>
    </row>
    <row r="154" spans="1:18">
      <c r="A154">
        <v>2294</v>
      </c>
      <c r="B154">
        <v>16545</v>
      </c>
      <c r="C154" s="1">
        <v>40307</v>
      </c>
      <c r="D154" s="54" t="s">
        <v>231</v>
      </c>
      <c r="E154">
        <v>10</v>
      </c>
      <c r="F154">
        <v>50.97</v>
      </c>
      <c r="G154">
        <v>0.09</v>
      </c>
      <c r="H154" s="54" t="s">
        <v>215</v>
      </c>
      <c r="I154">
        <v>4.45</v>
      </c>
      <c r="J154">
        <v>5.16</v>
      </c>
      <c r="K154">
        <v>0.73</v>
      </c>
      <c r="L154" s="54" t="s">
        <v>232</v>
      </c>
      <c r="M154" s="54" t="s">
        <v>284</v>
      </c>
      <c r="N154" s="54" t="s">
        <v>284</v>
      </c>
      <c r="O154" s="54" t="s">
        <v>218</v>
      </c>
      <c r="P154" s="54" t="s">
        <v>219</v>
      </c>
      <c r="Q154" s="54" t="s">
        <v>257</v>
      </c>
      <c r="R154" s="1">
        <v>40309</v>
      </c>
    </row>
    <row r="155" spans="1:18">
      <c r="A155">
        <v>2295</v>
      </c>
      <c r="B155">
        <v>16545</v>
      </c>
      <c r="C155" s="1">
        <v>40307</v>
      </c>
      <c r="D155" s="54" t="s">
        <v>231</v>
      </c>
      <c r="E155">
        <v>1</v>
      </c>
      <c r="F155">
        <v>4.99</v>
      </c>
      <c r="G155">
        <v>0.04</v>
      </c>
      <c r="H155" s="54" t="s">
        <v>215</v>
      </c>
      <c r="I155">
        <v>-3.06</v>
      </c>
      <c r="J155">
        <v>3.68</v>
      </c>
      <c r="K155">
        <v>1.32</v>
      </c>
      <c r="L155" s="54" t="s">
        <v>232</v>
      </c>
      <c r="M155" s="54" t="s">
        <v>284</v>
      </c>
      <c r="N155" s="54" t="s">
        <v>284</v>
      </c>
      <c r="O155" s="54" t="s">
        <v>218</v>
      </c>
      <c r="P155" s="54" t="s">
        <v>219</v>
      </c>
      <c r="Q155" s="54" t="s">
        <v>279</v>
      </c>
      <c r="R155" s="1">
        <v>40309</v>
      </c>
    </row>
    <row r="156" spans="1:18">
      <c r="A156">
        <v>2296</v>
      </c>
      <c r="B156">
        <v>16547</v>
      </c>
      <c r="C156" s="1">
        <v>39862</v>
      </c>
      <c r="D156" s="54" t="s">
        <v>231</v>
      </c>
      <c r="E156">
        <v>30</v>
      </c>
      <c r="F156">
        <v>10554.63</v>
      </c>
      <c r="G156">
        <v>0.09</v>
      </c>
      <c r="H156" s="54" t="s">
        <v>222</v>
      </c>
      <c r="I156">
        <v>1240.25</v>
      </c>
      <c r="J156">
        <v>355.98</v>
      </c>
      <c r="K156">
        <v>58.92</v>
      </c>
      <c r="L156" s="54" t="s">
        <v>268</v>
      </c>
      <c r="M156" s="54" t="s">
        <v>284</v>
      </c>
      <c r="N156" s="54" t="s">
        <v>284</v>
      </c>
      <c r="O156" s="54" t="s">
        <v>228</v>
      </c>
      <c r="P156" s="54" t="s">
        <v>233</v>
      </c>
      <c r="Q156" s="54" t="s">
        <v>264</v>
      </c>
      <c r="R156" s="1">
        <v>39864</v>
      </c>
    </row>
    <row r="157" spans="1:18">
      <c r="A157">
        <v>2297</v>
      </c>
      <c r="B157">
        <v>16547</v>
      </c>
      <c r="C157" s="1">
        <v>39862</v>
      </c>
      <c r="D157" s="54" t="s">
        <v>231</v>
      </c>
      <c r="E157">
        <v>8</v>
      </c>
      <c r="F157">
        <v>1749.64</v>
      </c>
      <c r="G157">
        <v>0.04</v>
      </c>
      <c r="H157" s="54" t="s">
        <v>222</v>
      </c>
      <c r="I157">
        <v>-533.23200000000008</v>
      </c>
      <c r="J157">
        <v>218.75</v>
      </c>
      <c r="K157">
        <v>69.64</v>
      </c>
      <c r="L157" s="54" t="s">
        <v>268</v>
      </c>
      <c r="M157" s="54" t="s">
        <v>284</v>
      </c>
      <c r="N157" s="54" t="s">
        <v>284</v>
      </c>
      <c r="O157" s="54" t="s">
        <v>228</v>
      </c>
      <c r="P157" s="54" t="s">
        <v>233</v>
      </c>
      <c r="Q157" s="54" t="s">
        <v>252</v>
      </c>
      <c r="R157" s="1">
        <v>39862</v>
      </c>
    </row>
    <row r="158" spans="1:18">
      <c r="A158">
        <v>2316</v>
      </c>
      <c r="B158">
        <v>16706</v>
      </c>
      <c r="C158" s="1">
        <v>41087</v>
      </c>
      <c r="D158" s="54" t="s">
        <v>221</v>
      </c>
      <c r="E158">
        <v>47</v>
      </c>
      <c r="F158">
        <v>1943.72</v>
      </c>
      <c r="G158">
        <v>0.03</v>
      </c>
      <c r="H158" s="54" t="s">
        <v>215</v>
      </c>
      <c r="I158">
        <v>-1003.58</v>
      </c>
      <c r="J158">
        <v>41.47</v>
      </c>
      <c r="K158">
        <v>34.200000000000003</v>
      </c>
      <c r="L158" s="54" t="s">
        <v>272</v>
      </c>
      <c r="M158" s="54" t="s">
        <v>284</v>
      </c>
      <c r="N158" s="54" t="s">
        <v>284</v>
      </c>
      <c r="O158" s="54" t="s">
        <v>228</v>
      </c>
      <c r="P158" s="54" t="s">
        <v>233</v>
      </c>
      <c r="Q158" s="54" t="s">
        <v>234</v>
      </c>
      <c r="R158" s="1">
        <v>41088</v>
      </c>
    </row>
    <row r="159" spans="1:18">
      <c r="A159">
        <v>2317</v>
      </c>
      <c r="B159">
        <v>16706</v>
      </c>
      <c r="C159" s="1">
        <v>41087</v>
      </c>
      <c r="D159" s="54" t="s">
        <v>221</v>
      </c>
      <c r="E159">
        <v>6</v>
      </c>
      <c r="F159">
        <v>18.37</v>
      </c>
      <c r="G159">
        <v>0.01</v>
      </c>
      <c r="H159" s="54" t="s">
        <v>215</v>
      </c>
      <c r="I159">
        <v>-4.0599999999999996</v>
      </c>
      <c r="J159">
        <v>2.78</v>
      </c>
      <c r="K159">
        <v>1.2</v>
      </c>
      <c r="L159" s="54" t="s">
        <v>272</v>
      </c>
      <c r="M159" s="54" t="s">
        <v>284</v>
      </c>
      <c r="N159" s="54" t="s">
        <v>284</v>
      </c>
      <c r="O159" s="54" t="s">
        <v>228</v>
      </c>
      <c r="P159" s="54" t="s">
        <v>219</v>
      </c>
      <c r="Q159" s="54" t="s">
        <v>257</v>
      </c>
      <c r="R159" s="1">
        <v>41088</v>
      </c>
    </row>
    <row r="160" spans="1:18">
      <c r="A160">
        <v>2318</v>
      </c>
      <c r="B160">
        <v>16706</v>
      </c>
      <c r="C160" s="1">
        <v>41087</v>
      </c>
      <c r="D160" s="54" t="s">
        <v>221</v>
      </c>
      <c r="E160">
        <v>49</v>
      </c>
      <c r="F160">
        <v>6175.777</v>
      </c>
      <c r="G160">
        <v>7.0000000000000007E-2</v>
      </c>
      <c r="H160" s="54" t="s">
        <v>236</v>
      </c>
      <c r="I160">
        <v>1881.5759999999998</v>
      </c>
      <c r="J160">
        <v>155.99</v>
      </c>
      <c r="K160">
        <v>3.9</v>
      </c>
      <c r="L160" s="54" t="s">
        <v>272</v>
      </c>
      <c r="M160" s="54" t="s">
        <v>284</v>
      </c>
      <c r="N160" s="54" t="s">
        <v>284</v>
      </c>
      <c r="O160" s="54" t="s">
        <v>228</v>
      </c>
      <c r="P160" s="54" t="s">
        <v>229</v>
      </c>
      <c r="Q160" s="54" t="s">
        <v>230</v>
      </c>
      <c r="R160" s="1">
        <v>41089</v>
      </c>
    </row>
    <row r="161" spans="1:18">
      <c r="A161">
        <v>2323</v>
      </c>
      <c r="B161">
        <v>16741</v>
      </c>
      <c r="C161" s="1">
        <v>40451</v>
      </c>
      <c r="D161" s="54" t="s">
        <v>241</v>
      </c>
      <c r="E161">
        <v>6</v>
      </c>
      <c r="F161">
        <v>157.97</v>
      </c>
      <c r="G161">
        <v>0.01</v>
      </c>
      <c r="H161" s="54" t="s">
        <v>215</v>
      </c>
      <c r="I161">
        <v>-42.38</v>
      </c>
      <c r="J161">
        <v>22.84</v>
      </c>
      <c r="K161">
        <v>16.87</v>
      </c>
      <c r="L161" s="54" t="s">
        <v>268</v>
      </c>
      <c r="M161" s="54" t="s">
        <v>284</v>
      </c>
      <c r="N161" s="54" t="s">
        <v>284</v>
      </c>
      <c r="O161" s="54" t="s">
        <v>218</v>
      </c>
      <c r="P161" s="54" t="s">
        <v>219</v>
      </c>
      <c r="Q161" s="54" t="s">
        <v>240</v>
      </c>
      <c r="R161" s="1">
        <v>40452</v>
      </c>
    </row>
    <row r="162" spans="1:18">
      <c r="A162">
        <v>2346</v>
      </c>
      <c r="B162">
        <v>16932</v>
      </c>
      <c r="C162" s="1">
        <v>40283</v>
      </c>
      <c r="D162" s="54" t="s">
        <v>249</v>
      </c>
      <c r="E162">
        <v>25</v>
      </c>
      <c r="F162">
        <v>144.84</v>
      </c>
      <c r="G162">
        <v>0.09</v>
      </c>
      <c r="H162" s="54" t="s">
        <v>215</v>
      </c>
      <c r="I162">
        <v>-120.99</v>
      </c>
      <c r="J162">
        <v>5.78</v>
      </c>
      <c r="K162">
        <v>8.09</v>
      </c>
      <c r="L162" s="54" t="s">
        <v>232</v>
      </c>
      <c r="M162" s="54" t="s">
        <v>284</v>
      </c>
      <c r="N162" s="54" t="s">
        <v>284</v>
      </c>
      <c r="O162" s="54" t="s">
        <v>224</v>
      </c>
      <c r="P162" s="54" t="s">
        <v>219</v>
      </c>
      <c r="Q162" s="54" t="s">
        <v>240</v>
      </c>
      <c r="R162" s="1">
        <v>40284</v>
      </c>
    </row>
    <row r="163" spans="1:18">
      <c r="A163">
        <v>2347</v>
      </c>
      <c r="B163">
        <v>16932</v>
      </c>
      <c r="C163" s="1">
        <v>40283</v>
      </c>
      <c r="D163" s="54" t="s">
        <v>249</v>
      </c>
      <c r="E163">
        <v>20</v>
      </c>
      <c r="F163">
        <v>127.16</v>
      </c>
      <c r="G163">
        <v>0.09</v>
      </c>
      <c r="H163" s="54" t="s">
        <v>215</v>
      </c>
      <c r="I163">
        <v>12.88</v>
      </c>
      <c r="J163">
        <v>6.7</v>
      </c>
      <c r="K163">
        <v>1.56</v>
      </c>
      <c r="L163" s="54" t="s">
        <v>232</v>
      </c>
      <c r="M163" s="54" t="s">
        <v>284</v>
      </c>
      <c r="N163" s="54" t="s">
        <v>284</v>
      </c>
      <c r="O163" s="54" t="s">
        <v>224</v>
      </c>
      <c r="P163" s="54" t="s">
        <v>219</v>
      </c>
      <c r="Q163" s="54" t="s">
        <v>257</v>
      </c>
      <c r="R163" s="1">
        <v>40283</v>
      </c>
    </row>
    <row r="164" spans="1:18">
      <c r="A164">
        <v>2383</v>
      </c>
      <c r="B164">
        <v>17283</v>
      </c>
      <c r="C164" s="1">
        <v>40800</v>
      </c>
      <c r="D164" s="54" t="s">
        <v>231</v>
      </c>
      <c r="E164">
        <v>4</v>
      </c>
      <c r="F164">
        <v>5472.12</v>
      </c>
      <c r="G164">
        <v>0.06</v>
      </c>
      <c r="H164" s="54" t="s">
        <v>222</v>
      </c>
      <c r="I164">
        <v>-2816.3379</v>
      </c>
      <c r="J164">
        <v>1360.14</v>
      </c>
      <c r="K164">
        <v>14.7</v>
      </c>
      <c r="L164" s="54" t="s">
        <v>238</v>
      </c>
      <c r="M164" s="54" t="s">
        <v>284</v>
      </c>
      <c r="N164" s="54" t="s">
        <v>284</v>
      </c>
      <c r="O164" s="54" t="s">
        <v>239</v>
      </c>
      <c r="P164" s="54" t="s">
        <v>229</v>
      </c>
      <c r="Q164" s="54" t="s">
        <v>291</v>
      </c>
      <c r="R164" s="1">
        <v>40801</v>
      </c>
    </row>
    <row r="165" spans="1:18">
      <c r="A165">
        <v>2384</v>
      </c>
      <c r="B165">
        <v>17286</v>
      </c>
      <c r="C165" s="1">
        <v>40442</v>
      </c>
      <c r="D165" s="54" t="s">
        <v>221</v>
      </c>
      <c r="E165">
        <v>7</v>
      </c>
      <c r="F165">
        <v>1810.67</v>
      </c>
      <c r="G165">
        <v>0.09</v>
      </c>
      <c r="H165" s="54" t="s">
        <v>222</v>
      </c>
      <c r="I165">
        <v>-541.87</v>
      </c>
      <c r="J165">
        <v>270.98</v>
      </c>
      <c r="K165">
        <v>50</v>
      </c>
      <c r="L165" s="54" t="s">
        <v>216</v>
      </c>
      <c r="M165" s="54" t="s">
        <v>284</v>
      </c>
      <c r="N165" s="54" t="s">
        <v>284</v>
      </c>
      <c r="O165" s="54" t="s">
        <v>218</v>
      </c>
      <c r="P165" s="54" t="s">
        <v>233</v>
      </c>
      <c r="Q165" s="54" t="s">
        <v>264</v>
      </c>
      <c r="R165" s="1">
        <v>40443</v>
      </c>
    </row>
    <row r="166" spans="1:18">
      <c r="A166">
        <v>2402</v>
      </c>
      <c r="B166">
        <v>17409</v>
      </c>
      <c r="C166" s="1">
        <v>40407</v>
      </c>
      <c r="D166" s="54" t="s">
        <v>231</v>
      </c>
      <c r="E166">
        <v>31</v>
      </c>
      <c r="F166">
        <v>633.55999999999995</v>
      </c>
      <c r="G166">
        <v>0.09</v>
      </c>
      <c r="H166" s="54" t="s">
        <v>215</v>
      </c>
      <c r="I166">
        <v>-158.87</v>
      </c>
      <c r="J166">
        <v>20.97</v>
      </c>
      <c r="K166">
        <v>6.5</v>
      </c>
      <c r="L166" s="54" t="s">
        <v>216</v>
      </c>
      <c r="M166" s="54" t="s">
        <v>284</v>
      </c>
      <c r="N166" s="54" t="s">
        <v>284</v>
      </c>
      <c r="O166" s="54" t="s">
        <v>218</v>
      </c>
      <c r="P166" s="54" t="s">
        <v>229</v>
      </c>
      <c r="Q166" s="54" t="s">
        <v>245</v>
      </c>
      <c r="R166" s="1">
        <v>40409</v>
      </c>
    </row>
    <row r="167" spans="1:18">
      <c r="A167">
        <v>2445</v>
      </c>
      <c r="B167">
        <v>17764</v>
      </c>
      <c r="C167" s="1">
        <v>40072</v>
      </c>
      <c r="D167" s="54" t="s">
        <v>214</v>
      </c>
      <c r="E167">
        <v>27</v>
      </c>
      <c r="F167">
        <v>644.4</v>
      </c>
      <c r="G167">
        <v>0.04</v>
      </c>
      <c r="H167" s="54" t="s">
        <v>215</v>
      </c>
      <c r="I167">
        <v>-97.28</v>
      </c>
      <c r="J167">
        <v>22.84</v>
      </c>
      <c r="K167">
        <v>16.87</v>
      </c>
      <c r="L167" s="54" t="s">
        <v>256</v>
      </c>
      <c r="M167" s="54" t="s">
        <v>284</v>
      </c>
      <c r="N167" s="54" t="s">
        <v>284</v>
      </c>
      <c r="O167" s="54" t="s">
        <v>239</v>
      </c>
      <c r="P167" s="54" t="s">
        <v>219</v>
      </c>
      <c r="Q167" s="54" t="s">
        <v>240</v>
      </c>
      <c r="R167" s="1">
        <v>40072</v>
      </c>
    </row>
    <row r="168" spans="1:18">
      <c r="A168">
        <v>2483</v>
      </c>
      <c r="B168">
        <v>18080</v>
      </c>
      <c r="C168" s="1">
        <v>39986</v>
      </c>
      <c r="D168" s="54" t="s">
        <v>221</v>
      </c>
      <c r="E168">
        <v>7</v>
      </c>
      <c r="F168">
        <v>1211.98</v>
      </c>
      <c r="G168">
        <v>0.1</v>
      </c>
      <c r="H168" s="54" t="s">
        <v>222</v>
      </c>
      <c r="I168">
        <v>-80.83</v>
      </c>
      <c r="J168">
        <v>180.98</v>
      </c>
      <c r="K168">
        <v>26.2</v>
      </c>
      <c r="L168" s="54" t="s">
        <v>250</v>
      </c>
      <c r="M168" s="54" t="s">
        <v>284</v>
      </c>
      <c r="N168" s="54" t="s">
        <v>284</v>
      </c>
      <c r="O168" s="54" t="s">
        <v>228</v>
      </c>
      <c r="P168" s="54" t="s">
        <v>233</v>
      </c>
      <c r="Q168" s="54" t="s">
        <v>264</v>
      </c>
      <c r="R168" s="1">
        <v>39987</v>
      </c>
    </row>
    <row r="169" spans="1:18">
      <c r="A169">
        <v>2487</v>
      </c>
      <c r="B169">
        <v>18113</v>
      </c>
      <c r="C169" s="1">
        <v>41149</v>
      </c>
      <c r="D169" s="54" t="s">
        <v>231</v>
      </c>
      <c r="E169">
        <v>27</v>
      </c>
      <c r="F169">
        <v>3316.08</v>
      </c>
      <c r="G169">
        <v>0.08</v>
      </c>
      <c r="H169" s="54" t="s">
        <v>222</v>
      </c>
      <c r="I169">
        <v>-514.32000000000005</v>
      </c>
      <c r="J169">
        <v>130.97999999999999</v>
      </c>
      <c r="K169">
        <v>30</v>
      </c>
      <c r="L169" s="54" t="s">
        <v>294</v>
      </c>
      <c r="M169" s="54" t="s">
        <v>284</v>
      </c>
      <c r="N169" s="54" t="s">
        <v>284</v>
      </c>
      <c r="O169" s="54" t="s">
        <v>224</v>
      </c>
      <c r="P169" s="54" t="s">
        <v>233</v>
      </c>
      <c r="Q169" s="54" t="s">
        <v>264</v>
      </c>
      <c r="R169" s="1">
        <v>41151</v>
      </c>
    </row>
    <row r="170" spans="1:18">
      <c r="A170">
        <v>2489</v>
      </c>
      <c r="B170">
        <v>18144</v>
      </c>
      <c r="C170" s="1">
        <v>40701</v>
      </c>
      <c r="D170" s="54" t="s">
        <v>249</v>
      </c>
      <c r="E170">
        <v>48</v>
      </c>
      <c r="F170">
        <v>207.08</v>
      </c>
      <c r="G170">
        <v>0.09</v>
      </c>
      <c r="H170" s="54" t="s">
        <v>215</v>
      </c>
      <c r="I170">
        <v>-131.82</v>
      </c>
      <c r="J170">
        <v>4.28</v>
      </c>
      <c r="K170">
        <v>5.17</v>
      </c>
      <c r="L170" s="54" t="s">
        <v>269</v>
      </c>
      <c r="M170" s="54" t="s">
        <v>284</v>
      </c>
      <c r="N170" s="54" t="s">
        <v>284</v>
      </c>
      <c r="O170" s="54" t="s">
        <v>228</v>
      </c>
      <c r="P170" s="54" t="s">
        <v>219</v>
      </c>
      <c r="Q170" s="54" t="s">
        <v>240</v>
      </c>
      <c r="R170" s="1">
        <v>40703</v>
      </c>
    </row>
    <row r="171" spans="1:18">
      <c r="A171">
        <v>2490</v>
      </c>
      <c r="B171">
        <v>18144</v>
      </c>
      <c r="C171" s="1">
        <v>40701</v>
      </c>
      <c r="D171" s="54" t="s">
        <v>249</v>
      </c>
      <c r="E171">
        <v>8</v>
      </c>
      <c r="F171">
        <v>234.28</v>
      </c>
      <c r="G171">
        <v>0.09</v>
      </c>
      <c r="H171" s="54" t="s">
        <v>215</v>
      </c>
      <c r="I171">
        <v>-65.42</v>
      </c>
      <c r="J171">
        <v>28.28</v>
      </c>
      <c r="K171">
        <v>13.99</v>
      </c>
      <c r="L171" s="54" t="s">
        <v>269</v>
      </c>
      <c r="M171" s="54" t="s">
        <v>284</v>
      </c>
      <c r="N171" s="54" t="s">
        <v>284</v>
      </c>
      <c r="O171" s="54" t="s">
        <v>228</v>
      </c>
      <c r="P171" s="54" t="s">
        <v>219</v>
      </c>
      <c r="Q171" s="54" t="s">
        <v>220</v>
      </c>
      <c r="R171" s="1">
        <v>40703</v>
      </c>
    </row>
    <row r="172" spans="1:18">
      <c r="A172">
        <v>2491</v>
      </c>
      <c r="B172">
        <v>18144</v>
      </c>
      <c r="C172" s="1">
        <v>40701</v>
      </c>
      <c r="D172" s="54" t="s">
        <v>249</v>
      </c>
      <c r="E172">
        <v>41</v>
      </c>
      <c r="F172">
        <v>1779.8914999999997</v>
      </c>
      <c r="G172">
        <v>0.09</v>
      </c>
      <c r="H172" s="54" t="s">
        <v>215</v>
      </c>
      <c r="I172">
        <v>-250.173</v>
      </c>
      <c r="J172">
        <v>55.99</v>
      </c>
      <c r="K172">
        <v>5</v>
      </c>
      <c r="L172" s="54" t="s">
        <v>269</v>
      </c>
      <c r="M172" s="54" t="s">
        <v>284</v>
      </c>
      <c r="N172" s="54" t="s">
        <v>284</v>
      </c>
      <c r="O172" s="54" t="s">
        <v>228</v>
      </c>
      <c r="P172" s="54" t="s">
        <v>229</v>
      </c>
      <c r="Q172" s="54" t="s">
        <v>230</v>
      </c>
      <c r="R172" s="1">
        <v>40703</v>
      </c>
    </row>
    <row r="173" spans="1:18">
      <c r="A173">
        <v>2520</v>
      </c>
      <c r="B173">
        <v>18308</v>
      </c>
      <c r="C173" s="1">
        <v>40095</v>
      </c>
      <c r="D173" s="54" t="s">
        <v>231</v>
      </c>
      <c r="E173">
        <v>30</v>
      </c>
      <c r="F173">
        <v>114.12</v>
      </c>
      <c r="G173">
        <v>0.05</v>
      </c>
      <c r="H173" s="54" t="s">
        <v>215</v>
      </c>
      <c r="I173">
        <v>15.725</v>
      </c>
      <c r="J173">
        <v>3.8</v>
      </c>
      <c r="K173">
        <v>1.49</v>
      </c>
      <c r="L173" s="54" t="s">
        <v>275</v>
      </c>
      <c r="M173" s="54" t="s">
        <v>284</v>
      </c>
      <c r="N173" s="54" t="s">
        <v>284</v>
      </c>
      <c r="O173" s="54" t="s">
        <v>228</v>
      </c>
      <c r="P173" s="54" t="s">
        <v>219</v>
      </c>
      <c r="Q173" s="54" t="s">
        <v>226</v>
      </c>
      <c r="R173" s="1">
        <v>40097</v>
      </c>
    </row>
    <row r="174" spans="1:18">
      <c r="A174">
        <v>2521</v>
      </c>
      <c r="B174">
        <v>18308</v>
      </c>
      <c r="C174" s="1">
        <v>40095</v>
      </c>
      <c r="D174" s="54" t="s">
        <v>231</v>
      </c>
      <c r="E174">
        <v>15</v>
      </c>
      <c r="F174">
        <v>436.05</v>
      </c>
      <c r="G174">
        <v>0.09</v>
      </c>
      <c r="H174" s="54" t="s">
        <v>215</v>
      </c>
      <c r="I174">
        <v>-92.58</v>
      </c>
      <c r="J174">
        <v>30.73</v>
      </c>
      <c r="K174">
        <v>4</v>
      </c>
      <c r="L174" s="54" t="s">
        <v>275</v>
      </c>
      <c r="M174" s="54" t="s">
        <v>284</v>
      </c>
      <c r="N174" s="54" t="s">
        <v>284</v>
      </c>
      <c r="O174" s="54" t="s">
        <v>228</v>
      </c>
      <c r="P174" s="54" t="s">
        <v>229</v>
      </c>
      <c r="Q174" s="54" t="s">
        <v>245</v>
      </c>
      <c r="R174" s="1">
        <v>40095</v>
      </c>
    </row>
    <row r="175" spans="1:18">
      <c r="A175">
        <v>2522</v>
      </c>
      <c r="B175">
        <v>18308</v>
      </c>
      <c r="C175" s="1">
        <v>40095</v>
      </c>
      <c r="D175" s="54" t="s">
        <v>231</v>
      </c>
      <c r="E175">
        <v>49</v>
      </c>
      <c r="F175">
        <v>5247.4835000000003</v>
      </c>
      <c r="G175">
        <v>0</v>
      </c>
      <c r="H175" s="54" t="s">
        <v>215</v>
      </c>
      <c r="I175">
        <v>1465.866</v>
      </c>
      <c r="J175">
        <v>125.99</v>
      </c>
      <c r="K175">
        <v>8.08</v>
      </c>
      <c r="L175" s="54" t="s">
        <v>275</v>
      </c>
      <c r="M175" s="54" t="s">
        <v>284</v>
      </c>
      <c r="N175" s="54" t="s">
        <v>284</v>
      </c>
      <c r="O175" s="54" t="s">
        <v>228</v>
      </c>
      <c r="P175" s="54" t="s">
        <v>229</v>
      </c>
      <c r="Q175" s="54" t="s">
        <v>230</v>
      </c>
      <c r="R175" s="1">
        <v>40096</v>
      </c>
    </row>
    <row r="176" spans="1:18">
      <c r="A176">
        <v>2615</v>
      </c>
      <c r="B176">
        <v>18887</v>
      </c>
      <c r="C176" s="1">
        <v>40517</v>
      </c>
      <c r="D176" s="54" t="s">
        <v>231</v>
      </c>
      <c r="E176">
        <v>9</v>
      </c>
      <c r="F176">
        <v>173.417</v>
      </c>
      <c r="G176">
        <v>0</v>
      </c>
      <c r="H176" s="54" t="s">
        <v>215</v>
      </c>
      <c r="I176">
        <v>18.234000000000002</v>
      </c>
      <c r="J176">
        <v>20.99</v>
      </c>
      <c r="K176">
        <v>0.99</v>
      </c>
      <c r="L176" s="54" t="s">
        <v>227</v>
      </c>
      <c r="M176" s="54" t="s">
        <v>284</v>
      </c>
      <c r="N176" s="54" t="s">
        <v>284</v>
      </c>
      <c r="O176" s="54" t="s">
        <v>228</v>
      </c>
      <c r="P176" s="54" t="s">
        <v>229</v>
      </c>
      <c r="Q176" s="54" t="s">
        <v>230</v>
      </c>
      <c r="R176" s="1">
        <v>40519</v>
      </c>
    </row>
    <row r="177" spans="1:18">
      <c r="A177">
        <v>2624</v>
      </c>
      <c r="B177">
        <v>19010</v>
      </c>
      <c r="C177" s="1">
        <v>39971</v>
      </c>
      <c r="D177" s="54" t="s">
        <v>214</v>
      </c>
      <c r="E177">
        <v>18</v>
      </c>
      <c r="F177">
        <v>23792.93</v>
      </c>
      <c r="G177">
        <v>0</v>
      </c>
      <c r="H177" s="54" t="s">
        <v>215</v>
      </c>
      <c r="I177">
        <v>10951.306499999999</v>
      </c>
      <c r="J177">
        <v>1270.99</v>
      </c>
      <c r="K177">
        <v>19.989999999999998</v>
      </c>
      <c r="L177" s="54" t="s">
        <v>260</v>
      </c>
      <c r="M177" s="54" t="s">
        <v>284</v>
      </c>
      <c r="N177" s="54" t="s">
        <v>284</v>
      </c>
      <c r="O177" s="54" t="s">
        <v>218</v>
      </c>
      <c r="P177" s="54" t="s">
        <v>219</v>
      </c>
      <c r="Q177" s="54" t="s">
        <v>226</v>
      </c>
      <c r="R177" s="1">
        <v>39973</v>
      </c>
    </row>
    <row r="178" spans="1:18">
      <c r="A178">
        <v>2637</v>
      </c>
      <c r="B178">
        <v>19078</v>
      </c>
      <c r="C178" s="1">
        <v>40021</v>
      </c>
      <c r="D178" s="54" t="s">
        <v>249</v>
      </c>
      <c r="E178">
        <v>21</v>
      </c>
      <c r="F178">
        <v>256.12</v>
      </c>
      <c r="G178">
        <v>0.03</v>
      </c>
      <c r="H178" s="54" t="s">
        <v>215</v>
      </c>
      <c r="I178">
        <v>-18.190000000000001</v>
      </c>
      <c r="J178">
        <v>11.97</v>
      </c>
      <c r="K178">
        <v>4.9800000000000004</v>
      </c>
      <c r="L178" s="54" t="s">
        <v>290</v>
      </c>
      <c r="M178" s="54" t="s">
        <v>284</v>
      </c>
      <c r="N178" s="54" t="s">
        <v>284</v>
      </c>
      <c r="O178" s="54" t="s">
        <v>228</v>
      </c>
      <c r="P178" s="54" t="s">
        <v>219</v>
      </c>
      <c r="Q178" s="54" t="s">
        <v>225</v>
      </c>
      <c r="R178" s="1">
        <v>40022</v>
      </c>
    </row>
    <row r="179" spans="1:18">
      <c r="A179">
        <v>2643</v>
      </c>
      <c r="B179">
        <v>19138</v>
      </c>
      <c r="C179" s="1">
        <v>40791</v>
      </c>
      <c r="D179" s="54" t="s">
        <v>214</v>
      </c>
      <c r="E179">
        <v>30</v>
      </c>
      <c r="F179">
        <v>387</v>
      </c>
      <c r="G179">
        <v>0.01</v>
      </c>
      <c r="H179" s="54" t="s">
        <v>236</v>
      </c>
      <c r="I179">
        <v>-31.45</v>
      </c>
      <c r="J179">
        <v>12.28</v>
      </c>
      <c r="K179">
        <v>6.13</v>
      </c>
      <c r="L179" s="54" t="s">
        <v>244</v>
      </c>
      <c r="M179" s="54" t="s">
        <v>284</v>
      </c>
      <c r="N179" s="54" t="s">
        <v>284</v>
      </c>
      <c r="O179" s="54" t="s">
        <v>239</v>
      </c>
      <c r="P179" s="54" t="s">
        <v>219</v>
      </c>
      <c r="Q179" s="54" t="s">
        <v>220</v>
      </c>
      <c r="R179" s="1">
        <v>40796</v>
      </c>
    </row>
    <row r="180" spans="1:18">
      <c r="A180">
        <v>2726</v>
      </c>
      <c r="B180">
        <v>19655</v>
      </c>
      <c r="C180" s="1">
        <v>39824</v>
      </c>
      <c r="D180" s="54" t="s">
        <v>221</v>
      </c>
      <c r="E180">
        <v>31</v>
      </c>
      <c r="F180">
        <v>1143.45</v>
      </c>
      <c r="G180">
        <v>0.06</v>
      </c>
      <c r="H180" s="54" t="s">
        <v>215</v>
      </c>
      <c r="I180">
        <v>304.42</v>
      </c>
      <c r="J180">
        <v>39.24</v>
      </c>
      <c r="K180">
        <v>1.99</v>
      </c>
      <c r="L180" s="54" t="s">
        <v>261</v>
      </c>
      <c r="M180" s="54" t="s">
        <v>284</v>
      </c>
      <c r="N180" s="54" t="s">
        <v>284</v>
      </c>
      <c r="O180" s="54" t="s">
        <v>228</v>
      </c>
      <c r="P180" s="54" t="s">
        <v>229</v>
      </c>
      <c r="Q180" s="54" t="s">
        <v>245</v>
      </c>
      <c r="R180" s="1">
        <v>39825</v>
      </c>
    </row>
    <row r="181" spans="1:18">
      <c r="A181">
        <v>2727</v>
      </c>
      <c r="B181">
        <v>19686</v>
      </c>
      <c r="C181" s="1">
        <v>40405</v>
      </c>
      <c r="D181" s="54" t="s">
        <v>241</v>
      </c>
      <c r="E181">
        <v>2</v>
      </c>
      <c r="F181">
        <v>42.31</v>
      </c>
      <c r="G181">
        <v>0.06</v>
      </c>
      <c r="H181" s="54" t="s">
        <v>215</v>
      </c>
      <c r="I181">
        <v>-53.078699999999998</v>
      </c>
      <c r="J181">
        <v>17.98</v>
      </c>
      <c r="K181">
        <v>8.51</v>
      </c>
      <c r="L181" s="54" t="s">
        <v>261</v>
      </c>
      <c r="M181" s="54" t="s">
        <v>284</v>
      </c>
      <c r="N181" s="54" t="s">
        <v>284</v>
      </c>
      <c r="O181" s="54" t="s">
        <v>228</v>
      </c>
      <c r="P181" s="54" t="s">
        <v>229</v>
      </c>
      <c r="Q181" s="54" t="s">
        <v>291</v>
      </c>
      <c r="R181" s="1">
        <v>40405</v>
      </c>
    </row>
    <row r="182" spans="1:18">
      <c r="A182">
        <v>2728</v>
      </c>
      <c r="B182">
        <v>19686</v>
      </c>
      <c r="C182" s="1">
        <v>40405</v>
      </c>
      <c r="D182" s="54" t="s">
        <v>241</v>
      </c>
      <c r="E182">
        <v>11</v>
      </c>
      <c r="F182">
        <v>152.66999999999999</v>
      </c>
      <c r="G182">
        <v>0.04</v>
      </c>
      <c r="H182" s="54" t="s">
        <v>215</v>
      </c>
      <c r="I182">
        <v>12.7585</v>
      </c>
      <c r="J182">
        <v>12.95</v>
      </c>
      <c r="K182">
        <v>4.9800000000000004</v>
      </c>
      <c r="L182" s="54" t="s">
        <v>261</v>
      </c>
      <c r="M182" s="54" t="s">
        <v>284</v>
      </c>
      <c r="N182" s="54" t="s">
        <v>284</v>
      </c>
      <c r="O182" s="54" t="s">
        <v>228</v>
      </c>
      <c r="P182" s="54" t="s">
        <v>219</v>
      </c>
      <c r="Q182" s="54" t="s">
        <v>226</v>
      </c>
      <c r="R182" s="1">
        <v>40407</v>
      </c>
    </row>
    <row r="183" spans="1:18">
      <c r="A183">
        <v>2768</v>
      </c>
      <c r="B183">
        <v>20007</v>
      </c>
      <c r="C183" s="1">
        <v>40030</v>
      </c>
      <c r="D183" s="54" t="s">
        <v>231</v>
      </c>
      <c r="E183">
        <v>49</v>
      </c>
      <c r="F183">
        <v>82.61</v>
      </c>
      <c r="G183">
        <v>0.08</v>
      </c>
      <c r="H183" s="54" t="s">
        <v>215</v>
      </c>
      <c r="I183">
        <v>-46.25</v>
      </c>
      <c r="J183">
        <v>1.68</v>
      </c>
      <c r="K183">
        <v>1.57</v>
      </c>
      <c r="L183" s="54" t="s">
        <v>268</v>
      </c>
      <c r="M183" s="54" t="s">
        <v>284</v>
      </c>
      <c r="N183" s="54" t="s">
        <v>284</v>
      </c>
      <c r="O183" s="54" t="s">
        <v>218</v>
      </c>
      <c r="P183" s="54" t="s">
        <v>219</v>
      </c>
      <c r="Q183" s="54" t="s">
        <v>257</v>
      </c>
      <c r="R183" s="1">
        <v>40031</v>
      </c>
    </row>
    <row r="184" spans="1:18">
      <c r="A184">
        <v>2782</v>
      </c>
      <c r="B184">
        <v>20071</v>
      </c>
      <c r="C184" s="1">
        <v>40803</v>
      </c>
      <c r="D184" s="54" t="s">
        <v>241</v>
      </c>
      <c r="E184">
        <v>31</v>
      </c>
      <c r="F184">
        <v>789.94</v>
      </c>
      <c r="G184">
        <v>0.1</v>
      </c>
      <c r="H184" s="54" t="s">
        <v>222</v>
      </c>
      <c r="I184">
        <v>-190.41</v>
      </c>
      <c r="J184">
        <v>25.98</v>
      </c>
      <c r="K184">
        <v>14.36</v>
      </c>
      <c r="L184" s="54" t="s">
        <v>295</v>
      </c>
      <c r="M184" s="54" t="s">
        <v>284</v>
      </c>
      <c r="N184" s="54" t="s">
        <v>284</v>
      </c>
      <c r="O184" s="54" t="s">
        <v>239</v>
      </c>
      <c r="P184" s="54" t="s">
        <v>233</v>
      </c>
      <c r="Q184" s="54" t="s">
        <v>264</v>
      </c>
      <c r="R184" s="1">
        <v>40805</v>
      </c>
    </row>
    <row r="185" spans="1:18">
      <c r="A185">
        <v>2796</v>
      </c>
      <c r="B185">
        <v>20160</v>
      </c>
      <c r="C185" s="1">
        <v>40838</v>
      </c>
      <c r="D185" s="54" t="s">
        <v>214</v>
      </c>
      <c r="E185">
        <v>42</v>
      </c>
      <c r="F185">
        <v>435.24</v>
      </c>
      <c r="G185">
        <v>0.08</v>
      </c>
      <c r="H185" s="54" t="s">
        <v>236</v>
      </c>
      <c r="I185">
        <v>174.89</v>
      </c>
      <c r="J185">
        <v>10.31</v>
      </c>
      <c r="K185">
        <v>1.79</v>
      </c>
      <c r="L185" s="54" t="s">
        <v>296</v>
      </c>
      <c r="M185" s="54" t="s">
        <v>284</v>
      </c>
      <c r="N185" s="54" t="s">
        <v>284</v>
      </c>
      <c r="O185" s="54" t="s">
        <v>218</v>
      </c>
      <c r="P185" s="54" t="s">
        <v>219</v>
      </c>
      <c r="Q185" s="54" t="s">
        <v>240</v>
      </c>
      <c r="R185" s="1">
        <v>40840</v>
      </c>
    </row>
    <row r="186" spans="1:18">
      <c r="A186">
        <v>2811</v>
      </c>
      <c r="B186">
        <v>20263</v>
      </c>
      <c r="C186" s="1">
        <v>40131</v>
      </c>
      <c r="D186" s="54" t="s">
        <v>241</v>
      </c>
      <c r="E186">
        <v>8</v>
      </c>
      <c r="F186">
        <v>473.7</v>
      </c>
      <c r="G186">
        <v>0.05</v>
      </c>
      <c r="H186" s="54" t="s">
        <v>215</v>
      </c>
      <c r="I186">
        <v>72.513500000000008</v>
      </c>
      <c r="J186">
        <v>59.78</v>
      </c>
      <c r="K186">
        <v>10.29</v>
      </c>
      <c r="L186" s="54" t="s">
        <v>297</v>
      </c>
      <c r="M186" s="54" t="s">
        <v>284</v>
      </c>
      <c r="N186" s="54" t="s">
        <v>284</v>
      </c>
      <c r="O186" s="54" t="s">
        <v>218</v>
      </c>
      <c r="P186" s="54" t="s">
        <v>219</v>
      </c>
      <c r="Q186" s="54" t="s">
        <v>226</v>
      </c>
      <c r="R186" s="1">
        <v>40132</v>
      </c>
    </row>
    <row r="187" spans="1:18">
      <c r="A187">
        <v>2812</v>
      </c>
      <c r="B187">
        <v>20263</v>
      </c>
      <c r="C187" s="1">
        <v>40131</v>
      </c>
      <c r="D187" s="54" t="s">
        <v>241</v>
      </c>
      <c r="E187">
        <v>33</v>
      </c>
      <c r="F187">
        <v>553.5625</v>
      </c>
      <c r="G187">
        <v>0.08</v>
      </c>
      <c r="H187" s="54" t="s">
        <v>215</v>
      </c>
      <c r="I187">
        <v>-76.856999999999999</v>
      </c>
      <c r="J187">
        <v>20.99</v>
      </c>
      <c r="K187">
        <v>1.25</v>
      </c>
      <c r="L187" s="54" t="s">
        <v>297</v>
      </c>
      <c r="M187" s="54" t="s">
        <v>284</v>
      </c>
      <c r="N187" s="54" t="s">
        <v>284</v>
      </c>
      <c r="O187" s="54" t="s">
        <v>218</v>
      </c>
      <c r="P187" s="54" t="s">
        <v>229</v>
      </c>
      <c r="Q187" s="54" t="s">
        <v>230</v>
      </c>
      <c r="R187" s="1">
        <v>40133</v>
      </c>
    </row>
    <row r="188" spans="1:18">
      <c r="A188">
        <v>2935</v>
      </c>
      <c r="B188">
        <v>21285</v>
      </c>
      <c r="C188" s="1">
        <v>40362</v>
      </c>
      <c r="D188" s="54" t="s">
        <v>241</v>
      </c>
      <c r="E188">
        <v>32</v>
      </c>
      <c r="F188">
        <v>54.78</v>
      </c>
      <c r="G188">
        <v>0.02</v>
      </c>
      <c r="H188" s="54" t="s">
        <v>215</v>
      </c>
      <c r="I188">
        <v>-30.54</v>
      </c>
      <c r="J188">
        <v>1.68</v>
      </c>
      <c r="K188">
        <v>1.57</v>
      </c>
      <c r="L188" s="54" t="s">
        <v>280</v>
      </c>
      <c r="M188" s="54" t="s">
        <v>284</v>
      </c>
      <c r="N188" s="54" t="s">
        <v>284</v>
      </c>
      <c r="O188" s="54" t="s">
        <v>228</v>
      </c>
      <c r="P188" s="54" t="s">
        <v>219</v>
      </c>
      <c r="Q188" s="54" t="s">
        <v>257</v>
      </c>
      <c r="R188" s="1">
        <v>40363</v>
      </c>
    </row>
    <row r="189" spans="1:18">
      <c r="A189">
        <v>2936</v>
      </c>
      <c r="B189">
        <v>21285</v>
      </c>
      <c r="C189" s="1">
        <v>40362</v>
      </c>
      <c r="D189" s="54" t="s">
        <v>241</v>
      </c>
      <c r="E189">
        <v>47</v>
      </c>
      <c r="F189">
        <v>304.83</v>
      </c>
      <c r="G189">
        <v>0.1</v>
      </c>
      <c r="H189" s="54" t="s">
        <v>215</v>
      </c>
      <c r="I189">
        <v>23.82</v>
      </c>
      <c r="J189">
        <v>7.08</v>
      </c>
      <c r="K189">
        <v>2.35</v>
      </c>
      <c r="L189" s="54" t="s">
        <v>280</v>
      </c>
      <c r="M189" s="54" t="s">
        <v>284</v>
      </c>
      <c r="N189" s="54" t="s">
        <v>284</v>
      </c>
      <c r="O189" s="54" t="s">
        <v>228</v>
      </c>
      <c r="P189" s="54" t="s">
        <v>219</v>
      </c>
      <c r="Q189" s="54" t="s">
        <v>257</v>
      </c>
      <c r="R189" s="1">
        <v>40364</v>
      </c>
    </row>
    <row r="190" spans="1:18">
      <c r="A190">
        <v>2956</v>
      </c>
      <c r="B190">
        <v>21383</v>
      </c>
      <c r="C190" s="1">
        <v>39843</v>
      </c>
      <c r="D190" s="54" t="s">
        <v>214</v>
      </c>
      <c r="E190">
        <v>31</v>
      </c>
      <c r="F190">
        <v>16066.85</v>
      </c>
      <c r="G190">
        <v>7.0000000000000007E-2</v>
      </c>
      <c r="H190" s="54" t="s">
        <v>215</v>
      </c>
      <c r="I190">
        <v>7416.43</v>
      </c>
      <c r="J190">
        <v>574.74</v>
      </c>
      <c r="K190">
        <v>24.49</v>
      </c>
      <c r="L190" s="54" t="s">
        <v>298</v>
      </c>
      <c r="M190" s="54" t="s">
        <v>284</v>
      </c>
      <c r="N190" s="54" t="s">
        <v>284</v>
      </c>
      <c r="O190" s="54" t="s">
        <v>224</v>
      </c>
      <c r="P190" s="54" t="s">
        <v>229</v>
      </c>
      <c r="Q190" s="54" t="s">
        <v>291</v>
      </c>
      <c r="R190" s="1">
        <v>39848</v>
      </c>
    </row>
    <row r="191" spans="1:18">
      <c r="A191">
        <v>2999</v>
      </c>
      <c r="B191">
        <v>21607</v>
      </c>
      <c r="C191" s="1">
        <v>40983</v>
      </c>
      <c r="D191" s="54" t="s">
        <v>231</v>
      </c>
      <c r="E191">
        <v>17</v>
      </c>
      <c r="F191">
        <v>618.9</v>
      </c>
      <c r="G191">
        <v>0.09</v>
      </c>
      <c r="H191" s="54" t="s">
        <v>215</v>
      </c>
      <c r="I191">
        <v>54.92</v>
      </c>
      <c r="J191">
        <v>36.549999999999997</v>
      </c>
      <c r="K191">
        <v>13.89</v>
      </c>
      <c r="L191" s="54" t="s">
        <v>299</v>
      </c>
      <c r="M191" s="54" t="s">
        <v>284</v>
      </c>
      <c r="N191" s="54" t="s">
        <v>284</v>
      </c>
      <c r="O191" s="54" t="s">
        <v>239</v>
      </c>
      <c r="P191" s="54" t="s">
        <v>219</v>
      </c>
      <c r="Q191" s="54" t="s">
        <v>257</v>
      </c>
      <c r="R191" s="1">
        <v>40985</v>
      </c>
    </row>
    <row r="192" spans="1:18">
      <c r="A192">
        <v>3006</v>
      </c>
      <c r="B192">
        <v>21636</v>
      </c>
      <c r="C192" s="1">
        <v>40035</v>
      </c>
      <c r="D192" s="54" t="s">
        <v>214</v>
      </c>
      <c r="E192">
        <v>35</v>
      </c>
      <c r="F192">
        <v>1665.0394999999999</v>
      </c>
      <c r="G192">
        <v>0.02</v>
      </c>
      <c r="H192" s="54" t="s">
        <v>215</v>
      </c>
      <c r="I192">
        <v>366.50700000000001</v>
      </c>
      <c r="J192">
        <v>55.99</v>
      </c>
      <c r="K192">
        <v>3.3</v>
      </c>
      <c r="L192" s="54" t="s">
        <v>300</v>
      </c>
      <c r="M192" s="54" t="s">
        <v>284</v>
      </c>
      <c r="N192" s="54" t="s">
        <v>284</v>
      </c>
      <c r="O192" s="54" t="s">
        <v>239</v>
      </c>
      <c r="P192" s="54" t="s">
        <v>229</v>
      </c>
      <c r="Q192" s="54" t="s">
        <v>230</v>
      </c>
      <c r="R192" s="1">
        <v>40035</v>
      </c>
    </row>
    <row r="193" spans="1:18">
      <c r="A193">
        <v>3052</v>
      </c>
      <c r="B193">
        <v>21889</v>
      </c>
      <c r="C193" s="1">
        <v>40269</v>
      </c>
      <c r="D193" s="54" t="s">
        <v>214</v>
      </c>
      <c r="E193">
        <v>21</v>
      </c>
      <c r="F193">
        <v>1049.79</v>
      </c>
      <c r="G193">
        <v>0.08</v>
      </c>
      <c r="H193" s="54" t="s">
        <v>215</v>
      </c>
      <c r="I193">
        <v>135.79</v>
      </c>
      <c r="J193">
        <v>51.75</v>
      </c>
      <c r="K193">
        <v>19.989999999999998</v>
      </c>
      <c r="L193" s="54" t="s">
        <v>294</v>
      </c>
      <c r="M193" s="54" t="s">
        <v>284</v>
      </c>
      <c r="N193" s="54" t="s">
        <v>284</v>
      </c>
      <c r="O193" s="54" t="s">
        <v>224</v>
      </c>
      <c r="P193" s="54" t="s">
        <v>233</v>
      </c>
      <c r="Q193" s="54" t="s">
        <v>234</v>
      </c>
      <c r="R193" s="1">
        <v>40276</v>
      </c>
    </row>
    <row r="194" spans="1:18">
      <c r="A194">
        <v>3053</v>
      </c>
      <c r="B194">
        <v>21889</v>
      </c>
      <c r="C194" s="1">
        <v>40269</v>
      </c>
      <c r="D194" s="54" t="s">
        <v>214</v>
      </c>
      <c r="E194">
        <v>16</v>
      </c>
      <c r="F194">
        <v>817.18</v>
      </c>
      <c r="G194">
        <v>0.1</v>
      </c>
      <c r="H194" s="54" t="s">
        <v>215</v>
      </c>
      <c r="I194">
        <v>103.38</v>
      </c>
      <c r="J194">
        <v>55.29</v>
      </c>
      <c r="K194">
        <v>5.08</v>
      </c>
      <c r="L194" s="54" t="s">
        <v>294</v>
      </c>
      <c r="M194" s="54" t="s">
        <v>284</v>
      </c>
      <c r="N194" s="54" t="s">
        <v>284</v>
      </c>
      <c r="O194" s="54" t="s">
        <v>224</v>
      </c>
      <c r="P194" s="54" t="s">
        <v>219</v>
      </c>
      <c r="Q194" s="54" t="s">
        <v>220</v>
      </c>
      <c r="R194" s="1">
        <v>40271</v>
      </c>
    </row>
    <row r="195" spans="1:18">
      <c r="A195">
        <v>3089</v>
      </c>
      <c r="B195">
        <v>22151</v>
      </c>
      <c r="C195" s="1">
        <v>40390</v>
      </c>
      <c r="D195" s="54" t="s">
        <v>221</v>
      </c>
      <c r="E195">
        <v>49</v>
      </c>
      <c r="F195">
        <v>465.83</v>
      </c>
      <c r="G195">
        <v>0.1</v>
      </c>
      <c r="H195" s="54" t="s">
        <v>215</v>
      </c>
      <c r="I195">
        <v>-79.72</v>
      </c>
      <c r="J195">
        <v>9.65</v>
      </c>
      <c r="K195">
        <v>6.22</v>
      </c>
      <c r="L195" s="54" t="s">
        <v>272</v>
      </c>
      <c r="M195" s="54" t="s">
        <v>284</v>
      </c>
      <c r="N195" s="54" t="s">
        <v>284</v>
      </c>
      <c r="O195" s="54" t="s">
        <v>228</v>
      </c>
      <c r="P195" s="54" t="s">
        <v>233</v>
      </c>
      <c r="Q195" s="54" t="s">
        <v>234</v>
      </c>
      <c r="R195" s="1">
        <v>40390</v>
      </c>
    </row>
    <row r="196" spans="1:18">
      <c r="A196">
        <v>3110</v>
      </c>
      <c r="B196">
        <v>22342</v>
      </c>
      <c r="C196" s="1">
        <v>39962</v>
      </c>
      <c r="D196" s="54" t="s">
        <v>214</v>
      </c>
      <c r="E196">
        <v>13</v>
      </c>
      <c r="F196">
        <v>241.70600000000002</v>
      </c>
      <c r="G196">
        <v>0</v>
      </c>
      <c r="H196" s="54" t="s">
        <v>215</v>
      </c>
      <c r="I196">
        <v>-92.961000000000013</v>
      </c>
      <c r="J196">
        <v>20.99</v>
      </c>
      <c r="K196">
        <v>3.3</v>
      </c>
      <c r="L196" s="54" t="s">
        <v>246</v>
      </c>
      <c r="M196" s="54" t="s">
        <v>284</v>
      </c>
      <c r="N196" s="54" t="s">
        <v>284</v>
      </c>
      <c r="O196" s="54" t="s">
        <v>218</v>
      </c>
      <c r="P196" s="54" t="s">
        <v>229</v>
      </c>
      <c r="Q196" s="54" t="s">
        <v>230</v>
      </c>
      <c r="R196" s="1">
        <v>39969</v>
      </c>
    </row>
    <row r="197" spans="1:18">
      <c r="A197">
        <v>3135</v>
      </c>
      <c r="B197">
        <v>22469</v>
      </c>
      <c r="C197" s="1">
        <v>40462</v>
      </c>
      <c r="D197" s="54" t="s">
        <v>221</v>
      </c>
      <c r="E197">
        <v>44</v>
      </c>
      <c r="F197">
        <v>275.91000000000003</v>
      </c>
      <c r="G197">
        <v>0.1</v>
      </c>
      <c r="H197" s="54" t="s">
        <v>215</v>
      </c>
      <c r="I197">
        <v>-162.37100000000001</v>
      </c>
      <c r="J197">
        <v>7.99</v>
      </c>
      <c r="K197">
        <v>5.03</v>
      </c>
      <c r="L197" s="54" t="s">
        <v>301</v>
      </c>
      <c r="M197" s="54" t="s">
        <v>284</v>
      </c>
      <c r="N197" s="54" t="s">
        <v>284</v>
      </c>
      <c r="O197" s="54" t="s">
        <v>228</v>
      </c>
      <c r="P197" s="54" t="s">
        <v>229</v>
      </c>
      <c r="Q197" s="54" t="s">
        <v>230</v>
      </c>
      <c r="R197" s="1">
        <v>40464</v>
      </c>
    </row>
    <row r="198" spans="1:18">
      <c r="A198">
        <v>3138</v>
      </c>
      <c r="B198">
        <v>22501</v>
      </c>
      <c r="C198" s="1">
        <v>40316</v>
      </c>
      <c r="D198" s="54" t="s">
        <v>221</v>
      </c>
      <c r="E198">
        <v>2</v>
      </c>
      <c r="F198">
        <v>30.83</v>
      </c>
      <c r="G198">
        <v>0.04</v>
      </c>
      <c r="H198" s="54" t="s">
        <v>236</v>
      </c>
      <c r="I198">
        <v>7.27</v>
      </c>
      <c r="J198">
        <v>7.64</v>
      </c>
      <c r="K198">
        <v>1.39</v>
      </c>
      <c r="L198" s="54" t="s">
        <v>261</v>
      </c>
      <c r="M198" s="54" t="s">
        <v>284</v>
      </c>
      <c r="N198" s="54" t="s">
        <v>284</v>
      </c>
      <c r="O198" s="54" t="s">
        <v>228</v>
      </c>
      <c r="P198" s="54" t="s">
        <v>219</v>
      </c>
      <c r="Q198" s="54" t="s">
        <v>248</v>
      </c>
      <c r="R198" s="1">
        <v>40317</v>
      </c>
    </row>
    <row r="199" spans="1:18">
      <c r="A199">
        <v>3140</v>
      </c>
      <c r="B199">
        <v>22532</v>
      </c>
      <c r="C199" s="1">
        <v>40582</v>
      </c>
      <c r="D199" s="54" t="s">
        <v>249</v>
      </c>
      <c r="E199">
        <v>13</v>
      </c>
      <c r="F199">
        <v>121.66</v>
      </c>
      <c r="G199">
        <v>0.03</v>
      </c>
      <c r="H199" s="54" t="s">
        <v>215</v>
      </c>
      <c r="I199">
        <v>-11.798999999999999</v>
      </c>
      <c r="J199">
        <v>8.85</v>
      </c>
      <c r="K199">
        <v>5.6</v>
      </c>
      <c r="L199" s="54" t="s">
        <v>232</v>
      </c>
      <c r="M199" s="54" t="s">
        <v>284</v>
      </c>
      <c r="N199" s="54" t="s">
        <v>284</v>
      </c>
      <c r="O199" s="54" t="s">
        <v>224</v>
      </c>
      <c r="P199" s="54" t="s">
        <v>219</v>
      </c>
      <c r="Q199" s="54" t="s">
        <v>226</v>
      </c>
      <c r="R199" s="1">
        <v>40582</v>
      </c>
    </row>
    <row r="200" spans="1:18">
      <c r="A200">
        <v>3244</v>
      </c>
      <c r="B200">
        <v>23264</v>
      </c>
      <c r="C200" s="1">
        <v>40519</v>
      </c>
      <c r="D200" s="54" t="s">
        <v>249</v>
      </c>
      <c r="E200">
        <v>16</v>
      </c>
      <c r="F200">
        <v>108.42</v>
      </c>
      <c r="G200">
        <v>0.02</v>
      </c>
      <c r="H200" s="54" t="s">
        <v>215</v>
      </c>
      <c r="I200">
        <v>-50.82</v>
      </c>
      <c r="J200">
        <v>6.48</v>
      </c>
      <c r="K200">
        <v>6.81</v>
      </c>
      <c r="L200" s="54" t="s">
        <v>227</v>
      </c>
      <c r="M200" s="54" t="s">
        <v>284</v>
      </c>
      <c r="N200" s="54" t="s">
        <v>284</v>
      </c>
      <c r="O200" s="54" t="s">
        <v>228</v>
      </c>
      <c r="P200" s="54" t="s">
        <v>219</v>
      </c>
      <c r="Q200" s="54" t="s">
        <v>240</v>
      </c>
      <c r="R200" s="1">
        <v>40521</v>
      </c>
    </row>
    <row r="201" spans="1:18">
      <c r="A201">
        <v>3245</v>
      </c>
      <c r="B201">
        <v>23264</v>
      </c>
      <c r="C201" s="1">
        <v>40519</v>
      </c>
      <c r="D201" s="54" t="s">
        <v>249</v>
      </c>
      <c r="E201">
        <v>27</v>
      </c>
      <c r="F201">
        <v>78.47</v>
      </c>
      <c r="G201">
        <v>0.06</v>
      </c>
      <c r="H201" s="54" t="s">
        <v>215</v>
      </c>
      <c r="I201">
        <v>17.989999999999998</v>
      </c>
      <c r="J201">
        <v>2.88</v>
      </c>
      <c r="K201">
        <v>0.99</v>
      </c>
      <c r="L201" s="54" t="s">
        <v>227</v>
      </c>
      <c r="M201" s="54" t="s">
        <v>284</v>
      </c>
      <c r="N201" s="54" t="s">
        <v>284</v>
      </c>
      <c r="O201" s="54" t="s">
        <v>228</v>
      </c>
      <c r="P201" s="54" t="s">
        <v>219</v>
      </c>
      <c r="Q201" s="54" t="s">
        <v>254</v>
      </c>
      <c r="R201" s="1">
        <v>40521</v>
      </c>
    </row>
    <row r="202" spans="1:18">
      <c r="A202">
        <v>3284</v>
      </c>
      <c r="B202">
        <v>23488</v>
      </c>
      <c r="C202" s="1">
        <v>39819</v>
      </c>
      <c r="D202" s="54" t="s">
        <v>249</v>
      </c>
      <c r="E202">
        <v>30</v>
      </c>
      <c r="F202">
        <v>26133.39</v>
      </c>
      <c r="G202">
        <v>0.04</v>
      </c>
      <c r="H202" s="54" t="s">
        <v>222</v>
      </c>
      <c r="I202">
        <v>-11053.6</v>
      </c>
      <c r="J202">
        <v>880.98</v>
      </c>
      <c r="K202">
        <v>44.55</v>
      </c>
      <c r="L202" s="54" t="s">
        <v>263</v>
      </c>
      <c r="M202" s="54" t="s">
        <v>284</v>
      </c>
      <c r="N202" s="54" t="s">
        <v>284</v>
      </c>
      <c r="O202" s="54" t="s">
        <v>239</v>
      </c>
      <c r="P202" s="54" t="s">
        <v>233</v>
      </c>
      <c r="Q202" s="54" t="s">
        <v>251</v>
      </c>
      <c r="R202" s="1">
        <v>39820</v>
      </c>
    </row>
    <row r="203" spans="1:18">
      <c r="A203">
        <v>3300</v>
      </c>
      <c r="B203">
        <v>23584</v>
      </c>
      <c r="C203" s="1">
        <v>40980</v>
      </c>
      <c r="D203" s="54" t="s">
        <v>249</v>
      </c>
      <c r="E203">
        <v>14</v>
      </c>
      <c r="F203">
        <v>2671.21</v>
      </c>
      <c r="G203">
        <v>0.06</v>
      </c>
      <c r="H203" s="54" t="s">
        <v>222</v>
      </c>
      <c r="I203">
        <v>636.17999999999995</v>
      </c>
      <c r="J203">
        <v>200.97</v>
      </c>
      <c r="K203">
        <v>15.59</v>
      </c>
      <c r="L203" s="54" t="s">
        <v>261</v>
      </c>
      <c r="M203" s="54" t="s">
        <v>284</v>
      </c>
      <c r="N203" s="54" t="s">
        <v>284</v>
      </c>
      <c r="O203" s="54" t="s">
        <v>228</v>
      </c>
      <c r="P203" s="54" t="s">
        <v>229</v>
      </c>
      <c r="Q203" s="54" t="s">
        <v>291</v>
      </c>
      <c r="R203" s="1">
        <v>40982</v>
      </c>
    </row>
    <row r="204" spans="1:18">
      <c r="A204">
        <v>3355</v>
      </c>
      <c r="B204">
        <v>24007</v>
      </c>
      <c r="C204" s="1">
        <v>40416</v>
      </c>
      <c r="D204" s="54" t="s">
        <v>214</v>
      </c>
      <c r="E204">
        <v>26</v>
      </c>
      <c r="F204">
        <v>531.66</v>
      </c>
      <c r="G204">
        <v>0.08</v>
      </c>
      <c r="H204" s="54" t="s">
        <v>215</v>
      </c>
      <c r="I204">
        <v>135.65</v>
      </c>
      <c r="J204">
        <v>20.89</v>
      </c>
      <c r="K204">
        <v>1.99</v>
      </c>
      <c r="L204" s="54" t="s">
        <v>276</v>
      </c>
      <c r="M204" s="54" t="s">
        <v>284</v>
      </c>
      <c r="N204" s="54" t="s">
        <v>284</v>
      </c>
      <c r="O204" s="54" t="s">
        <v>239</v>
      </c>
      <c r="P204" s="54" t="s">
        <v>229</v>
      </c>
      <c r="Q204" s="54" t="s">
        <v>245</v>
      </c>
      <c r="R204" s="1">
        <v>40423</v>
      </c>
    </row>
    <row r="205" spans="1:18">
      <c r="A205">
        <v>3356</v>
      </c>
      <c r="B205">
        <v>24007</v>
      </c>
      <c r="C205" s="1">
        <v>40416</v>
      </c>
      <c r="D205" s="54" t="s">
        <v>214</v>
      </c>
      <c r="E205">
        <v>28</v>
      </c>
      <c r="F205">
        <v>317.85000000000002</v>
      </c>
      <c r="G205">
        <v>0.06</v>
      </c>
      <c r="H205" s="54" t="s">
        <v>215</v>
      </c>
      <c r="I205">
        <v>-13.95</v>
      </c>
      <c r="J205">
        <v>11.58</v>
      </c>
      <c r="K205">
        <v>6.97</v>
      </c>
      <c r="L205" s="54" t="s">
        <v>276</v>
      </c>
      <c r="M205" s="54" t="s">
        <v>284</v>
      </c>
      <c r="N205" s="54" t="s">
        <v>284</v>
      </c>
      <c r="O205" s="54" t="s">
        <v>239</v>
      </c>
      <c r="P205" s="54" t="s">
        <v>219</v>
      </c>
      <c r="Q205" s="54" t="s">
        <v>248</v>
      </c>
      <c r="R205" s="1">
        <v>40423</v>
      </c>
    </row>
    <row r="206" spans="1:18">
      <c r="A206">
        <v>3357</v>
      </c>
      <c r="B206">
        <v>24007</v>
      </c>
      <c r="C206" s="1">
        <v>40416</v>
      </c>
      <c r="D206" s="54" t="s">
        <v>214</v>
      </c>
      <c r="E206">
        <v>42</v>
      </c>
      <c r="F206">
        <v>163.08000000000001</v>
      </c>
      <c r="G206">
        <v>0.09</v>
      </c>
      <c r="H206" s="54" t="s">
        <v>215</v>
      </c>
      <c r="I206">
        <v>66.17</v>
      </c>
      <c r="J206">
        <v>4.13</v>
      </c>
      <c r="K206">
        <v>0.5</v>
      </c>
      <c r="L206" s="54" t="s">
        <v>276</v>
      </c>
      <c r="M206" s="54" t="s">
        <v>284</v>
      </c>
      <c r="N206" s="54" t="s">
        <v>284</v>
      </c>
      <c r="O206" s="54" t="s">
        <v>239</v>
      </c>
      <c r="P206" s="54" t="s">
        <v>219</v>
      </c>
      <c r="Q206" s="54" t="s">
        <v>254</v>
      </c>
      <c r="R206" s="1">
        <v>40420</v>
      </c>
    </row>
    <row r="207" spans="1:18">
      <c r="A207">
        <v>3359</v>
      </c>
      <c r="B207">
        <v>24038</v>
      </c>
      <c r="C207" s="1">
        <v>40714</v>
      </c>
      <c r="D207" s="54" t="s">
        <v>221</v>
      </c>
      <c r="E207">
        <v>38</v>
      </c>
      <c r="F207">
        <v>103.07</v>
      </c>
      <c r="G207">
        <v>0.1</v>
      </c>
      <c r="H207" s="54" t="s">
        <v>215</v>
      </c>
      <c r="I207">
        <v>-0.94999999999999929</v>
      </c>
      <c r="J207">
        <v>2.78</v>
      </c>
      <c r="K207">
        <v>1.34</v>
      </c>
      <c r="L207" s="54" t="s">
        <v>301</v>
      </c>
      <c r="M207" s="54" t="s">
        <v>284</v>
      </c>
      <c r="N207" s="54" t="s">
        <v>284</v>
      </c>
      <c r="O207" s="54" t="s">
        <v>228</v>
      </c>
      <c r="P207" s="54" t="s">
        <v>219</v>
      </c>
      <c r="Q207" s="54" t="s">
        <v>257</v>
      </c>
      <c r="R207" s="1">
        <v>40716</v>
      </c>
    </row>
    <row r="208" spans="1:18">
      <c r="A208">
        <v>3371</v>
      </c>
      <c r="B208">
        <v>24097</v>
      </c>
      <c r="C208" s="1">
        <v>40394</v>
      </c>
      <c r="D208" s="54" t="s">
        <v>221</v>
      </c>
      <c r="E208">
        <v>1</v>
      </c>
      <c r="F208">
        <v>17.190000000000001</v>
      </c>
      <c r="G208">
        <v>0</v>
      </c>
      <c r="H208" s="54" t="s">
        <v>215</v>
      </c>
      <c r="I208">
        <v>-35.340000000000003</v>
      </c>
      <c r="J208">
        <v>14.48</v>
      </c>
      <c r="K208">
        <v>1.99</v>
      </c>
      <c r="L208" s="54" t="s">
        <v>289</v>
      </c>
      <c r="M208" s="54" t="s">
        <v>284</v>
      </c>
      <c r="N208" s="54" t="s">
        <v>284</v>
      </c>
      <c r="O208" s="54" t="s">
        <v>218</v>
      </c>
      <c r="P208" s="54" t="s">
        <v>229</v>
      </c>
      <c r="Q208" s="54" t="s">
        <v>245</v>
      </c>
      <c r="R208" s="1">
        <v>40394</v>
      </c>
    </row>
    <row r="209" spans="1:18">
      <c r="A209">
        <v>3372</v>
      </c>
      <c r="B209">
        <v>24097</v>
      </c>
      <c r="C209" s="1">
        <v>40394</v>
      </c>
      <c r="D209" s="54" t="s">
        <v>221</v>
      </c>
      <c r="E209">
        <v>27</v>
      </c>
      <c r="F209">
        <v>2689.48</v>
      </c>
      <c r="G209">
        <v>0.04</v>
      </c>
      <c r="H209" s="54" t="s">
        <v>215</v>
      </c>
      <c r="I209">
        <v>399.93</v>
      </c>
      <c r="J209">
        <v>99.99</v>
      </c>
      <c r="K209">
        <v>19.989999999999998</v>
      </c>
      <c r="L209" s="54" t="s">
        <v>289</v>
      </c>
      <c r="M209" s="54" t="s">
        <v>284</v>
      </c>
      <c r="N209" s="54" t="s">
        <v>284</v>
      </c>
      <c r="O209" s="54" t="s">
        <v>218</v>
      </c>
      <c r="P209" s="54" t="s">
        <v>229</v>
      </c>
      <c r="Q209" s="54" t="s">
        <v>245</v>
      </c>
      <c r="R209" s="1">
        <v>40396</v>
      </c>
    </row>
    <row r="210" spans="1:18">
      <c r="A210">
        <v>3373</v>
      </c>
      <c r="B210">
        <v>24097</v>
      </c>
      <c r="C210" s="1">
        <v>40394</v>
      </c>
      <c r="D210" s="54" t="s">
        <v>221</v>
      </c>
      <c r="E210">
        <v>2</v>
      </c>
      <c r="F210">
        <v>15.31</v>
      </c>
      <c r="G210">
        <v>0.01</v>
      </c>
      <c r="H210" s="54" t="s">
        <v>215</v>
      </c>
      <c r="I210">
        <v>-8.15</v>
      </c>
      <c r="J210">
        <v>4.9800000000000004</v>
      </c>
      <c r="K210">
        <v>4.8600000000000003</v>
      </c>
      <c r="L210" s="54" t="s">
        <v>289</v>
      </c>
      <c r="M210" s="54" t="s">
        <v>284</v>
      </c>
      <c r="N210" s="54" t="s">
        <v>284</v>
      </c>
      <c r="O210" s="54" t="s">
        <v>218</v>
      </c>
      <c r="P210" s="54" t="s">
        <v>219</v>
      </c>
      <c r="Q210" s="54" t="s">
        <v>240</v>
      </c>
      <c r="R210" s="1">
        <v>40396</v>
      </c>
    </row>
    <row r="211" spans="1:18">
      <c r="A211">
        <v>3380</v>
      </c>
      <c r="B211">
        <v>24128</v>
      </c>
      <c r="C211" s="1">
        <v>40505</v>
      </c>
      <c r="D211" s="54" t="s">
        <v>221</v>
      </c>
      <c r="E211">
        <v>13</v>
      </c>
      <c r="F211">
        <v>270.63</v>
      </c>
      <c r="G211">
        <v>0.1</v>
      </c>
      <c r="H211" s="54" t="s">
        <v>215</v>
      </c>
      <c r="I211">
        <v>7.07</v>
      </c>
      <c r="J211">
        <v>21.98</v>
      </c>
      <c r="K211">
        <v>8.32</v>
      </c>
      <c r="L211" s="54" t="s">
        <v>265</v>
      </c>
      <c r="M211" s="54" t="s">
        <v>284</v>
      </c>
      <c r="N211" s="54" t="s">
        <v>284</v>
      </c>
      <c r="O211" s="54" t="s">
        <v>228</v>
      </c>
      <c r="P211" s="54" t="s">
        <v>219</v>
      </c>
      <c r="Q211" s="54" t="s">
        <v>240</v>
      </c>
      <c r="R211" s="1">
        <v>40507</v>
      </c>
    </row>
    <row r="212" spans="1:18">
      <c r="A212">
        <v>3381</v>
      </c>
      <c r="B212">
        <v>24128</v>
      </c>
      <c r="C212" s="1">
        <v>40505</v>
      </c>
      <c r="D212" s="54" t="s">
        <v>221</v>
      </c>
      <c r="E212">
        <v>43</v>
      </c>
      <c r="F212">
        <v>6583.9129999999996</v>
      </c>
      <c r="G212">
        <v>0.09</v>
      </c>
      <c r="H212" s="54" t="s">
        <v>215</v>
      </c>
      <c r="I212">
        <v>1459.7909999999999</v>
      </c>
      <c r="J212">
        <v>195.99</v>
      </c>
      <c r="K212">
        <v>3.99</v>
      </c>
      <c r="L212" s="54" t="s">
        <v>265</v>
      </c>
      <c r="M212" s="54" t="s">
        <v>284</v>
      </c>
      <c r="N212" s="54" t="s">
        <v>284</v>
      </c>
      <c r="O212" s="54" t="s">
        <v>228</v>
      </c>
      <c r="P212" s="54" t="s">
        <v>229</v>
      </c>
      <c r="Q212" s="54" t="s">
        <v>230</v>
      </c>
      <c r="R212" s="1">
        <v>40507</v>
      </c>
    </row>
    <row r="213" spans="1:18">
      <c r="A213">
        <v>3406</v>
      </c>
      <c r="B213">
        <v>24294</v>
      </c>
      <c r="C213" s="1">
        <v>40027</v>
      </c>
      <c r="D213" s="54" t="s">
        <v>231</v>
      </c>
      <c r="E213">
        <v>24</v>
      </c>
      <c r="F213">
        <v>4865.72</v>
      </c>
      <c r="G213">
        <v>0.03</v>
      </c>
      <c r="H213" s="54" t="s">
        <v>222</v>
      </c>
      <c r="I213">
        <v>1951.3</v>
      </c>
      <c r="J213">
        <v>200.97</v>
      </c>
      <c r="K213">
        <v>15.59</v>
      </c>
      <c r="L213" s="54" t="s">
        <v>293</v>
      </c>
      <c r="M213" s="54" t="s">
        <v>284</v>
      </c>
      <c r="N213" s="54" t="s">
        <v>284</v>
      </c>
      <c r="O213" s="54" t="s">
        <v>239</v>
      </c>
      <c r="P213" s="54" t="s">
        <v>229</v>
      </c>
      <c r="Q213" s="54" t="s">
        <v>291</v>
      </c>
      <c r="R213" s="1">
        <v>40028</v>
      </c>
    </row>
    <row r="214" spans="1:18">
      <c r="A214">
        <v>3418</v>
      </c>
      <c r="B214">
        <v>24387</v>
      </c>
      <c r="C214" s="1">
        <v>40765</v>
      </c>
      <c r="D214" s="54" t="s">
        <v>249</v>
      </c>
      <c r="E214">
        <v>23</v>
      </c>
      <c r="F214">
        <v>1003.31</v>
      </c>
      <c r="G214">
        <v>0.01</v>
      </c>
      <c r="H214" s="54" t="s">
        <v>215</v>
      </c>
      <c r="I214">
        <v>51.9</v>
      </c>
      <c r="J214">
        <v>40.97</v>
      </c>
      <c r="K214">
        <v>14.45</v>
      </c>
      <c r="L214" s="54" t="s">
        <v>297</v>
      </c>
      <c r="M214" s="54" t="s">
        <v>284</v>
      </c>
      <c r="N214" s="54" t="s">
        <v>284</v>
      </c>
      <c r="O214" s="54" t="s">
        <v>218</v>
      </c>
      <c r="P214" s="54" t="s">
        <v>233</v>
      </c>
      <c r="Q214" s="54" t="s">
        <v>234</v>
      </c>
      <c r="R214" s="1">
        <v>40766</v>
      </c>
    </row>
    <row r="215" spans="1:18">
      <c r="A215">
        <v>3419</v>
      </c>
      <c r="B215">
        <v>24387</v>
      </c>
      <c r="C215" s="1">
        <v>40765</v>
      </c>
      <c r="D215" s="54" t="s">
        <v>249</v>
      </c>
      <c r="E215">
        <v>17</v>
      </c>
      <c r="F215">
        <v>6048.18</v>
      </c>
      <c r="G215">
        <v>0.04</v>
      </c>
      <c r="H215" s="54" t="s">
        <v>222</v>
      </c>
      <c r="I215">
        <v>1418.36</v>
      </c>
      <c r="J215">
        <v>349.45</v>
      </c>
      <c r="K215">
        <v>60</v>
      </c>
      <c r="L215" s="54" t="s">
        <v>297</v>
      </c>
      <c r="M215" s="54" t="s">
        <v>284</v>
      </c>
      <c r="N215" s="54" t="s">
        <v>284</v>
      </c>
      <c r="O215" s="54" t="s">
        <v>218</v>
      </c>
      <c r="P215" s="54" t="s">
        <v>233</v>
      </c>
      <c r="Q215" s="54" t="s">
        <v>252</v>
      </c>
      <c r="R215" s="1">
        <v>40765</v>
      </c>
    </row>
    <row r="216" spans="1:18">
      <c r="A216">
        <v>3434</v>
      </c>
      <c r="B216">
        <v>24515</v>
      </c>
      <c r="C216" s="1">
        <v>40304</v>
      </c>
      <c r="D216" s="54" t="s">
        <v>249</v>
      </c>
      <c r="E216">
        <v>41</v>
      </c>
      <c r="F216">
        <v>3051.27</v>
      </c>
      <c r="G216">
        <v>0.1</v>
      </c>
      <c r="H216" s="54" t="s">
        <v>222</v>
      </c>
      <c r="I216">
        <v>121.48</v>
      </c>
      <c r="J216">
        <v>80.97</v>
      </c>
      <c r="K216">
        <v>33.6</v>
      </c>
      <c r="L216" s="54" t="s">
        <v>265</v>
      </c>
      <c r="M216" s="54" t="s">
        <v>284</v>
      </c>
      <c r="N216" s="54" t="s">
        <v>284</v>
      </c>
      <c r="O216" s="54" t="s">
        <v>239</v>
      </c>
      <c r="P216" s="54" t="s">
        <v>229</v>
      </c>
      <c r="Q216" s="54" t="s">
        <v>291</v>
      </c>
      <c r="R216" s="1">
        <v>40306</v>
      </c>
    </row>
    <row r="217" spans="1:18">
      <c r="A217">
        <v>3478</v>
      </c>
      <c r="B217">
        <v>24743</v>
      </c>
      <c r="C217" s="1">
        <v>41088</v>
      </c>
      <c r="D217" s="54" t="s">
        <v>214</v>
      </c>
      <c r="E217">
        <v>47</v>
      </c>
      <c r="F217">
        <v>9633.59</v>
      </c>
      <c r="G217">
        <v>0.06</v>
      </c>
      <c r="H217" s="54" t="s">
        <v>222</v>
      </c>
      <c r="I217">
        <v>176.67</v>
      </c>
      <c r="J217">
        <v>216.6</v>
      </c>
      <c r="K217">
        <v>64.2</v>
      </c>
      <c r="L217" s="54" t="s">
        <v>250</v>
      </c>
      <c r="M217" s="54" t="s">
        <v>284</v>
      </c>
      <c r="N217" s="54" t="s">
        <v>284</v>
      </c>
      <c r="O217" s="54" t="s">
        <v>228</v>
      </c>
      <c r="P217" s="54" t="s">
        <v>233</v>
      </c>
      <c r="Q217" s="54" t="s">
        <v>264</v>
      </c>
      <c r="R217" s="1">
        <v>41095</v>
      </c>
    </row>
    <row r="218" spans="1:18">
      <c r="A218">
        <v>3479</v>
      </c>
      <c r="B218">
        <v>24743</v>
      </c>
      <c r="C218" s="1">
        <v>41088</v>
      </c>
      <c r="D218" s="54" t="s">
        <v>214</v>
      </c>
      <c r="E218">
        <v>26</v>
      </c>
      <c r="F218">
        <v>3758.77</v>
      </c>
      <c r="G218">
        <v>0</v>
      </c>
      <c r="H218" s="54" t="s">
        <v>215</v>
      </c>
      <c r="I218">
        <v>753.61</v>
      </c>
      <c r="J218">
        <v>140.81</v>
      </c>
      <c r="K218">
        <v>24.49</v>
      </c>
      <c r="L218" s="54" t="s">
        <v>250</v>
      </c>
      <c r="M218" s="54" t="s">
        <v>284</v>
      </c>
      <c r="N218" s="54" t="s">
        <v>284</v>
      </c>
      <c r="O218" s="54" t="s">
        <v>228</v>
      </c>
      <c r="P218" s="54" t="s">
        <v>233</v>
      </c>
      <c r="Q218" s="54" t="s">
        <v>264</v>
      </c>
      <c r="R218" s="1">
        <v>41093</v>
      </c>
    </row>
    <row r="219" spans="1:18">
      <c r="A219">
        <v>3493</v>
      </c>
      <c r="B219">
        <v>24871</v>
      </c>
      <c r="C219" s="1">
        <v>40625</v>
      </c>
      <c r="D219" s="54" t="s">
        <v>241</v>
      </c>
      <c r="E219">
        <v>6</v>
      </c>
      <c r="F219">
        <v>143.78</v>
      </c>
      <c r="G219">
        <v>0.04</v>
      </c>
      <c r="H219" s="54" t="s">
        <v>215</v>
      </c>
      <c r="I219">
        <v>75.3</v>
      </c>
      <c r="J219">
        <v>22.72</v>
      </c>
      <c r="K219">
        <v>8.99</v>
      </c>
      <c r="L219" s="54" t="s">
        <v>255</v>
      </c>
      <c r="M219" s="54" t="s">
        <v>284</v>
      </c>
      <c r="N219" s="54" t="s">
        <v>284</v>
      </c>
      <c r="O219" s="54" t="s">
        <v>228</v>
      </c>
      <c r="P219" s="54" t="s">
        <v>233</v>
      </c>
      <c r="Q219" s="54" t="s">
        <v>234</v>
      </c>
      <c r="R219" s="1">
        <v>40626</v>
      </c>
    </row>
    <row r="220" spans="1:18">
      <c r="A220">
        <v>3552</v>
      </c>
      <c r="B220">
        <v>25318</v>
      </c>
      <c r="C220" s="1">
        <v>40866</v>
      </c>
      <c r="D220" s="54" t="s">
        <v>249</v>
      </c>
      <c r="E220">
        <v>22</v>
      </c>
      <c r="F220">
        <v>440.92</v>
      </c>
      <c r="G220">
        <v>0.05</v>
      </c>
      <c r="H220" s="54" t="s">
        <v>236</v>
      </c>
      <c r="I220">
        <v>-65.180000000000007</v>
      </c>
      <c r="J220">
        <v>19.98</v>
      </c>
      <c r="K220">
        <v>10.49</v>
      </c>
      <c r="L220" s="54" t="s">
        <v>263</v>
      </c>
      <c r="M220" s="54" t="s">
        <v>284</v>
      </c>
      <c r="N220" s="54" t="s">
        <v>284</v>
      </c>
      <c r="O220" s="54" t="s">
        <v>218</v>
      </c>
      <c r="P220" s="54" t="s">
        <v>233</v>
      </c>
      <c r="Q220" s="54" t="s">
        <v>234</v>
      </c>
      <c r="R220" s="1">
        <v>40868</v>
      </c>
    </row>
    <row r="221" spans="1:18">
      <c r="A221">
        <v>3560</v>
      </c>
      <c r="B221">
        <v>25377</v>
      </c>
      <c r="C221" s="1">
        <v>41239</v>
      </c>
      <c r="D221" s="54" t="s">
        <v>214</v>
      </c>
      <c r="E221">
        <v>3</v>
      </c>
      <c r="F221">
        <v>4343.51</v>
      </c>
      <c r="G221">
        <v>0.09</v>
      </c>
      <c r="H221" s="54" t="s">
        <v>222</v>
      </c>
      <c r="I221">
        <v>-3755.0331000000001</v>
      </c>
      <c r="J221">
        <v>1500.97</v>
      </c>
      <c r="K221">
        <v>29.7</v>
      </c>
      <c r="L221" s="54" t="s">
        <v>271</v>
      </c>
      <c r="M221" s="54" t="s">
        <v>284</v>
      </c>
      <c r="N221" s="54" t="s">
        <v>284</v>
      </c>
      <c r="O221" s="54" t="s">
        <v>228</v>
      </c>
      <c r="P221" s="54" t="s">
        <v>229</v>
      </c>
      <c r="Q221" s="54" t="s">
        <v>291</v>
      </c>
      <c r="R221" s="1">
        <v>41246</v>
      </c>
    </row>
    <row r="222" spans="1:18">
      <c r="A222">
        <v>3591</v>
      </c>
      <c r="B222">
        <v>25634</v>
      </c>
      <c r="C222" s="1">
        <v>40388</v>
      </c>
      <c r="D222" s="54" t="s">
        <v>231</v>
      </c>
      <c r="E222">
        <v>29</v>
      </c>
      <c r="F222">
        <v>593.32000000000005</v>
      </c>
      <c r="G222">
        <v>0.03</v>
      </c>
      <c r="H222" s="54" t="s">
        <v>215</v>
      </c>
      <c r="I222">
        <v>28.99</v>
      </c>
      <c r="J222">
        <v>20.95</v>
      </c>
      <c r="K222">
        <v>4</v>
      </c>
      <c r="L222" s="54" t="s">
        <v>302</v>
      </c>
      <c r="M222" s="54" t="s">
        <v>284</v>
      </c>
      <c r="N222" s="54" t="s">
        <v>284</v>
      </c>
      <c r="O222" s="54" t="s">
        <v>228</v>
      </c>
      <c r="P222" s="54" t="s">
        <v>229</v>
      </c>
      <c r="Q222" s="54" t="s">
        <v>245</v>
      </c>
      <c r="R222" s="1">
        <v>40391</v>
      </c>
    </row>
    <row r="223" spans="1:18">
      <c r="A223">
        <v>3592</v>
      </c>
      <c r="B223">
        <v>25634</v>
      </c>
      <c r="C223" s="1">
        <v>40388</v>
      </c>
      <c r="D223" s="54" t="s">
        <v>231</v>
      </c>
      <c r="E223">
        <v>26</v>
      </c>
      <c r="F223">
        <v>626.07000000000005</v>
      </c>
      <c r="G223">
        <v>0.03</v>
      </c>
      <c r="H223" s="54" t="s">
        <v>236</v>
      </c>
      <c r="I223">
        <v>185.32</v>
      </c>
      <c r="J223">
        <v>23.99</v>
      </c>
      <c r="K223">
        <v>6.71</v>
      </c>
      <c r="L223" s="54" t="s">
        <v>302</v>
      </c>
      <c r="M223" s="54" t="s">
        <v>284</v>
      </c>
      <c r="N223" s="54" t="s">
        <v>284</v>
      </c>
      <c r="O223" s="54" t="s">
        <v>228</v>
      </c>
      <c r="P223" s="54" t="s">
        <v>219</v>
      </c>
      <c r="Q223" s="54" t="s">
        <v>248</v>
      </c>
      <c r="R223" s="1">
        <v>40389</v>
      </c>
    </row>
    <row r="224" spans="1:18">
      <c r="A224">
        <v>3602</v>
      </c>
      <c r="B224">
        <v>25733</v>
      </c>
      <c r="C224" s="1">
        <v>41041</v>
      </c>
      <c r="D224" s="54" t="s">
        <v>214</v>
      </c>
      <c r="E224">
        <v>24</v>
      </c>
      <c r="F224">
        <v>557.23</v>
      </c>
      <c r="G224">
        <v>0.09</v>
      </c>
      <c r="H224" s="54" t="s">
        <v>215</v>
      </c>
      <c r="I224">
        <v>-42.987000000000002</v>
      </c>
      <c r="J224">
        <v>24.92</v>
      </c>
      <c r="K224">
        <v>12.98</v>
      </c>
      <c r="L224" s="54" t="s">
        <v>265</v>
      </c>
      <c r="M224" s="54" t="s">
        <v>284</v>
      </c>
      <c r="N224" s="54" t="s">
        <v>284</v>
      </c>
      <c r="O224" s="54" t="s">
        <v>239</v>
      </c>
      <c r="P224" s="54" t="s">
        <v>219</v>
      </c>
      <c r="Q224" s="54" t="s">
        <v>226</v>
      </c>
      <c r="R224" s="1">
        <v>41046</v>
      </c>
    </row>
    <row r="225" spans="1:18">
      <c r="A225">
        <v>3604</v>
      </c>
      <c r="B225">
        <v>25767</v>
      </c>
      <c r="C225" s="1">
        <v>40971</v>
      </c>
      <c r="D225" s="54" t="s">
        <v>221</v>
      </c>
      <c r="E225">
        <v>7</v>
      </c>
      <c r="F225">
        <v>261.88</v>
      </c>
      <c r="G225">
        <v>0.08</v>
      </c>
      <c r="H225" s="54" t="s">
        <v>215</v>
      </c>
      <c r="I225">
        <v>-59.2</v>
      </c>
      <c r="J225">
        <v>39.479999999999997</v>
      </c>
      <c r="K225">
        <v>1.99</v>
      </c>
      <c r="L225" s="54" t="s">
        <v>275</v>
      </c>
      <c r="M225" s="54" t="s">
        <v>284</v>
      </c>
      <c r="N225" s="54" t="s">
        <v>284</v>
      </c>
      <c r="O225" s="54" t="s">
        <v>228</v>
      </c>
      <c r="P225" s="54" t="s">
        <v>229</v>
      </c>
      <c r="Q225" s="54" t="s">
        <v>245</v>
      </c>
      <c r="R225" s="1">
        <v>40971</v>
      </c>
    </row>
    <row r="226" spans="1:18">
      <c r="A226">
        <v>3605</v>
      </c>
      <c r="B226">
        <v>25767</v>
      </c>
      <c r="C226" s="1">
        <v>40971</v>
      </c>
      <c r="D226" s="54" t="s">
        <v>221</v>
      </c>
      <c r="E226">
        <v>15</v>
      </c>
      <c r="F226">
        <v>593.73</v>
      </c>
      <c r="G226">
        <v>0.04</v>
      </c>
      <c r="H226" s="54" t="s">
        <v>215</v>
      </c>
      <c r="I226">
        <v>108.01</v>
      </c>
      <c r="J226">
        <v>38.76</v>
      </c>
      <c r="K226">
        <v>13.26</v>
      </c>
      <c r="L226" s="54" t="s">
        <v>275</v>
      </c>
      <c r="M226" s="54" t="s">
        <v>284</v>
      </c>
      <c r="N226" s="54" t="s">
        <v>284</v>
      </c>
      <c r="O226" s="54" t="s">
        <v>228</v>
      </c>
      <c r="P226" s="54" t="s">
        <v>219</v>
      </c>
      <c r="Q226" s="54" t="s">
        <v>240</v>
      </c>
      <c r="R226" s="1">
        <v>40972</v>
      </c>
    </row>
    <row r="227" spans="1:18">
      <c r="A227">
        <v>3641</v>
      </c>
      <c r="B227">
        <v>26023</v>
      </c>
      <c r="C227" s="1">
        <v>40410</v>
      </c>
      <c r="D227" s="54" t="s">
        <v>221</v>
      </c>
      <c r="E227">
        <v>49</v>
      </c>
      <c r="F227">
        <v>120.77</v>
      </c>
      <c r="G227">
        <v>0.03</v>
      </c>
      <c r="H227" s="54" t="s">
        <v>215</v>
      </c>
      <c r="I227">
        <v>19.86</v>
      </c>
      <c r="J227">
        <v>2.4700000000000002</v>
      </c>
      <c r="K227">
        <v>1.02</v>
      </c>
      <c r="L227" s="54" t="s">
        <v>303</v>
      </c>
      <c r="M227" s="54" t="s">
        <v>284</v>
      </c>
      <c r="N227" s="54" t="s">
        <v>284</v>
      </c>
      <c r="O227" s="54" t="s">
        <v>228</v>
      </c>
      <c r="P227" s="54" t="s">
        <v>219</v>
      </c>
      <c r="Q227" s="54" t="s">
        <v>243</v>
      </c>
      <c r="R227" s="1">
        <v>40411</v>
      </c>
    </row>
    <row r="228" spans="1:18">
      <c r="A228">
        <v>3643</v>
      </c>
      <c r="B228">
        <v>26051</v>
      </c>
      <c r="C228" s="1">
        <v>40356</v>
      </c>
      <c r="D228" s="54" t="s">
        <v>231</v>
      </c>
      <c r="E228">
        <v>22</v>
      </c>
      <c r="F228">
        <v>795.74</v>
      </c>
      <c r="G228">
        <v>0</v>
      </c>
      <c r="H228" s="54" t="s">
        <v>222</v>
      </c>
      <c r="I228">
        <v>-127.39</v>
      </c>
      <c r="J228">
        <v>33.94</v>
      </c>
      <c r="K228">
        <v>19.190000000000001</v>
      </c>
      <c r="L228" s="54" t="s">
        <v>258</v>
      </c>
      <c r="M228" s="54" t="s">
        <v>284</v>
      </c>
      <c r="N228" s="54" t="s">
        <v>284</v>
      </c>
      <c r="O228" s="54" t="s">
        <v>239</v>
      </c>
      <c r="P228" s="54" t="s">
        <v>233</v>
      </c>
      <c r="Q228" s="54" t="s">
        <v>264</v>
      </c>
      <c r="R228" s="1">
        <v>40358</v>
      </c>
    </row>
    <row r="229" spans="1:18">
      <c r="A229">
        <v>3644</v>
      </c>
      <c r="B229">
        <v>26051</v>
      </c>
      <c r="C229" s="1">
        <v>40356</v>
      </c>
      <c r="D229" s="54" t="s">
        <v>231</v>
      </c>
      <c r="E229">
        <v>31</v>
      </c>
      <c r="F229">
        <v>251.75</v>
      </c>
      <c r="G229">
        <v>7.0000000000000007E-2</v>
      </c>
      <c r="H229" s="54" t="s">
        <v>215</v>
      </c>
      <c r="I229">
        <v>22.46</v>
      </c>
      <c r="J229">
        <v>8.33</v>
      </c>
      <c r="K229">
        <v>1.99</v>
      </c>
      <c r="L229" s="54" t="s">
        <v>258</v>
      </c>
      <c r="M229" s="54" t="s">
        <v>284</v>
      </c>
      <c r="N229" s="54" t="s">
        <v>284</v>
      </c>
      <c r="O229" s="54" t="s">
        <v>239</v>
      </c>
      <c r="P229" s="54" t="s">
        <v>229</v>
      </c>
      <c r="Q229" s="54" t="s">
        <v>245</v>
      </c>
      <c r="R229" s="1">
        <v>40357</v>
      </c>
    </row>
    <row r="230" spans="1:18">
      <c r="A230">
        <v>3649</v>
      </c>
      <c r="B230">
        <v>26116</v>
      </c>
      <c r="C230" s="1">
        <v>41211</v>
      </c>
      <c r="D230" s="54" t="s">
        <v>249</v>
      </c>
      <c r="E230">
        <v>36</v>
      </c>
      <c r="F230">
        <v>697.41</v>
      </c>
      <c r="G230">
        <v>0.04</v>
      </c>
      <c r="H230" s="54" t="s">
        <v>215</v>
      </c>
      <c r="I230">
        <v>81.709999999999994</v>
      </c>
      <c r="J230">
        <v>18.97</v>
      </c>
      <c r="K230">
        <v>9.0299999999999994</v>
      </c>
      <c r="L230" s="54" t="s">
        <v>232</v>
      </c>
      <c r="M230" s="54" t="s">
        <v>284</v>
      </c>
      <c r="N230" s="54" t="s">
        <v>284</v>
      </c>
      <c r="O230" s="54" t="s">
        <v>218</v>
      </c>
      <c r="P230" s="54" t="s">
        <v>219</v>
      </c>
      <c r="Q230" s="54" t="s">
        <v>240</v>
      </c>
      <c r="R230" s="1">
        <v>41212</v>
      </c>
    </row>
    <row r="231" spans="1:18">
      <c r="A231">
        <v>3658</v>
      </c>
      <c r="B231">
        <v>26182</v>
      </c>
      <c r="C231" s="1">
        <v>40194</v>
      </c>
      <c r="D231" s="54" t="s">
        <v>231</v>
      </c>
      <c r="E231">
        <v>30</v>
      </c>
      <c r="F231">
        <v>4684.8999999999996</v>
      </c>
      <c r="G231">
        <v>0.01</v>
      </c>
      <c r="H231" s="54" t="s">
        <v>222</v>
      </c>
      <c r="I231">
        <v>-549.27</v>
      </c>
      <c r="J231">
        <v>150.97999999999999</v>
      </c>
      <c r="K231">
        <v>66.27</v>
      </c>
      <c r="L231" s="54" t="s">
        <v>287</v>
      </c>
      <c r="M231" s="54" t="s">
        <v>284</v>
      </c>
      <c r="N231" s="54" t="s">
        <v>284</v>
      </c>
      <c r="O231" s="54" t="s">
        <v>228</v>
      </c>
      <c r="P231" s="54" t="s">
        <v>233</v>
      </c>
      <c r="Q231" s="54" t="s">
        <v>251</v>
      </c>
      <c r="R231" s="1">
        <v>40197</v>
      </c>
    </row>
    <row r="232" spans="1:18">
      <c r="A232">
        <v>3666</v>
      </c>
      <c r="B232">
        <v>26272</v>
      </c>
      <c r="C232" s="1">
        <v>41089</v>
      </c>
      <c r="D232" s="54" t="s">
        <v>214</v>
      </c>
      <c r="E232">
        <v>6</v>
      </c>
      <c r="F232">
        <v>905.94</v>
      </c>
      <c r="G232">
        <v>0.04</v>
      </c>
      <c r="H232" s="54" t="s">
        <v>236</v>
      </c>
      <c r="I232">
        <v>-4.1900000000000004</v>
      </c>
      <c r="J232">
        <v>140.81</v>
      </c>
      <c r="K232">
        <v>24.49</v>
      </c>
      <c r="L232" s="54" t="s">
        <v>244</v>
      </c>
      <c r="M232" s="54" t="s">
        <v>284</v>
      </c>
      <c r="N232" s="54" t="s">
        <v>284</v>
      </c>
      <c r="O232" s="54" t="s">
        <v>239</v>
      </c>
      <c r="P232" s="54" t="s">
        <v>233</v>
      </c>
      <c r="Q232" s="54" t="s">
        <v>264</v>
      </c>
      <c r="R232" s="1">
        <v>41098</v>
      </c>
    </row>
    <row r="233" spans="1:18">
      <c r="A233">
        <v>3688</v>
      </c>
      <c r="B233">
        <v>26370</v>
      </c>
      <c r="C233" s="1">
        <v>40763</v>
      </c>
      <c r="D233" s="54" t="s">
        <v>231</v>
      </c>
      <c r="E233">
        <v>12</v>
      </c>
      <c r="F233">
        <v>270.23</v>
      </c>
      <c r="G233">
        <v>0.08</v>
      </c>
      <c r="H233" s="54" t="s">
        <v>215</v>
      </c>
      <c r="I233">
        <v>52.02</v>
      </c>
      <c r="J233">
        <v>22.84</v>
      </c>
      <c r="K233">
        <v>5.47</v>
      </c>
      <c r="L233" s="54" t="s">
        <v>300</v>
      </c>
      <c r="M233" s="54" t="s">
        <v>284</v>
      </c>
      <c r="N233" s="54" t="s">
        <v>284</v>
      </c>
      <c r="O233" s="54" t="s">
        <v>239</v>
      </c>
      <c r="P233" s="54" t="s">
        <v>219</v>
      </c>
      <c r="Q233" s="54" t="s">
        <v>240</v>
      </c>
      <c r="R233" s="1">
        <v>40765</v>
      </c>
    </row>
    <row r="234" spans="1:18">
      <c r="A234">
        <v>3689</v>
      </c>
      <c r="B234">
        <v>26370</v>
      </c>
      <c r="C234" s="1">
        <v>40763</v>
      </c>
      <c r="D234" s="54" t="s">
        <v>231</v>
      </c>
      <c r="E234">
        <v>20</v>
      </c>
      <c r="F234">
        <v>660.27</v>
      </c>
      <c r="G234">
        <v>0.09</v>
      </c>
      <c r="H234" s="54" t="s">
        <v>236</v>
      </c>
      <c r="I234">
        <v>63.83</v>
      </c>
      <c r="J234">
        <v>34.76</v>
      </c>
      <c r="K234">
        <v>5.49</v>
      </c>
      <c r="L234" s="54" t="s">
        <v>300</v>
      </c>
      <c r="M234" s="54" t="s">
        <v>284</v>
      </c>
      <c r="N234" s="54" t="s">
        <v>284</v>
      </c>
      <c r="O234" s="54" t="s">
        <v>239</v>
      </c>
      <c r="P234" s="54" t="s">
        <v>219</v>
      </c>
      <c r="Q234" s="54" t="s">
        <v>220</v>
      </c>
      <c r="R234" s="1">
        <v>40765</v>
      </c>
    </row>
    <row r="235" spans="1:18">
      <c r="A235">
        <v>3711</v>
      </c>
      <c r="B235">
        <v>26499</v>
      </c>
      <c r="C235" s="1">
        <v>40230</v>
      </c>
      <c r="D235" s="54" t="s">
        <v>241</v>
      </c>
      <c r="E235">
        <v>11</v>
      </c>
      <c r="F235">
        <v>32.4</v>
      </c>
      <c r="G235">
        <v>0.05</v>
      </c>
      <c r="H235" s="54" t="s">
        <v>215</v>
      </c>
      <c r="I235">
        <v>8.7799999999999994</v>
      </c>
      <c r="J235">
        <v>2.88</v>
      </c>
      <c r="K235">
        <v>0.5</v>
      </c>
      <c r="L235" s="54" t="s">
        <v>250</v>
      </c>
      <c r="M235" s="54" t="s">
        <v>284</v>
      </c>
      <c r="N235" s="54" t="s">
        <v>284</v>
      </c>
      <c r="O235" s="54" t="s">
        <v>228</v>
      </c>
      <c r="P235" s="54" t="s">
        <v>219</v>
      </c>
      <c r="Q235" s="54" t="s">
        <v>254</v>
      </c>
      <c r="R235" s="1">
        <v>40231</v>
      </c>
    </row>
    <row r="236" spans="1:18">
      <c r="A236">
        <v>3716</v>
      </c>
      <c r="B236">
        <v>26531</v>
      </c>
      <c r="C236" s="1">
        <v>40714</v>
      </c>
      <c r="D236" s="54" t="s">
        <v>241</v>
      </c>
      <c r="E236">
        <v>26</v>
      </c>
      <c r="F236">
        <v>4688.9484999999995</v>
      </c>
      <c r="G236">
        <v>0</v>
      </c>
      <c r="H236" s="54" t="s">
        <v>215</v>
      </c>
      <c r="I236">
        <v>1215.441</v>
      </c>
      <c r="J236">
        <v>205.99</v>
      </c>
      <c r="K236">
        <v>5.26</v>
      </c>
      <c r="L236" s="54" t="s">
        <v>274</v>
      </c>
      <c r="M236" s="54" t="s">
        <v>284</v>
      </c>
      <c r="N236" s="54" t="s">
        <v>284</v>
      </c>
      <c r="O236" s="54" t="s">
        <v>228</v>
      </c>
      <c r="P236" s="54" t="s">
        <v>229</v>
      </c>
      <c r="Q236" s="54" t="s">
        <v>230</v>
      </c>
      <c r="R236" s="1">
        <v>40716</v>
      </c>
    </row>
    <row r="237" spans="1:18">
      <c r="A237">
        <v>3719</v>
      </c>
      <c r="B237">
        <v>26567</v>
      </c>
      <c r="C237" s="1">
        <v>40060</v>
      </c>
      <c r="D237" s="54" t="s">
        <v>249</v>
      </c>
      <c r="E237">
        <v>8</v>
      </c>
      <c r="F237">
        <v>50.7</v>
      </c>
      <c r="G237">
        <v>0.08</v>
      </c>
      <c r="H237" s="54" t="s">
        <v>215</v>
      </c>
      <c r="I237">
        <v>-44.067999999999998</v>
      </c>
      <c r="J237">
        <v>5.4</v>
      </c>
      <c r="K237">
        <v>7.78</v>
      </c>
      <c r="L237" s="54" t="s">
        <v>250</v>
      </c>
      <c r="M237" s="54" t="s">
        <v>284</v>
      </c>
      <c r="N237" s="54" t="s">
        <v>284</v>
      </c>
      <c r="O237" s="54" t="s">
        <v>228</v>
      </c>
      <c r="P237" s="54" t="s">
        <v>219</v>
      </c>
      <c r="Q237" s="54" t="s">
        <v>226</v>
      </c>
      <c r="R237" s="1">
        <v>40060</v>
      </c>
    </row>
    <row r="238" spans="1:18">
      <c r="A238">
        <v>3720</v>
      </c>
      <c r="B238">
        <v>26567</v>
      </c>
      <c r="C238" s="1">
        <v>40060</v>
      </c>
      <c r="D238" s="54" t="s">
        <v>249</v>
      </c>
      <c r="E238">
        <v>10</v>
      </c>
      <c r="F238">
        <v>90.06</v>
      </c>
      <c r="G238">
        <v>0.09</v>
      </c>
      <c r="H238" s="54" t="s">
        <v>236</v>
      </c>
      <c r="I238">
        <v>-100.51</v>
      </c>
      <c r="J238">
        <v>8.4600000000000009</v>
      </c>
      <c r="K238">
        <v>8.99</v>
      </c>
      <c r="L238" s="54" t="s">
        <v>250</v>
      </c>
      <c r="M238" s="54" t="s">
        <v>284</v>
      </c>
      <c r="N238" s="54" t="s">
        <v>284</v>
      </c>
      <c r="O238" s="54" t="s">
        <v>228</v>
      </c>
      <c r="P238" s="54" t="s">
        <v>229</v>
      </c>
      <c r="Q238" s="54" t="s">
        <v>245</v>
      </c>
      <c r="R238" s="1">
        <v>40063</v>
      </c>
    </row>
    <row r="239" spans="1:18">
      <c r="A239">
        <v>3721</v>
      </c>
      <c r="B239">
        <v>26567</v>
      </c>
      <c r="C239" s="1">
        <v>40060</v>
      </c>
      <c r="D239" s="54" t="s">
        <v>249</v>
      </c>
      <c r="E239">
        <v>22</v>
      </c>
      <c r="F239">
        <v>338.52</v>
      </c>
      <c r="G239">
        <v>0.21</v>
      </c>
      <c r="H239" s="54" t="s">
        <v>215</v>
      </c>
      <c r="I239">
        <v>-17.75</v>
      </c>
      <c r="J239">
        <v>14.98</v>
      </c>
      <c r="K239">
        <v>8.99</v>
      </c>
      <c r="L239" s="54" t="s">
        <v>250</v>
      </c>
      <c r="M239" s="54" t="s">
        <v>284</v>
      </c>
      <c r="N239" s="54" t="s">
        <v>284</v>
      </c>
      <c r="O239" s="54" t="s">
        <v>228</v>
      </c>
      <c r="P239" s="54" t="s">
        <v>233</v>
      </c>
      <c r="Q239" s="54" t="s">
        <v>234</v>
      </c>
      <c r="R239" s="1">
        <v>40061</v>
      </c>
    </row>
    <row r="240" spans="1:18">
      <c r="A240">
        <v>3722</v>
      </c>
      <c r="B240">
        <v>26567</v>
      </c>
      <c r="C240" s="1">
        <v>40060</v>
      </c>
      <c r="D240" s="54" t="s">
        <v>249</v>
      </c>
      <c r="E240">
        <v>48</v>
      </c>
      <c r="F240">
        <v>6109.817</v>
      </c>
      <c r="G240">
        <v>0.04</v>
      </c>
      <c r="H240" s="54" t="s">
        <v>215</v>
      </c>
      <c r="I240">
        <v>1374.9480000000001</v>
      </c>
      <c r="J240">
        <v>155.99</v>
      </c>
      <c r="K240">
        <v>8.08</v>
      </c>
      <c r="L240" s="54" t="s">
        <v>250</v>
      </c>
      <c r="M240" s="54" t="s">
        <v>284</v>
      </c>
      <c r="N240" s="54" t="s">
        <v>284</v>
      </c>
      <c r="O240" s="54" t="s">
        <v>228</v>
      </c>
      <c r="P240" s="54" t="s">
        <v>229</v>
      </c>
      <c r="Q240" s="54" t="s">
        <v>230</v>
      </c>
      <c r="R240" s="1">
        <v>40061</v>
      </c>
    </row>
    <row r="241" spans="1:18">
      <c r="A241">
        <v>3760</v>
      </c>
      <c r="B241">
        <v>26854</v>
      </c>
      <c r="C241" s="1">
        <v>39985</v>
      </c>
      <c r="D241" s="54" t="s">
        <v>231</v>
      </c>
      <c r="E241">
        <v>1</v>
      </c>
      <c r="F241">
        <v>34.11</v>
      </c>
      <c r="G241">
        <v>0.02</v>
      </c>
      <c r="H241" s="54" t="s">
        <v>215</v>
      </c>
      <c r="I241">
        <v>-12.95</v>
      </c>
      <c r="J241">
        <v>25.38</v>
      </c>
      <c r="K241">
        <v>8.99</v>
      </c>
      <c r="L241" s="54" t="s">
        <v>304</v>
      </c>
      <c r="M241" s="54" t="s">
        <v>284</v>
      </c>
      <c r="N241" s="54" t="s">
        <v>284</v>
      </c>
      <c r="O241" s="54" t="s">
        <v>239</v>
      </c>
      <c r="P241" s="54" t="s">
        <v>233</v>
      </c>
      <c r="Q241" s="54" t="s">
        <v>234</v>
      </c>
      <c r="R241" s="1">
        <v>39986</v>
      </c>
    </row>
    <row r="242" spans="1:18">
      <c r="A242">
        <v>3805</v>
      </c>
      <c r="B242">
        <v>27109</v>
      </c>
      <c r="C242" s="1">
        <v>40947</v>
      </c>
      <c r="D242" s="54" t="s">
        <v>249</v>
      </c>
      <c r="E242">
        <v>48</v>
      </c>
      <c r="F242">
        <v>538.22</v>
      </c>
      <c r="G242">
        <v>0.01</v>
      </c>
      <c r="H242" s="54" t="s">
        <v>215</v>
      </c>
      <c r="I242">
        <v>-154.66</v>
      </c>
      <c r="J242">
        <v>10.97</v>
      </c>
      <c r="K242">
        <v>6.5</v>
      </c>
      <c r="L242" s="54" t="s">
        <v>223</v>
      </c>
      <c r="M242" s="54" t="s">
        <v>284</v>
      </c>
      <c r="N242" s="54" t="s">
        <v>284</v>
      </c>
      <c r="O242" s="54" t="s">
        <v>224</v>
      </c>
      <c r="P242" s="54" t="s">
        <v>229</v>
      </c>
      <c r="Q242" s="54" t="s">
        <v>245</v>
      </c>
      <c r="R242" s="1">
        <v>40949</v>
      </c>
    </row>
    <row r="243" spans="1:18">
      <c r="A243">
        <v>3806</v>
      </c>
      <c r="B243">
        <v>27111</v>
      </c>
      <c r="C243" s="1">
        <v>39883</v>
      </c>
      <c r="D243" s="54" t="s">
        <v>221</v>
      </c>
      <c r="E243">
        <v>11</v>
      </c>
      <c r="F243">
        <v>1064.23</v>
      </c>
      <c r="G243">
        <v>0.06</v>
      </c>
      <c r="H243" s="54" t="s">
        <v>215</v>
      </c>
      <c r="I243">
        <v>-127.56</v>
      </c>
      <c r="J243">
        <v>99.99</v>
      </c>
      <c r="K243">
        <v>19.989999999999998</v>
      </c>
      <c r="L243" s="54" t="s">
        <v>299</v>
      </c>
      <c r="M243" s="54" t="s">
        <v>284</v>
      </c>
      <c r="N243" s="54" t="s">
        <v>284</v>
      </c>
      <c r="O243" s="54" t="s">
        <v>239</v>
      </c>
      <c r="P243" s="54" t="s">
        <v>229</v>
      </c>
      <c r="Q243" s="54" t="s">
        <v>245</v>
      </c>
      <c r="R243" s="1">
        <v>39886</v>
      </c>
    </row>
    <row r="244" spans="1:18">
      <c r="A244">
        <v>3807</v>
      </c>
      <c r="B244">
        <v>27111</v>
      </c>
      <c r="C244" s="1">
        <v>39883</v>
      </c>
      <c r="D244" s="54" t="s">
        <v>221</v>
      </c>
      <c r="E244">
        <v>18</v>
      </c>
      <c r="F244">
        <v>3497.05</v>
      </c>
      <c r="G244">
        <v>0</v>
      </c>
      <c r="H244" s="54" t="s">
        <v>215</v>
      </c>
      <c r="I244">
        <v>282.18</v>
      </c>
      <c r="J244">
        <v>193.17</v>
      </c>
      <c r="K244">
        <v>19.989999999999998</v>
      </c>
      <c r="L244" s="54" t="s">
        <v>299</v>
      </c>
      <c r="M244" s="54" t="s">
        <v>284</v>
      </c>
      <c r="N244" s="54" t="s">
        <v>284</v>
      </c>
      <c r="O244" s="54" t="s">
        <v>239</v>
      </c>
      <c r="P244" s="54" t="s">
        <v>219</v>
      </c>
      <c r="Q244" s="54" t="s">
        <v>220</v>
      </c>
      <c r="R244" s="1">
        <v>39884</v>
      </c>
    </row>
    <row r="245" spans="1:18">
      <c r="A245">
        <v>3808</v>
      </c>
      <c r="B245">
        <v>27111</v>
      </c>
      <c r="C245" s="1">
        <v>39883</v>
      </c>
      <c r="D245" s="54" t="s">
        <v>221</v>
      </c>
      <c r="E245">
        <v>44</v>
      </c>
      <c r="F245">
        <v>774.05250000000001</v>
      </c>
      <c r="G245">
        <v>0.08</v>
      </c>
      <c r="H245" s="54" t="s">
        <v>236</v>
      </c>
      <c r="I245">
        <v>-96.337999999999994</v>
      </c>
      <c r="J245">
        <v>20.99</v>
      </c>
      <c r="K245">
        <v>3.3</v>
      </c>
      <c r="L245" s="54" t="s">
        <v>299</v>
      </c>
      <c r="M245" s="54" t="s">
        <v>284</v>
      </c>
      <c r="N245" s="54" t="s">
        <v>284</v>
      </c>
      <c r="O245" s="54" t="s">
        <v>239</v>
      </c>
      <c r="P245" s="54" t="s">
        <v>229</v>
      </c>
      <c r="Q245" s="54" t="s">
        <v>230</v>
      </c>
      <c r="R245" s="1">
        <v>39883</v>
      </c>
    </row>
    <row r="246" spans="1:18">
      <c r="A246">
        <v>3821</v>
      </c>
      <c r="B246">
        <v>27264</v>
      </c>
      <c r="C246" s="1">
        <v>40698</v>
      </c>
      <c r="D246" s="54" t="s">
        <v>214</v>
      </c>
      <c r="E246">
        <v>3</v>
      </c>
      <c r="F246">
        <v>74.05</v>
      </c>
      <c r="G246">
        <v>0.02</v>
      </c>
      <c r="H246" s="54" t="s">
        <v>215</v>
      </c>
      <c r="I246">
        <v>44.54</v>
      </c>
      <c r="J246">
        <v>19.989999999999998</v>
      </c>
      <c r="K246">
        <v>11.17</v>
      </c>
      <c r="L246" s="54" t="s">
        <v>305</v>
      </c>
      <c r="M246" s="54" t="s">
        <v>284</v>
      </c>
      <c r="N246" s="54" t="s">
        <v>284</v>
      </c>
      <c r="O246" s="54" t="s">
        <v>218</v>
      </c>
      <c r="P246" s="54" t="s">
        <v>233</v>
      </c>
      <c r="Q246" s="54" t="s">
        <v>234</v>
      </c>
      <c r="R246" s="1">
        <v>40700</v>
      </c>
    </row>
    <row r="247" spans="1:18">
      <c r="A247">
        <v>3841</v>
      </c>
      <c r="B247">
        <v>27392</v>
      </c>
      <c r="C247" s="1">
        <v>40970</v>
      </c>
      <c r="D247" s="54" t="s">
        <v>214</v>
      </c>
      <c r="E247">
        <v>37</v>
      </c>
      <c r="F247">
        <v>5753.85</v>
      </c>
      <c r="G247">
        <v>0</v>
      </c>
      <c r="H247" s="54" t="s">
        <v>215</v>
      </c>
      <c r="I247">
        <v>2509.52</v>
      </c>
      <c r="J247">
        <v>150.97999999999999</v>
      </c>
      <c r="K247">
        <v>13.99</v>
      </c>
      <c r="L247" s="54" t="s">
        <v>273</v>
      </c>
      <c r="M247" s="54" t="s">
        <v>284</v>
      </c>
      <c r="N247" s="54" t="s">
        <v>284</v>
      </c>
      <c r="O247" s="54" t="s">
        <v>228</v>
      </c>
      <c r="P247" s="54" t="s">
        <v>229</v>
      </c>
      <c r="Q247" s="54" t="s">
        <v>291</v>
      </c>
      <c r="R247" s="1">
        <v>40979</v>
      </c>
    </row>
    <row r="248" spans="1:18">
      <c r="A248">
        <v>3860</v>
      </c>
      <c r="B248">
        <v>27553</v>
      </c>
      <c r="C248" s="1">
        <v>40767</v>
      </c>
      <c r="D248" s="54" t="s">
        <v>241</v>
      </c>
      <c r="E248">
        <v>48</v>
      </c>
      <c r="F248">
        <v>18235.47</v>
      </c>
      <c r="G248">
        <v>0.03</v>
      </c>
      <c r="H248" s="54" t="s">
        <v>222</v>
      </c>
      <c r="I248">
        <v>1166.93</v>
      </c>
      <c r="J248">
        <v>370.98</v>
      </c>
      <c r="K248">
        <v>99</v>
      </c>
      <c r="L248" s="54" t="s">
        <v>253</v>
      </c>
      <c r="M248" s="54" t="s">
        <v>284</v>
      </c>
      <c r="N248" s="54" t="s">
        <v>284</v>
      </c>
      <c r="O248" s="54" t="s">
        <v>228</v>
      </c>
      <c r="P248" s="54" t="s">
        <v>219</v>
      </c>
      <c r="Q248" s="54" t="s">
        <v>220</v>
      </c>
      <c r="R248" s="1">
        <v>40769</v>
      </c>
    </row>
    <row r="249" spans="1:18">
      <c r="A249">
        <v>3861</v>
      </c>
      <c r="B249">
        <v>27553</v>
      </c>
      <c r="C249" s="1">
        <v>40767</v>
      </c>
      <c r="D249" s="54" t="s">
        <v>241</v>
      </c>
      <c r="E249">
        <v>16</v>
      </c>
      <c r="F249">
        <v>2631.107</v>
      </c>
      <c r="G249">
        <v>0</v>
      </c>
      <c r="H249" s="54" t="s">
        <v>215</v>
      </c>
      <c r="I249">
        <v>297.108</v>
      </c>
      <c r="J249">
        <v>179.99</v>
      </c>
      <c r="K249">
        <v>13.99</v>
      </c>
      <c r="L249" s="54" t="s">
        <v>253</v>
      </c>
      <c r="M249" s="54" t="s">
        <v>284</v>
      </c>
      <c r="N249" s="54" t="s">
        <v>284</v>
      </c>
      <c r="O249" s="54" t="s">
        <v>228</v>
      </c>
      <c r="P249" s="54" t="s">
        <v>229</v>
      </c>
      <c r="Q249" s="54" t="s">
        <v>230</v>
      </c>
      <c r="R249" s="1">
        <v>40769</v>
      </c>
    </row>
    <row r="250" spans="1:18">
      <c r="A250">
        <v>3863</v>
      </c>
      <c r="B250">
        <v>27555</v>
      </c>
      <c r="C250" s="1">
        <v>40057</v>
      </c>
      <c r="D250" s="54" t="s">
        <v>249</v>
      </c>
      <c r="E250">
        <v>32</v>
      </c>
      <c r="F250">
        <v>209.42</v>
      </c>
      <c r="G250">
        <v>0.1</v>
      </c>
      <c r="H250" s="54" t="s">
        <v>215</v>
      </c>
      <c r="I250">
        <v>65.41</v>
      </c>
      <c r="J250">
        <v>6.74</v>
      </c>
      <c r="K250">
        <v>1.72</v>
      </c>
      <c r="L250" s="54" t="s">
        <v>282</v>
      </c>
      <c r="M250" s="54" t="s">
        <v>284</v>
      </c>
      <c r="N250" s="54" t="s">
        <v>284</v>
      </c>
      <c r="O250" s="54" t="s">
        <v>224</v>
      </c>
      <c r="P250" s="54" t="s">
        <v>219</v>
      </c>
      <c r="Q250" s="54" t="s">
        <v>240</v>
      </c>
      <c r="R250" s="1">
        <v>40059</v>
      </c>
    </row>
    <row r="251" spans="1:18">
      <c r="A251">
        <v>3873</v>
      </c>
      <c r="B251">
        <v>27680</v>
      </c>
      <c r="C251" s="1">
        <v>40204</v>
      </c>
      <c r="D251" s="54" t="s">
        <v>249</v>
      </c>
      <c r="E251">
        <v>32</v>
      </c>
      <c r="F251">
        <v>324.39999999999998</v>
      </c>
      <c r="G251">
        <v>0.1</v>
      </c>
      <c r="H251" s="54" t="s">
        <v>215</v>
      </c>
      <c r="I251">
        <v>-46.98</v>
      </c>
      <c r="J251">
        <v>10.89</v>
      </c>
      <c r="K251">
        <v>4.5</v>
      </c>
      <c r="L251" s="54" t="s">
        <v>286</v>
      </c>
      <c r="M251" s="54" t="s">
        <v>284</v>
      </c>
      <c r="N251" s="54" t="s">
        <v>284</v>
      </c>
      <c r="O251" s="54" t="s">
        <v>218</v>
      </c>
      <c r="P251" s="54" t="s">
        <v>219</v>
      </c>
      <c r="Q251" s="54" t="s">
        <v>225</v>
      </c>
      <c r="R251" s="1">
        <v>40205</v>
      </c>
    </row>
    <row r="252" spans="1:18">
      <c r="A252">
        <v>3874</v>
      </c>
      <c r="B252">
        <v>27680</v>
      </c>
      <c r="C252" s="1">
        <v>40204</v>
      </c>
      <c r="D252" s="54" t="s">
        <v>249</v>
      </c>
      <c r="E252">
        <v>19</v>
      </c>
      <c r="F252">
        <v>137.02000000000001</v>
      </c>
      <c r="G252">
        <v>0.01</v>
      </c>
      <c r="H252" s="54" t="s">
        <v>215</v>
      </c>
      <c r="I252">
        <v>-46.89</v>
      </c>
      <c r="J252">
        <v>6.48</v>
      </c>
      <c r="K252">
        <v>6.6</v>
      </c>
      <c r="L252" s="54" t="s">
        <v>286</v>
      </c>
      <c r="M252" s="54" t="s">
        <v>284</v>
      </c>
      <c r="N252" s="54" t="s">
        <v>284</v>
      </c>
      <c r="O252" s="54" t="s">
        <v>218</v>
      </c>
      <c r="P252" s="54" t="s">
        <v>219</v>
      </c>
      <c r="Q252" s="54" t="s">
        <v>240</v>
      </c>
      <c r="R252" s="1">
        <v>40205</v>
      </c>
    </row>
    <row r="253" spans="1:18">
      <c r="A253">
        <v>3891</v>
      </c>
      <c r="B253">
        <v>27778</v>
      </c>
      <c r="C253" s="1">
        <v>40788</v>
      </c>
      <c r="D253" s="54" t="s">
        <v>249</v>
      </c>
      <c r="E253">
        <v>1</v>
      </c>
      <c r="F253">
        <v>232.67</v>
      </c>
      <c r="G253">
        <v>0.02</v>
      </c>
      <c r="H253" s="54" t="s">
        <v>215</v>
      </c>
      <c r="I253">
        <v>-105.14450000000001</v>
      </c>
      <c r="J253">
        <v>223.98</v>
      </c>
      <c r="K253">
        <v>15.01</v>
      </c>
      <c r="L253" s="54" t="s">
        <v>306</v>
      </c>
      <c r="M253" s="54" t="s">
        <v>284</v>
      </c>
      <c r="N253" s="54" t="s">
        <v>284</v>
      </c>
      <c r="O253" s="54" t="s">
        <v>228</v>
      </c>
      <c r="P253" s="54" t="s">
        <v>219</v>
      </c>
      <c r="Q253" s="54" t="s">
        <v>226</v>
      </c>
      <c r="R253" s="1">
        <v>40790</v>
      </c>
    </row>
    <row r="254" spans="1:18">
      <c r="A254">
        <v>3892</v>
      </c>
      <c r="B254">
        <v>27778</v>
      </c>
      <c r="C254" s="1">
        <v>40788</v>
      </c>
      <c r="D254" s="54" t="s">
        <v>249</v>
      </c>
      <c r="E254">
        <v>34</v>
      </c>
      <c r="F254">
        <v>4805.92</v>
      </c>
      <c r="G254">
        <v>7.0000000000000007E-2</v>
      </c>
      <c r="H254" s="54" t="s">
        <v>222</v>
      </c>
      <c r="I254">
        <v>-393.96</v>
      </c>
      <c r="J254">
        <v>140.97999999999999</v>
      </c>
      <c r="K254">
        <v>36.090000000000003</v>
      </c>
      <c r="L254" s="54" t="s">
        <v>306</v>
      </c>
      <c r="M254" s="54" t="s">
        <v>284</v>
      </c>
      <c r="N254" s="54" t="s">
        <v>284</v>
      </c>
      <c r="O254" s="54" t="s">
        <v>228</v>
      </c>
      <c r="P254" s="54" t="s">
        <v>233</v>
      </c>
      <c r="Q254" s="54" t="s">
        <v>251</v>
      </c>
      <c r="R254" s="1">
        <v>40790</v>
      </c>
    </row>
    <row r="255" spans="1:18">
      <c r="A255">
        <v>3914</v>
      </c>
      <c r="B255">
        <v>27909</v>
      </c>
      <c r="C255" s="1">
        <v>40946</v>
      </c>
      <c r="D255" s="54" t="s">
        <v>249</v>
      </c>
      <c r="E255">
        <v>1</v>
      </c>
      <c r="F255">
        <v>62.26</v>
      </c>
      <c r="G255">
        <v>0.09</v>
      </c>
      <c r="H255" s="54" t="s">
        <v>215</v>
      </c>
      <c r="I255">
        <v>-23.24</v>
      </c>
      <c r="J255">
        <v>54.96</v>
      </c>
      <c r="K255">
        <v>10.75</v>
      </c>
      <c r="L255" s="54" t="s">
        <v>237</v>
      </c>
      <c r="M255" s="54" t="s">
        <v>284</v>
      </c>
      <c r="N255" s="54" t="s">
        <v>284</v>
      </c>
      <c r="O255" s="54" t="s">
        <v>228</v>
      </c>
      <c r="P255" s="54" t="s">
        <v>219</v>
      </c>
      <c r="Q255" s="54" t="s">
        <v>240</v>
      </c>
      <c r="R255" s="1">
        <v>40948</v>
      </c>
    </row>
    <row r="256" spans="1:18">
      <c r="A256">
        <v>3915</v>
      </c>
      <c r="B256">
        <v>27909</v>
      </c>
      <c r="C256" s="1">
        <v>40946</v>
      </c>
      <c r="D256" s="54" t="s">
        <v>249</v>
      </c>
      <c r="E256">
        <v>47</v>
      </c>
      <c r="F256">
        <v>58.53</v>
      </c>
      <c r="G256">
        <v>7.0000000000000007E-2</v>
      </c>
      <c r="H256" s="54" t="s">
        <v>215</v>
      </c>
      <c r="I256">
        <v>-24.86</v>
      </c>
      <c r="J256">
        <v>1.26</v>
      </c>
      <c r="K256">
        <v>0.7</v>
      </c>
      <c r="L256" s="54" t="s">
        <v>237</v>
      </c>
      <c r="M256" s="54" t="s">
        <v>284</v>
      </c>
      <c r="N256" s="54" t="s">
        <v>284</v>
      </c>
      <c r="O256" s="54" t="s">
        <v>228</v>
      </c>
      <c r="P256" s="54" t="s">
        <v>219</v>
      </c>
      <c r="Q256" s="54" t="s">
        <v>243</v>
      </c>
      <c r="R256" s="1">
        <v>40949</v>
      </c>
    </row>
    <row r="257" spans="1:18">
      <c r="A257">
        <v>3929</v>
      </c>
      <c r="B257">
        <v>28003</v>
      </c>
      <c r="C257" s="1">
        <v>40621</v>
      </c>
      <c r="D257" s="54" t="s">
        <v>249</v>
      </c>
      <c r="E257">
        <v>31</v>
      </c>
      <c r="F257">
        <v>157.79</v>
      </c>
      <c r="G257">
        <v>0.09</v>
      </c>
      <c r="H257" s="54" t="s">
        <v>215</v>
      </c>
      <c r="I257">
        <v>-95.92</v>
      </c>
      <c r="J257">
        <v>4.9800000000000004</v>
      </c>
      <c r="K257">
        <v>6.07</v>
      </c>
      <c r="L257" s="54" t="s">
        <v>303</v>
      </c>
      <c r="M257" s="54" t="s">
        <v>284</v>
      </c>
      <c r="N257" s="54" t="s">
        <v>284</v>
      </c>
      <c r="O257" s="54" t="s">
        <v>228</v>
      </c>
      <c r="P257" s="54" t="s">
        <v>219</v>
      </c>
      <c r="Q257" s="54" t="s">
        <v>240</v>
      </c>
      <c r="R257" s="1">
        <v>40623</v>
      </c>
    </row>
    <row r="258" spans="1:18">
      <c r="A258">
        <v>3936</v>
      </c>
      <c r="B258">
        <v>28035</v>
      </c>
      <c r="C258" s="1">
        <v>40671</v>
      </c>
      <c r="D258" s="54" t="s">
        <v>231</v>
      </c>
      <c r="E258">
        <v>19</v>
      </c>
      <c r="F258">
        <v>376.21</v>
      </c>
      <c r="G258">
        <v>0.03</v>
      </c>
      <c r="H258" s="54" t="s">
        <v>215</v>
      </c>
      <c r="I258">
        <v>89.555999999999997</v>
      </c>
      <c r="J258">
        <v>18.989999999999998</v>
      </c>
      <c r="K258">
        <v>5.23</v>
      </c>
      <c r="L258" s="54" t="s">
        <v>256</v>
      </c>
      <c r="M258" s="54" t="s">
        <v>284</v>
      </c>
      <c r="N258" s="54" t="s">
        <v>284</v>
      </c>
      <c r="O258" s="54" t="s">
        <v>239</v>
      </c>
      <c r="P258" s="54" t="s">
        <v>219</v>
      </c>
      <c r="Q258" s="54" t="s">
        <v>226</v>
      </c>
      <c r="R258" s="1">
        <v>40673</v>
      </c>
    </row>
    <row r="259" spans="1:18">
      <c r="A259">
        <v>3947</v>
      </c>
      <c r="B259">
        <v>28135</v>
      </c>
      <c r="C259" s="1">
        <v>40081</v>
      </c>
      <c r="D259" s="54" t="s">
        <v>249</v>
      </c>
      <c r="E259">
        <v>37</v>
      </c>
      <c r="F259">
        <v>1601.24</v>
      </c>
      <c r="G259">
        <v>0.08</v>
      </c>
      <c r="H259" s="54" t="s">
        <v>215</v>
      </c>
      <c r="I259">
        <v>520.69000000000005</v>
      </c>
      <c r="J259">
        <v>46.89</v>
      </c>
      <c r="K259">
        <v>5.0999999999999996</v>
      </c>
      <c r="L259" s="54" t="s">
        <v>307</v>
      </c>
      <c r="M259" s="54" t="s">
        <v>284</v>
      </c>
      <c r="N259" s="54" t="s">
        <v>284</v>
      </c>
      <c r="O259" s="54" t="s">
        <v>228</v>
      </c>
      <c r="P259" s="54" t="s">
        <v>219</v>
      </c>
      <c r="Q259" s="54" t="s">
        <v>225</v>
      </c>
      <c r="R259" s="1">
        <v>40083</v>
      </c>
    </row>
    <row r="260" spans="1:18">
      <c r="A260">
        <v>3948</v>
      </c>
      <c r="B260">
        <v>28135</v>
      </c>
      <c r="C260" s="1">
        <v>40081</v>
      </c>
      <c r="D260" s="54" t="s">
        <v>249</v>
      </c>
      <c r="E260">
        <v>40</v>
      </c>
      <c r="F260">
        <v>501.31</v>
      </c>
      <c r="G260">
        <v>0.05</v>
      </c>
      <c r="H260" s="54" t="s">
        <v>215</v>
      </c>
      <c r="I260">
        <v>38.229999999999997</v>
      </c>
      <c r="J260">
        <v>12.98</v>
      </c>
      <c r="K260">
        <v>3.14</v>
      </c>
      <c r="L260" s="54" t="s">
        <v>307</v>
      </c>
      <c r="M260" s="54" t="s">
        <v>284</v>
      </c>
      <c r="N260" s="54" t="s">
        <v>284</v>
      </c>
      <c r="O260" s="54" t="s">
        <v>228</v>
      </c>
      <c r="P260" s="54" t="s">
        <v>219</v>
      </c>
      <c r="Q260" s="54" t="s">
        <v>279</v>
      </c>
      <c r="R260" s="1">
        <v>40081</v>
      </c>
    </row>
    <row r="261" spans="1:18">
      <c r="A261">
        <v>3952</v>
      </c>
      <c r="B261">
        <v>28165</v>
      </c>
      <c r="C261" s="1">
        <v>41099</v>
      </c>
      <c r="D261" s="54" t="s">
        <v>231</v>
      </c>
      <c r="E261">
        <v>2</v>
      </c>
      <c r="F261">
        <v>24.96</v>
      </c>
      <c r="G261">
        <v>0.05</v>
      </c>
      <c r="H261" s="54" t="s">
        <v>215</v>
      </c>
      <c r="I261">
        <v>-12.7995</v>
      </c>
      <c r="J261">
        <v>10.91</v>
      </c>
      <c r="K261">
        <v>2.99</v>
      </c>
      <c r="L261" s="54" t="s">
        <v>260</v>
      </c>
      <c r="M261" s="54" t="s">
        <v>284</v>
      </c>
      <c r="N261" s="54" t="s">
        <v>284</v>
      </c>
      <c r="O261" s="54" t="s">
        <v>228</v>
      </c>
      <c r="P261" s="54" t="s">
        <v>219</v>
      </c>
      <c r="Q261" s="54" t="s">
        <v>226</v>
      </c>
      <c r="R261" s="1">
        <v>41101</v>
      </c>
    </row>
    <row r="262" spans="1:18">
      <c r="A262">
        <v>3963</v>
      </c>
      <c r="B262">
        <v>28289</v>
      </c>
      <c r="C262" s="1">
        <v>40192</v>
      </c>
      <c r="D262" s="54" t="s">
        <v>221</v>
      </c>
      <c r="E262">
        <v>31</v>
      </c>
      <c r="F262">
        <v>166.76</v>
      </c>
      <c r="G262">
        <v>0.01</v>
      </c>
      <c r="H262" s="54" t="s">
        <v>215</v>
      </c>
      <c r="I262">
        <v>-46.03</v>
      </c>
      <c r="J262">
        <v>4.9800000000000004</v>
      </c>
      <c r="K262">
        <v>4.75</v>
      </c>
      <c r="L262" s="54" t="s">
        <v>255</v>
      </c>
      <c r="M262" s="54" t="s">
        <v>284</v>
      </c>
      <c r="N262" s="54" t="s">
        <v>284</v>
      </c>
      <c r="O262" s="54" t="s">
        <v>228</v>
      </c>
      <c r="P262" s="54" t="s">
        <v>219</v>
      </c>
      <c r="Q262" s="54" t="s">
        <v>240</v>
      </c>
      <c r="R262" s="1">
        <v>40193</v>
      </c>
    </row>
    <row r="263" spans="1:18">
      <c r="A263">
        <v>3992</v>
      </c>
      <c r="B263">
        <v>28486</v>
      </c>
      <c r="C263" s="1">
        <v>40051</v>
      </c>
      <c r="D263" s="54" t="s">
        <v>221</v>
      </c>
      <c r="E263">
        <v>2</v>
      </c>
      <c r="F263">
        <v>811.13</v>
      </c>
      <c r="G263">
        <v>0.08</v>
      </c>
      <c r="H263" s="54" t="s">
        <v>215</v>
      </c>
      <c r="I263">
        <v>-517.47</v>
      </c>
      <c r="J263">
        <v>415.88</v>
      </c>
      <c r="K263">
        <v>11.37</v>
      </c>
      <c r="L263" s="54" t="s">
        <v>244</v>
      </c>
      <c r="M263" s="54" t="s">
        <v>284</v>
      </c>
      <c r="N263" s="54" t="s">
        <v>284</v>
      </c>
      <c r="O263" s="54" t="s">
        <v>228</v>
      </c>
      <c r="P263" s="54" t="s">
        <v>219</v>
      </c>
      <c r="Q263" s="54" t="s">
        <v>220</v>
      </c>
      <c r="R263" s="1">
        <v>40052</v>
      </c>
    </row>
    <row r="264" spans="1:18">
      <c r="A264">
        <v>4017</v>
      </c>
      <c r="B264">
        <v>28675</v>
      </c>
      <c r="C264" s="1">
        <v>40094</v>
      </c>
      <c r="D264" s="54" t="s">
        <v>249</v>
      </c>
      <c r="E264">
        <v>15</v>
      </c>
      <c r="F264">
        <v>822.84249999999997</v>
      </c>
      <c r="G264">
        <v>0.1</v>
      </c>
      <c r="H264" s="54" t="s">
        <v>215</v>
      </c>
      <c r="I264">
        <v>4.3920000000000083</v>
      </c>
      <c r="J264">
        <v>65.989999999999995</v>
      </c>
      <c r="K264">
        <v>5.92</v>
      </c>
      <c r="L264" s="54" t="s">
        <v>282</v>
      </c>
      <c r="M264" s="54" t="s">
        <v>284</v>
      </c>
      <c r="N264" s="54" t="s">
        <v>284</v>
      </c>
      <c r="O264" s="54" t="s">
        <v>224</v>
      </c>
      <c r="P264" s="54" t="s">
        <v>229</v>
      </c>
      <c r="Q264" s="54" t="s">
        <v>230</v>
      </c>
      <c r="R264" s="1">
        <v>40095</v>
      </c>
    </row>
    <row r="265" spans="1:18">
      <c r="A265">
        <v>4050</v>
      </c>
      <c r="B265">
        <v>28870</v>
      </c>
      <c r="C265" s="1">
        <v>40857</v>
      </c>
      <c r="D265" s="54" t="s">
        <v>221</v>
      </c>
      <c r="E265">
        <v>35</v>
      </c>
      <c r="F265">
        <v>3310.9454999999998</v>
      </c>
      <c r="G265">
        <v>0.05</v>
      </c>
      <c r="H265" s="54" t="s">
        <v>215</v>
      </c>
      <c r="I265">
        <v>822.40199999999993</v>
      </c>
      <c r="J265">
        <v>115.99</v>
      </c>
      <c r="K265">
        <v>2.5</v>
      </c>
      <c r="L265" s="54" t="s">
        <v>308</v>
      </c>
      <c r="M265" s="54" t="s">
        <v>284</v>
      </c>
      <c r="N265" s="54" t="s">
        <v>284</v>
      </c>
      <c r="O265" s="54" t="s">
        <v>228</v>
      </c>
      <c r="P265" s="54" t="s">
        <v>229</v>
      </c>
      <c r="Q265" s="54" t="s">
        <v>230</v>
      </c>
      <c r="R265" s="1">
        <v>40860</v>
      </c>
    </row>
    <row r="266" spans="1:18">
      <c r="A266">
        <v>4051</v>
      </c>
      <c r="B266">
        <v>28871</v>
      </c>
      <c r="C266" s="1">
        <v>41014</v>
      </c>
      <c r="D266" s="54" t="s">
        <v>221</v>
      </c>
      <c r="E266">
        <v>10</v>
      </c>
      <c r="F266">
        <v>55.02</v>
      </c>
      <c r="G266">
        <v>0.08</v>
      </c>
      <c r="H266" s="54" t="s">
        <v>215</v>
      </c>
      <c r="I266">
        <v>-56.12</v>
      </c>
      <c r="J266">
        <v>5.0199999999999996</v>
      </c>
      <c r="K266">
        <v>5.14</v>
      </c>
      <c r="L266" s="54" t="s">
        <v>246</v>
      </c>
      <c r="M266" s="54" t="s">
        <v>284</v>
      </c>
      <c r="N266" s="54" t="s">
        <v>284</v>
      </c>
      <c r="O266" s="54" t="s">
        <v>218</v>
      </c>
      <c r="P266" s="54" t="s">
        <v>229</v>
      </c>
      <c r="Q266" s="54" t="s">
        <v>245</v>
      </c>
      <c r="R266" s="1">
        <v>41014</v>
      </c>
    </row>
    <row r="267" spans="1:18">
      <c r="A267">
        <v>4075</v>
      </c>
      <c r="B267">
        <v>29030</v>
      </c>
      <c r="C267" s="1">
        <v>40910</v>
      </c>
      <c r="D267" s="54" t="s">
        <v>241</v>
      </c>
      <c r="E267">
        <v>10</v>
      </c>
      <c r="F267">
        <v>192.58</v>
      </c>
      <c r="G267">
        <v>0.05</v>
      </c>
      <c r="H267" s="54" t="s">
        <v>215</v>
      </c>
      <c r="I267">
        <v>24.6</v>
      </c>
      <c r="J267">
        <v>19.84</v>
      </c>
      <c r="K267">
        <v>4.0999999999999996</v>
      </c>
      <c r="L267" s="54" t="s">
        <v>306</v>
      </c>
      <c r="M267" s="54" t="s">
        <v>284</v>
      </c>
      <c r="N267" s="54" t="s">
        <v>284</v>
      </c>
      <c r="O267" s="54" t="s">
        <v>228</v>
      </c>
      <c r="P267" s="54" t="s">
        <v>219</v>
      </c>
      <c r="Q267" s="54" t="s">
        <v>257</v>
      </c>
      <c r="R267" s="1">
        <v>40911</v>
      </c>
    </row>
    <row r="268" spans="1:18">
      <c r="A268">
        <v>4082</v>
      </c>
      <c r="B268">
        <v>29095</v>
      </c>
      <c r="C268" s="1">
        <v>40610</v>
      </c>
      <c r="D268" s="54" t="s">
        <v>231</v>
      </c>
      <c r="E268">
        <v>40</v>
      </c>
      <c r="F268">
        <v>291.67</v>
      </c>
      <c r="G268">
        <v>0.01</v>
      </c>
      <c r="H268" s="54" t="s">
        <v>215</v>
      </c>
      <c r="I268">
        <v>54.459499999999991</v>
      </c>
      <c r="J268">
        <v>6.75</v>
      </c>
      <c r="K268">
        <v>2.99</v>
      </c>
      <c r="L268" s="54" t="s">
        <v>286</v>
      </c>
      <c r="M268" s="54" t="s">
        <v>284</v>
      </c>
      <c r="N268" s="54" t="s">
        <v>284</v>
      </c>
      <c r="O268" s="54" t="s">
        <v>218</v>
      </c>
      <c r="P268" s="54" t="s">
        <v>219</v>
      </c>
      <c r="Q268" s="54" t="s">
        <v>226</v>
      </c>
      <c r="R268" s="1">
        <v>40611</v>
      </c>
    </row>
    <row r="269" spans="1:18">
      <c r="A269">
        <v>4118</v>
      </c>
      <c r="B269">
        <v>29287</v>
      </c>
      <c r="C269" s="1">
        <v>39996</v>
      </c>
      <c r="D269" s="54" t="s">
        <v>221</v>
      </c>
      <c r="E269">
        <v>50</v>
      </c>
      <c r="F269">
        <v>281.39</v>
      </c>
      <c r="G269">
        <v>0.1</v>
      </c>
      <c r="H269" s="54" t="s">
        <v>215</v>
      </c>
      <c r="I269">
        <v>-106.398</v>
      </c>
      <c r="J269">
        <v>5.74</v>
      </c>
      <c r="K269">
        <v>5.01</v>
      </c>
      <c r="L269" s="54" t="s">
        <v>266</v>
      </c>
      <c r="M269" s="54" t="s">
        <v>284</v>
      </c>
      <c r="N269" s="54" t="s">
        <v>284</v>
      </c>
      <c r="O269" s="54" t="s">
        <v>224</v>
      </c>
      <c r="P269" s="54" t="s">
        <v>219</v>
      </c>
      <c r="Q269" s="54" t="s">
        <v>226</v>
      </c>
      <c r="R269" s="1">
        <v>39998</v>
      </c>
    </row>
    <row r="270" spans="1:18">
      <c r="A270">
        <v>4119</v>
      </c>
      <c r="B270">
        <v>29287</v>
      </c>
      <c r="C270" s="1">
        <v>39996</v>
      </c>
      <c r="D270" s="54" t="s">
        <v>221</v>
      </c>
      <c r="E270">
        <v>49</v>
      </c>
      <c r="F270">
        <v>12593.91</v>
      </c>
      <c r="G270">
        <v>0.09</v>
      </c>
      <c r="H270" s="54" t="s">
        <v>222</v>
      </c>
      <c r="I270">
        <v>2699.67</v>
      </c>
      <c r="J270">
        <v>270.97000000000003</v>
      </c>
      <c r="K270">
        <v>28.06</v>
      </c>
      <c r="L270" s="54" t="s">
        <v>266</v>
      </c>
      <c r="M270" s="54" t="s">
        <v>284</v>
      </c>
      <c r="N270" s="54" t="s">
        <v>284</v>
      </c>
      <c r="O270" s="54" t="s">
        <v>224</v>
      </c>
      <c r="P270" s="54" t="s">
        <v>229</v>
      </c>
      <c r="Q270" s="54" t="s">
        <v>291</v>
      </c>
      <c r="R270" s="1">
        <v>39998</v>
      </c>
    </row>
    <row r="271" spans="1:18">
      <c r="A271">
        <v>4164</v>
      </c>
      <c r="B271">
        <v>29510</v>
      </c>
      <c r="C271" s="1">
        <v>40648</v>
      </c>
      <c r="D271" s="54" t="s">
        <v>249</v>
      </c>
      <c r="E271">
        <v>22</v>
      </c>
      <c r="F271">
        <v>6123.94</v>
      </c>
      <c r="G271">
        <v>0.01</v>
      </c>
      <c r="H271" s="54" t="s">
        <v>222</v>
      </c>
      <c r="I271">
        <v>1292.44</v>
      </c>
      <c r="J271">
        <v>260.98</v>
      </c>
      <c r="K271">
        <v>41.91</v>
      </c>
      <c r="L271" s="54" t="s">
        <v>256</v>
      </c>
      <c r="M271" s="54" t="s">
        <v>284</v>
      </c>
      <c r="N271" s="54" t="s">
        <v>284</v>
      </c>
      <c r="O271" s="54" t="s">
        <v>239</v>
      </c>
      <c r="P271" s="54" t="s">
        <v>233</v>
      </c>
      <c r="Q271" s="54" t="s">
        <v>251</v>
      </c>
      <c r="R271" s="1">
        <v>40650</v>
      </c>
    </row>
    <row r="272" spans="1:18">
      <c r="A272">
        <v>4193</v>
      </c>
      <c r="B272">
        <v>29795</v>
      </c>
      <c r="C272" s="1">
        <v>40872</v>
      </c>
      <c r="D272" s="54" t="s">
        <v>221</v>
      </c>
      <c r="E272">
        <v>49</v>
      </c>
      <c r="F272">
        <v>19325.2</v>
      </c>
      <c r="G272">
        <v>0.05</v>
      </c>
      <c r="H272" s="54" t="s">
        <v>215</v>
      </c>
      <c r="I272">
        <v>8793.5390000000007</v>
      </c>
      <c r="J272">
        <v>387.99</v>
      </c>
      <c r="K272">
        <v>19.989999999999998</v>
      </c>
      <c r="L272" s="54" t="s">
        <v>260</v>
      </c>
      <c r="M272" s="54" t="s">
        <v>284</v>
      </c>
      <c r="N272" s="54" t="s">
        <v>284</v>
      </c>
      <c r="O272" s="54" t="s">
        <v>218</v>
      </c>
      <c r="P272" s="54" t="s">
        <v>219</v>
      </c>
      <c r="Q272" s="54" t="s">
        <v>226</v>
      </c>
      <c r="R272" s="1">
        <v>40873</v>
      </c>
    </row>
    <row r="273" spans="1:18">
      <c r="A273">
        <v>4194</v>
      </c>
      <c r="B273">
        <v>29795</v>
      </c>
      <c r="C273" s="1">
        <v>40872</v>
      </c>
      <c r="D273" s="54" t="s">
        <v>221</v>
      </c>
      <c r="E273">
        <v>48</v>
      </c>
      <c r="F273">
        <v>8380.2199999999993</v>
      </c>
      <c r="G273">
        <v>0</v>
      </c>
      <c r="H273" s="54" t="s">
        <v>222</v>
      </c>
      <c r="I273">
        <v>813.83</v>
      </c>
      <c r="J273">
        <v>160.97999999999999</v>
      </c>
      <c r="K273">
        <v>35.020000000000003</v>
      </c>
      <c r="L273" s="54" t="s">
        <v>260</v>
      </c>
      <c r="M273" s="54" t="s">
        <v>284</v>
      </c>
      <c r="N273" s="54" t="s">
        <v>284</v>
      </c>
      <c r="O273" s="54" t="s">
        <v>218</v>
      </c>
      <c r="P273" s="54" t="s">
        <v>233</v>
      </c>
      <c r="Q273" s="54" t="s">
        <v>251</v>
      </c>
      <c r="R273" s="1">
        <v>40873</v>
      </c>
    </row>
    <row r="274" spans="1:18">
      <c r="A274">
        <v>4202</v>
      </c>
      <c r="B274">
        <v>29861</v>
      </c>
      <c r="C274" s="1">
        <v>41024</v>
      </c>
      <c r="D274" s="54" t="s">
        <v>249</v>
      </c>
      <c r="E274">
        <v>11</v>
      </c>
      <c r="F274">
        <v>35.17</v>
      </c>
      <c r="G274">
        <v>0.03</v>
      </c>
      <c r="H274" s="54" t="s">
        <v>215</v>
      </c>
      <c r="I274">
        <v>5.58</v>
      </c>
      <c r="J274">
        <v>3.08</v>
      </c>
      <c r="K274">
        <v>0.99</v>
      </c>
      <c r="L274" s="54" t="s">
        <v>267</v>
      </c>
      <c r="M274" s="54" t="s">
        <v>284</v>
      </c>
      <c r="N274" s="54" t="s">
        <v>284</v>
      </c>
      <c r="O274" s="54" t="s">
        <v>218</v>
      </c>
      <c r="P274" s="54" t="s">
        <v>219</v>
      </c>
      <c r="Q274" s="54" t="s">
        <v>254</v>
      </c>
      <c r="R274" s="1">
        <v>41025</v>
      </c>
    </row>
    <row r="275" spans="1:18">
      <c r="A275">
        <v>4305</v>
      </c>
      <c r="B275">
        <v>30658</v>
      </c>
      <c r="C275" s="1">
        <v>40628</v>
      </c>
      <c r="D275" s="54" t="s">
        <v>241</v>
      </c>
      <c r="E275">
        <v>35</v>
      </c>
      <c r="F275">
        <v>17387.650000000001</v>
      </c>
      <c r="G275">
        <v>0.08</v>
      </c>
      <c r="H275" s="54" t="s">
        <v>215</v>
      </c>
      <c r="I275">
        <v>6907.6130000000003</v>
      </c>
      <c r="J275">
        <v>499.99</v>
      </c>
      <c r="K275">
        <v>24.49</v>
      </c>
      <c r="L275" s="54" t="s">
        <v>303</v>
      </c>
      <c r="M275" s="54" t="s">
        <v>284</v>
      </c>
      <c r="N275" s="54" t="s">
        <v>284</v>
      </c>
      <c r="O275" s="54" t="s">
        <v>228</v>
      </c>
      <c r="P275" s="54" t="s">
        <v>229</v>
      </c>
      <c r="Q275" s="54" t="s">
        <v>259</v>
      </c>
      <c r="R275" s="1">
        <v>40629</v>
      </c>
    </row>
    <row r="276" spans="1:18">
      <c r="A276">
        <v>4306</v>
      </c>
      <c r="B276">
        <v>30658</v>
      </c>
      <c r="C276" s="1">
        <v>40628</v>
      </c>
      <c r="D276" s="54" t="s">
        <v>241</v>
      </c>
      <c r="E276">
        <v>44</v>
      </c>
      <c r="F276">
        <v>6040.22</v>
      </c>
      <c r="G276">
        <v>0.05</v>
      </c>
      <c r="H276" s="54" t="s">
        <v>215</v>
      </c>
      <c r="I276">
        <v>-942.5</v>
      </c>
      <c r="J276">
        <v>138.13999999999999</v>
      </c>
      <c r="K276">
        <v>35</v>
      </c>
      <c r="L276" s="54" t="s">
        <v>303</v>
      </c>
      <c r="M276" s="54" t="s">
        <v>284</v>
      </c>
      <c r="N276" s="54" t="s">
        <v>284</v>
      </c>
      <c r="O276" s="54" t="s">
        <v>228</v>
      </c>
      <c r="P276" s="54" t="s">
        <v>219</v>
      </c>
      <c r="Q276" s="54" t="s">
        <v>220</v>
      </c>
      <c r="R276" s="1">
        <v>40630</v>
      </c>
    </row>
    <row r="277" spans="1:18">
      <c r="A277">
        <v>4346</v>
      </c>
      <c r="B277">
        <v>30947</v>
      </c>
      <c r="C277" s="1">
        <v>40373</v>
      </c>
      <c r="D277" s="54" t="s">
        <v>214</v>
      </c>
      <c r="E277">
        <v>17</v>
      </c>
      <c r="F277">
        <v>691.59</v>
      </c>
      <c r="G277">
        <v>0.03</v>
      </c>
      <c r="H277" s="54" t="s">
        <v>215</v>
      </c>
      <c r="I277">
        <v>261.23899999999998</v>
      </c>
      <c r="J277">
        <v>41.94</v>
      </c>
      <c r="K277">
        <v>2.99</v>
      </c>
      <c r="L277" s="54" t="s">
        <v>303</v>
      </c>
      <c r="M277" s="54" t="s">
        <v>284</v>
      </c>
      <c r="N277" s="54" t="s">
        <v>284</v>
      </c>
      <c r="O277" s="54" t="s">
        <v>228</v>
      </c>
      <c r="P277" s="54" t="s">
        <v>219</v>
      </c>
      <c r="Q277" s="54" t="s">
        <v>226</v>
      </c>
      <c r="R277" s="1">
        <v>40377</v>
      </c>
    </row>
    <row r="278" spans="1:18">
      <c r="A278">
        <v>4347</v>
      </c>
      <c r="B278">
        <v>30947</v>
      </c>
      <c r="C278" s="1">
        <v>40373</v>
      </c>
      <c r="D278" s="54" t="s">
        <v>214</v>
      </c>
      <c r="E278">
        <v>45</v>
      </c>
      <c r="F278">
        <v>345.2</v>
      </c>
      <c r="G278">
        <v>0.01</v>
      </c>
      <c r="H278" s="54" t="s">
        <v>215</v>
      </c>
      <c r="I278">
        <v>183.53</v>
      </c>
      <c r="J278">
        <v>7.31</v>
      </c>
      <c r="K278">
        <v>0.49</v>
      </c>
      <c r="L278" s="54" t="s">
        <v>303</v>
      </c>
      <c r="M278" s="54" t="s">
        <v>284</v>
      </c>
      <c r="N278" s="54" t="s">
        <v>284</v>
      </c>
      <c r="O278" s="54" t="s">
        <v>228</v>
      </c>
      <c r="P278" s="54" t="s">
        <v>219</v>
      </c>
      <c r="Q278" s="54" t="s">
        <v>254</v>
      </c>
      <c r="R278" s="1">
        <v>40377</v>
      </c>
    </row>
    <row r="279" spans="1:18">
      <c r="A279">
        <v>4362</v>
      </c>
      <c r="B279">
        <v>31077</v>
      </c>
      <c r="C279" s="1">
        <v>40474</v>
      </c>
      <c r="D279" s="54" t="s">
        <v>231</v>
      </c>
      <c r="E279">
        <v>36</v>
      </c>
      <c r="F279">
        <v>1955.0765000000001</v>
      </c>
      <c r="G279">
        <v>0.06</v>
      </c>
      <c r="H279" s="54" t="s">
        <v>215</v>
      </c>
      <c r="I279">
        <v>470.82599999999996</v>
      </c>
      <c r="J279">
        <v>65.989999999999995</v>
      </c>
      <c r="K279">
        <v>3.9</v>
      </c>
      <c r="L279" s="54" t="s">
        <v>297</v>
      </c>
      <c r="M279" s="54" t="s">
        <v>284</v>
      </c>
      <c r="N279" s="54" t="s">
        <v>284</v>
      </c>
      <c r="O279" s="54" t="s">
        <v>218</v>
      </c>
      <c r="P279" s="54" t="s">
        <v>229</v>
      </c>
      <c r="Q279" s="54" t="s">
        <v>230</v>
      </c>
      <c r="R279" s="1">
        <v>40476</v>
      </c>
    </row>
    <row r="280" spans="1:18">
      <c r="A280">
        <v>4369</v>
      </c>
      <c r="B280">
        <v>31111</v>
      </c>
      <c r="C280" s="1">
        <v>40049</v>
      </c>
      <c r="D280" s="54" t="s">
        <v>231</v>
      </c>
      <c r="E280">
        <v>27</v>
      </c>
      <c r="F280">
        <v>217.93</v>
      </c>
      <c r="G280">
        <v>0.03</v>
      </c>
      <c r="H280" s="54" t="s">
        <v>215</v>
      </c>
      <c r="I280">
        <v>-29.02</v>
      </c>
      <c r="J280">
        <v>7.64</v>
      </c>
      <c r="K280">
        <v>5.83</v>
      </c>
      <c r="L280" s="54" t="s">
        <v>237</v>
      </c>
      <c r="M280" s="54" t="s">
        <v>284</v>
      </c>
      <c r="N280" s="54" t="s">
        <v>284</v>
      </c>
      <c r="O280" s="54" t="s">
        <v>228</v>
      </c>
      <c r="P280" s="54" t="s">
        <v>219</v>
      </c>
      <c r="Q280" s="54" t="s">
        <v>240</v>
      </c>
      <c r="R280" s="1">
        <v>40051</v>
      </c>
    </row>
    <row r="281" spans="1:18">
      <c r="A281">
        <v>4372</v>
      </c>
      <c r="B281">
        <v>31169</v>
      </c>
      <c r="C281" s="1">
        <v>40703</v>
      </c>
      <c r="D281" s="54" t="s">
        <v>214</v>
      </c>
      <c r="E281">
        <v>6</v>
      </c>
      <c r="F281">
        <v>254.76</v>
      </c>
      <c r="G281">
        <v>0.06</v>
      </c>
      <c r="H281" s="54" t="s">
        <v>215</v>
      </c>
      <c r="I281">
        <v>109.88</v>
      </c>
      <c r="J281">
        <v>40.97</v>
      </c>
      <c r="K281">
        <v>14.45</v>
      </c>
      <c r="L281" s="54" t="s">
        <v>274</v>
      </c>
      <c r="M281" s="54" t="s">
        <v>284</v>
      </c>
      <c r="N281" s="54" t="s">
        <v>284</v>
      </c>
      <c r="O281" s="54" t="s">
        <v>239</v>
      </c>
      <c r="P281" s="54" t="s">
        <v>233</v>
      </c>
      <c r="Q281" s="54" t="s">
        <v>234</v>
      </c>
      <c r="R281" s="1">
        <v>40707</v>
      </c>
    </row>
    <row r="282" spans="1:18">
      <c r="A282">
        <v>4390</v>
      </c>
      <c r="B282">
        <v>31270</v>
      </c>
      <c r="C282" s="1">
        <v>41236</v>
      </c>
      <c r="D282" s="54" t="s">
        <v>241</v>
      </c>
      <c r="E282">
        <v>21</v>
      </c>
      <c r="F282">
        <v>6806.66</v>
      </c>
      <c r="G282">
        <v>0</v>
      </c>
      <c r="H282" s="54" t="s">
        <v>222</v>
      </c>
      <c r="I282">
        <v>801.72</v>
      </c>
      <c r="J282">
        <v>299.05</v>
      </c>
      <c r="K282">
        <v>87.01</v>
      </c>
      <c r="L282" s="54" t="s">
        <v>274</v>
      </c>
      <c r="M282" s="54" t="s">
        <v>284</v>
      </c>
      <c r="N282" s="54" t="s">
        <v>284</v>
      </c>
      <c r="O282" s="54" t="s">
        <v>228</v>
      </c>
      <c r="P282" s="54" t="s">
        <v>233</v>
      </c>
      <c r="Q282" s="54" t="s">
        <v>264</v>
      </c>
      <c r="R282" s="1">
        <v>41237</v>
      </c>
    </row>
    <row r="283" spans="1:18">
      <c r="A283">
        <v>4391</v>
      </c>
      <c r="B283">
        <v>31270</v>
      </c>
      <c r="C283" s="1">
        <v>41236</v>
      </c>
      <c r="D283" s="54" t="s">
        <v>241</v>
      </c>
      <c r="E283">
        <v>3</v>
      </c>
      <c r="F283">
        <v>891.61</v>
      </c>
      <c r="G283">
        <v>0.1</v>
      </c>
      <c r="H283" s="54" t="s">
        <v>222</v>
      </c>
      <c r="I283">
        <v>-328.36</v>
      </c>
      <c r="J283">
        <v>291.73</v>
      </c>
      <c r="K283">
        <v>48.8</v>
      </c>
      <c r="L283" s="54" t="s">
        <v>274</v>
      </c>
      <c r="M283" s="54" t="s">
        <v>284</v>
      </c>
      <c r="N283" s="54" t="s">
        <v>284</v>
      </c>
      <c r="O283" s="54" t="s">
        <v>228</v>
      </c>
      <c r="P283" s="54" t="s">
        <v>233</v>
      </c>
      <c r="Q283" s="54" t="s">
        <v>264</v>
      </c>
      <c r="R283" s="1">
        <v>41238</v>
      </c>
    </row>
    <row r="284" spans="1:18">
      <c r="A284">
        <v>4392</v>
      </c>
      <c r="B284">
        <v>31270</v>
      </c>
      <c r="C284" s="1">
        <v>41236</v>
      </c>
      <c r="D284" s="54" t="s">
        <v>241</v>
      </c>
      <c r="E284">
        <v>5</v>
      </c>
      <c r="F284">
        <v>165.04</v>
      </c>
      <c r="G284">
        <v>0.03</v>
      </c>
      <c r="H284" s="54" t="s">
        <v>215</v>
      </c>
      <c r="I284">
        <v>-112.44</v>
      </c>
      <c r="J284">
        <v>30.42</v>
      </c>
      <c r="K284">
        <v>8.65</v>
      </c>
      <c r="L284" s="54" t="s">
        <v>274</v>
      </c>
      <c r="M284" s="54" t="s">
        <v>284</v>
      </c>
      <c r="N284" s="54" t="s">
        <v>284</v>
      </c>
      <c r="O284" s="54" t="s">
        <v>228</v>
      </c>
      <c r="P284" s="54" t="s">
        <v>229</v>
      </c>
      <c r="Q284" s="54" t="s">
        <v>245</v>
      </c>
      <c r="R284" s="1">
        <v>41238</v>
      </c>
    </row>
    <row r="285" spans="1:18">
      <c r="A285">
        <v>4401</v>
      </c>
      <c r="B285">
        <v>31364</v>
      </c>
      <c r="C285" s="1">
        <v>39934</v>
      </c>
      <c r="D285" s="54" t="s">
        <v>231</v>
      </c>
      <c r="E285">
        <v>2</v>
      </c>
      <c r="F285">
        <v>789.01</v>
      </c>
      <c r="G285">
        <v>7.0000000000000007E-2</v>
      </c>
      <c r="H285" s="54" t="s">
        <v>215</v>
      </c>
      <c r="I285">
        <v>-539.59</v>
      </c>
      <c r="J285">
        <v>415.88</v>
      </c>
      <c r="K285">
        <v>11.37</v>
      </c>
      <c r="L285" s="54" t="s">
        <v>272</v>
      </c>
      <c r="M285" s="54" t="s">
        <v>284</v>
      </c>
      <c r="N285" s="54" t="s">
        <v>284</v>
      </c>
      <c r="O285" s="54" t="s">
        <v>228</v>
      </c>
      <c r="P285" s="54" t="s">
        <v>219</v>
      </c>
      <c r="Q285" s="54" t="s">
        <v>220</v>
      </c>
      <c r="R285" s="1">
        <v>39934</v>
      </c>
    </row>
    <row r="286" spans="1:18">
      <c r="A286">
        <v>4404</v>
      </c>
      <c r="B286">
        <v>31393</v>
      </c>
      <c r="C286" s="1">
        <v>41040</v>
      </c>
      <c r="D286" s="54" t="s">
        <v>249</v>
      </c>
      <c r="E286">
        <v>4</v>
      </c>
      <c r="F286">
        <v>97.57</v>
      </c>
      <c r="G286">
        <v>0.04</v>
      </c>
      <c r="H286" s="54" t="s">
        <v>215</v>
      </c>
      <c r="I286">
        <v>-27.31</v>
      </c>
      <c r="J286">
        <v>19.940000000000001</v>
      </c>
      <c r="K286">
        <v>14.87</v>
      </c>
      <c r="L286" s="54" t="s">
        <v>308</v>
      </c>
      <c r="M286" s="54" t="s">
        <v>284</v>
      </c>
      <c r="N286" s="54" t="s">
        <v>284</v>
      </c>
      <c r="O286" s="54" t="s">
        <v>228</v>
      </c>
      <c r="P286" s="54" t="s">
        <v>233</v>
      </c>
      <c r="Q286" s="54" t="s">
        <v>234</v>
      </c>
      <c r="R286" s="1">
        <v>41041</v>
      </c>
    </row>
    <row r="287" spans="1:18">
      <c r="A287">
        <v>4405</v>
      </c>
      <c r="B287">
        <v>31393</v>
      </c>
      <c r="C287" s="1">
        <v>41040</v>
      </c>
      <c r="D287" s="54" t="s">
        <v>249</v>
      </c>
      <c r="E287">
        <v>31</v>
      </c>
      <c r="F287">
        <v>110.32</v>
      </c>
      <c r="G287">
        <v>0.09</v>
      </c>
      <c r="H287" s="54" t="s">
        <v>215</v>
      </c>
      <c r="I287">
        <v>-32.65</v>
      </c>
      <c r="J287">
        <v>3.68</v>
      </c>
      <c r="K287">
        <v>1.32</v>
      </c>
      <c r="L287" s="54" t="s">
        <v>308</v>
      </c>
      <c r="M287" s="54" t="s">
        <v>284</v>
      </c>
      <c r="N287" s="54" t="s">
        <v>284</v>
      </c>
      <c r="O287" s="54" t="s">
        <v>228</v>
      </c>
      <c r="P287" s="54" t="s">
        <v>219</v>
      </c>
      <c r="Q287" s="54" t="s">
        <v>279</v>
      </c>
      <c r="R287" s="1">
        <v>41042</v>
      </c>
    </row>
    <row r="288" spans="1:18">
      <c r="A288">
        <v>4411</v>
      </c>
      <c r="B288">
        <v>31492</v>
      </c>
      <c r="C288" s="1">
        <v>40466</v>
      </c>
      <c r="D288" s="54" t="s">
        <v>249</v>
      </c>
      <c r="E288">
        <v>26</v>
      </c>
      <c r="F288">
        <v>321.68</v>
      </c>
      <c r="G288">
        <v>0.04</v>
      </c>
      <c r="H288" s="54" t="s">
        <v>215</v>
      </c>
      <c r="I288">
        <v>-12.25</v>
      </c>
      <c r="J288">
        <v>11.97</v>
      </c>
      <c r="K288">
        <v>4.9800000000000004</v>
      </c>
      <c r="L288" s="54" t="s">
        <v>268</v>
      </c>
      <c r="M288" s="54" t="s">
        <v>284</v>
      </c>
      <c r="N288" s="54" t="s">
        <v>284</v>
      </c>
      <c r="O288" s="54" t="s">
        <v>218</v>
      </c>
      <c r="P288" s="54" t="s">
        <v>219</v>
      </c>
      <c r="Q288" s="54" t="s">
        <v>225</v>
      </c>
      <c r="R288" s="1">
        <v>40468</v>
      </c>
    </row>
    <row r="289" spans="1:18">
      <c r="A289">
        <v>4412</v>
      </c>
      <c r="B289">
        <v>31492</v>
      </c>
      <c r="C289" s="1">
        <v>40466</v>
      </c>
      <c r="D289" s="54" t="s">
        <v>249</v>
      </c>
      <c r="E289">
        <v>34</v>
      </c>
      <c r="F289">
        <v>971.95</v>
      </c>
      <c r="G289">
        <v>0.09</v>
      </c>
      <c r="H289" s="54" t="s">
        <v>236</v>
      </c>
      <c r="I289">
        <v>-21.1</v>
      </c>
      <c r="J289">
        <v>29.74</v>
      </c>
      <c r="K289">
        <v>6.64</v>
      </c>
      <c r="L289" s="54" t="s">
        <v>268</v>
      </c>
      <c r="M289" s="54" t="s">
        <v>284</v>
      </c>
      <c r="N289" s="54" t="s">
        <v>284</v>
      </c>
      <c r="O289" s="54" t="s">
        <v>218</v>
      </c>
      <c r="P289" s="54" t="s">
        <v>219</v>
      </c>
      <c r="Q289" s="54" t="s">
        <v>220</v>
      </c>
      <c r="R289" s="1">
        <v>40469</v>
      </c>
    </row>
    <row r="290" spans="1:18">
      <c r="A290">
        <v>4413</v>
      </c>
      <c r="B290">
        <v>31492</v>
      </c>
      <c r="C290" s="1">
        <v>40466</v>
      </c>
      <c r="D290" s="54" t="s">
        <v>249</v>
      </c>
      <c r="E290">
        <v>23</v>
      </c>
      <c r="F290">
        <v>2149.0300000000002</v>
      </c>
      <c r="G290">
        <v>0.03</v>
      </c>
      <c r="H290" s="54" t="s">
        <v>215</v>
      </c>
      <c r="I290">
        <v>-235.56</v>
      </c>
      <c r="J290">
        <v>95.43</v>
      </c>
      <c r="K290">
        <v>19.989999999999998</v>
      </c>
      <c r="L290" s="54" t="s">
        <v>268</v>
      </c>
      <c r="M290" s="54" t="s">
        <v>284</v>
      </c>
      <c r="N290" s="54" t="s">
        <v>284</v>
      </c>
      <c r="O290" s="54" t="s">
        <v>218</v>
      </c>
      <c r="P290" s="54" t="s">
        <v>219</v>
      </c>
      <c r="Q290" s="54" t="s">
        <v>220</v>
      </c>
      <c r="R290" s="1">
        <v>40467</v>
      </c>
    </row>
    <row r="291" spans="1:18">
      <c r="A291">
        <v>4429</v>
      </c>
      <c r="B291">
        <v>31558</v>
      </c>
      <c r="C291" s="1">
        <v>40747</v>
      </c>
      <c r="D291" s="54" t="s">
        <v>214</v>
      </c>
      <c r="E291">
        <v>12</v>
      </c>
      <c r="F291">
        <v>3671.3</v>
      </c>
      <c r="G291">
        <v>0.04</v>
      </c>
      <c r="H291" s="54" t="s">
        <v>215</v>
      </c>
      <c r="I291">
        <v>900.06</v>
      </c>
      <c r="J291">
        <v>300.64999999999998</v>
      </c>
      <c r="K291">
        <v>24.49</v>
      </c>
      <c r="L291" s="54" t="s">
        <v>295</v>
      </c>
      <c r="M291" s="54" t="s">
        <v>284</v>
      </c>
      <c r="N291" s="54" t="s">
        <v>284</v>
      </c>
      <c r="O291" s="54" t="s">
        <v>239</v>
      </c>
      <c r="P291" s="54" t="s">
        <v>219</v>
      </c>
      <c r="Q291" s="54" t="s">
        <v>225</v>
      </c>
      <c r="R291" s="1">
        <v>40752</v>
      </c>
    </row>
    <row r="292" spans="1:18">
      <c r="A292">
        <v>4430</v>
      </c>
      <c r="B292">
        <v>31558</v>
      </c>
      <c r="C292" s="1">
        <v>40747</v>
      </c>
      <c r="D292" s="54" t="s">
        <v>214</v>
      </c>
      <c r="E292">
        <v>42</v>
      </c>
      <c r="F292">
        <v>1763.6</v>
      </c>
      <c r="G292">
        <v>0.08</v>
      </c>
      <c r="H292" s="54" t="s">
        <v>215</v>
      </c>
      <c r="I292">
        <v>455.37</v>
      </c>
      <c r="J292">
        <v>45.19</v>
      </c>
      <c r="K292">
        <v>1.99</v>
      </c>
      <c r="L292" s="54" t="s">
        <v>295</v>
      </c>
      <c r="M292" s="54" t="s">
        <v>284</v>
      </c>
      <c r="N292" s="54" t="s">
        <v>284</v>
      </c>
      <c r="O292" s="54" t="s">
        <v>239</v>
      </c>
      <c r="P292" s="54" t="s">
        <v>229</v>
      </c>
      <c r="Q292" s="54" t="s">
        <v>245</v>
      </c>
      <c r="R292" s="1">
        <v>40747</v>
      </c>
    </row>
    <row r="293" spans="1:18">
      <c r="A293">
        <v>4437</v>
      </c>
      <c r="B293">
        <v>31618</v>
      </c>
      <c r="C293" s="1">
        <v>40735</v>
      </c>
      <c r="D293" s="54" t="s">
        <v>249</v>
      </c>
      <c r="E293">
        <v>14</v>
      </c>
      <c r="F293">
        <v>403.17</v>
      </c>
      <c r="G293">
        <v>0.02</v>
      </c>
      <c r="H293" s="54" t="s">
        <v>215</v>
      </c>
      <c r="I293">
        <v>147.4495</v>
      </c>
      <c r="J293">
        <v>28.53</v>
      </c>
      <c r="K293">
        <v>1.49</v>
      </c>
      <c r="L293" s="54" t="s">
        <v>306</v>
      </c>
      <c r="M293" s="54" t="s">
        <v>284</v>
      </c>
      <c r="N293" s="54" t="s">
        <v>284</v>
      </c>
      <c r="O293" s="54" t="s">
        <v>228</v>
      </c>
      <c r="P293" s="54" t="s">
        <v>219</v>
      </c>
      <c r="Q293" s="54" t="s">
        <v>226</v>
      </c>
      <c r="R293" s="1">
        <v>40735</v>
      </c>
    </row>
    <row r="294" spans="1:18">
      <c r="A294">
        <v>4446</v>
      </c>
      <c r="B294">
        <v>31684</v>
      </c>
      <c r="C294" s="1">
        <v>41168</v>
      </c>
      <c r="D294" s="54" t="s">
        <v>249</v>
      </c>
      <c r="E294">
        <v>15</v>
      </c>
      <c r="F294">
        <v>89.97</v>
      </c>
      <c r="G294">
        <v>0.02</v>
      </c>
      <c r="H294" s="54" t="s">
        <v>215</v>
      </c>
      <c r="I294">
        <v>23.48</v>
      </c>
      <c r="J294">
        <v>5.68</v>
      </c>
      <c r="K294">
        <v>1.46</v>
      </c>
      <c r="L294" s="54" t="s">
        <v>309</v>
      </c>
      <c r="M294" s="54" t="s">
        <v>284</v>
      </c>
      <c r="N294" s="54" t="s">
        <v>284</v>
      </c>
      <c r="O294" s="54" t="s">
        <v>228</v>
      </c>
      <c r="P294" s="54" t="s">
        <v>219</v>
      </c>
      <c r="Q294" s="54" t="s">
        <v>240</v>
      </c>
      <c r="R294" s="1">
        <v>41171</v>
      </c>
    </row>
    <row r="295" spans="1:18">
      <c r="A295">
        <v>4447</v>
      </c>
      <c r="B295">
        <v>31684</v>
      </c>
      <c r="C295" s="1">
        <v>41168</v>
      </c>
      <c r="D295" s="54" t="s">
        <v>249</v>
      </c>
      <c r="E295">
        <v>28</v>
      </c>
      <c r="F295">
        <v>456.91</v>
      </c>
      <c r="G295">
        <v>0.04</v>
      </c>
      <c r="H295" s="54" t="s">
        <v>236</v>
      </c>
      <c r="I295">
        <v>-328.18</v>
      </c>
      <c r="J295">
        <v>15.51</v>
      </c>
      <c r="K295">
        <v>17.78</v>
      </c>
      <c r="L295" s="54" t="s">
        <v>309</v>
      </c>
      <c r="M295" s="54" t="s">
        <v>284</v>
      </c>
      <c r="N295" s="54" t="s">
        <v>284</v>
      </c>
      <c r="O295" s="54" t="s">
        <v>228</v>
      </c>
      <c r="P295" s="54" t="s">
        <v>219</v>
      </c>
      <c r="Q295" s="54" t="s">
        <v>220</v>
      </c>
      <c r="R295" s="1">
        <v>41170</v>
      </c>
    </row>
    <row r="296" spans="1:18">
      <c r="A296">
        <v>4459</v>
      </c>
      <c r="B296">
        <v>31781</v>
      </c>
      <c r="C296" s="1">
        <v>39829</v>
      </c>
      <c r="D296" s="54" t="s">
        <v>241</v>
      </c>
      <c r="E296">
        <v>46</v>
      </c>
      <c r="F296">
        <v>249.02</v>
      </c>
      <c r="G296">
        <v>0.1</v>
      </c>
      <c r="H296" s="54" t="s">
        <v>215</v>
      </c>
      <c r="I296">
        <v>-282.61250000000001</v>
      </c>
      <c r="J296">
        <v>5.81</v>
      </c>
      <c r="K296">
        <v>8.49</v>
      </c>
      <c r="L296" s="54" t="s">
        <v>250</v>
      </c>
      <c r="M296" s="54" t="s">
        <v>284</v>
      </c>
      <c r="N296" s="54" t="s">
        <v>284</v>
      </c>
      <c r="O296" s="54" t="s">
        <v>228</v>
      </c>
      <c r="P296" s="54" t="s">
        <v>219</v>
      </c>
      <c r="Q296" s="54" t="s">
        <v>226</v>
      </c>
      <c r="R296" s="1">
        <v>39830</v>
      </c>
    </row>
    <row r="297" spans="1:18">
      <c r="A297">
        <v>4460</v>
      </c>
      <c r="B297">
        <v>31781</v>
      </c>
      <c r="C297" s="1">
        <v>39829</v>
      </c>
      <c r="D297" s="54" t="s">
        <v>241</v>
      </c>
      <c r="E297">
        <v>41</v>
      </c>
      <c r="F297">
        <v>78.489999999999995</v>
      </c>
      <c r="G297">
        <v>0.03</v>
      </c>
      <c r="H297" s="54" t="s">
        <v>215</v>
      </c>
      <c r="I297">
        <v>5.53</v>
      </c>
      <c r="J297">
        <v>1.81</v>
      </c>
      <c r="K297">
        <v>0.75</v>
      </c>
      <c r="L297" s="54" t="s">
        <v>250</v>
      </c>
      <c r="M297" s="54" t="s">
        <v>284</v>
      </c>
      <c r="N297" s="54" t="s">
        <v>284</v>
      </c>
      <c r="O297" s="54" t="s">
        <v>228</v>
      </c>
      <c r="P297" s="54" t="s">
        <v>219</v>
      </c>
      <c r="Q297" s="54" t="s">
        <v>243</v>
      </c>
      <c r="R297" s="1">
        <v>39830</v>
      </c>
    </row>
    <row r="298" spans="1:18">
      <c r="A298">
        <v>4524</v>
      </c>
      <c r="B298">
        <v>32193</v>
      </c>
      <c r="C298" s="1">
        <v>40471</v>
      </c>
      <c r="D298" s="54" t="s">
        <v>214</v>
      </c>
      <c r="E298">
        <v>4</v>
      </c>
      <c r="F298">
        <v>40.72</v>
      </c>
      <c r="G298">
        <v>0.1</v>
      </c>
      <c r="H298" s="54" t="s">
        <v>236</v>
      </c>
      <c r="I298">
        <v>-10.25</v>
      </c>
      <c r="J298">
        <v>6.68</v>
      </c>
      <c r="K298">
        <v>6.93</v>
      </c>
      <c r="L298" s="54" t="s">
        <v>296</v>
      </c>
      <c r="M298" s="54" t="s">
        <v>284</v>
      </c>
      <c r="N298" s="54" t="s">
        <v>284</v>
      </c>
      <c r="O298" s="54" t="s">
        <v>218</v>
      </c>
      <c r="P298" s="54" t="s">
        <v>219</v>
      </c>
      <c r="Q298" s="54" t="s">
        <v>240</v>
      </c>
      <c r="R298" s="1">
        <v>40473</v>
      </c>
    </row>
    <row r="299" spans="1:18">
      <c r="A299">
        <v>4525</v>
      </c>
      <c r="B299">
        <v>32193</v>
      </c>
      <c r="C299" s="1">
        <v>40471</v>
      </c>
      <c r="D299" s="54" t="s">
        <v>214</v>
      </c>
      <c r="E299">
        <v>27</v>
      </c>
      <c r="F299">
        <v>113.3</v>
      </c>
      <c r="G299">
        <v>0.02</v>
      </c>
      <c r="H299" s="54" t="s">
        <v>215</v>
      </c>
      <c r="I299">
        <v>37.33</v>
      </c>
      <c r="J299">
        <v>3.93</v>
      </c>
      <c r="K299">
        <v>0.99</v>
      </c>
      <c r="L299" s="54" t="s">
        <v>296</v>
      </c>
      <c r="M299" s="54" t="s">
        <v>284</v>
      </c>
      <c r="N299" s="54" t="s">
        <v>284</v>
      </c>
      <c r="O299" s="54" t="s">
        <v>218</v>
      </c>
      <c r="P299" s="54" t="s">
        <v>219</v>
      </c>
      <c r="Q299" s="54" t="s">
        <v>243</v>
      </c>
      <c r="R299" s="1">
        <v>40476</v>
      </c>
    </row>
    <row r="300" spans="1:18">
      <c r="A300">
        <v>4532</v>
      </c>
      <c r="B300">
        <v>32229</v>
      </c>
      <c r="C300" s="1">
        <v>40420</v>
      </c>
      <c r="D300" s="54" t="s">
        <v>221</v>
      </c>
      <c r="E300">
        <v>8</v>
      </c>
      <c r="F300">
        <v>1219.19</v>
      </c>
      <c r="G300">
        <v>0.02</v>
      </c>
      <c r="H300" s="54" t="s">
        <v>215</v>
      </c>
      <c r="I300">
        <v>44.369999999999948</v>
      </c>
      <c r="J300">
        <v>150.97999999999999</v>
      </c>
      <c r="K300">
        <v>13.99</v>
      </c>
      <c r="L300" s="54" t="s">
        <v>244</v>
      </c>
      <c r="M300" s="54" t="s">
        <v>284</v>
      </c>
      <c r="N300" s="54" t="s">
        <v>284</v>
      </c>
      <c r="O300" s="54" t="s">
        <v>228</v>
      </c>
      <c r="P300" s="54" t="s">
        <v>229</v>
      </c>
      <c r="Q300" s="54" t="s">
        <v>291</v>
      </c>
      <c r="R300" s="1">
        <v>40420</v>
      </c>
    </row>
    <row r="301" spans="1:18">
      <c r="A301">
        <v>4533</v>
      </c>
      <c r="B301">
        <v>32229</v>
      </c>
      <c r="C301" s="1">
        <v>40420</v>
      </c>
      <c r="D301" s="54" t="s">
        <v>221</v>
      </c>
      <c r="E301">
        <v>15</v>
      </c>
      <c r="F301">
        <v>28.68</v>
      </c>
      <c r="G301">
        <v>0</v>
      </c>
      <c r="H301" s="54" t="s">
        <v>215</v>
      </c>
      <c r="I301">
        <v>-0.12</v>
      </c>
      <c r="J301">
        <v>1.76</v>
      </c>
      <c r="K301">
        <v>0.7</v>
      </c>
      <c r="L301" s="54" t="s">
        <v>244</v>
      </c>
      <c r="M301" s="54" t="s">
        <v>284</v>
      </c>
      <c r="N301" s="54" t="s">
        <v>284</v>
      </c>
      <c r="O301" s="54" t="s">
        <v>228</v>
      </c>
      <c r="P301" s="54" t="s">
        <v>219</v>
      </c>
      <c r="Q301" s="54" t="s">
        <v>257</v>
      </c>
      <c r="R301" s="1">
        <v>40421</v>
      </c>
    </row>
    <row r="302" spans="1:18">
      <c r="A302">
        <v>4599</v>
      </c>
      <c r="B302">
        <v>32743</v>
      </c>
      <c r="C302" s="1">
        <v>40305</v>
      </c>
      <c r="D302" s="54" t="s">
        <v>249</v>
      </c>
      <c r="E302">
        <v>19</v>
      </c>
      <c r="F302">
        <v>3548.67</v>
      </c>
      <c r="G302">
        <v>0.01</v>
      </c>
      <c r="H302" s="54" t="s">
        <v>215</v>
      </c>
      <c r="I302">
        <v>1280.19</v>
      </c>
      <c r="J302">
        <v>177.98</v>
      </c>
      <c r="K302">
        <v>0.99</v>
      </c>
      <c r="L302" s="54" t="s">
        <v>260</v>
      </c>
      <c r="M302" s="54" t="s">
        <v>284</v>
      </c>
      <c r="N302" s="54" t="s">
        <v>284</v>
      </c>
      <c r="O302" s="54" t="s">
        <v>228</v>
      </c>
      <c r="P302" s="54" t="s">
        <v>219</v>
      </c>
      <c r="Q302" s="54" t="s">
        <v>225</v>
      </c>
      <c r="R302" s="1">
        <v>40307</v>
      </c>
    </row>
    <row r="303" spans="1:18">
      <c r="A303">
        <v>4607</v>
      </c>
      <c r="B303">
        <v>32806</v>
      </c>
      <c r="C303" s="1">
        <v>40715</v>
      </c>
      <c r="D303" s="54" t="s">
        <v>249</v>
      </c>
      <c r="E303">
        <v>8</v>
      </c>
      <c r="F303">
        <v>178.78</v>
      </c>
      <c r="G303">
        <v>0.02</v>
      </c>
      <c r="H303" s="54" t="s">
        <v>215</v>
      </c>
      <c r="I303">
        <v>-28.34</v>
      </c>
      <c r="J303">
        <v>20.239999999999998</v>
      </c>
      <c r="K303">
        <v>8.99</v>
      </c>
      <c r="L303" s="54" t="s">
        <v>263</v>
      </c>
      <c r="M303" s="54" t="s">
        <v>284</v>
      </c>
      <c r="N303" s="54" t="s">
        <v>284</v>
      </c>
      <c r="O303" s="54" t="s">
        <v>239</v>
      </c>
      <c r="P303" s="54" t="s">
        <v>233</v>
      </c>
      <c r="Q303" s="54" t="s">
        <v>234</v>
      </c>
      <c r="R303" s="1">
        <v>40716</v>
      </c>
    </row>
    <row r="304" spans="1:18">
      <c r="A304">
        <v>4651</v>
      </c>
      <c r="B304">
        <v>33123</v>
      </c>
      <c r="C304" s="1">
        <v>40506</v>
      </c>
      <c r="D304" s="54" t="s">
        <v>241</v>
      </c>
      <c r="E304">
        <v>41</v>
      </c>
      <c r="F304">
        <v>6045.98</v>
      </c>
      <c r="G304">
        <v>0.08</v>
      </c>
      <c r="H304" s="54" t="s">
        <v>222</v>
      </c>
      <c r="I304">
        <v>-996.67</v>
      </c>
      <c r="J304">
        <v>150.97999999999999</v>
      </c>
      <c r="K304">
        <v>66.27</v>
      </c>
      <c r="L304" s="54" t="s">
        <v>306</v>
      </c>
      <c r="M304" s="54" t="s">
        <v>284</v>
      </c>
      <c r="N304" s="54" t="s">
        <v>284</v>
      </c>
      <c r="O304" s="54" t="s">
        <v>228</v>
      </c>
      <c r="P304" s="54" t="s">
        <v>233</v>
      </c>
      <c r="Q304" s="54" t="s">
        <v>251</v>
      </c>
      <c r="R304" s="1">
        <v>40508</v>
      </c>
    </row>
    <row r="305" spans="1:18">
      <c r="A305">
        <v>4656</v>
      </c>
      <c r="B305">
        <v>33159</v>
      </c>
      <c r="C305" s="1">
        <v>41026</v>
      </c>
      <c r="D305" s="54" t="s">
        <v>241</v>
      </c>
      <c r="E305">
        <v>3</v>
      </c>
      <c r="F305">
        <v>56.695</v>
      </c>
      <c r="G305">
        <v>0.01</v>
      </c>
      <c r="H305" s="54" t="s">
        <v>215</v>
      </c>
      <c r="I305">
        <v>-70.971999999999994</v>
      </c>
      <c r="J305">
        <v>20.99</v>
      </c>
      <c r="K305">
        <v>0.99</v>
      </c>
      <c r="L305" s="54" t="s">
        <v>308</v>
      </c>
      <c r="M305" s="54" t="s">
        <v>284</v>
      </c>
      <c r="N305" s="54" t="s">
        <v>284</v>
      </c>
      <c r="O305" s="54" t="s">
        <v>228</v>
      </c>
      <c r="P305" s="54" t="s">
        <v>229</v>
      </c>
      <c r="Q305" s="54" t="s">
        <v>230</v>
      </c>
      <c r="R305" s="1">
        <v>41028</v>
      </c>
    </row>
    <row r="306" spans="1:18">
      <c r="A306">
        <v>4659</v>
      </c>
      <c r="B306">
        <v>33186</v>
      </c>
      <c r="C306" s="1">
        <v>41149</v>
      </c>
      <c r="D306" s="54" t="s">
        <v>214</v>
      </c>
      <c r="E306">
        <v>24</v>
      </c>
      <c r="F306">
        <v>1350.5309999999999</v>
      </c>
      <c r="G306">
        <v>0.01</v>
      </c>
      <c r="H306" s="54" t="s">
        <v>215</v>
      </c>
      <c r="I306">
        <v>221.184</v>
      </c>
      <c r="J306">
        <v>65.989999999999995</v>
      </c>
      <c r="K306">
        <v>5.26</v>
      </c>
      <c r="L306" s="54" t="s">
        <v>271</v>
      </c>
      <c r="M306" s="54" t="s">
        <v>284</v>
      </c>
      <c r="N306" s="54" t="s">
        <v>284</v>
      </c>
      <c r="O306" s="54" t="s">
        <v>228</v>
      </c>
      <c r="P306" s="54" t="s">
        <v>229</v>
      </c>
      <c r="Q306" s="54" t="s">
        <v>230</v>
      </c>
      <c r="R306" s="1">
        <v>41151</v>
      </c>
    </row>
    <row r="307" spans="1:18">
      <c r="A307">
        <v>4687</v>
      </c>
      <c r="B307">
        <v>33377</v>
      </c>
      <c r="C307" s="1">
        <v>40755</v>
      </c>
      <c r="D307" s="54" t="s">
        <v>221</v>
      </c>
      <c r="E307">
        <v>20</v>
      </c>
      <c r="F307">
        <v>100.4</v>
      </c>
      <c r="G307">
        <v>0.06</v>
      </c>
      <c r="H307" s="54" t="s">
        <v>215</v>
      </c>
      <c r="I307">
        <v>11.94</v>
      </c>
      <c r="J307">
        <v>5.18</v>
      </c>
      <c r="K307">
        <v>2.04</v>
      </c>
      <c r="L307" s="54" t="s">
        <v>272</v>
      </c>
      <c r="M307" s="54" t="s">
        <v>284</v>
      </c>
      <c r="N307" s="54" t="s">
        <v>284</v>
      </c>
      <c r="O307" s="54" t="s">
        <v>228</v>
      </c>
      <c r="P307" s="54" t="s">
        <v>219</v>
      </c>
      <c r="Q307" s="54" t="s">
        <v>240</v>
      </c>
      <c r="R307" s="1">
        <v>40757</v>
      </c>
    </row>
    <row r="308" spans="1:18">
      <c r="A308">
        <v>4688</v>
      </c>
      <c r="B308">
        <v>33377</v>
      </c>
      <c r="C308" s="1">
        <v>40755</v>
      </c>
      <c r="D308" s="54" t="s">
        <v>221</v>
      </c>
      <c r="E308">
        <v>19</v>
      </c>
      <c r="F308">
        <v>327.14999999999998</v>
      </c>
      <c r="G308">
        <v>0.04</v>
      </c>
      <c r="H308" s="54" t="s">
        <v>215</v>
      </c>
      <c r="I308">
        <v>47.3</v>
      </c>
      <c r="J308">
        <v>17.239999999999998</v>
      </c>
      <c r="K308">
        <v>3.26</v>
      </c>
      <c r="L308" s="54" t="s">
        <v>272</v>
      </c>
      <c r="M308" s="54" t="s">
        <v>284</v>
      </c>
      <c r="N308" s="54" t="s">
        <v>284</v>
      </c>
      <c r="O308" s="54" t="s">
        <v>228</v>
      </c>
      <c r="P308" s="54" t="s">
        <v>219</v>
      </c>
      <c r="Q308" s="54" t="s">
        <v>279</v>
      </c>
      <c r="R308" s="1">
        <v>40756</v>
      </c>
    </row>
    <row r="309" spans="1:18">
      <c r="A309">
        <v>4691</v>
      </c>
      <c r="B309">
        <v>33444</v>
      </c>
      <c r="C309" s="1">
        <v>41188</v>
      </c>
      <c r="D309" s="54" t="s">
        <v>241</v>
      </c>
      <c r="E309">
        <v>11</v>
      </c>
      <c r="F309">
        <v>30.51</v>
      </c>
      <c r="G309">
        <v>0.09</v>
      </c>
      <c r="H309" s="54" t="s">
        <v>215</v>
      </c>
      <c r="I309">
        <v>-17.68</v>
      </c>
      <c r="J309">
        <v>2.6</v>
      </c>
      <c r="K309">
        <v>2.4</v>
      </c>
      <c r="L309" s="54" t="s">
        <v>261</v>
      </c>
      <c r="M309" s="54" t="s">
        <v>284</v>
      </c>
      <c r="N309" s="54" t="s">
        <v>284</v>
      </c>
      <c r="O309" s="54" t="s">
        <v>228</v>
      </c>
      <c r="P309" s="54" t="s">
        <v>219</v>
      </c>
      <c r="Q309" s="54" t="s">
        <v>257</v>
      </c>
      <c r="R309" s="1">
        <v>41189</v>
      </c>
    </row>
    <row r="310" spans="1:18">
      <c r="A310">
        <v>4692</v>
      </c>
      <c r="B310">
        <v>33444</v>
      </c>
      <c r="C310" s="1">
        <v>41188</v>
      </c>
      <c r="D310" s="54" t="s">
        <v>241</v>
      </c>
      <c r="E310">
        <v>8</v>
      </c>
      <c r="F310">
        <v>127.8</v>
      </c>
      <c r="G310">
        <v>7.0000000000000007E-2</v>
      </c>
      <c r="H310" s="54" t="s">
        <v>215</v>
      </c>
      <c r="I310">
        <v>-30.48</v>
      </c>
      <c r="J310">
        <v>14.97</v>
      </c>
      <c r="K310">
        <v>7.51</v>
      </c>
      <c r="L310" s="54" t="s">
        <v>261</v>
      </c>
      <c r="M310" s="54" t="s">
        <v>284</v>
      </c>
      <c r="N310" s="54" t="s">
        <v>284</v>
      </c>
      <c r="O310" s="54" t="s">
        <v>228</v>
      </c>
      <c r="P310" s="54" t="s">
        <v>219</v>
      </c>
      <c r="Q310" s="54" t="s">
        <v>220</v>
      </c>
      <c r="R310" s="1">
        <v>41190</v>
      </c>
    </row>
    <row r="311" spans="1:18">
      <c r="A311">
        <v>4738</v>
      </c>
      <c r="B311">
        <v>33703</v>
      </c>
      <c r="C311" s="1">
        <v>40215</v>
      </c>
      <c r="D311" s="54" t="s">
        <v>231</v>
      </c>
      <c r="E311">
        <v>4</v>
      </c>
      <c r="F311">
        <v>242.36</v>
      </c>
      <c r="G311">
        <v>0.08</v>
      </c>
      <c r="H311" s="54" t="s">
        <v>215</v>
      </c>
      <c r="I311">
        <v>-131.47999999999999</v>
      </c>
      <c r="J311">
        <v>60.98</v>
      </c>
      <c r="K311">
        <v>1.99</v>
      </c>
      <c r="L311" s="54" t="s">
        <v>255</v>
      </c>
      <c r="M311" s="54" t="s">
        <v>284</v>
      </c>
      <c r="N311" s="54" t="s">
        <v>284</v>
      </c>
      <c r="O311" s="54" t="s">
        <v>228</v>
      </c>
      <c r="P311" s="54" t="s">
        <v>229</v>
      </c>
      <c r="Q311" s="54" t="s">
        <v>245</v>
      </c>
      <c r="R311" s="1">
        <v>40216</v>
      </c>
    </row>
    <row r="312" spans="1:18">
      <c r="A312">
        <v>4739</v>
      </c>
      <c r="B312">
        <v>33703</v>
      </c>
      <c r="C312" s="1">
        <v>40215</v>
      </c>
      <c r="D312" s="54" t="s">
        <v>231</v>
      </c>
      <c r="E312">
        <v>25</v>
      </c>
      <c r="F312">
        <v>802.19</v>
      </c>
      <c r="G312">
        <v>0</v>
      </c>
      <c r="H312" s="54" t="s">
        <v>215</v>
      </c>
      <c r="I312">
        <v>56.26</v>
      </c>
      <c r="J312">
        <v>29.74</v>
      </c>
      <c r="K312">
        <v>6.64</v>
      </c>
      <c r="L312" s="54" t="s">
        <v>255</v>
      </c>
      <c r="M312" s="54" t="s">
        <v>284</v>
      </c>
      <c r="N312" s="54" t="s">
        <v>284</v>
      </c>
      <c r="O312" s="54" t="s">
        <v>228</v>
      </c>
      <c r="P312" s="54" t="s">
        <v>219</v>
      </c>
      <c r="Q312" s="54" t="s">
        <v>220</v>
      </c>
      <c r="R312" s="1">
        <v>40216</v>
      </c>
    </row>
    <row r="313" spans="1:18">
      <c r="A313">
        <v>4740</v>
      </c>
      <c r="B313">
        <v>33703</v>
      </c>
      <c r="C313" s="1">
        <v>40215</v>
      </c>
      <c r="D313" s="54" t="s">
        <v>231</v>
      </c>
      <c r="E313">
        <v>4</v>
      </c>
      <c r="F313">
        <v>63.52</v>
      </c>
      <c r="G313">
        <v>0.08</v>
      </c>
      <c r="H313" s="54" t="s">
        <v>236</v>
      </c>
      <c r="I313">
        <v>-8.4700000000000006</v>
      </c>
      <c r="J313">
        <v>12.21</v>
      </c>
      <c r="K313">
        <v>4.8099999999999996</v>
      </c>
      <c r="L313" s="54" t="s">
        <v>255</v>
      </c>
      <c r="M313" s="54" t="s">
        <v>284</v>
      </c>
      <c r="N313" s="54" t="s">
        <v>284</v>
      </c>
      <c r="O313" s="54" t="s">
        <v>228</v>
      </c>
      <c r="P313" s="54" t="s">
        <v>219</v>
      </c>
      <c r="Q313" s="54" t="s">
        <v>220</v>
      </c>
      <c r="R313" s="1">
        <v>40217</v>
      </c>
    </row>
    <row r="314" spans="1:18">
      <c r="A314">
        <v>4746</v>
      </c>
      <c r="B314">
        <v>33734</v>
      </c>
      <c r="C314" s="1">
        <v>40833</v>
      </c>
      <c r="D314" s="54" t="s">
        <v>231</v>
      </c>
      <c r="E314">
        <v>13</v>
      </c>
      <c r="F314">
        <v>371.94</v>
      </c>
      <c r="G314">
        <v>0.05</v>
      </c>
      <c r="H314" s="54" t="s">
        <v>215</v>
      </c>
      <c r="I314">
        <v>106.53</v>
      </c>
      <c r="J314">
        <v>29.14</v>
      </c>
      <c r="K314">
        <v>4.8600000000000003</v>
      </c>
      <c r="L314" s="54" t="s">
        <v>288</v>
      </c>
      <c r="M314" s="54" t="s">
        <v>284</v>
      </c>
      <c r="N314" s="54" t="s">
        <v>284</v>
      </c>
      <c r="O314" s="54" t="s">
        <v>228</v>
      </c>
      <c r="P314" s="54" t="s">
        <v>219</v>
      </c>
      <c r="Q314" s="54" t="s">
        <v>240</v>
      </c>
      <c r="R314" s="1">
        <v>40834</v>
      </c>
    </row>
    <row r="315" spans="1:18">
      <c r="A315">
        <v>4763</v>
      </c>
      <c r="B315">
        <v>33888</v>
      </c>
      <c r="C315" s="1">
        <v>40045</v>
      </c>
      <c r="D315" s="54" t="s">
        <v>231</v>
      </c>
      <c r="E315">
        <v>31</v>
      </c>
      <c r="F315">
        <v>349.43</v>
      </c>
      <c r="G315">
        <v>0.04</v>
      </c>
      <c r="H315" s="54" t="s">
        <v>215</v>
      </c>
      <c r="I315">
        <v>-44.919000000000004</v>
      </c>
      <c r="J315">
        <v>11.5</v>
      </c>
      <c r="K315">
        <v>7.19</v>
      </c>
      <c r="L315" s="54" t="s">
        <v>299</v>
      </c>
      <c r="M315" s="54" t="s">
        <v>284</v>
      </c>
      <c r="N315" s="54" t="s">
        <v>284</v>
      </c>
      <c r="O315" s="54" t="s">
        <v>239</v>
      </c>
      <c r="P315" s="54" t="s">
        <v>219</v>
      </c>
      <c r="Q315" s="54" t="s">
        <v>226</v>
      </c>
      <c r="R315" s="1">
        <v>40048</v>
      </c>
    </row>
    <row r="316" spans="1:18">
      <c r="A316">
        <v>4764</v>
      </c>
      <c r="B316">
        <v>33888</v>
      </c>
      <c r="C316" s="1">
        <v>40045</v>
      </c>
      <c r="D316" s="54" t="s">
        <v>231</v>
      </c>
      <c r="E316">
        <v>3</v>
      </c>
      <c r="F316">
        <v>58.33</v>
      </c>
      <c r="G316">
        <v>0.02</v>
      </c>
      <c r="H316" s="54" t="s">
        <v>215</v>
      </c>
      <c r="I316">
        <v>-35.08</v>
      </c>
      <c r="J316">
        <v>15.7</v>
      </c>
      <c r="K316">
        <v>11.25</v>
      </c>
      <c r="L316" s="54" t="s">
        <v>299</v>
      </c>
      <c r="M316" s="54" t="s">
        <v>284</v>
      </c>
      <c r="N316" s="54" t="s">
        <v>284</v>
      </c>
      <c r="O316" s="54" t="s">
        <v>239</v>
      </c>
      <c r="P316" s="54" t="s">
        <v>219</v>
      </c>
      <c r="Q316" s="54" t="s">
        <v>220</v>
      </c>
      <c r="R316" s="1">
        <v>40046</v>
      </c>
    </row>
    <row r="317" spans="1:18">
      <c r="A317">
        <v>4765</v>
      </c>
      <c r="B317">
        <v>33888</v>
      </c>
      <c r="C317" s="1">
        <v>40045</v>
      </c>
      <c r="D317" s="54" t="s">
        <v>231</v>
      </c>
      <c r="E317">
        <v>47</v>
      </c>
      <c r="F317">
        <v>10377.219999999999</v>
      </c>
      <c r="G317">
        <v>0.05</v>
      </c>
      <c r="H317" s="54" t="s">
        <v>222</v>
      </c>
      <c r="I317">
        <v>965.48</v>
      </c>
      <c r="J317">
        <v>225.02</v>
      </c>
      <c r="K317">
        <v>28.66</v>
      </c>
      <c r="L317" s="54" t="s">
        <v>299</v>
      </c>
      <c r="M317" s="54" t="s">
        <v>284</v>
      </c>
      <c r="N317" s="54" t="s">
        <v>284</v>
      </c>
      <c r="O317" s="54" t="s">
        <v>239</v>
      </c>
      <c r="P317" s="54" t="s">
        <v>219</v>
      </c>
      <c r="Q317" s="54" t="s">
        <v>220</v>
      </c>
      <c r="R317" s="1">
        <v>40047</v>
      </c>
    </row>
    <row r="318" spans="1:18">
      <c r="A318">
        <v>4772</v>
      </c>
      <c r="B318">
        <v>33894</v>
      </c>
      <c r="C318" s="1">
        <v>40343</v>
      </c>
      <c r="D318" s="54" t="s">
        <v>249</v>
      </c>
      <c r="E318">
        <v>14</v>
      </c>
      <c r="F318">
        <v>140.66</v>
      </c>
      <c r="G318">
        <v>0</v>
      </c>
      <c r="H318" s="54" t="s">
        <v>215</v>
      </c>
      <c r="I318">
        <v>11.34</v>
      </c>
      <c r="J318">
        <v>9.27</v>
      </c>
      <c r="K318">
        <v>4.3899999999999997</v>
      </c>
      <c r="L318" s="54" t="s">
        <v>287</v>
      </c>
      <c r="M318" s="54" t="s">
        <v>284</v>
      </c>
      <c r="N318" s="54" t="s">
        <v>284</v>
      </c>
      <c r="O318" s="54" t="s">
        <v>228</v>
      </c>
      <c r="P318" s="54" t="s">
        <v>219</v>
      </c>
      <c r="Q318" s="54" t="s">
        <v>240</v>
      </c>
      <c r="R318" s="1">
        <v>40346</v>
      </c>
    </row>
    <row r="319" spans="1:18">
      <c r="A319">
        <v>4773</v>
      </c>
      <c r="B319">
        <v>33894</v>
      </c>
      <c r="C319" s="1">
        <v>40343</v>
      </c>
      <c r="D319" s="54" t="s">
        <v>249</v>
      </c>
      <c r="E319">
        <v>5</v>
      </c>
      <c r="F319">
        <v>42.89</v>
      </c>
      <c r="G319">
        <v>0.02</v>
      </c>
      <c r="H319" s="54" t="s">
        <v>215</v>
      </c>
      <c r="I319">
        <v>-32.479999999999997</v>
      </c>
      <c r="J319">
        <v>6.84</v>
      </c>
      <c r="K319">
        <v>8.3699999999999992</v>
      </c>
      <c r="L319" s="54" t="s">
        <v>287</v>
      </c>
      <c r="M319" s="54" t="s">
        <v>284</v>
      </c>
      <c r="N319" s="54" t="s">
        <v>284</v>
      </c>
      <c r="O319" s="54" t="s">
        <v>228</v>
      </c>
      <c r="P319" s="54" t="s">
        <v>219</v>
      </c>
      <c r="Q319" s="54" t="s">
        <v>279</v>
      </c>
      <c r="R319" s="1">
        <v>40344</v>
      </c>
    </row>
    <row r="320" spans="1:18">
      <c r="A320">
        <v>4774</v>
      </c>
      <c r="B320">
        <v>33894</v>
      </c>
      <c r="C320" s="1">
        <v>40343</v>
      </c>
      <c r="D320" s="54" t="s">
        <v>249</v>
      </c>
      <c r="E320">
        <v>48</v>
      </c>
      <c r="F320">
        <v>226.5</v>
      </c>
      <c r="G320">
        <v>0.09</v>
      </c>
      <c r="H320" s="54" t="s">
        <v>215</v>
      </c>
      <c r="I320">
        <v>-173.15</v>
      </c>
      <c r="J320">
        <v>4.9800000000000004</v>
      </c>
      <c r="K320">
        <v>4.62</v>
      </c>
      <c r="L320" s="54" t="s">
        <v>287</v>
      </c>
      <c r="M320" s="54" t="s">
        <v>284</v>
      </c>
      <c r="N320" s="54" t="s">
        <v>284</v>
      </c>
      <c r="O320" s="54" t="s">
        <v>228</v>
      </c>
      <c r="P320" s="54" t="s">
        <v>229</v>
      </c>
      <c r="Q320" s="54" t="s">
        <v>245</v>
      </c>
      <c r="R320" s="1">
        <v>40345</v>
      </c>
    </row>
    <row r="321" spans="1:18">
      <c r="A321">
        <v>4775</v>
      </c>
      <c r="B321">
        <v>33894</v>
      </c>
      <c r="C321" s="1">
        <v>40343</v>
      </c>
      <c r="D321" s="54" t="s">
        <v>249</v>
      </c>
      <c r="E321">
        <v>13</v>
      </c>
      <c r="F321">
        <v>438.93</v>
      </c>
      <c r="G321">
        <v>0.04</v>
      </c>
      <c r="H321" s="54" t="s">
        <v>236</v>
      </c>
      <c r="I321">
        <v>-119.02</v>
      </c>
      <c r="J321">
        <v>32.979999999999997</v>
      </c>
      <c r="K321">
        <v>5.5</v>
      </c>
      <c r="L321" s="54" t="s">
        <v>287</v>
      </c>
      <c r="M321" s="54" t="s">
        <v>284</v>
      </c>
      <c r="N321" s="54" t="s">
        <v>284</v>
      </c>
      <c r="O321" s="54" t="s">
        <v>228</v>
      </c>
      <c r="P321" s="54" t="s">
        <v>229</v>
      </c>
      <c r="Q321" s="54" t="s">
        <v>245</v>
      </c>
      <c r="R321" s="1">
        <v>40345</v>
      </c>
    </row>
    <row r="322" spans="1:18">
      <c r="A322">
        <v>4777</v>
      </c>
      <c r="B322">
        <v>33922</v>
      </c>
      <c r="C322" s="1">
        <v>40236</v>
      </c>
      <c r="D322" s="54" t="s">
        <v>231</v>
      </c>
      <c r="E322">
        <v>31</v>
      </c>
      <c r="F322">
        <v>15251.5</v>
      </c>
      <c r="G322">
        <v>0.06</v>
      </c>
      <c r="H322" s="54" t="s">
        <v>222</v>
      </c>
      <c r="I322">
        <v>5353.19</v>
      </c>
      <c r="J322">
        <v>500.97</v>
      </c>
      <c r="K322">
        <v>69.3</v>
      </c>
      <c r="L322" s="54" t="s">
        <v>244</v>
      </c>
      <c r="M322" s="54" t="s">
        <v>284</v>
      </c>
      <c r="N322" s="54" t="s">
        <v>284</v>
      </c>
      <c r="O322" s="54" t="s">
        <v>239</v>
      </c>
      <c r="P322" s="54" t="s">
        <v>229</v>
      </c>
      <c r="Q322" s="54" t="s">
        <v>291</v>
      </c>
      <c r="R322" s="1">
        <v>40236</v>
      </c>
    </row>
    <row r="323" spans="1:18">
      <c r="A323">
        <v>4803</v>
      </c>
      <c r="B323">
        <v>34177</v>
      </c>
      <c r="C323" s="1">
        <v>40040</v>
      </c>
      <c r="D323" s="54" t="s">
        <v>221</v>
      </c>
      <c r="E323">
        <v>13</v>
      </c>
      <c r="F323">
        <v>34.42</v>
      </c>
      <c r="G323">
        <v>0.02</v>
      </c>
      <c r="H323" s="54" t="s">
        <v>215</v>
      </c>
      <c r="I323">
        <v>9.4700000000000006</v>
      </c>
      <c r="J323">
        <v>2.61</v>
      </c>
      <c r="K323">
        <v>0.5</v>
      </c>
      <c r="L323" s="54" t="s">
        <v>310</v>
      </c>
      <c r="M323" s="54" t="s">
        <v>284</v>
      </c>
      <c r="N323" s="54" t="s">
        <v>284</v>
      </c>
      <c r="O323" s="54" t="s">
        <v>228</v>
      </c>
      <c r="P323" s="54" t="s">
        <v>219</v>
      </c>
      <c r="Q323" s="54" t="s">
        <v>254</v>
      </c>
      <c r="R323" s="1">
        <v>40043</v>
      </c>
    </row>
    <row r="324" spans="1:18">
      <c r="A324">
        <v>4804</v>
      </c>
      <c r="B324">
        <v>34177</v>
      </c>
      <c r="C324" s="1">
        <v>40040</v>
      </c>
      <c r="D324" s="54" t="s">
        <v>221</v>
      </c>
      <c r="E324">
        <v>26</v>
      </c>
      <c r="F324">
        <v>172.76</v>
      </c>
      <c r="G324">
        <v>0.1</v>
      </c>
      <c r="H324" s="54" t="s">
        <v>215</v>
      </c>
      <c r="I324">
        <v>73.180000000000007</v>
      </c>
      <c r="J324">
        <v>7.31</v>
      </c>
      <c r="K324">
        <v>0.49</v>
      </c>
      <c r="L324" s="54" t="s">
        <v>310</v>
      </c>
      <c r="M324" s="54" t="s">
        <v>284</v>
      </c>
      <c r="N324" s="54" t="s">
        <v>284</v>
      </c>
      <c r="O324" s="54" t="s">
        <v>228</v>
      </c>
      <c r="P324" s="54" t="s">
        <v>219</v>
      </c>
      <c r="Q324" s="54" t="s">
        <v>254</v>
      </c>
      <c r="R324" s="1">
        <v>40041</v>
      </c>
    </row>
    <row r="325" spans="1:18">
      <c r="A325">
        <v>4805</v>
      </c>
      <c r="B325">
        <v>34177</v>
      </c>
      <c r="C325" s="1">
        <v>40040</v>
      </c>
      <c r="D325" s="54" t="s">
        <v>221</v>
      </c>
      <c r="E325">
        <v>50</v>
      </c>
      <c r="F325">
        <v>853.16200000000003</v>
      </c>
      <c r="G325">
        <v>0.1</v>
      </c>
      <c r="H325" s="54" t="s">
        <v>215</v>
      </c>
      <c r="I325">
        <v>-83.951999999999998</v>
      </c>
      <c r="J325">
        <v>20.99</v>
      </c>
      <c r="K325">
        <v>2.5</v>
      </c>
      <c r="L325" s="54" t="s">
        <v>310</v>
      </c>
      <c r="M325" s="54" t="s">
        <v>284</v>
      </c>
      <c r="N325" s="54" t="s">
        <v>284</v>
      </c>
      <c r="O325" s="54" t="s">
        <v>228</v>
      </c>
      <c r="P325" s="54" t="s">
        <v>229</v>
      </c>
      <c r="Q325" s="54" t="s">
        <v>230</v>
      </c>
      <c r="R325" s="1">
        <v>40041</v>
      </c>
    </row>
    <row r="326" spans="1:18">
      <c r="A326">
        <v>4812</v>
      </c>
      <c r="B326">
        <v>34215</v>
      </c>
      <c r="C326" s="1">
        <v>40677</v>
      </c>
      <c r="D326" s="54" t="s">
        <v>221</v>
      </c>
      <c r="E326">
        <v>6</v>
      </c>
      <c r="F326">
        <v>35.65</v>
      </c>
      <c r="G326">
        <v>0.02</v>
      </c>
      <c r="H326" s="54" t="s">
        <v>215</v>
      </c>
      <c r="I326">
        <v>-5.9225000000000003</v>
      </c>
      <c r="J326">
        <v>5.34</v>
      </c>
      <c r="K326">
        <v>2.99</v>
      </c>
      <c r="L326" s="54" t="s">
        <v>295</v>
      </c>
      <c r="M326" s="54" t="s">
        <v>284</v>
      </c>
      <c r="N326" s="54" t="s">
        <v>284</v>
      </c>
      <c r="O326" s="54" t="s">
        <v>239</v>
      </c>
      <c r="P326" s="54" t="s">
        <v>219</v>
      </c>
      <c r="Q326" s="54" t="s">
        <v>226</v>
      </c>
      <c r="R326" s="1">
        <v>40678</v>
      </c>
    </row>
    <row r="327" spans="1:18">
      <c r="A327">
        <v>4820</v>
      </c>
      <c r="B327">
        <v>34246</v>
      </c>
      <c r="C327" s="1">
        <v>40458</v>
      </c>
      <c r="D327" s="54" t="s">
        <v>249</v>
      </c>
      <c r="E327">
        <v>49</v>
      </c>
      <c r="F327">
        <v>199.86</v>
      </c>
      <c r="G327">
        <v>0.03</v>
      </c>
      <c r="H327" s="54" t="s">
        <v>215</v>
      </c>
      <c r="I327">
        <v>-257.11</v>
      </c>
      <c r="J327">
        <v>4.0599999999999996</v>
      </c>
      <c r="K327">
        <v>6.89</v>
      </c>
      <c r="L327" s="54" t="s">
        <v>293</v>
      </c>
      <c r="M327" s="54" t="s">
        <v>284</v>
      </c>
      <c r="N327" s="54" t="s">
        <v>284</v>
      </c>
      <c r="O327" s="54" t="s">
        <v>239</v>
      </c>
      <c r="P327" s="54" t="s">
        <v>219</v>
      </c>
      <c r="Q327" s="54" t="s">
        <v>225</v>
      </c>
      <c r="R327" s="1">
        <v>40459</v>
      </c>
    </row>
    <row r="328" spans="1:18">
      <c r="A328">
        <v>4821</v>
      </c>
      <c r="B328">
        <v>34246</v>
      </c>
      <c r="C328" s="1">
        <v>40458</v>
      </c>
      <c r="D328" s="54" t="s">
        <v>249</v>
      </c>
      <c r="E328">
        <v>18</v>
      </c>
      <c r="F328">
        <v>1888.02</v>
      </c>
      <c r="G328">
        <v>0.03</v>
      </c>
      <c r="H328" s="54" t="s">
        <v>215</v>
      </c>
      <c r="I328">
        <v>192.33</v>
      </c>
      <c r="J328">
        <v>99.99</v>
      </c>
      <c r="K328">
        <v>19.989999999999998</v>
      </c>
      <c r="L328" s="54" t="s">
        <v>293</v>
      </c>
      <c r="M328" s="54" t="s">
        <v>284</v>
      </c>
      <c r="N328" s="54" t="s">
        <v>284</v>
      </c>
      <c r="O328" s="54" t="s">
        <v>239</v>
      </c>
      <c r="P328" s="54" t="s">
        <v>229</v>
      </c>
      <c r="Q328" s="54" t="s">
        <v>291</v>
      </c>
      <c r="R328" s="1">
        <v>40459</v>
      </c>
    </row>
    <row r="329" spans="1:18">
      <c r="A329">
        <v>4822</v>
      </c>
      <c r="B329">
        <v>34246</v>
      </c>
      <c r="C329" s="1">
        <v>40458</v>
      </c>
      <c r="D329" s="54" t="s">
        <v>249</v>
      </c>
      <c r="E329">
        <v>27</v>
      </c>
      <c r="F329">
        <v>322.69</v>
      </c>
      <c r="G329">
        <v>0.01</v>
      </c>
      <c r="H329" s="54" t="s">
        <v>215</v>
      </c>
      <c r="I329">
        <v>1.91</v>
      </c>
      <c r="J329">
        <v>11.58</v>
      </c>
      <c r="K329">
        <v>6.97</v>
      </c>
      <c r="L329" s="54" t="s">
        <v>293</v>
      </c>
      <c r="M329" s="54" t="s">
        <v>284</v>
      </c>
      <c r="N329" s="54" t="s">
        <v>284</v>
      </c>
      <c r="O329" s="54" t="s">
        <v>239</v>
      </c>
      <c r="P329" s="54" t="s">
        <v>219</v>
      </c>
      <c r="Q329" s="54" t="s">
        <v>248</v>
      </c>
      <c r="R329" s="1">
        <v>40460</v>
      </c>
    </row>
    <row r="330" spans="1:18">
      <c r="A330">
        <v>4864</v>
      </c>
      <c r="B330">
        <v>34631</v>
      </c>
      <c r="C330" s="1">
        <v>40109</v>
      </c>
      <c r="D330" s="54" t="s">
        <v>231</v>
      </c>
      <c r="E330">
        <v>5</v>
      </c>
      <c r="F330">
        <v>22.06</v>
      </c>
      <c r="G330">
        <v>0.06</v>
      </c>
      <c r="H330" s="54" t="s">
        <v>215</v>
      </c>
      <c r="I330">
        <v>-22.275500000000001</v>
      </c>
      <c r="J330">
        <v>3.36</v>
      </c>
      <c r="K330">
        <v>6.27</v>
      </c>
      <c r="L330" s="54" t="s">
        <v>290</v>
      </c>
      <c r="M330" s="54" t="s">
        <v>284</v>
      </c>
      <c r="N330" s="54" t="s">
        <v>284</v>
      </c>
      <c r="O330" s="54" t="s">
        <v>228</v>
      </c>
      <c r="P330" s="54" t="s">
        <v>219</v>
      </c>
      <c r="Q330" s="54" t="s">
        <v>226</v>
      </c>
      <c r="R330" s="1">
        <v>40110</v>
      </c>
    </row>
    <row r="331" spans="1:18">
      <c r="A331">
        <v>4865</v>
      </c>
      <c r="B331">
        <v>34631</v>
      </c>
      <c r="C331" s="1">
        <v>40109</v>
      </c>
      <c r="D331" s="54" t="s">
        <v>231</v>
      </c>
      <c r="E331">
        <v>19</v>
      </c>
      <c r="F331">
        <v>12616.2</v>
      </c>
      <c r="G331">
        <v>7.0000000000000007E-2</v>
      </c>
      <c r="H331" s="54" t="s">
        <v>215</v>
      </c>
      <c r="I331">
        <v>2808.2190000000001</v>
      </c>
      <c r="J331">
        <v>699.99</v>
      </c>
      <c r="K331">
        <v>24.49</v>
      </c>
      <c r="L331" s="54" t="s">
        <v>290</v>
      </c>
      <c r="M331" s="54" t="s">
        <v>284</v>
      </c>
      <c r="N331" s="54" t="s">
        <v>284</v>
      </c>
      <c r="O331" s="54" t="s">
        <v>228</v>
      </c>
      <c r="P331" s="54" t="s">
        <v>229</v>
      </c>
      <c r="Q331" s="54" t="s">
        <v>259</v>
      </c>
      <c r="R331" s="1">
        <v>40111</v>
      </c>
    </row>
    <row r="332" spans="1:18">
      <c r="A332">
        <v>4929</v>
      </c>
      <c r="B332">
        <v>35047</v>
      </c>
      <c r="C332" s="1">
        <v>40338</v>
      </c>
      <c r="D332" s="54" t="s">
        <v>241</v>
      </c>
      <c r="E332">
        <v>31</v>
      </c>
      <c r="F332">
        <v>148.16999999999999</v>
      </c>
      <c r="G332">
        <v>0</v>
      </c>
      <c r="H332" s="54" t="s">
        <v>215</v>
      </c>
      <c r="I332">
        <v>-7.06</v>
      </c>
      <c r="J332">
        <v>4.71</v>
      </c>
      <c r="K332">
        <v>0.7</v>
      </c>
      <c r="L332" s="54" t="s">
        <v>304</v>
      </c>
      <c r="M332" s="54" t="s">
        <v>284</v>
      </c>
      <c r="N332" s="54" t="s">
        <v>284</v>
      </c>
      <c r="O332" s="54" t="s">
        <v>239</v>
      </c>
      <c r="P332" s="54" t="s">
        <v>219</v>
      </c>
      <c r="Q332" s="54" t="s">
        <v>243</v>
      </c>
      <c r="R332" s="1">
        <v>40340</v>
      </c>
    </row>
    <row r="333" spans="1:18">
      <c r="A333">
        <v>4957</v>
      </c>
      <c r="B333">
        <v>35266</v>
      </c>
      <c r="C333" s="1">
        <v>40553</v>
      </c>
      <c r="D333" s="54" t="s">
        <v>231</v>
      </c>
      <c r="E333">
        <v>39</v>
      </c>
      <c r="F333">
        <v>217.25</v>
      </c>
      <c r="G333">
        <v>7.0000000000000007E-2</v>
      </c>
      <c r="H333" s="54" t="s">
        <v>215</v>
      </c>
      <c r="I333">
        <v>33.5</v>
      </c>
      <c r="J333">
        <v>5.84</v>
      </c>
      <c r="K333">
        <v>1.2</v>
      </c>
      <c r="L333" s="54" t="s">
        <v>272</v>
      </c>
      <c r="M333" s="54" t="s">
        <v>284</v>
      </c>
      <c r="N333" s="54" t="s">
        <v>284</v>
      </c>
      <c r="O333" s="54" t="s">
        <v>228</v>
      </c>
      <c r="P333" s="54" t="s">
        <v>219</v>
      </c>
      <c r="Q333" s="54" t="s">
        <v>257</v>
      </c>
      <c r="R333" s="1">
        <v>40553</v>
      </c>
    </row>
    <row r="334" spans="1:18">
      <c r="A334">
        <v>4958</v>
      </c>
      <c r="B334">
        <v>35266</v>
      </c>
      <c r="C334" s="1">
        <v>40553</v>
      </c>
      <c r="D334" s="54" t="s">
        <v>231</v>
      </c>
      <c r="E334">
        <v>28</v>
      </c>
      <c r="F334">
        <v>5993.74</v>
      </c>
      <c r="G334">
        <v>7.0000000000000007E-2</v>
      </c>
      <c r="H334" s="54" t="s">
        <v>222</v>
      </c>
      <c r="I334">
        <v>-998.93700000000013</v>
      </c>
      <c r="J334">
        <v>218.75</v>
      </c>
      <c r="K334">
        <v>69.64</v>
      </c>
      <c r="L334" s="54" t="s">
        <v>272</v>
      </c>
      <c r="M334" s="54" t="s">
        <v>284</v>
      </c>
      <c r="N334" s="54" t="s">
        <v>284</v>
      </c>
      <c r="O334" s="54" t="s">
        <v>228</v>
      </c>
      <c r="P334" s="54" t="s">
        <v>233</v>
      </c>
      <c r="Q334" s="54" t="s">
        <v>252</v>
      </c>
      <c r="R334" s="1">
        <v>40555</v>
      </c>
    </row>
    <row r="335" spans="1:18">
      <c r="A335">
        <v>5031</v>
      </c>
      <c r="B335">
        <v>35847</v>
      </c>
      <c r="C335" s="1">
        <v>39843</v>
      </c>
      <c r="D335" s="54" t="s">
        <v>249</v>
      </c>
      <c r="E335">
        <v>23</v>
      </c>
      <c r="F335">
        <v>361.65</v>
      </c>
      <c r="G335">
        <v>0.08</v>
      </c>
      <c r="H335" s="54" t="s">
        <v>236</v>
      </c>
      <c r="I335">
        <v>-144.27000000000001</v>
      </c>
      <c r="J335">
        <v>15.98</v>
      </c>
      <c r="K335">
        <v>8.99</v>
      </c>
      <c r="L335" s="54" t="s">
        <v>265</v>
      </c>
      <c r="M335" s="54" t="s">
        <v>284</v>
      </c>
      <c r="N335" s="54" t="s">
        <v>284</v>
      </c>
      <c r="O335" s="54" t="s">
        <v>228</v>
      </c>
      <c r="P335" s="54" t="s">
        <v>229</v>
      </c>
      <c r="Q335" s="54" t="s">
        <v>245</v>
      </c>
      <c r="R335" s="1">
        <v>39843</v>
      </c>
    </row>
    <row r="336" spans="1:18">
      <c r="A336">
        <v>5048</v>
      </c>
      <c r="B336">
        <v>36001</v>
      </c>
      <c r="C336" s="1">
        <v>40630</v>
      </c>
      <c r="D336" s="54" t="s">
        <v>214</v>
      </c>
      <c r="E336">
        <v>45</v>
      </c>
      <c r="F336">
        <v>1038.82</v>
      </c>
      <c r="G336">
        <v>0.05</v>
      </c>
      <c r="H336" s="54" t="s">
        <v>215</v>
      </c>
      <c r="I336">
        <v>-78.361000000000004</v>
      </c>
      <c r="J336">
        <v>22.38</v>
      </c>
      <c r="K336">
        <v>15.1</v>
      </c>
      <c r="L336" s="54" t="s">
        <v>274</v>
      </c>
      <c r="M336" s="54" t="s">
        <v>284</v>
      </c>
      <c r="N336" s="54" t="s">
        <v>284</v>
      </c>
      <c r="O336" s="54" t="s">
        <v>239</v>
      </c>
      <c r="P336" s="54" t="s">
        <v>219</v>
      </c>
      <c r="Q336" s="54" t="s">
        <v>226</v>
      </c>
      <c r="R336" s="1">
        <v>40632</v>
      </c>
    </row>
    <row r="337" spans="1:18">
      <c r="A337">
        <v>5049</v>
      </c>
      <c r="B337">
        <v>36001</v>
      </c>
      <c r="C337" s="1">
        <v>40630</v>
      </c>
      <c r="D337" s="54" t="s">
        <v>214</v>
      </c>
      <c r="E337">
        <v>47</v>
      </c>
      <c r="F337">
        <v>564.39</v>
      </c>
      <c r="G337">
        <v>0.09</v>
      </c>
      <c r="H337" s="54" t="s">
        <v>215</v>
      </c>
      <c r="I337">
        <v>51.8245</v>
      </c>
      <c r="J337">
        <v>12.95</v>
      </c>
      <c r="K337">
        <v>4.9800000000000004</v>
      </c>
      <c r="L337" s="54" t="s">
        <v>274</v>
      </c>
      <c r="M337" s="54" t="s">
        <v>284</v>
      </c>
      <c r="N337" s="54" t="s">
        <v>284</v>
      </c>
      <c r="O337" s="54" t="s">
        <v>239</v>
      </c>
      <c r="P337" s="54" t="s">
        <v>219</v>
      </c>
      <c r="Q337" s="54" t="s">
        <v>226</v>
      </c>
      <c r="R337" s="1">
        <v>40634</v>
      </c>
    </row>
    <row r="338" spans="1:18">
      <c r="A338">
        <v>5074</v>
      </c>
      <c r="B338">
        <v>36134</v>
      </c>
      <c r="C338" s="1">
        <v>40504</v>
      </c>
      <c r="D338" s="54" t="s">
        <v>214</v>
      </c>
      <c r="E338">
        <v>6</v>
      </c>
      <c r="F338">
        <v>826.97349999999994</v>
      </c>
      <c r="G338">
        <v>0.01</v>
      </c>
      <c r="H338" s="54" t="s">
        <v>215</v>
      </c>
      <c r="I338">
        <v>-413.32499999999999</v>
      </c>
      <c r="J338">
        <v>155.99</v>
      </c>
      <c r="K338">
        <v>8.99</v>
      </c>
      <c r="L338" s="54" t="s">
        <v>260</v>
      </c>
      <c r="M338" s="54" t="s">
        <v>284</v>
      </c>
      <c r="N338" s="54" t="s">
        <v>284</v>
      </c>
      <c r="O338" s="54" t="s">
        <v>228</v>
      </c>
      <c r="P338" s="54" t="s">
        <v>229</v>
      </c>
      <c r="Q338" s="54" t="s">
        <v>230</v>
      </c>
      <c r="R338" s="1">
        <v>40504</v>
      </c>
    </row>
    <row r="339" spans="1:18">
      <c r="A339">
        <v>5075</v>
      </c>
      <c r="B339">
        <v>36135</v>
      </c>
      <c r="C339" s="1">
        <v>40693</v>
      </c>
      <c r="D339" s="54" t="s">
        <v>231</v>
      </c>
      <c r="E339">
        <v>33</v>
      </c>
      <c r="F339">
        <v>999.22599999999989</v>
      </c>
      <c r="G339">
        <v>0.02</v>
      </c>
      <c r="H339" s="54" t="s">
        <v>215</v>
      </c>
      <c r="I339">
        <v>381.16800000000001</v>
      </c>
      <c r="J339">
        <v>35.99</v>
      </c>
      <c r="K339">
        <v>3.3</v>
      </c>
      <c r="L339" s="54" t="s">
        <v>283</v>
      </c>
      <c r="M339" s="54" t="s">
        <v>284</v>
      </c>
      <c r="N339" s="54" t="s">
        <v>284</v>
      </c>
      <c r="O339" s="54" t="s">
        <v>224</v>
      </c>
      <c r="P339" s="54" t="s">
        <v>229</v>
      </c>
      <c r="Q339" s="54" t="s">
        <v>230</v>
      </c>
      <c r="R339" s="1">
        <v>40694</v>
      </c>
    </row>
    <row r="340" spans="1:18">
      <c r="A340">
        <v>5138</v>
      </c>
      <c r="B340">
        <v>36644</v>
      </c>
      <c r="C340" s="1">
        <v>41042</v>
      </c>
      <c r="D340" s="54" t="s">
        <v>221</v>
      </c>
      <c r="E340">
        <v>24</v>
      </c>
      <c r="F340">
        <v>2298.3200000000002</v>
      </c>
      <c r="G340">
        <v>0.06</v>
      </c>
      <c r="H340" s="54" t="s">
        <v>215</v>
      </c>
      <c r="I340">
        <v>218.72</v>
      </c>
      <c r="J340">
        <v>99.99</v>
      </c>
      <c r="K340">
        <v>19.989999999999998</v>
      </c>
      <c r="L340" s="54" t="s">
        <v>269</v>
      </c>
      <c r="M340" s="54" t="s">
        <v>284</v>
      </c>
      <c r="N340" s="54" t="s">
        <v>284</v>
      </c>
      <c r="O340" s="54" t="s">
        <v>228</v>
      </c>
      <c r="P340" s="54" t="s">
        <v>229</v>
      </c>
      <c r="Q340" s="54" t="s">
        <v>245</v>
      </c>
      <c r="R340" s="1">
        <v>41043</v>
      </c>
    </row>
    <row r="341" spans="1:18">
      <c r="A341">
        <v>5139</v>
      </c>
      <c r="B341">
        <v>36646</v>
      </c>
      <c r="C341" s="1">
        <v>40337</v>
      </c>
      <c r="D341" s="54" t="s">
        <v>241</v>
      </c>
      <c r="E341">
        <v>24</v>
      </c>
      <c r="F341">
        <v>1168.1500000000001</v>
      </c>
      <c r="G341">
        <v>0.04</v>
      </c>
      <c r="H341" s="54" t="s">
        <v>236</v>
      </c>
      <c r="I341">
        <v>-743.96</v>
      </c>
      <c r="J341">
        <v>48.91</v>
      </c>
      <c r="K341">
        <v>35</v>
      </c>
      <c r="L341" s="54" t="s">
        <v>216</v>
      </c>
      <c r="M341" s="54" t="s">
        <v>284</v>
      </c>
      <c r="N341" s="54" t="s">
        <v>284</v>
      </c>
      <c r="O341" s="54" t="s">
        <v>218</v>
      </c>
      <c r="P341" s="54" t="s">
        <v>219</v>
      </c>
      <c r="Q341" s="54" t="s">
        <v>220</v>
      </c>
      <c r="R341" s="1">
        <v>40338</v>
      </c>
    </row>
    <row r="342" spans="1:18">
      <c r="A342">
        <v>5154</v>
      </c>
      <c r="B342">
        <v>36707</v>
      </c>
      <c r="C342" s="1">
        <v>40146</v>
      </c>
      <c r="D342" s="54" t="s">
        <v>241</v>
      </c>
      <c r="E342">
        <v>47</v>
      </c>
      <c r="F342">
        <v>181.78</v>
      </c>
      <c r="G342">
        <v>0.02</v>
      </c>
      <c r="H342" s="54" t="s">
        <v>215</v>
      </c>
      <c r="I342">
        <v>71.56</v>
      </c>
      <c r="J342">
        <v>3.78</v>
      </c>
      <c r="K342">
        <v>0.71</v>
      </c>
      <c r="L342" s="54" t="s">
        <v>304</v>
      </c>
      <c r="M342" s="54" t="s">
        <v>284</v>
      </c>
      <c r="N342" s="54" t="s">
        <v>284</v>
      </c>
      <c r="O342" s="54" t="s">
        <v>239</v>
      </c>
      <c r="P342" s="54" t="s">
        <v>219</v>
      </c>
      <c r="Q342" s="54" t="s">
        <v>243</v>
      </c>
      <c r="R342" s="1">
        <v>40147</v>
      </c>
    </row>
    <row r="343" spans="1:18">
      <c r="A343">
        <v>5236</v>
      </c>
      <c r="B343">
        <v>37253</v>
      </c>
      <c r="C343" s="1">
        <v>41153</v>
      </c>
      <c r="D343" s="54" t="s">
        <v>221</v>
      </c>
      <c r="E343">
        <v>46</v>
      </c>
      <c r="F343">
        <v>1184.32</v>
      </c>
      <c r="G343">
        <v>0.09</v>
      </c>
      <c r="H343" s="54" t="s">
        <v>215</v>
      </c>
      <c r="I343">
        <v>-99.55</v>
      </c>
      <c r="J343">
        <v>26.31</v>
      </c>
      <c r="K343">
        <v>5.89</v>
      </c>
      <c r="L343" s="54" t="s">
        <v>216</v>
      </c>
      <c r="M343" s="54" t="s">
        <v>284</v>
      </c>
      <c r="N343" s="54" t="s">
        <v>284</v>
      </c>
      <c r="O343" s="54" t="s">
        <v>218</v>
      </c>
      <c r="P343" s="54" t="s">
        <v>229</v>
      </c>
      <c r="Q343" s="54" t="s">
        <v>245</v>
      </c>
      <c r="R343" s="1">
        <v>41153</v>
      </c>
    </row>
    <row r="344" spans="1:18">
      <c r="A344">
        <v>5275</v>
      </c>
      <c r="B344">
        <v>37541</v>
      </c>
      <c r="C344" s="1">
        <v>40235</v>
      </c>
      <c r="D344" s="54" t="s">
        <v>241</v>
      </c>
      <c r="E344">
        <v>3</v>
      </c>
      <c r="F344">
        <v>71.94</v>
      </c>
      <c r="G344">
        <v>0.01</v>
      </c>
      <c r="H344" s="54" t="s">
        <v>215</v>
      </c>
      <c r="I344">
        <v>-70.680000000000007</v>
      </c>
      <c r="J344">
        <v>20.95</v>
      </c>
      <c r="K344">
        <v>5.99</v>
      </c>
      <c r="L344" s="54" t="s">
        <v>246</v>
      </c>
      <c r="M344" s="54" t="s">
        <v>284</v>
      </c>
      <c r="N344" s="54" t="s">
        <v>284</v>
      </c>
      <c r="O344" s="54" t="s">
        <v>218</v>
      </c>
      <c r="P344" s="54" t="s">
        <v>229</v>
      </c>
      <c r="Q344" s="54" t="s">
        <v>245</v>
      </c>
      <c r="R344" s="1">
        <v>40237</v>
      </c>
    </row>
    <row r="345" spans="1:18">
      <c r="A345">
        <v>5276</v>
      </c>
      <c r="B345">
        <v>37541</v>
      </c>
      <c r="C345" s="1">
        <v>40235</v>
      </c>
      <c r="D345" s="54" t="s">
        <v>241</v>
      </c>
      <c r="E345">
        <v>10</v>
      </c>
      <c r="F345">
        <v>550.61</v>
      </c>
      <c r="G345">
        <v>0.08</v>
      </c>
      <c r="H345" s="54" t="s">
        <v>236</v>
      </c>
      <c r="I345">
        <v>98.32</v>
      </c>
      <c r="J345">
        <v>55.98</v>
      </c>
      <c r="K345">
        <v>13.88</v>
      </c>
      <c r="L345" s="54" t="s">
        <v>246</v>
      </c>
      <c r="M345" s="54" t="s">
        <v>284</v>
      </c>
      <c r="N345" s="54" t="s">
        <v>284</v>
      </c>
      <c r="O345" s="54" t="s">
        <v>218</v>
      </c>
      <c r="P345" s="54" t="s">
        <v>219</v>
      </c>
      <c r="Q345" s="54" t="s">
        <v>240</v>
      </c>
      <c r="R345" s="1">
        <v>40236</v>
      </c>
    </row>
    <row r="346" spans="1:18">
      <c r="A346">
        <v>5277</v>
      </c>
      <c r="B346">
        <v>37541</v>
      </c>
      <c r="C346" s="1">
        <v>40235</v>
      </c>
      <c r="D346" s="54" t="s">
        <v>241</v>
      </c>
      <c r="E346">
        <v>18</v>
      </c>
      <c r="F346">
        <v>1373.11</v>
      </c>
      <c r="G346">
        <v>0.1</v>
      </c>
      <c r="H346" s="54" t="s">
        <v>215</v>
      </c>
      <c r="I346">
        <v>-599.54</v>
      </c>
      <c r="J346">
        <v>80.98</v>
      </c>
      <c r="K346">
        <v>35</v>
      </c>
      <c r="L346" s="54" t="s">
        <v>246</v>
      </c>
      <c r="M346" s="54" t="s">
        <v>284</v>
      </c>
      <c r="N346" s="54" t="s">
        <v>284</v>
      </c>
      <c r="O346" s="54" t="s">
        <v>218</v>
      </c>
      <c r="P346" s="54" t="s">
        <v>219</v>
      </c>
      <c r="Q346" s="54" t="s">
        <v>220</v>
      </c>
      <c r="R346" s="1">
        <v>40237</v>
      </c>
    </row>
    <row r="347" spans="1:18">
      <c r="A347">
        <v>5286</v>
      </c>
      <c r="B347">
        <v>37634</v>
      </c>
      <c r="C347" s="1">
        <v>41050</v>
      </c>
      <c r="D347" s="54" t="s">
        <v>241</v>
      </c>
      <c r="E347">
        <v>32</v>
      </c>
      <c r="F347">
        <v>368.18</v>
      </c>
      <c r="G347">
        <v>7.0000000000000007E-2</v>
      </c>
      <c r="H347" s="54" t="s">
        <v>215</v>
      </c>
      <c r="I347">
        <v>-36.78</v>
      </c>
      <c r="J347">
        <v>12.21</v>
      </c>
      <c r="K347">
        <v>4.8099999999999996</v>
      </c>
      <c r="L347" s="54" t="s">
        <v>290</v>
      </c>
      <c r="M347" s="54" t="s">
        <v>284</v>
      </c>
      <c r="N347" s="54" t="s">
        <v>284</v>
      </c>
      <c r="O347" s="54" t="s">
        <v>228</v>
      </c>
      <c r="P347" s="54" t="s">
        <v>219</v>
      </c>
      <c r="Q347" s="54" t="s">
        <v>220</v>
      </c>
      <c r="R347" s="1">
        <v>41051</v>
      </c>
    </row>
    <row r="348" spans="1:18">
      <c r="A348">
        <v>5312</v>
      </c>
      <c r="B348">
        <v>37793</v>
      </c>
      <c r="C348" s="1">
        <v>40125</v>
      </c>
      <c r="D348" s="54" t="s">
        <v>231</v>
      </c>
      <c r="E348">
        <v>16</v>
      </c>
      <c r="F348">
        <v>224.47</v>
      </c>
      <c r="G348">
        <v>0.08</v>
      </c>
      <c r="H348" s="54" t="s">
        <v>215</v>
      </c>
      <c r="I348">
        <v>-49.31</v>
      </c>
      <c r="J348">
        <v>13.9</v>
      </c>
      <c r="K348">
        <v>7.59</v>
      </c>
      <c r="L348" s="54" t="s">
        <v>269</v>
      </c>
      <c r="M348" s="54" t="s">
        <v>284</v>
      </c>
      <c r="N348" s="54" t="s">
        <v>284</v>
      </c>
      <c r="O348" s="54" t="s">
        <v>228</v>
      </c>
      <c r="P348" s="54" t="s">
        <v>219</v>
      </c>
      <c r="Q348" s="54" t="s">
        <v>279</v>
      </c>
      <c r="R348" s="1">
        <v>40126</v>
      </c>
    </row>
    <row r="349" spans="1:18">
      <c r="A349">
        <v>5325</v>
      </c>
      <c r="B349">
        <v>37860</v>
      </c>
      <c r="C349" s="1">
        <v>40417</v>
      </c>
      <c r="D349" s="54" t="s">
        <v>241</v>
      </c>
      <c r="E349">
        <v>1</v>
      </c>
      <c r="F349">
        <v>104.85</v>
      </c>
      <c r="G349">
        <v>7.0000000000000007E-2</v>
      </c>
      <c r="H349" s="54" t="s">
        <v>215</v>
      </c>
      <c r="I349">
        <v>-98.31</v>
      </c>
      <c r="J349">
        <v>55.5</v>
      </c>
      <c r="K349">
        <v>52.2</v>
      </c>
      <c r="L349" s="54" t="s">
        <v>302</v>
      </c>
      <c r="M349" s="54" t="s">
        <v>284</v>
      </c>
      <c r="N349" s="54" t="s">
        <v>284</v>
      </c>
      <c r="O349" s="54" t="s">
        <v>228</v>
      </c>
      <c r="P349" s="54" t="s">
        <v>233</v>
      </c>
      <c r="Q349" s="54" t="s">
        <v>234</v>
      </c>
      <c r="R349" s="1">
        <v>40419</v>
      </c>
    </row>
    <row r="350" spans="1:18">
      <c r="A350">
        <v>5472</v>
      </c>
      <c r="B350">
        <v>38884</v>
      </c>
      <c r="C350" s="1">
        <v>41138</v>
      </c>
      <c r="D350" s="54" t="s">
        <v>221</v>
      </c>
      <c r="E350">
        <v>47</v>
      </c>
      <c r="F350">
        <v>256</v>
      </c>
      <c r="G350">
        <v>0.03</v>
      </c>
      <c r="H350" s="54" t="s">
        <v>215</v>
      </c>
      <c r="I350">
        <v>-119.84</v>
      </c>
      <c r="J350">
        <v>5.28</v>
      </c>
      <c r="K350">
        <v>5.66</v>
      </c>
      <c r="L350" s="54" t="s">
        <v>266</v>
      </c>
      <c r="M350" s="54" t="s">
        <v>284</v>
      </c>
      <c r="N350" s="54" t="s">
        <v>284</v>
      </c>
      <c r="O350" s="54" t="s">
        <v>224</v>
      </c>
      <c r="P350" s="54" t="s">
        <v>219</v>
      </c>
      <c r="Q350" s="54" t="s">
        <v>240</v>
      </c>
      <c r="R350" s="1">
        <v>41139</v>
      </c>
    </row>
    <row r="351" spans="1:18">
      <c r="A351">
        <v>5473</v>
      </c>
      <c r="B351">
        <v>38884</v>
      </c>
      <c r="C351" s="1">
        <v>41138</v>
      </c>
      <c r="D351" s="54" t="s">
        <v>221</v>
      </c>
      <c r="E351">
        <v>20</v>
      </c>
      <c r="F351">
        <v>6067.76</v>
      </c>
      <c r="G351">
        <v>0.06</v>
      </c>
      <c r="H351" s="54" t="s">
        <v>222</v>
      </c>
      <c r="I351">
        <v>-98.046000000000006</v>
      </c>
      <c r="J351">
        <v>296.18</v>
      </c>
      <c r="K351">
        <v>54.12</v>
      </c>
      <c r="L351" s="54" t="s">
        <v>266</v>
      </c>
      <c r="M351" s="54" t="s">
        <v>284</v>
      </c>
      <c r="N351" s="54" t="s">
        <v>284</v>
      </c>
      <c r="O351" s="54" t="s">
        <v>224</v>
      </c>
      <c r="P351" s="54" t="s">
        <v>233</v>
      </c>
      <c r="Q351" s="54" t="s">
        <v>252</v>
      </c>
      <c r="R351" s="1">
        <v>41139</v>
      </c>
    </row>
    <row r="352" spans="1:18">
      <c r="A352">
        <v>5559</v>
      </c>
      <c r="B352">
        <v>39364</v>
      </c>
      <c r="C352" s="1">
        <v>41222</v>
      </c>
      <c r="D352" s="54" t="s">
        <v>221</v>
      </c>
      <c r="E352">
        <v>29</v>
      </c>
      <c r="F352">
        <v>2754.93</v>
      </c>
      <c r="G352">
        <v>0.06</v>
      </c>
      <c r="H352" s="54" t="s">
        <v>215</v>
      </c>
      <c r="I352">
        <v>-1.3299999999999841</v>
      </c>
      <c r="J352">
        <v>92.23</v>
      </c>
      <c r="K352">
        <v>39.61</v>
      </c>
      <c r="L352" s="54" t="s">
        <v>288</v>
      </c>
      <c r="M352" s="54" t="s">
        <v>284</v>
      </c>
      <c r="N352" s="54" t="s">
        <v>284</v>
      </c>
      <c r="O352" s="54" t="s">
        <v>228</v>
      </c>
      <c r="P352" s="54" t="s">
        <v>233</v>
      </c>
      <c r="Q352" s="54" t="s">
        <v>234</v>
      </c>
      <c r="R352" s="1">
        <v>41223</v>
      </c>
    </row>
    <row r="353" spans="1:18">
      <c r="A353">
        <v>5560</v>
      </c>
      <c r="B353">
        <v>39364</v>
      </c>
      <c r="C353" s="1">
        <v>41222</v>
      </c>
      <c r="D353" s="54" t="s">
        <v>221</v>
      </c>
      <c r="E353">
        <v>15</v>
      </c>
      <c r="F353">
        <v>19417.55</v>
      </c>
      <c r="G353">
        <v>0.03</v>
      </c>
      <c r="H353" s="54" t="s">
        <v>215</v>
      </c>
      <c r="I353">
        <v>8417.5670000000009</v>
      </c>
      <c r="J353">
        <v>1270.99</v>
      </c>
      <c r="K353">
        <v>19.989999999999998</v>
      </c>
      <c r="L353" s="54" t="s">
        <v>288</v>
      </c>
      <c r="M353" s="54" t="s">
        <v>284</v>
      </c>
      <c r="N353" s="54" t="s">
        <v>284</v>
      </c>
      <c r="O353" s="54" t="s">
        <v>228</v>
      </c>
      <c r="P353" s="54" t="s">
        <v>219</v>
      </c>
      <c r="Q353" s="54" t="s">
        <v>226</v>
      </c>
      <c r="R353" s="1">
        <v>41224</v>
      </c>
    </row>
    <row r="354" spans="1:18">
      <c r="A354">
        <v>5569</v>
      </c>
      <c r="B354">
        <v>39457</v>
      </c>
      <c r="C354" s="1">
        <v>40696</v>
      </c>
      <c r="D354" s="54" t="s">
        <v>249</v>
      </c>
      <c r="E354">
        <v>40</v>
      </c>
      <c r="F354">
        <v>4842.21</v>
      </c>
      <c r="G354">
        <v>0.03</v>
      </c>
      <c r="H354" s="54" t="s">
        <v>222</v>
      </c>
      <c r="I354">
        <v>-1975.26</v>
      </c>
      <c r="J354">
        <v>122.99</v>
      </c>
      <c r="K354">
        <v>70.2</v>
      </c>
      <c r="L354" s="54" t="s">
        <v>263</v>
      </c>
      <c r="M354" s="54" t="s">
        <v>284</v>
      </c>
      <c r="N354" s="54" t="s">
        <v>284</v>
      </c>
      <c r="O354" s="54" t="s">
        <v>239</v>
      </c>
      <c r="P354" s="54" t="s">
        <v>233</v>
      </c>
      <c r="Q354" s="54" t="s">
        <v>264</v>
      </c>
      <c r="R354" s="1">
        <v>40696</v>
      </c>
    </row>
    <row r="355" spans="1:18">
      <c r="A355">
        <v>5598</v>
      </c>
      <c r="B355">
        <v>39683</v>
      </c>
      <c r="C355" s="1">
        <v>40765</v>
      </c>
      <c r="D355" s="54" t="s">
        <v>221</v>
      </c>
      <c r="E355">
        <v>31</v>
      </c>
      <c r="F355">
        <v>615.58000000000004</v>
      </c>
      <c r="G355">
        <v>0.04</v>
      </c>
      <c r="H355" s="54" t="s">
        <v>215</v>
      </c>
      <c r="I355">
        <v>168.0025</v>
      </c>
      <c r="J355">
        <v>18.989999999999998</v>
      </c>
      <c r="K355">
        <v>5.23</v>
      </c>
      <c r="L355" s="54" t="s">
        <v>307</v>
      </c>
      <c r="M355" s="54" t="s">
        <v>284</v>
      </c>
      <c r="N355" s="54" t="s">
        <v>284</v>
      </c>
      <c r="O355" s="54" t="s">
        <v>228</v>
      </c>
      <c r="P355" s="54" t="s">
        <v>219</v>
      </c>
      <c r="Q355" s="54" t="s">
        <v>226</v>
      </c>
      <c r="R355" s="1">
        <v>40768</v>
      </c>
    </row>
    <row r="356" spans="1:18">
      <c r="A356">
        <v>5599</v>
      </c>
      <c r="B356">
        <v>39683</v>
      </c>
      <c r="C356" s="1">
        <v>40765</v>
      </c>
      <c r="D356" s="54" t="s">
        <v>221</v>
      </c>
      <c r="E356">
        <v>41</v>
      </c>
      <c r="F356">
        <v>8387.1</v>
      </c>
      <c r="G356">
        <v>0.1</v>
      </c>
      <c r="H356" s="54" t="s">
        <v>215</v>
      </c>
      <c r="I356">
        <v>2113.9499999999998</v>
      </c>
      <c r="J356">
        <v>218.08</v>
      </c>
      <c r="K356">
        <v>18.059999999999999</v>
      </c>
      <c r="L356" s="54" t="s">
        <v>307</v>
      </c>
      <c r="M356" s="54" t="s">
        <v>284</v>
      </c>
      <c r="N356" s="54" t="s">
        <v>284</v>
      </c>
      <c r="O356" s="54" t="s">
        <v>228</v>
      </c>
      <c r="P356" s="54" t="s">
        <v>233</v>
      </c>
      <c r="Q356" s="54" t="s">
        <v>264</v>
      </c>
      <c r="R356" s="1">
        <v>40766</v>
      </c>
    </row>
    <row r="357" spans="1:18">
      <c r="A357">
        <v>5600</v>
      </c>
      <c r="B357">
        <v>39683</v>
      </c>
      <c r="C357" s="1">
        <v>40765</v>
      </c>
      <c r="D357" s="54" t="s">
        <v>221</v>
      </c>
      <c r="E357">
        <v>6</v>
      </c>
      <c r="F357">
        <v>126.02</v>
      </c>
      <c r="G357">
        <v>0.09</v>
      </c>
      <c r="H357" s="54" t="s">
        <v>215</v>
      </c>
      <c r="I357">
        <v>66.97</v>
      </c>
      <c r="J357">
        <v>20.239999999999998</v>
      </c>
      <c r="K357">
        <v>6.67</v>
      </c>
      <c r="L357" s="54" t="s">
        <v>307</v>
      </c>
      <c r="M357" s="54" t="s">
        <v>284</v>
      </c>
      <c r="N357" s="54" t="s">
        <v>284</v>
      </c>
      <c r="O357" s="54" t="s">
        <v>228</v>
      </c>
      <c r="P357" s="54" t="s">
        <v>233</v>
      </c>
      <c r="Q357" s="54" t="s">
        <v>234</v>
      </c>
      <c r="R357" s="1">
        <v>40766</v>
      </c>
    </row>
    <row r="358" spans="1:18">
      <c r="A358">
        <v>5601</v>
      </c>
      <c r="B358">
        <v>39683</v>
      </c>
      <c r="C358" s="1">
        <v>40765</v>
      </c>
      <c r="D358" s="54" t="s">
        <v>221</v>
      </c>
      <c r="E358">
        <v>30</v>
      </c>
      <c r="F358">
        <v>68.14</v>
      </c>
      <c r="G358">
        <v>0</v>
      </c>
      <c r="H358" s="54" t="s">
        <v>215</v>
      </c>
      <c r="I358">
        <v>6.37</v>
      </c>
      <c r="J358">
        <v>2.1800000000000002</v>
      </c>
      <c r="K358">
        <v>0.78</v>
      </c>
      <c r="L358" s="54" t="s">
        <v>307</v>
      </c>
      <c r="M358" s="54" t="s">
        <v>284</v>
      </c>
      <c r="N358" s="54" t="s">
        <v>284</v>
      </c>
      <c r="O358" s="54" t="s">
        <v>228</v>
      </c>
      <c r="P358" s="54" t="s">
        <v>219</v>
      </c>
      <c r="Q358" s="54" t="s">
        <v>243</v>
      </c>
      <c r="R358" s="1">
        <v>40767</v>
      </c>
    </row>
    <row r="359" spans="1:18">
      <c r="A359">
        <v>5628</v>
      </c>
      <c r="B359">
        <v>39846</v>
      </c>
      <c r="C359" s="1">
        <v>39871</v>
      </c>
      <c r="D359" s="54" t="s">
        <v>214</v>
      </c>
      <c r="E359">
        <v>14</v>
      </c>
      <c r="F359">
        <v>71.47</v>
      </c>
      <c r="G359">
        <v>0.06</v>
      </c>
      <c r="H359" s="54" t="s">
        <v>215</v>
      </c>
      <c r="I359">
        <v>-62.73</v>
      </c>
      <c r="J359">
        <v>4.9800000000000004</v>
      </c>
      <c r="K359">
        <v>4.62</v>
      </c>
      <c r="L359" s="54" t="s">
        <v>308</v>
      </c>
      <c r="M359" s="54" t="s">
        <v>284</v>
      </c>
      <c r="N359" s="54" t="s">
        <v>284</v>
      </c>
      <c r="O359" s="54" t="s">
        <v>228</v>
      </c>
      <c r="P359" s="54" t="s">
        <v>229</v>
      </c>
      <c r="Q359" s="54" t="s">
        <v>245</v>
      </c>
      <c r="R359" s="1">
        <v>39878</v>
      </c>
    </row>
    <row r="360" spans="1:18">
      <c r="A360">
        <v>5659</v>
      </c>
      <c r="B360">
        <v>40036</v>
      </c>
      <c r="C360" s="1">
        <v>40336</v>
      </c>
      <c r="D360" s="54" t="s">
        <v>231</v>
      </c>
      <c r="E360">
        <v>10</v>
      </c>
      <c r="F360">
        <v>568.33550000000002</v>
      </c>
      <c r="G360">
        <v>0.02</v>
      </c>
      <c r="H360" s="54" t="s">
        <v>215</v>
      </c>
      <c r="I360">
        <v>-147.35599999999999</v>
      </c>
      <c r="J360">
        <v>65.989999999999995</v>
      </c>
      <c r="K360">
        <v>8.99</v>
      </c>
      <c r="L360" s="54" t="s">
        <v>299</v>
      </c>
      <c r="M360" s="54" t="s">
        <v>284</v>
      </c>
      <c r="N360" s="54" t="s">
        <v>284</v>
      </c>
      <c r="O360" s="54" t="s">
        <v>239</v>
      </c>
      <c r="P360" s="54" t="s">
        <v>229</v>
      </c>
      <c r="Q360" s="54" t="s">
        <v>230</v>
      </c>
      <c r="R360" s="1">
        <v>40337</v>
      </c>
    </row>
    <row r="361" spans="1:18">
      <c r="A361">
        <v>5662</v>
      </c>
      <c r="B361">
        <v>40067</v>
      </c>
      <c r="C361" s="1">
        <v>40956</v>
      </c>
      <c r="D361" s="54" t="s">
        <v>214</v>
      </c>
      <c r="E361">
        <v>38</v>
      </c>
      <c r="F361">
        <v>2157.3085000000001</v>
      </c>
      <c r="G361">
        <v>0</v>
      </c>
      <c r="H361" s="54" t="s">
        <v>215</v>
      </c>
      <c r="I361">
        <v>519.24600000000009</v>
      </c>
      <c r="J361">
        <v>65.989999999999995</v>
      </c>
      <c r="K361">
        <v>5.31</v>
      </c>
      <c r="L361" s="54" t="s">
        <v>261</v>
      </c>
      <c r="M361" s="54" t="s">
        <v>284</v>
      </c>
      <c r="N361" s="54" t="s">
        <v>284</v>
      </c>
      <c r="O361" s="54" t="s">
        <v>228</v>
      </c>
      <c r="P361" s="54" t="s">
        <v>229</v>
      </c>
      <c r="Q361" s="54" t="s">
        <v>230</v>
      </c>
      <c r="R361" s="1">
        <v>40958</v>
      </c>
    </row>
    <row r="362" spans="1:18">
      <c r="A362">
        <v>5675</v>
      </c>
      <c r="B362">
        <v>40132</v>
      </c>
      <c r="C362" s="1">
        <v>40962</v>
      </c>
      <c r="D362" s="54" t="s">
        <v>214</v>
      </c>
      <c r="E362">
        <v>26</v>
      </c>
      <c r="F362">
        <v>1363</v>
      </c>
      <c r="G362">
        <v>0.04</v>
      </c>
      <c r="H362" s="54" t="s">
        <v>222</v>
      </c>
      <c r="I362">
        <v>149.83000000000001</v>
      </c>
      <c r="J362">
        <v>50.98</v>
      </c>
      <c r="K362">
        <v>14.19</v>
      </c>
      <c r="L362" s="54" t="s">
        <v>292</v>
      </c>
      <c r="M362" s="54" t="s">
        <v>284</v>
      </c>
      <c r="N362" s="54" t="s">
        <v>284</v>
      </c>
      <c r="O362" s="54" t="s">
        <v>228</v>
      </c>
      <c r="P362" s="54" t="s">
        <v>233</v>
      </c>
      <c r="Q362" s="54" t="s">
        <v>264</v>
      </c>
      <c r="R362" s="1">
        <v>40968</v>
      </c>
    </row>
    <row r="363" spans="1:18">
      <c r="A363">
        <v>5676</v>
      </c>
      <c r="B363">
        <v>40132</v>
      </c>
      <c r="C363" s="1">
        <v>40962</v>
      </c>
      <c r="D363" s="54" t="s">
        <v>214</v>
      </c>
      <c r="E363">
        <v>36</v>
      </c>
      <c r="F363">
        <v>4698.5</v>
      </c>
      <c r="G363">
        <v>0.04</v>
      </c>
      <c r="H363" s="54" t="s">
        <v>222</v>
      </c>
      <c r="I363">
        <v>-219.375</v>
      </c>
      <c r="J363">
        <v>124.49</v>
      </c>
      <c r="K363">
        <v>51.94</v>
      </c>
      <c r="L363" s="54" t="s">
        <v>292</v>
      </c>
      <c r="M363" s="54" t="s">
        <v>284</v>
      </c>
      <c r="N363" s="54" t="s">
        <v>284</v>
      </c>
      <c r="O363" s="54" t="s">
        <v>228</v>
      </c>
      <c r="P363" s="54" t="s">
        <v>233</v>
      </c>
      <c r="Q363" s="54" t="s">
        <v>252</v>
      </c>
      <c r="R363" s="1">
        <v>40968</v>
      </c>
    </row>
    <row r="364" spans="1:18">
      <c r="A364">
        <v>5677</v>
      </c>
      <c r="B364">
        <v>40132</v>
      </c>
      <c r="C364" s="1">
        <v>40962</v>
      </c>
      <c r="D364" s="54" t="s">
        <v>214</v>
      </c>
      <c r="E364">
        <v>16</v>
      </c>
      <c r="F364">
        <v>347.47</v>
      </c>
      <c r="G364">
        <v>0.09</v>
      </c>
      <c r="H364" s="54" t="s">
        <v>215</v>
      </c>
      <c r="I364">
        <v>-86.203999999999994</v>
      </c>
      <c r="J364">
        <v>22.38</v>
      </c>
      <c r="K364">
        <v>15.1</v>
      </c>
      <c r="L364" s="54" t="s">
        <v>292</v>
      </c>
      <c r="M364" s="54" t="s">
        <v>284</v>
      </c>
      <c r="N364" s="54" t="s">
        <v>284</v>
      </c>
      <c r="O364" s="54" t="s">
        <v>228</v>
      </c>
      <c r="P364" s="54" t="s">
        <v>219</v>
      </c>
      <c r="Q364" s="54" t="s">
        <v>226</v>
      </c>
      <c r="R364" s="1">
        <v>40970</v>
      </c>
    </row>
    <row r="365" spans="1:18">
      <c r="A365">
        <v>5681</v>
      </c>
      <c r="B365">
        <v>40160</v>
      </c>
      <c r="C365" s="1">
        <v>40101</v>
      </c>
      <c r="D365" s="54" t="s">
        <v>249</v>
      </c>
      <c r="E365">
        <v>23</v>
      </c>
      <c r="F365">
        <v>1404.22</v>
      </c>
      <c r="G365">
        <v>0.1</v>
      </c>
      <c r="H365" s="54" t="s">
        <v>215</v>
      </c>
      <c r="I365">
        <v>202.87</v>
      </c>
      <c r="J365">
        <v>63.94</v>
      </c>
      <c r="K365">
        <v>14.48</v>
      </c>
      <c r="L365" s="54" t="s">
        <v>263</v>
      </c>
      <c r="M365" s="54" t="s">
        <v>284</v>
      </c>
      <c r="N365" s="54" t="s">
        <v>284</v>
      </c>
      <c r="O365" s="54" t="s">
        <v>224</v>
      </c>
      <c r="P365" s="54" t="s">
        <v>233</v>
      </c>
      <c r="Q365" s="54" t="s">
        <v>234</v>
      </c>
      <c r="R365" s="1">
        <v>40102</v>
      </c>
    </row>
    <row r="366" spans="1:18">
      <c r="A366">
        <v>5719</v>
      </c>
      <c r="B366">
        <v>40518</v>
      </c>
      <c r="C366" s="1">
        <v>39885</v>
      </c>
      <c r="D366" s="54" t="s">
        <v>249</v>
      </c>
      <c r="E366">
        <v>3</v>
      </c>
      <c r="F366">
        <v>17.52</v>
      </c>
      <c r="G366">
        <v>0.05</v>
      </c>
      <c r="H366" s="54" t="s">
        <v>215</v>
      </c>
      <c r="I366">
        <v>-12.1555</v>
      </c>
      <c r="J366">
        <v>4.13</v>
      </c>
      <c r="K366">
        <v>5.04</v>
      </c>
      <c r="L366" s="54" t="s">
        <v>244</v>
      </c>
      <c r="M366" s="54" t="s">
        <v>284</v>
      </c>
      <c r="N366" s="54" t="s">
        <v>284</v>
      </c>
      <c r="O366" s="54" t="s">
        <v>239</v>
      </c>
      <c r="P366" s="54" t="s">
        <v>219</v>
      </c>
      <c r="Q366" s="54" t="s">
        <v>226</v>
      </c>
      <c r="R366" s="1">
        <v>39886</v>
      </c>
    </row>
    <row r="367" spans="1:18">
      <c r="A367">
        <v>5746</v>
      </c>
      <c r="B367">
        <v>40804</v>
      </c>
      <c r="C367" s="1">
        <v>40249</v>
      </c>
      <c r="D367" s="54" t="s">
        <v>241</v>
      </c>
      <c r="E367">
        <v>36</v>
      </c>
      <c r="F367">
        <v>4273.8</v>
      </c>
      <c r="G367">
        <v>0.06</v>
      </c>
      <c r="H367" s="54" t="s">
        <v>222</v>
      </c>
      <c r="I367">
        <v>-1775.83</v>
      </c>
      <c r="J367">
        <v>122.99</v>
      </c>
      <c r="K367">
        <v>70.2</v>
      </c>
      <c r="L367" s="54" t="s">
        <v>223</v>
      </c>
      <c r="M367" s="54" t="s">
        <v>284</v>
      </c>
      <c r="N367" s="54" t="s">
        <v>284</v>
      </c>
      <c r="O367" s="54" t="s">
        <v>224</v>
      </c>
      <c r="P367" s="54" t="s">
        <v>233</v>
      </c>
      <c r="Q367" s="54" t="s">
        <v>264</v>
      </c>
      <c r="R367" s="1">
        <v>40251</v>
      </c>
    </row>
    <row r="368" spans="1:18">
      <c r="A368">
        <v>5764</v>
      </c>
      <c r="B368">
        <v>40902</v>
      </c>
      <c r="C368" s="1">
        <v>40001</v>
      </c>
      <c r="D368" s="54" t="s">
        <v>214</v>
      </c>
      <c r="E368">
        <v>25</v>
      </c>
      <c r="F368">
        <v>192.18</v>
      </c>
      <c r="G368">
        <v>0.02</v>
      </c>
      <c r="H368" s="54" t="s">
        <v>215</v>
      </c>
      <c r="I368">
        <v>-48.875</v>
      </c>
      <c r="J368">
        <v>7.1</v>
      </c>
      <c r="K368">
        <v>6.05</v>
      </c>
      <c r="L368" s="54" t="s">
        <v>309</v>
      </c>
      <c r="M368" s="54" t="s">
        <v>284</v>
      </c>
      <c r="N368" s="54" t="s">
        <v>284</v>
      </c>
      <c r="O368" s="54" t="s">
        <v>239</v>
      </c>
      <c r="P368" s="54" t="s">
        <v>219</v>
      </c>
      <c r="Q368" s="54" t="s">
        <v>226</v>
      </c>
      <c r="R368" s="1">
        <v>40003</v>
      </c>
    </row>
    <row r="369" spans="1:18">
      <c r="A369">
        <v>5790</v>
      </c>
      <c r="B369">
        <v>41063</v>
      </c>
      <c r="C369" s="1">
        <v>41234</v>
      </c>
      <c r="D369" s="54" t="s">
        <v>214</v>
      </c>
      <c r="E369">
        <v>22</v>
      </c>
      <c r="F369">
        <v>483.96</v>
      </c>
      <c r="G369">
        <v>0.01</v>
      </c>
      <c r="H369" s="54" t="s">
        <v>215</v>
      </c>
      <c r="I369">
        <v>-34.090000000000003</v>
      </c>
      <c r="J369">
        <v>21.38</v>
      </c>
      <c r="K369">
        <v>8.99</v>
      </c>
      <c r="L369" s="54" t="s">
        <v>235</v>
      </c>
      <c r="M369" s="54" t="s">
        <v>284</v>
      </c>
      <c r="N369" s="54" t="s">
        <v>284</v>
      </c>
      <c r="O369" s="54" t="s">
        <v>239</v>
      </c>
      <c r="P369" s="54" t="s">
        <v>219</v>
      </c>
      <c r="Q369" s="54" t="s">
        <v>257</v>
      </c>
      <c r="R369" s="1">
        <v>41236</v>
      </c>
    </row>
    <row r="370" spans="1:18">
      <c r="A370">
        <v>5791</v>
      </c>
      <c r="B370">
        <v>41063</v>
      </c>
      <c r="C370" s="1">
        <v>41234</v>
      </c>
      <c r="D370" s="54" t="s">
        <v>214</v>
      </c>
      <c r="E370">
        <v>10</v>
      </c>
      <c r="F370">
        <v>308.36299999999994</v>
      </c>
      <c r="G370">
        <v>0.04</v>
      </c>
      <c r="H370" s="54" t="s">
        <v>215</v>
      </c>
      <c r="I370">
        <v>42.272999999999954</v>
      </c>
      <c r="J370">
        <v>35.99</v>
      </c>
      <c r="K370">
        <v>0.99</v>
      </c>
      <c r="L370" s="54" t="s">
        <v>235</v>
      </c>
      <c r="M370" s="54" t="s">
        <v>284</v>
      </c>
      <c r="N370" s="54" t="s">
        <v>284</v>
      </c>
      <c r="O370" s="54" t="s">
        <v>239</v>
      </c>
      <c r="P370" s="54" t="s">
        <v>229</v>
      </c>
      <c r="Q370" s="54" t="s">
        <v>230</v>
      </c>
      <c r="R370" s="1">
        <v>41241</v>
      </c>
    </row>
    <row r="371" spans="1:18">
      <c r="A371">
        <v>5792</v>
      </c>
      <c r="B371">
        <v>41063</v>
      </c>
      <c r="C371" s="1">
        <v>41234</v>
      </c>
      <c r="D371" s="54" t="s">
        <v>214</v>
      </c>
      <c r="E371">
        <v>26</v>
      </c>
      <c r="F371">
        <v>1911.4034999999999</v>
      </c>
      <c r="G371">
        <v>0.06</v>
      </c>
      <c r="H371" s="54" t="s">
        <v>215</v>
      </c>
      <c r="I371">
        <v>822.88800000000003</v>
      </c>
      <c r="J371">
        <v>85.99</v>
      </c>
      <c r="K371">
        <v>1.25</v>
      </c>
      <c r="L371" s="54" t="s">
        <v>235</v>
      </c>
      <c r="M371" s="54" t="s">
        <v>284</v>
      </c>
      <c r="N371" s="54" t="s">
        <v>284</v>
      </c>
      <c r="O371" s="54" t="s">
        <v>239</v>
      </c>
      <c r="P371" s="54" t="s">
        <v>229</v>
      </c>
      <c r="Q371" s="54" t="s">
        <v>230</v>
      </c>
      <c r="R371" s="1">
        <v>41241</v>
      </c>
    </row>
    <row r="372" spans="1:18">
      <c r="A372">
        <v>5802</v>
      </c>
      <c r="B372">
        <v>41153</v>
      </c>
      <c r="C372" s="1">
        <v>39874</v>
      </c>
      <c r="D372" s="54" t="s">
        <v>241</v>
      </c>
      <c r="E372">
        <v>29</v>
      </c>
      <c r="F372">
        <v>862.2</v>
      </c>
      <c r="G372">
        <v>0.1</v>
      </c>
      <c r="H372" s="54" t="s">
        <v>215</v>
      </c>
      <c r="I372">
        <v>-45.1</v>
      </c>
      <c r="J372">
        <v>30.73</v>
      </c>
      <c r="K372">
        <v>4</v>
      </c>
      <c r="L372" s="54" t="s">
        <v>261</v>
      </c>
      <c r="M372" s="54" t="s">
        <v>284</v>
      </c>
      <c r="N372" s="54" t="s">
        <v>284</v>
      </c>
      <c r="O372" s="54" t="s">
        <v>228</v>
      </c>
      <c r="P372" s="54" t="s">
        <v>229</v>
      </c>
      <c r="Q372" s="54" t="s">
        <v>245</v>
      </c>
      <c r="R372" s="1">
        <v>39875</v>
      </c>
    </row>
    <row r="373" spans="1:18">
      <c r="A373">
        <v>5805</v>
      </c>
      <c r="B373">
        <v>41184</v>
      </c>
      <c r="C373" s="1">
        <v>40808</v>
      </c>
      <c r="D373" s="54" t="s">
        <v>221</v>
      </c>
      <c r="E373">
        <v>7</v>
      </c>
      <c r="F373">
        <v>120.03</v>
      </c>
      <c r="G373">
        <v>0.02</v>
      </c>
      <c r="H373" s="54" t="s">
        <v>215</v>
      </c>
      <c r="I373">
        <v>-56.06</v>
      </c>
      <c r="J373">
        <v>15.7</v>
      </c>
      <c r="K373">
        <v>11.25</v>
      </c>
      <c r="L373" s="54" t="s">
        <v>304</v>
      </c>
      <c r="M373" s="54" t="s">
        <v>284</v>
      </c>
      <c r="N373" s="54" t="s">
        <v>284</v>
      </c>
      <c r="O373" s="54" t="s">
        <v>239</v>
      </c>
      <c r="P373" s="54" t="s">
        <v>219</v>
      </c>
      <c r="Q373" s="54" t="s">
        <v>220</v>
      </c>
      <c r="R373" s="1">
        <v>40810</v>
      </c>
    </row>
    <row r="374" spans="1:18">
      <c r="A374">
        <v>5835</v>
      </c>
      <c r="B374">
        <v>41409</v>
      </c>
      <c r="C374" s="1">
        <v>40745</v>
      </c>
      <c r="D374" s="54" t="s">
        <v>231</v>
      </c>
      <c r="E374">
        <v>1</v>
      </c>
      <c r="F374">
        <v>18.920000000000002</v>
      </c>
      <c r="G374">
        <v>0</v>
      </c>
      <c r="H374" s="54" t="s">
        <v>215</v>
      </c>
      <c r="I374">
        <v>-18.250499999999999</v>
      </c>
      <c r="J374">
        <v>11.5</v>
      </c>
      <c r="K374">
        <v>7.19</v>
      </c>
      <c r="L374" s="54" t="s">
        <v>272</v>
      </c>
      <c r="M374" s="54" t="s">
        <v>284</v>
      </c>
      <c r="N374" s="54" t="s">
        <v>284</v>
      </c>
      <c r="O374" s="54" t="s">
        <v>228</v>
      </c>
      <c r="P374" s="54" t="s">
        <v>219</v>
      </c>
      <c r="Q374" s="54" t="s">
        <v>226</v>
      </c>
      <c r="R374" s="1">
        <v>40747</v>
      </c>
    </row>
    <row r="375" spans="1:18">
      <c r="A375">
        <v>5877</v>
      </c>
      <c r="B375">
        <v>41696</v>
      </c>
      <c r="C375" s="1">
        <v>40007</v>
      </c>
      <c r="D375" s="54" t="s">
        <v>231</v>
      </c>
      <c r="E375">
        <v>45</v>
      </c>
      <c r="F375">
        <v>237.28</v>
      </c>
      <c r="G375">
        <v>0.03</v>
      </c>
      <c r="H375" s="54" t="s">
        <v>236</v>
      </c>
      <c r="I375">
        <v>-2088.6799999999998</v>
      </c>
      <c r="J375">
        <v>4.4800000000000004</v>
      </c>
      <c r="K375">
        <v>49</v>
      </c>
      <c r="L375" s="54" t="s">
        <v>297</v>
      </c>
      <c r="M375" s="54" t="s">
        <v>284</v>
      </c>
      <c r="N375" s="54" t="s">
        <v>284</v>
      </c>
      <c r="O375" s="54" t="s">
        <v>218</v>
      </c>
      <c r="P375" s="54" t="s">
        <v>219</v>
      </c>
      <c r="Q375" s="54" t="s">
        <v>225</v>
      </c>
      <c r="R375" s="1">
        <v>40009</v>
      </c>
    </row>
    <row r="376" spans="1:18">
      <c r="A376">
        <v>5944</v>
      </c>
      <c r="B376">
        <v>42209</v>
      </c>
      <c r="C376" s="1">
        <v>40266</v>
      </c>
      <c r="D376" s="54" t="s">
        <v>221</v>
      </c>
      <c r="E376">
        <v>5</v>
      </c>
      <c r="F376">
        <v>324.55</v>
      </c>
      <c r="G376">
        <v>0.08</v>
      </c>
      <c r="H376" s="54" t="s">
        <v>215</v>
      </c>
      <c r="I376">
        <v>-12.82</v>
      </c>
      <c r="J376">
        <v>67.84</v>
      </c>
      <c r="K376">
        <v>0.99</v>
      </c>
      <c r="L376" s="54" t="s">
        <v>261</v>
      </c>
      <c r="M376" s="54" t="s">
        <v>284</v>
      </c>
      <c r="N376" s="54" t="s">
        <v>284</v>
      </c>
      <c r="O376" s="54" t="s">
        <v>228</v>
      </c>
      <c r="P376" s="54" t="s">
        <v>219</v>
      </c>
      <c r="Q376" s="54" t="s">
        <v>225</v>
      </c>
      <c r="R376" s="1">
        <v>40266</v>
      </c>
    </row>
    <row r="377" spans="1:18">
      <c r="A377">
        <v>5945</v>
      </c>
      <c r="B377">
        <v>42209</v>
      </c>
      <c r="C377" s="1">
        <v>40266</v>
      </c>
      <c r="D377" s="54" t="s">
        <v>221</v>
      </c>
      <c r="E377">
        <v>31</v>
      </c>
      <c r="F377">
        <v>8901.7800000000007</v>
      </c>
      <c r="G377">
        <v>0.04</v>
      </c>
      <c r="H377" s="54" t="s">
        <v>215</v>
      </c>
      <c r="I377">
        <v>2795.36</v>
      </c>
      <c r="J377">
        <v>276.2</v>
      </c>
      <c r="K377">
        <v>24.49</v>
      </c>
      <c r="L377" s="54" t="s">
        <v>261</v>
      </c>
      <c r="M377" s="54" t="s">
        <v>284</v>
      </c>
      <c r="N377" s="54" t="s">
        <v>284</v>
      </c>
      <c r="O377" s="54" t="s">
        <v>228</v>
      </c>
      <c r="P377" s="54" t="s">
        <v>233</v>
      </c>
      <c r="Q377" s="54" t="s">
        <v>264</v>
      </c>
      <c r="R377" s="1">
        <v>40269</v>
      </c>
    </row>
    <row r="378" spans="1:18">
      <c r="A378">
        <v>6007</v>
      </c>
      <c r="B378">
        <v>42561</v>
      </c>
      <c r="C378" s="1">
        <v>40215</v>
      </c>
      <c r="D378" s="54" t="s">
        <v>214</v>
      </c>
      <c r="E378">
        <v>15</v>
      </c>
      <c r="F378">
        <v>1062.9589999999998</v>
      </c>
      <c r="G378">
        <v>7.0000000000000007E-2</v>
      </c>
      <c r="H378" s="54" t="s">
        <v>236</v>
      </c>
      <c r="I378">
        <v>298.476</v>
      </c>
      <c r="J378">
        <v>85.99</v>
      </c>
      <c r="K378">
        <v>2.5</v>
      </c>
      <c r="L378" s="54" t="s">
        <v>283</v>
      </c>
      <c r="M378" s="54" t="s">
        <v>284</v>
      </c>
      <c r="N378" s="54" t="s">
        <v>284</v>
      </c>
      <c r="O378" s="54" t="s">
        <v>224</v>
      </c>
      <c r="P378" s="54" t="s">
        <v>229</v>
      </c>
      <c r="Q378" s="54" t="s">
        <v>230</v>
      </c>
      <c r="R378" s="1">
        <v>40217</v>
      </c>
    </row>
    <row r="379" spans="1:18">
      <c r="A379">
        <v>6009</v>
      </c>
      <c r="B379">
        <v>42564</v>
      </c>
      <c r="C379" s="1">
        <v>41164</v>
      </c>
      <c r="D379" s="54" t="s">
        <v>214</v>
      </c>
      <c r="E379">
        <v>35</v>
      </c>
      <c r="F379">
        <v>7468.86</v>
      </c>
      <c r="G379">
        <v>0.02</v>
      </c>
      <c r="H379" s="54" t="s">
        <v>222</v>
      </c>
      <c r="I379">
        <v>2155.41</v>
      </c>
      <c r="J379">
        <v>200.98</v>
      </c>
      <c r="K379">
        <v>23.76</v>
      </c>
      <c r="L379" s="54" t="s">
        <v>302</v>
      </c>
      <c r="M379" s="54" t="s">
        <v>284</v>
      </c>
      <c r="N379" s="54" t="s">
        <v>284</v>
      </c>
      <c r="O379" s="54" t="s">
        <v>218</v>
      </c>
      <c r="P379" s="54" t="s">
        <v>233</v>
      </c>
      <c r="Q379" s="54" t="s">
        <v>264</v>
      </c>
      <c r="R379" s="1">
        <v>41171</v>
      </c>
    </row>
    <row r="380" spans="1:18">
      <c r="A380">
        <v>6029</v>
      </c>
      <c r="B380">
        <v>42695</v>
      </c>
      <c r="C380" s="1">
        <v>40534</v>
      </c>
      <c r="D380" s="54" t="s">
        <v>231</v>
      </c>
      <c r="E380">
        <v>12</v>
      </c>
      <c r="F380">
        <v>710.32799999999997</v>
      </c>
      <c r="G380">
        <v>0.02</v>
      </c>
      <c r="H380" s="54" t="s">
        <v>215</v>
      </c>
      <c r="I380">
        <v>-10.295999999999992</v>
      </c>
      <c r="J380">
        <v>65.989999999999995</v>
      </c>
      <c r="K380">
        <v>5.31</v>
      </c>
      <c r="L380" s="54" t="s">
        <v>286</v>
      </c>
      <c r="M380" s="54" t="s">
        <v>284</v>
      </c>
      <c r="N380" s="54" t="s">
        <v>284</v>
      </c>
      <c r="O380" s="54" t="s">
        <v>218</v>
      </c>
      <c r="P380" s="54" t="s">
        <v>229</v>
      </c>
      <c r="Q380" s="54" t="s">
        <v>230</v>
      </c>
      <c r="R380" s="1">
        <v>40536</v>
      </c>
    </row>
    <row r="381" spans="1:18">
      <c r="A381">
        <v>6067</v>
      </c>
      <c r="B381">
        <v>42981</v>
      </c>
      <c r="C381" s="1">
        <v>39963</v>
      </c>
      <c r="D381" s="54" t="s">
        <v>249</v>
      </c>
      <c r="E381">
        <v>4</v>
      </c>
      <c r="F381">
        <v>3510.82</v>
      </c>
      <c r="G381">
        <v>0.05</v>
      </c>
      <c r="H381" s="54" t="s">
        <v>215</v>
      </c>
      <c r="I381">
        <v>232.44099999999997</v>
      </c>
      <c r="J381">
        <v>896.99</v>
      </c>
      <c r="K381">
        <v>19.989999999999998</v>
      </c>
      <c r="L381" s="54" t="s">
        <v>309</v>
      </c>
      <c r="M381" s="54" t="s">
        <v>284</v>
      </c>
      <c r="N381" s="54" t="s">
        <v>284</v>
      </c>
      <c r="O381" s="54" t="s">
        <v>239</v>
      </c>
      <c r="P381" s="54" t="s">
        <v>219</v>
      </c>
      <c r="Q381" s="54" t="s">
        <v>226</v>
      </c>
      <c r="R381" s="1">
        <v>39965</v>
      </c>
    </row>
    <row r="382" spans="1:18">
      <c r="A382">
        <v>6082</v>
      </c>
      <c r="B382">
        <v>43109</v>
      </c>
      <c r="C382" s="1">
        <v>41264</v>
      </c>
      <c r="D382" s="54" t="s">
        <v>249</v>
      </c>
      <c r="E382">
        <v>19</v>
      </c>
      <c r="F382">
        <v>281.83999999999997</v>
      </c>
      <c r="G382">
        <v>0.06</v>
      </c>
      <c r="H382" s="54" t="s">
        <v>215</v>
      </c>
      <c r="I382">
        <v>-21.85</v>
      </c>
      <c r="J382">
        <v>15.01</v>
      </c>
      <c r="K382">
        <v>8.4</v>
      </c>
      <c r="L382" s="54" t="s">
        <v>269</v>
      </c>
      <c r="M382" s="54" t="s">
        <v>284</v>
      </c>
      <c r="N382" s="54" t="s">
        <v>284</v>
      </c>
      <c r="O382" s="54" t="s">
        <v>228</v>
      </c>
      <c r="P382" s="54" t="s">
        <v>219</v>
      </c>
      <c r="Q382" s="54" t="s">
        <v>226</v>
      </c>
      <c r="R382" s="1">
        <v>41265</v>
      </c>
    </row>
    <row r="383" spans="1:18">
      <c r="A383">
        <v>6083</v>
      </c>
      <c r="B383">
        <v>43109</v>
      </c>
      <c r="C383" s="1">
        <v>41264</v>
      </c>
      <c r="D383" s="54" t="s">
        <v>249</v>
      </c>
      <c r="E383">
        <v>25</v>
      </c>
      <c r="F383">
        <v>509.52</v>
      </c>
      <c r="G383">
        <v>0.05</v>
      </c>
      <c r="H383" s="54" t="s">
        <v>215</v>
      </c>
      <c r="I383">
        <v>-145.78</v>
      </c>
      <c r="J383">
        <v>20.97</v>
      </c>
      <c r="K383">
        <v>6.5</v>
      </c>
      <c r="L383" s="54" t="s">
        <v>269</v>
      </c>
      <c r="M383" s="54" t="s">
        <v>284</v>
      </c>
      <c r="N383" s="54" t="s">
        <v>284</v>
      </c>
      <c r="O383" s="54" t="s">
        <v>228</v>
      </c>
      <c r="P383" s="54" t="s">
        <v>229</v>
      </c>
      <c r="Q383" s="54" t="s">
        <v>245</v>
      </c>
      <c r="R383" s="1">
        <v>41265</v>
      </c>
    </row>
    <row r="384" spans="1:18">
      <c r="A384">
        <v>6084</v>
      </c>
      <c r="B384">
        <v>43109</v>
      </c>
      <c r="C384" s="1">
        <v>41264</v>
      </c>
      <c r="D384" s="54" t="s">
        <v>249</v>
      </c>
      <c r="E384">
        <v>10</v>
      </c>
      <c r="F384">
        <v>97.02</v>
      </c>
      <c r="G384">
        <v>0.06</v>
      </c>
      <c r="H384" s="54" t="s">
        <v>215</v>
      </c>
      <c r="I384">
        <v>-3.96</v>
      </c>
      <c r="J384">
        <v>10.01</v>
      </c>
      <c r="K384">
        <v>1.99</v>
      </c>
      <c r="L384" s="54" t="s">
        <v>269</v>
      </c>
      <c r="M384" s="54" t="s">
        <v>284</v>
      </c>
      <c r="N384" s="54" t="s">
        <v>284</v>
      </c>
      <c r="O384" s="54" t="s">
        <v>228</v>
      </c>
      <c r="P384" s="54" t="s">
        <v>229</v>
      </c>
      <c r="Q384" s="54" t="s">
        <v>245</v>
      </c>
      <c r="R384" s="1">
        <v>41265</v>
      </c>
    </row>
    <row r="385" spans="1:18">
      <c r="A385">
        <v>6097</v>
      </c>
      <c r="B385">
        <v>43203</v>
      </c>
      <c r="C385" s="1">
        <v>40953</v>
      </c>
      <c r="D385" s="54" t="s">
        <v>231</v>
      </c>
      <c r="E385">
        <v>32</v>
      </c>
      <c r="F385">
        <v>225.16</v>
      </c>
      <c r="G385">
        <v>0.02</v>
      </c>
      <c r="H385" s="54" t="s">
        <v>215</v>
      </c>
      <c r="I385">
        <v>-33.69</v>
      </c>
      <c r="J385">
        <v>6.68</v>
      </c>
      <c r="K385">
        <v>5.2</v>
      </c>
      <c r="L385" s="54" t="s">
        <v>309</v>
      </c>
      <c r="M385" s="54" t="s">
        <v>284</v>
      </c>
      <c r="N385" s="54" t="s">
        <v>284</v>
      </c>
      <c r="O385" s="54" t="s">
        <v>239</v>
      </c>
      <c r="P385" s="54" t="s">
        <v>219</v>
      </c>
      <c r="Q385" s="54" t="s">
        <v>240</v>
      </c>
      <c r="R385" s="1">
        <v>40955</v>
      </c>
    </row>
    <row r="386" spans="1:18">
      <c r="A386">
        <v>6103</v>
      </c>
      <c r="B386">
        <v>43236</v>
      </c>
      <c r="C386" s="1">
        <v>40362</v>
      </c>
      <c r="D386" s="54" t="s">
        <v>231</v>
      </c>
      <c r="E386">
        <v>20</v>
      </c>
      <c r="F386">
        <v>205.33</v>
      </c>
      <c r="G386">
        <v>0</v>
      </c>
      <c r="H386" s="54" t="s">
        <v>215</v>
      </c>
      <c r="I386">
        <v>10.68</v>
      </c>
      <c r="J386">
        <v>9.77</v>
      </c>
      <c r="K386">
        <v>6.02</v>
      </c>
      <c r="L386" s="54" t="s">
        <v>288</v>
      </c>
      <c r="M386" s="54" t="s">
        <v>284</v>
      </c>
      <c r="N386" s="54" t="s">
        <v>284</v>
      </c>
      <c r="O386" s="54" t="s">
        <v>228</v>
      </c>
      <c r="P386" s="54" t="s">
        <v>233</v>
      </c>
      <c r="Q386" s="54" t="s">
        <v>234</v>
      </c>
      <c r="R386" s="1">
        <v>40364</v>
      </c>
    </row>
    <row r="387" spans="1:18">
      <c r="A387">
        <v>6105</v>
      </c>
      <c r="B387">
        <v>43267</v>
      </c>
      <c r="C387" s="1">
        <v>40679</v>
      </c>
      <c r="D387" s="54" t="s">
        <v>249</v>
      </c>
      <c r="E387">
        <v>17</v>
      </c>
      <c r="F387">
        <v>1368.14</v>
      </c>
      <c r="G387">
        <v>0.05</v>
      </c>
      <c r="H387" s="54" t="s">
        <v>236</v>
      </c>
      <c r="I387">
        <v>171.26</v>
      </c>
      <c r="J387">
        <v>76.72</v>
      </c>
      <c r="K387">
        <v>19.95</v>
      </c>
      <c r="L387" s="54" t="s">
        <v>300</v>
      </c>
      <c r="M387" s="54" t="s">
        <v>284</v>
      </c>
      <c r="N387" s="54" t="s">
        <v>284</v>
      </c>
      <c r="O387" s="54" t="s">
        <v>239</v>
      </c>
      <c r="P387" s="54" t="s">
        <v>219</v>
      </c>
      <c r="Q387" s="54" t="s">
        <v>225</v>
      </c>
      <c r="R387" s="1">
        <v>40681</v>
      </c>
    </row>
    <row r="388" spans="1:18">
      <c r="A388">
        <v>6118</v>
      </c>
      <c r="B388">
        <v>43329</v>
      </c>
      <c r="C388" s="1">
        <v>40244</v>
      </c>
      <c r="D388" s="54" t="s">
        <v>241</v>
      </c>
      <c r="E388">
        <v>42</v>
      </c>
      <c r="F388">
        <v>2475.83</v>
      </c>
      <c r="G388">
        <v>0.09</v>
      </c>
      <c r="H388" s="54" t="s">
        <v>215</v>
      </c>
      <c r="I388">
        <v>752.37</v>
      </c>
      <c r="J388">
        <v>59.98</v>
      </c>
      <c r="K388">
        <v>3.99</v>
      </c>
      <c r="L388" s="54" t="s">
        <v>287</v>
      </c>
      <c r="M388" s="54" t="s">
        <v>284</v>
      </c>
      <c r="N388" s="54" t="s">
        <v>284</v>
      </c>
      <c r="O388" s="54" t="s">
        <v>228</v>
      </c>
      <c r="P388" s="54" t="s">
        <v>219</v>
      </c>
      <c r="Q388" s="54" t="s">
        <v>225</v>
      </c>
      <c r="R388" s="1">
        <v>40247</v>
      </c>
    </row>
    <row r="389" spans="1:18">
      <c r="A389">
        <v>6119</v>
      </c>
      <c r="B389">
        <v>43330</v>
      </c>
      <c r="C389" s="1">
        <v>39930</v>
      </c>
      <c r="D389" s="54" t="s">
        <v>231</v>
      </c>
      <c r="E389">
        <v>40</v>
      </c>
      <c r="F389">
        <v>2205.7584999999999</v>
      </c>
      <c r="G389">
        <v>0.03</v>
      </c>
      <c r="H389" s="54" t="s">
        <v>215</v>
      </c>
      <c r="I389">
        <v>337.041</v>
      </c>
      <c r="J389">
        <v>65.989999999999995</v>
      </c>
      <c r="K389">
        <v>8.99</v>
      </c>
      <c r="L389" s="54" t="s">
        <v>300</v>
      </c>
      <c r="M389" s="54" t="s">
        <v>284</v>
      </c>
      <c r="N389" s="54" t="s">
        <v>284</v>
      </c>
      <c r="O389" s="54" t="s">
        <v>239</v>
      </c>
      <c r="P389" s="54" t="s">
        <v>229</v>
      </c>
      <c r="Q389" s="54" t="s">
        <v>230</v>
      </c>
      <c r="R389" s="1">
        <v>39931</v>
      </c>
    </row>
    <row r="390" spans="1:18">
      <c r="A390">
        <v>6125</v>
      </c>
      <c r="B390">
        <v>43364</v>
      </c>
      <c r="C390" s="1">
        <v>41006</v>
      </c>
      <c r="D390" s="54" t="s">
        <v>221</v>
      </c>
      <c r="E390">
        <v>21</v>
      </c>
      <c r="F390">
        <v>524.20000000000005</v>
      </c>
      <c r="G390">
        <v>0.04</v>
      </c>
      <c r="H390" s="54" t="s">
        <v>215</v>
      </c>
      <c r="I390">
        <v>158.97999999999999</v>
      </c>
      <c r="J390">
        <v>23.99</v>
      </c>
      <c r="K390">
        <v>6.71</v>
      </c>
      <c r="L390" s="54" t="s">
        <v>309</v>
      </c>
      <c r="M390" s="54" t="s">
        <v>284</v>
      </c>
      <c r="N390" s="54" t="s">
        <v>284</v>
      </c>
      <c r="O390" s="54" t="s">
        <v>228</v>
      </c>
      <c r="P390" s="54" t="s">
        <v>219</v>
      </c>
      <c r="Q390" s="54" t="s">
        <v>248</v>
      </c>
      <c r="R390" s="1">
        <v>41009</v>
      </c>
    </row>
    <row r="391" spans="1:18">
      <c r="A391">
        <v>6129</v>
      </c>
      <c r="B391">
        <v>43392</v>
      </c>
      <c r="C391" s="1">
        <v>40543</v>
      </c>
      <c r="D391" s="54" t="s">
        <v>241</v>
      </c>
      <c r="E391">
        <v>39</v>
      </c>
      <c r="F391">
        <v>6553.45</v>
      </c>
      <c r="G391">
        <v>0.03</v>
      </c>
      <c r="H391" s="54" t="s">
        <v>215</v>
      </c>
      <c r="I391">
        <v>2969.81</v>
      </c>
      <c r="J391">
        <v>162.93</v>
      </c>
      <c r="K391">
        <v>19.989999999999998</v>
      </c>
      <c r="L391" s="54" t="s">
        <v>287</v>
      </c>
      <c r="M391" s="54" t="s">
        <v>284</v>
      </c>
      <c r="N391" s="54" t="s">
        <v>284</v>
      </c>
      <c r="O391" s="54" t="s">
        <v>218</v>
      </c>
      <c r="P391" s="54" t="s">
        <v>219</v>
      </c>
      <c r="Q391" s="54" t="s">
        <v>248</v>
      </c>
      <c r="R391" s="1">
        <v>40545</v>
      </c>
    </row>
    <row r="392" spans="1:18">
      <c r="A392">
        <v>6176</v>
      </c>
      <c r="B392">
        <v>43781</v>
      </c>
      <c r="C392" s="1">
        <v>40211</v>
      </c>
      <c r="D392" s="54" t="s">
        <v>231</v>
      </c>
      <c r="E392">
        <v>45</v>
      </c>
      <c r="F392">
        <v>497.14</v>
      </c>
      <c r="G392">
        <v>0.05</v>
      </c>
      <c r="H392" s="54" t="s">
        <v>215</v>
      </c>
      <c r="I392">
        <v>240.41</v>
      </c>
      <c r="J392">
        <v>10.94</v>
      </c>
      <c r="K392">
        <v>1.39</v>
      </c>
      <c r="L392" s="54" t="s">
        <v>246</v>
      </c>
      <c r="M392" s="54" t="s">
        <v>284</v>
      </c>
      <c r="N392" s="54" t="s">
        <v>284</v>
      </c>
      <c r="O392" s="54" t="s">
        <v>218</v>
      </c>
      <c r="P392" s="54" t="s">
        <v>219</v>
      </c>
      <c r="Q392" s="54" t="s">
        <v>248</v>
      </c>
      <c r="R392" s="1">
        <v>40211</v>
      </c>
    </row>
    <row r="393" spans="1:18">
      <c r="A393">
        <v>6177</v>
      </c>
      <c r="B393">
        <v>43781</v>
      </c>
      <c r="C393" s="1">
        <v>40211</v>
      </c>
      <c r="D393" s="54" t="s">
        <v>231</v>
      </c>
      <c r="E393">
        <v>21</v>
      </c>
      <c r="F393">
        <v>917.39</v>
      </c>
      <c r="G393">
        <v>0.02</v>
      </c>
      <c r="H393" s="54" t="s">
        <v>236</v>
      </c>
      <c r="I393">
        <v>393.40549999999996</v>
      </c>
      <c r="J393">
        <v>40.98</v>
      </c>
      <c r="K393">
        <v>2.99</v>
      </c>
      <c r="L393" s="54" t="s">
        <v>246</v>
      </c>
      <c r="M393" s="54" t="s">
        <v>284</v>
      </c>
      <c r="N393" s="54" t="s">
        <v>284</v>
      </c>
      <c r="O393" s="54" t="s">
        <v>218</v>
      </c>
      <c r="P393" s="54" t="s">
        <v>219</v>
      </c>
      <c r="Q393" s="54" t="s">
        <v>226</v>
      </c>
      <c r="R393" s="1">
        <v>40212</v>
      </c>
    </row>
    <row r="394" spans="1:18">
      <c r="A394">
        <v>6226</v>
      </c>
      <c r="B394">
        <v>44071</v>
      </c>
      <c r="C394" s="1">
        <v>41014</v>
      </c>
      <c r="D394" s="54" t="s">
        <v>231</v>
      </c>
      <c r="E394">
        <v>19</v>
      </c>
      <c r="F394">
        <v>110.67</v>
      </c>
      <c r="G394">
        <v>0.08</v>
      </c>
      <c r="H394" s="54" t="s">
        <v>215</v>
      </c>
      <c r="I394">
        <v>-43.745999999999995</v>
      </c>
      <c r="J394">
        <v>5.99</v>
      </c>
      <c r="K394">
        <v>4.92</v>
      </c>
      <c r="L394" s="54" t="s">
        <v>273</v>
      </c>
      <c r="M394" s="54" t="s">
        <v>284</v>
      </c>
      <c r="N394" s="54" t="s">
        <v>284</v>
      </c>
      <c r="O394" s="54" t="s">
        <v>228</v>
      </c>
      <c r="P394" s="54" t="s">
        <v>219</v>
      </c>
      <c r="Q394" s="54" t="s">
        <v>226</v>
      </c>
      <c r="R394" s="1">
        <v>41015</v>
      </c>
    </row>
    <row r="395" spans="1:18">
      <c r="A395">
        <v>6227</v>
      </c>
      <c r="B395">
        <v>44071</v>
      </c>
      <c r="C395" s="1">
        <v>41014</v>
      </c>
      <c r="D395" s="54" t="s">
        <v>231</v>
      </c>
      <c r="E395">
        <v>20</v>
      </c>
      <c r="F395">
        <v>1163.123</v>
      </c>
      <c r="G395">
        <v>0</v>
      </c>
      <c r="H395" s="54" t="s">
        <v>215</v>
      </c>
      <c r="I395">
        <v>83.834999999999994</v>
      </c>
      <c r="J395">
        <v>65.989999999999995</v>
      </c>
      <c r="K395">
        <v>8.99</v>
      </c>
      <c r="L395" s="54" t="s">
        <v>273</v>
      </c>
      <c r="M395" s="54" t="s">
        <v>284</v>
      </c>
      <c r="N395" s="54" t="s">
        <v>284</v>
      </c>
      <c r="O395" s="54" t="s">
        <v>228</v>
      </c>
      <c r="P395" s="54" t="s">
        <v>229</v>
      </c>
      <c r="Q395" s="54" t="s">
        <v>230</v>
      </c>
      <c r="R395" s="1">
        <v>41015</v>
      </c>
    </row>
    <row r="396" spans="1:18">
      <c r="A396">
        <v>6290</v>
      </c>
      <c r="B396">
        <v>44519</v>
      </c>
      <c r="C396" s="1">
        <v>40317</v>
      </c>
      <c r="D396" s="54" t="s">
        <v>221</v>
      </c>
      <c r="E396">
        <v>48</v>
      </c>
      <c r="F396">
        <v>224.58</v>
      </c>
      <c r="G396">
        <v>0.03</v>
      </c>
      <c r="H396" s="54" t="s">
        <v>215</v>
      </c>
      <c r="I396">
        <v>-144.762</v>
      </c>
      <c r="J396">
        <v>4.57</v>
      </c>
      <c r="K396">
        <v>5.42</v>
      </c>
      <c r="L396" s="54" t="s">
        <v>269</v>
      </c>
      <c r="M396" s="54" t="s">
        <v>284</v>
      </c>
      <c r="N396" s="54" t="s">
        <v>284</v>
      </c>
      <c r="O396" s="54" t="s">
        <v>228</v>
      </c>
      <c r="P396" s="54" t="s">
        <v>219</v>
      </c>
      <c r="Q396" s="54" t="s">
        <v>226</v>
      </c>
      <c r="R396" s="1">
        <v>40318</v>
      </c>
    </row>
    <row r="397" spans="1:18">
      <c r="A397">
        <v>6291</v>
      </c>
      <c r="B397">
        <v>44519</v>
      </c>
      <c r="C397" s="1">
        <v>40317</v>
      </c>
      <c r="D397" s="54" t="s">
        <v>221</v>
      </c>
      <c r="E397">
        <v>34</v>
      </c>
      <c r="F397">
        <v>365.77</v>
      </c>
      <c r="G397">
        <v>7.0000000000000007E-2</v>
      </c>
      <c r="H397" s="54" t="s">
        <v>215</v>
      </c>
      <c r="I397">
        <v>155.69</v>
      </c>
      <c r="J397">
        <v>10.67</v>
      </c>
      <c r="K397">
        <v>1.39</v>
      </c>
      <c r="L397" s="54" t="s">
        <v>269</v>
      </c>
      <c r="M397" s="54" t="s">
        <v>284</v>
      </c>
      <c r="N397" s="54" t="s">
        <v>284</v>
      </c>
      <c r="O397" s="54" t="s">
        <v>228</v>
      </c>
      <c r="P397" s="54" t="s">
        <v>219</v>
      </c>
      <c r="Q397" s="54" t="s">
        <v>248</v>
      </c>
      <c r="R397" s="1">
        <v>40318</v>
      </c>
    </row>
    <row r="398" spans="1:18">
      <c r="A398">
        <v>6292</v>
      </c>
      <c r="B398">
        <v>44519</v>
      </c>
      <c r="C398" s="1">
        <v>40317</v>
      </c>
      <c r="D398" s="54" t="s">
        <v>221</v>
      </c>
      <c r="E398">
        <v>34</v>
      </c>
      <c r="F398">
        <v>16073.03</v>
      </c>
      <c r="G398">
        <v>0.01</v>
      </c>
      <c r="H398" s="54" t="s">
        <v>222</v>
      </c>
      <c r="I398">
        <v>5386.32</v>
      </c>
      <c r="J398">
        <v>442.14</v>
      </c>
      <c r="K398">
        <v>14.7</v>
      </c>
      <c r="L398" s="54" t="s">
        <v>269</v>
      </c>
      <c r="M398" s="54" t="s">
        <v>284</v>
      </c>
      <c r="N398" s="54" t="s">
        <v>284</v>
      </c>
      <c r="O398" s="54" t="s">
        <v>228</v>
      </c>
      <c r="P398" s="54" t="s">
        <v>229</v>
      </c>
      <c r="Q398" s="54" t="s">
        <v>291</v>
      </c>
      <c r="R398" s="1">
        <v>40318</v>
      </c>
    </row>
    <row r="399" spans="1:18">
      <c r="A399">
        <v>6319</v>
      </c>
      <c r="B399">
        <v>44708</v>
      </c>
      <c r="C399" s="1">
        <v>40021</v>
      </c>
      <c r="D399" s="54" t="s">
        <v>231</v>
      </c>
      <c r="E399">
        <v>15</v>
      </c>
      <c r="F399">
        <v>30.68</v>
      </c>
      <c r="G399">
        <v>0.02</v>
      </c>
      <c r="H399" s="54" t="s">
        <v>215</v>
      </c>
      <c r="I399">
        <v>-37.39</v>
      </c>
      <c r="J399">
        <v>1.74</v>
      </c>
      <c r="K399">
        <v>4.08</v>
      </c>
      <c r="L399" s="54" t="s">
        <v>247</v>
      </c>
      <c r="M399" s="54" t="s">
        <v>284</v>
      </c>
      <c r="N399" s="54" t="s">
        <v>284</v>
      </c>
      <c r="O399" s="54" t="s">
        <v>218</v>
      </c>
      <c r="P399" s="54" t="s">
        <v>233</v>
      </c>
      <c r="Q399" s="54" t="s">
        <v>234</v>
      </c>
      <c r="R399" s="1">
        <v>40022</v>
      </c>
    </row>
    <row r="400" spans="1:18">
      <c r="A400">
        <v>6324</v>
      </c>
      <c r="B400">
        <v>44772</v>
      </c>
      <c r="C400" s="1">
        <v>39903</v>
      </c>
      <c r="D400" s="54" t="s">
        <v>231</v>
      </c>
      <c r="E400">
        <v>1</v>
      </c>
      <c r="F400">
        <v>54.076999999999998</v>
      </c>
      <c r="G400">
        <v>7.0000000000000007E-2</v>
      </c>
      <c r="H400" s="54" t="s">
        <v>236</v>
      </c>
      <c r="I400">
        <v>-232.99100000000001</v>
      </c>
      <c r="J400">
        <v>55.99</v>
      </c>
      <c r="K400">
        <v>5</v>
      </c>
      <c r="L400" s="54" t="s">
        <v>269</v>
      </c>
      <c r="M400" s="54" t="s">
        <v>284</v>
      </c>
      <c r="N400" s="54" t="s">
        <v>284</v>
      </c>
      <c r="O400" s="54" t="s">
        <v>228</v>
      </c>
      <c r="P400" s="54" t="s">
        <v>229</v>
      </c>
      <c r="Q400" s="54" t="s">
        <v>230</v>
      </c>
      <c r="R400" s="1">
        <v>39905</v>
      </c>
    </row>
    <row r="401" spans="1:18">
      <c r="A401">
        <v>6330</v>
      </c>
      <c r="B401">
        <v>44839</v>
      </c>
      <c r="C401" s="1">
        <v>41071</v>
      </c>
      <c r="D401" s="54" t="s">
        <v>249</v>
      </c>
      <c r="E401">
        <v>27</v>
      </c>
      <c r="F401">
        <v>899.97</v>
      </c>
      <c r="G401">
        <v>0.09</v>
      </c>
      <c r="H401" s="54" t="s">
        <v>236</v>
      </c>
      <c r="I401">
        <v>-246.3</v>
      </c>
      <c r="J401">
        <v>33.979999999999997</v>
      </c>
      <c r="K401">
        <v>19.989999999999998</v>
      </c>
      <c r="L401" s="54" t="s">
        <v>263</v>
      </c>
      <c r="M401" s="54" t="s">
        <v>284</v>
      </c>
      <c r="N401" s="54" t="s">
        <v>284</v>
      </c>
      <c r="O401" s="54" t="s">
        <v>224</v>
      </c>
      <c r="P401" s="54" t="s">
        <v>233</v>
      </c>
      <c r="Q401" s="54" t="s">
        <v>234</v>
      </c>
      <c r="R401" s="1">
        <v>41073</v>
      </c>
    </row>
    <row r="402" spans="1:18">
      <c r="A402">
        <v>6372</v>
      </c>
      <c r="B402">
        <v>45217</v>
      </c>
      <c r="C402" s="1">
        <v>40422</v>
      </c>
      <c r="D402" s="54" t="s">
        <v>231</v>
      </c>
      <c r="E402">
        <v>40</v>
      </c>
      <c r="F402">
        <v>6789.9274999999998</v>
      </c>
      <c r="G402">
        <v>0.08</v>
      </c>
      <c r="H402" s="54" t="s">
        <v>215</v>
      </c>
      <c r="I402">
        <v>1864.6560000000002</v>
      </c>
      <c r="J402">
        <v>200.99</v>
      </c>
      <c r="K402">
        <v>4.2</v>
      </c>
      <c r="L402" s="54" t="s">
        <v>282</v>
      </c>
      <c r="M402" s="54" t="s">
        <v>284</v>
      </c>
      <c r="N402" s="54" t="s">
        <v>284</v>
      </c>
      <c r="O402" s="54" t="s">
        <v>224</v>
      </c>
      <c r="P402" s="54" t="s">
        <v>229</v>
      </c>
      <c r="Q402" s="54" t="s">
        <v>230</v>
      </c>
      <c r="R402" s="1">
        <v>40423</v>
      </c>
    </row>
    <row r="403" spans="1:18">
      <c r="A403">
        <v>6402</v>
      </c>
      <c r="B403">
        <v>45440</v>
      </c>
      <c r="C403" s="1">
        <v>41130</v>
      </c>
      <c r="D403" s="54" t="s">
        <v>249</v>
      </c>
      <c r="E403">
        <v>5</v>
      </c>
      <c r="F403">
        <v>748.29</v>
      </c>
      <c r="G403">
        <v>0.02</v>
      </c>
      <c r="H403" s="54" t="s">
        <v>222</v>
      </c>
      <c r="I403">
        <v>-183.6</v>
      </c>
      <c r="J403">
        <v>135.99</v>
      </c>
      <c r="K403">
        <v>28.63</v>
      </c>
      <c r="L403" s="54" t="s">
        <v>274</v>
      </c>
      <c r="M403" s="54" t="s">
        <v>284</v>
      </c>
      <c r="N403" s="54" t="s">
        <v>284</v>
      </c>
      <c r="O403" s="54" t="s">
        <v>228</v>
      </c>
      <c r="P403" s="54" t="s">
        <v>233</v>
      </c>
      <c r="Q403" s="54" t="s">
        <v>264</v>
      </c>
      <c r="R403" s="1">
        <v>41132</v>
      </c>
    </row>
    <row r="404" spans="1:18">
      <c r="A404">
        <v>6439</v>
      </c>
      <c r="B404">
        <v>45766</v>
      </c>
      <c r="C404" s="1">
        <v>40305</v>
      </c>
      <c r="D404" s="54" t="s">
        <v>221</v>
      </c>
      <c r="E404">
        <v>37</v>
      </c>
      <c r="F404">
        <v>2522.21</v>
      </c>
      <c r="G404">
        <v>0</v>
      </c>
      <c r="H404" s="54" t="s">
        <v>215</v>
      </c>
      <c r="I404">
        <v>1026.07</v>
      </c>
      <c r="J404">
        <v>63.94</v>
      </c>
      <c r="K404">
        <v>14.48</v>
      </c>
      <c r="L404" s="54" t="s">
        <v>304</v>
      </c>
      <c r="M404" s="54" t="s">
        <v>284</v>
      </c>
      <c r="N404" s="54" t="s">
        <v>284</v>
      </c>
      <c r="O404" s="54" t="s">
        <v>239</v>
      </c>
      <c r="P404" s="54" t="s">
        <v>233</v>
      </c>
      <c r="Q404" s="54" t="s">
        <v>234</v>
      </c>
      <c r="R404" s="1">
        <v>40307</v>
      </c>
    </row>
    <row r="405" spans="1:18">
      <c r="A405">
        <v>6440</v>
      </c>
      <c r="B405">
        <v>45766</v>
      </c>
      <c r="C405" s="1">
        <v>40305</v>
      </c>
      <c r="D405" s="54" t="s">
        <v>221</v>
      </c>
      <c r="E405">
        <v>28</v>
      </c>
      <c r="F405">
        <v>4181.82</v>
      </c>
      <c r="G405">
        <v>0.01</v>
      </c>
      <c r="H405" s="54" t="s">
        <v>215</v>
      </c>
      <c r="I405">
        <v>1765.48</v>
      </c>
      <c r="J405">
        <v>140.99</v>
      </c>
      <c r="K405">
        <v>13.99</v>
      </c>
      <c r="L405" s="54" t="s">
        <v>304</v>
      </c>
      <c r="M405" s="54" t="s">
        <v>284</v>
      </c>
      <c r="N405" s="54" t="s">
        <v>284</v>
      </c>
      <c r="O405" s="54" t="s">
        <v>239</v>
      </c>
      <c r="P405" s="54" t="s">
        <v>229</v>
      </c>
      <c r="Q405" s="54" t="s">
        <v>291</v>
      </c>
      <c r="R405" s="1">
        <v>40306</v>
      </c>
    </row>
    <row r="406" spans="1:18">
      <c r="A406">
        <v>6446</v>
      </c>
      <c r="B406">
        <v>45861</v>
      </c>
      <c r="C406" s="1">
        <v>40780</v>
      </c>
      <c r="D406" s="54" t="s">
        <v>241</v>
      </c>
      <c r="E406">
        <v>39</v>
      </c>
      <c r="F406">
        <v>680.85849999999994</v>
      </c>
      <c r="G406">
        <v>0.05</v>
      </c>
      <c r="H406" s="54" t="s">
        <v>215</v>
      </c>
      <c r="I406">
        <v>319.10399999999998</v>
      </c>
      <c r="J406">
        <v>20.99</v>
      </c>
      <c r="K406">
        <v>0.99</v>
      </c>
      <c r="L406" s="54" t="s">
        <v>247</v>
      </c>
      <c r="M406" s="54" t="s">
        <v>284</v>
      </c>
      <c r="N406" s="54" t="s">
        <v>284</v>
      </c>
      <c r="O406" s="54" t="s">
        <v>218</v>
      </c>
      <c r="P406" s="54" t="s">
        <v>229</v>
      </c>
      <c r="Q406" s="54" t="s">
        <v>230</v>
      </c>
      <c r="R406" s="1">
        <v>40780</v>
      </c>
    </row>
    <row r="407" spans="1:18">
      <c r="A407">
        <v>6450</v>
      </c>
      <c r="B407">
        <v>45957</v>
      </c>
      <c r="C407" s="1">
        <v>40442</v>
      </c>
      <c r="D407" s="54" t="s">
        <v>249</v>
      </c>
      <c r="E407">
        <v>20</v>
      </c>
      <c r="F407">
        <v>759.84</v>
      </c>
      <c r="G407">
        <v>0.06</v>
      </c>
      <c r="H407" s="54" t="s">
        <v>215</v>
      </c>
      <c r="I407">
        <v>162.83000000000001</v>
      </c>
      <c r="J407">
        <v>39.24</v>
      </c>
      <c r="K407">
        <v>1.99</v>
      </c>
      <c r="L407" s="54" t="s">
        <v>242</v>
      </c>
      <c r="M407" s="54" t="s">
        <v>284</v>
      </c>
      <c r="N407" s="54" t="s">
        <v>284</v>
      </c>
      <c r="O407" s="54" t="s">
        <v>239</v>
      </c>
      <c r="P407" s="54" t="s">
        <v>229</v>
      </c>
      <c r="Q407" s="54" t="s">
        <v>245</v>
      </c>
      <c r="R407" s="1">
        <v>40444</v>
      </c>
    </row>
    <row r="408" spans="1:18">
      <c r="A408">
        <v>6451</v>
      </c>
      <c r="B408">
        <v>45957</v>
      </c>
      <c r="C408" s="1">
        <v>40442</v>
      </c>
      <c r="D408" s="54" t="s">
        <v>249</v>
      </c>
      <c r="E408">
        <v>19</v>
      </c>
      <c r="F408">
        <v>147.38999999999999</v>
      </c>
      <c r="G408">
        <v>0.08</v>
      </c>
      <c r="H408" s="54" t="s">
        <v>215</v>
      </c>
      <c r="I408">
        <v>-30.92</v>
      </c>
      <c r="J408">
        <v>7.64</v>
      </c>
      <c r="K408">
        <v>5.83</v>
      </c>
      <c r="L408" s="54" t="s">
        <v>242</v>
      </c>
      <c r="M408" s="54" t="s">
        <v>284</v>
      </c>
      <c r="N408" s="54" t="s">
        <v>284</v>
      </c>
      <c r="O408" s="54" t="s">
        <v>239</v>
      </c>
      <c r="P408" s="54" t="s">
        <v>219</v>
      </c>
      <c r="Q408" s="54" t="s">
        <v>240</v>
      </c>
      <c r="R408" s="1">
        <v>40444</v>
      </c>
    </row>
    <row r="409" spans="1:18">
      <c r="A409">
        <v>6591</v>
      </c>
      <c r="B409">
        <v>46912</v>
      </c>
      <c r="C409" s="1">
        <v>41090</v>
      </c>
      <c r="D409" s="54" t="s">
        <v>214</v>
      </c>
      <c r="E409">
        <v>5</v>
      </c>
      <c r="F409">
        <v>294</v>
      </c>
      <c r="G409">
        <v>0</v>
      </c>
      <c r="H409" s="54" t="s">
        <v>215</v>
      </c>
      <c r="I409">
        <v>181.53</v>
      </c>
      <c r="J409">
        <v>54.74</v>
      </c>
      <c r="K409">
        <v>14.83</v>
      </c>
      <c r="L409" s="54" t="s">
        <v>276</v>
      </c>
      <c r="M409" s="54" t="s">
        <v>284</v>
      </c>
      <c r="N409" s="54" t="s">
        <v>284</v>
      </c>
      <c r="O409" s="54" t="s">
        <v>239</v>
      </c>
      <c r="P409" s="54" t="s">
        <v>233</v>
      </c>
      <c r="Q409" s="54" t="s">
        <v>234</v>
      </c>
      <c r="R409" s="1">
        <v>41090</v>
      </c>
    </row>
    <row r="410" spans="1:18">
      <c r="A410">
        <v>6603</v>
      </c>
      <c r="B410">
        <v>46980</v>
      </c>
      <c r="C410" s="1">
        <v>40560</v>
      </c>
      <c r="D410" s="54" t="s">
        <v>249</v>
      </c>
      <c r="E410">
        <v>34</v>
      </c>
      <c r="F410">
        <v>216.3</v>
      </c>
      <c r="G410">
        <v>0.01</v>
      </c>
      <c r="H410" s="54" t="s">
        <v>215</v>
      </c>
      <c r="I410">
        <v>103.16</v>
      </c>
      <c r="J410">
        <v>6.3</v>
      </c>
      <c r="K410">
        <v>0.5</v>
      </c>
      <c r="L410" s="54" t="s">
        <v>237</v>
      </c>
      <c r="M410" s="54" t="s">
        <v>284</v>
      </c>
      <c r="N410" s="54" t="s">
        <v>284</v>
      </c>
      <c r="O410" s="54" t="s">
        <v>228</v>
      </c>
      <c r="P410" s="54" t="s">
        <v>219</v>
      </c>
      <c r="Q410" s="54" t="s">
        <v>254</v>
      </c>
      <c r="R410" s="1">
        <v>40560</v>
      </c>
    </row>
    <row r="411" spans="1:18">
      <c r="A411">
        <v>6665</v>
      </c>
      <c r="B411">
        <v>47460</v>
      </c>
      <c r="C411" s="1">
        <v>40461</v>
      </c>
      <c r="D411" s="54" t="s">
        <v>249</v>
      </c>
      <c r="E411">
        <v>12</v>
      </c>
      <c r="F411">
        <v>31.6</v>
      </c>
      <c r="G411">
        <v>0.1</v>
      </c>
      <c r="H411" s="54" t="s">
        <v>215</v>
      </c>
      <c r="I411">
        <v>-3.64</v>
      </c>
      <c r="J411">
        <v>2.84</v>
      </c>
      <c r="K411">
        <v>0.93</v>
      </c>
      <c r="L411" s="54" t="s">
        <v>288</v>
      </c>
      <c r="M411" s="54" t="s">
        <v>284</v>
      </c>
      <c r="N411" s="54" t="s">
        <v>284</v>
      </c>
      <c r="O411" s="54" t="s">
        <v>228</v>
      </c>
      <c r="P411" s="54" t="s">
        <v>219</v>
      </c>
      <c r="Q411" s="54" t="s">
        <v>257</v>
      </c>
      <c r="R411" s="1">
        <v>40463</v>
      </c>
    </row>
    <row r="412" spans="1:18">
      <c r="A412">
        <v>6669</v>
      </c>
      <c r="B412">
        <v>47462</v>
      </c>
      <c r="C412" s="1">
        <v>40703</v>
      </c>
      <c r="D412" s="54" t="s">
        <v>221</v>
      </c>
      <c r="E412">
        <v>43</v>
      </c>
      <c r="F412">
        <v>154.18</v>
      </c>
      <c r="G412">
        <v>0.08</v>
      </c>
      <c r="H412" s="54" t="s">
        <v>215</v>
      </c>
      <c r="I412">
        <v>-166.92250000000001</v>
      </c>
      <c r="J412">
        <v>3.58</v>
      </c>
      <c r="K412">
        <v>5.47</v>
      </c>
      <c r="L412" s="54" t="s">
        <v>309</v>
      </c>
      <c r="M412" s="54" t="s">
        <v>284</v>
      </c>
      <c r="N412" s="54" t="s">
        <v>284</v>
      </c>
      <c r="O412" s="54" t="s">
        <v>228</v>
      </c>
      <c r="P412" s="54" t="s">
        <v>219</v>
      </c>
      <c r="Q412" s="54" t="s">
        <v>226</v>
      </c>
      <c r="R412" s="1">
        <v>40705</v>
      </c>
    </row>
    <row r="413" spans="1:18">
      <c r="A413">
        <v>6670</v>
      </c>
      <c r="B413">
        <v>47462</v>
      </c>
      <c r="C413" s="1">
        <v>40703</v>
      </c>
      <c r="D413" s="54" t="s">
        <v>221</v>
      </c>
      <c r="E413">
        <v>18</v>
      </c>
      <c r="F413">
        <v>110.31</v>
      </c>
      <c r="G413">
        <v>0.05</v>
      </c>
      <c r="H413" s="54" t="s">
        <v>215</v>
      </c>
      <c r="I413">
        <v>-1.22</v>
      </c>
      <c r="J413">
        <v>5.85</v>
      </c>
      <c r="K413">
        <v>2.27</v>
      </c>
      <c r="L413" s="54" t="s">
        <v>309</v>
      </c>
      <c r="M413" s="54" t="s">
        <v>284</v>
      </c>
      <c r="N413" s="54" t="s">
        <v>284</v>
      </c>
      <c r="O413" s="54" t="s">
        <v>228</v>
      </c>
      <c r="P413" s="54" t="s">
        <v>219</v>
      </c>
      <c r="Q413" s="54" t="s">
        <v>257</v>
      </c>
      <c r="R413" s="1">
        <v>40705</v>
      </c>
    </row>
    <row r="414" spans="1:18">
      <c r="A414">
        <v>6671</v>
      </c>
      <c r="B414">
        <v>47462</v>
      </c>
      <c r="C414" s="1">
        <v>40703</v>
      </c>
      <c r="D414" s="54" t="s">
        <v>221</v>
      </c>
      <c r="E414">
        <v>41</v>
      </c>
      <c r="F414">
        <v>137.51</v>
      </c>
      <c r="G414">
        <v>0.02</v>
      </c>
      <c r="H414" s="54" t="s">
        <v>215</v>
      </c>
      <c r="I414">
        <v>21.62</v>
      </c>
      <c r="J414">
        <v>3.29</v>
      </c>
      <c r="K414">
        <v>1.35</v>
      </c>
      <c r="L414" s="54" t="s">
        <v>309</v>
      </c>
      <c r="M414" s="54" t="s">
        <v>284</v>
      </c>
      <c r="N414" s="54" t="s">
        <v>284</v>
      </c>
      <c r="O414" s="54" t="s">
        <v>228</v>
      </c>
      <c r="P414" s="54" t="s">
        <v>219</v>
      </c>
      <c r="Q414" s="54" t="s">
        <v>243</v>
      </c>
      <c r="R414" s="1">
        <v>40705</v>
      </c>
    </row>
    <row r="415" spans="1:18">
      <c r="A415">
        <v>6692</v>
      </c>
      <c r="B415">
        <v>47620</v>
      </c>
      <c r="C415" s="1">
        <v>41086</v>
      </c>
      <c r="D415" s="54" t="s">
        <v>214</v>
      </c>
      <c r="E415">
        <v>27</v>
      </c>
      <c r="F415">
        <v>302.2</v>
      </c>
      <c r="G415">
        <v>0.04</v>
      </c>
      <c r="H415" s="54" t="s">
        <v>215</v>
      </c>
      <c r="I415">
        <v>20.27</v>
      </c>
      <c r="J415">
        <v>10.98</v>
      </c>
      <c r="K415">
        <v>3.37</v>
      </c>
      <c r="L415" s="54" t="s">
        <v>303</v>
      </c>
      <c r="M415" s="54" t="s">
        <v>284</v>
      </c>
      <c r="N415" s="54" t="s">
        <v>284</v>
      </c>
      <c r="O415" s="54" t="s">
        <v>228</v>
      </c>
      <c r="P415" s="54" t="s">
        <v>219</v>
      </c>
      <c r="Q415" s="54" t="s">
        <v>279</v>
      </c>
      <c r="R415" s="1">
        <v>41095</v>
      </c>
    </row>
    <row r="416" spans="1:18">
      <c r="A416">
        <v>6704</v>
      </c>
      <c r="B416">
        <v>47749</v>
      </c>
      <c r="C416" s="1">
        <v>40253</v>
      </c>
      <c r="D416" s="54" t="s">
        <v>241</v>
      </c>
      <c r="E416">
        <v>46</v>
      </c>
      <c r="F416">
        <v>399.58</v>
      </c>
      <c r="G416">
        <v>0.04</v>
      </c>
      <c r="H416" s="54" t="s">
        <v>215</v>
      </c>
      <c r="I416">
        <v>-188.53</v>
      </c>
      <c r="J416">
        <v>8.4499999999999993</v>
      </c>
      <c r="K416">
        <v>7.77</v>
      </c>
      <c r="L416" s="54" t="s">
        <v>295</v>
      </c>
      <c r="M416" s="54" t="s">
        <v>284</v>
      </c>
      <c r="N416" s="54" t="s">
        <v>284</v>
      </c>
      <c r="O416" s="54" t="s">
        <v>218</v>
      </c>
      <c r="P416" s="54" t="s">
        <v>219</v>
      </c>
      <c r="Q416" s="54" t="s">
        <v>279</v>
      </c>
      <c r="R416" s="1">
        <v>40253</v>
      </c>
    </row>
    <row r="417" spans="1:18">
      <c r="A417">
        <v>6721</v>
      </c>
      <c r="B417">
        <v>47873</v>
      </c>
      <c r="C417" s="1">
        <v>40495</v>
      </c>
      <c r="D417" s="54" t="s">
        <v>249</v>
      </c>
      <c r="E417">
        <v>8</v>
      </c>
      <c r="F417">
        <v>52.39</v>
      </c>
      <c r="G417">
        <v>0.08</v>
      </c>
      <c r="H417" s="54" t="s">
        <v>215</v>
      </c>
      <c r="I417">
        <v>-17.38</v>
      </c>
      <c r="J417">
        <v>5.89</v>
      </c>
      <c r="K417">
        <v>5.57</v>
      </c>
      <c r="L417" s="54" t="s">
        <v>287</v>
      </c>
      <c r="M417" s="54" t="s">
        <v>284</v>
      </c>
      <c r="N417" s="54" t="s">
        <v>284</v>
      </c>
      <c r="O417" s="54" t="s">
        <v>228</v>
      </c>
      <c r="P417" s="54" t="s">
        <v>233</v>
      </c>
      <c r="Q417" s="54" t="s">
        <v>234</v>
      </c>
      <c r="R417" s="1">
        <v>40497</v>
      </c>
    </row>
    <row r="418" spans="1:18">
      <c r="A418">
        <v>6736</v>
      </c>
      <c r="B418">
        <v>47943</v>
      </c>
      <c r="C418" s="1">
        <v>40131</v>
      </c>
      <c r="D418" s="54" t="s">
        <v>241</v>
      </c>
      <c r="E418">
        <v>12</v>
      </c>
      <c r="F418">
        <v>61.09</v>
      </c>
      <c r="G418">
        <v>0.04</v>
      </c>
      <c r="H418" s="54" t="s">
        <v>215</v>
      </c>
      <c r="I418">
        <v>24.06</v>
      </c>
      <c r="J418">
        <v>4.91</v>
      </c>
      <c r="K418">
        <v>0.5</v>
      </c>
      <c r="L418" s="54" t="s">
        <v>256</v>
      </c>
      <c r="M418" s="54" t="s">
        <v>284</v>
      </c>
      <c r="N418" s="54" t="s">
        <v>284</v>
      </c>
      <c r="O418" s="54" t="s">
        <v>239</v>
      </c>
      <c r="P418" s="54" t="s">
        <v>219</v>
      </c>
      <c r="Q418" s="54" t="s">
        <v>254</v>
      </c>
      <c r="R418" s="1">
        <v>40131</v>
      </c>
    </row>
    <row r="419" spans="1:18">
      <c r="A419">
        <v>6737</v>
      </c>
      <c r="B419">
        <v>47943</v>
      </c>
      <c r="C419" s="1">
        <v>40131</v>
      </c>
      <c r="D419" s="54" t="s">
        <v>241</v>
      </c>
      <c r="E419">
        <v>48</v>
      </c>
      <c r="F419">
        <v>777.76</v>
      </c>
      <c r="G419">
        <v>0.02</v>
      </c>
      <c r="H419" s="54" t="s">
        <v>215</v>
      </c>
      <c r="I419">
        <v>63.46</v>
      </c>
      <c r="J419">
        <v>15.94</v>
      </c>
      <c r="K419">
        <v>5.45</v>
      </c>
      <c r="L419" s="54" t="s">
        <v>256</v>
      </c>
      <c r="M419" s="54" t="s">
        <v>284</v>
      </c>
      <c r="N419" s="54" t="s">
        <v>284</v>
      </c>
      <c r="O419" s="54" t="s">
        <v>239</v>
      </c>
      <c r="P419" s="54" t="s">
        <v>219</v>
      </c>
      <c r="Q419" s="54" t="s">
        <v>257</v>
      </c>
      <c r="R419" s="1">
        <v>40132</v>
      </c>
    </row>
    <row r="420" spans="1:18">
      <c r="A420">
        <v>6754</v>
      </c>
      <c r="B420">
        <v>48101</v>
      </c>
      <c r="C420" s="1">
        <v>40798</v>
      </c>
      <c r="D420" s="54" t="s">
        <v>221</v>
      </c>
      <c r="E420">
        <v>4</v>
      </c>
      <c r="F420">
        <v>108.87</v>
      </c>
      <c r="G420">
        <v>0.05</v>
      </c>
      <c r="H420" s="54" t="s">
        <v>215</v>
      </c>
      <c r="I420">
        <v>-39.92</v>
      </c>
      <c r="J420">
        <v>22.84</v>
      </c>
      <c r="K420">
        <v>16.87</v>
      </c>
      <c r="L420" s="54" t="s">
        <v>300</v>
      </c>
      <c r="M420" s="54" t="s">
        <v>284</v>
      </c>
      <c r="N420" s="54" t="s">
        <v>284</v>
      </c>
      <c r="O420" s="54" t="s">
        <v>239</v>
      </c>
      <c r="P420" s="54" t="s">
        <v>219</v>
      </c>
      <c r="Q420" s="54" t="s">
        <v>240</v>
      </c>
      <c r="R420" s="1">
        <v>40800</v>
      </c>
    </row>
    <row r="421" spans="1:18">
      <c r="A421">
        <v>6783</v>
      </c>
      <c r="B421">
        <v>48295</v>
      </c>
      <c r="C421" s="1">
        <v>40140</v>
      </c>
      <c r="D421" s="54" t="s">
        <v>241</v>
      </c>
      <c r="E421">
        <v>48</v>
      </c>
      <c r="F421">
        <v>10051.52</v>
      </c>
      <c r="G421">
        <v>0.05</v>
      </c>
      <c r="H421" s="54" t="s">
        <v>215</v>
      </c>
      <c r="I421">
        <v>4938.78</v>
      </c>
      <c r="J421">
        <v>204.1</v>
      </c>
      <c r="K421">
        <v>13.99</v>
      </c>
      <c r="L421" s="54" t="s">
        <v>297</v>
      </c>
      <c r="M421" s="54" t="s">
        <v>284</v>
      </c>
      <c r="N421" s="54" t="s">
        <v>284</v>
      </c>
      <c r="O421" s="54" t="s">
        <v>218</v>
      </c>
      <c r="P421" s="54" t="s">
        <v>229</v>
      </c>
      <c r="Q421" s="54" t="s">
        <v>291</v>
      </c>
      <c r="R421" s="1">
        <v>40142</v>
      </c>
    </row>
    <row r="422" spans="1:18">
      <c r="A422">
        <v>6858</v>
      </c>
      <c r="B422">
        <v>48839</v>
      </c>
      <c r="C422" s="1">
        <v>40369</v>
      </c>
      <c r="D422" s="54" t="s">
        <v>249</v>
      </c>
      <c r="E422">
        <v>1</v>
      </c>
      <c r="F422">
        <v>97.13</v>
      </c>
      <c r="G422">
        <v>0.05</v>
      </c>
      <c r="H422" s="54" t="s">
        <v>215</v>
      </c>
      <c r="I422">
        <v>-37.06</v>
      </c>
      <c r="J422">
        <v>98.31</v>
      </c>
      <c r="K422">
        <v>0.49</v>
      </c>
      <c r="L422" s="54" t="s">
        <v>244</v>
      </c>
      <c r="M422" s="54" t="s">
        <v>284</v>
      </c>
      <c r="N422" s="54" t="s">
        <v>284</v>
      </c>
      <c r="O422" s="54" t="s">
        <v>228</v>
      </c>
      <c r="P422" s="54" t="s">
        <v>219</v>
      </c>
      <c r="Q422" s="54" t="s">
        <v>254</v>
      </c>
      <c r="R422" s="1">
        <v>40371</v>
      </c>
    </row>
    <row r="423" spans="1:18">
      <c r="A423">
        <v>6894</v>
      </c>
      <c r="B423">
        <v>49154</v>
      </c>
      <c r="C423" s="1">
        <v>39878</v>
      </c>
      <c r="D423" s="54" t="s">
        <v>241</v>
      </c>
      <c r="E423">
        <v>26</v>
      </c>
      <c r="F423">
        <v>1523.5</v>
      </c>
      <c r="G423">
        <v>7.0000000000000007E-2</v>
      </c>
      <c r="H423" s="54" t="s">
        <v>215</v>
      </c>
      <c r="I423">
        <v>-807.89</v>
      </c>
      <c r="J423">
        <v>60.98</v>
      </c>
      <c r="K423">
        <v>49</v>
      </c>
      <c r="L423" s="54" t="s">
        <v>276</v>
      </c>
      <c r="M423" s="54" t="s">
        <v>284</v>
      </c>
      <c r="N423" s="54" t="s">
        <v>284</v>
      </c>
      <c r="O423" s="54" t="s">
        <v>239</v>
      </c>
      <c r="P423" s="54" t="s">
        <v>219</v>
      </c>
      <c r="Q423" s="54" t="s">
        <v>225</v>
      </c>
      <c r="R423" s="1">
        <v>39879</v>
      </c>
    </row>
    <row r="424" spans="1:18">
      <c r="A424">
        <v>6983</v>
      </c>
      <c r="B424">
        <v>49921</v>
      </c>
      <c r="C424" s="1">
        <v>40591</v>
      </c>
      <c r="D424" s="54" t="s">
        <v>214</v>
      </c>
      <c r="E424">
        <v>5</v>
      </c>
      <c r="F424">
        <v>756.15</v>
      </c>
      <c r="G424">
        <v>0.06</v>
      </c>
      <c r="H424" s="54" t="s">
        <v>222</v>
      </c>
      <c r="I424">
        <v>-280.2792</v>
      </c>
      <c r="J424">
        <v>145.44999999999999</v>
      </c>
      <c r="K424">
        <v>17.850000000000001</v>
      </c>
      <c r="L424" s="54" t="s">
        <v>246</v>
      </c>
      <c r="M424" s="54" t="s">
        <v>284</v>
      </c>
      <c r="N424" s="54" t="s">
        <v>284</v>
      </c>
      <c r="O424" s="54" t="s">
        <v>218</v>
      </c>
      <c r="P424" s="54" t="s">
        <v>229</v>
      </c>
      <c r="Q424" s="54" t="s">
        <v>291</v>
      </c>
      <c r="R424" s="1">
        <v>40595</v>
      </c>
    </row>
    <row r="425" spans="1:18">
      <c r="A425">
        <v>6984</v>
      </c>
      <c r="B425">
        <v>49921</v>
      </c>
      <c r="C425" s="1">
        <v>40591</v>
      </c>
      <c r="D425" s="54" t="s">
        <v>214</v>
      </c>
      <c r="E425">
        <v>1</v>
      </c>
      <c r="F425">
        <v>18.149999999999999</v>
      </c>
      <c r="G425">
        <v>0.04</v>
      </c>
      <c r="H425" s="54" t="s">
        <v>215</v>
      </c>
      <c r="I425">
        <v>-7.26</v>
      </c>
      <c r="J425">
        <v>12.28</v>
      </c>
      <c r="K425">
        <v>6.13</v>
      </c>
      <c r="L425" s="54" t="s">
        <v>246</v>
      </c>
      <c r="M425" s="54" t="s">
        <v>284</v>
      </c>
      <c r="N425" s="54" t="s">
        <v>284</v>
      </c>
      <c r="O425" s="54" t="s">
        <v>218</v>
      </c>
      <c r="P425" s="54" t="s">
        <v>219</v>
      </c>
      <c r="Q425" s="54" t="s">
        <v>220</v>
      </c>
      <c r="R425" s="1">
        <v>40593</v>
      </c>
    </row>
    <row r="426" spans="1:18">
      <c r="A426">
        <v>6991</v>
      </c>
      <c r="B426">
        <v>49952</v>
      </c>
      <c r="C426" s="1">
        <v>40866</v>
      </c>
      <c r="D426" s="54" t="s">
        <v>221</v>
      </c>
      <c r="E426">
        <v>12</v>
      </c>
      <c r="F426">
        <v>1323.67</v>
      </c>
      <c r="G426">
        <v>0.04</v>
      </c>
      <c r="H426" s="54" t="s">
        <v>236</v>
      </c>
      <c r="I426">
        <v>630.28</v>
      </c>
      <c r="J426">
        <v>107.53</v>
      </c>
      <c r="K426">
        <v>5.81</v>
      </c>
      <c r="L426" s="54" t="s">
        <v>272</v>
      </c>
      <c r="M426" s="54" t="s">
        <v>284</v>
      </c>
      <c r="N426" s="54" t="s">
        <v>284</v>
      </c>
      <c r="O426" s="54" t="s">
        <v>228</v>
      </c>
      <c r="P426" s="54" t="s">
        <v>233</v>
      </c>
      <c r="Q426" s="54" t="s">
        <v>234</v>
      </c>
      <c r="R426" s="1">
        <v>40867</v>
      </c>
    </row>
    <row r="427" spans="1:18">
      <c r="A427">
        <v>7021</v>
      </c>
      <c r="B427">
        <v>50117</v>
      </c>
      <c r="C427" s="1">
        <v>40697</v>
      </c>
      <c r="D427" s="54" t="s">
        <v>249</v>
      </c>
      <c r="E427">
        <v>17</v>
      </c>
      <c r="F427">
        <v>47.44</v>
      </c>
      <c r="G427">
        <v>0.09</v>
      </c>
      <c r="H427" s="54" t="s">
        <v>215</v>
      </c>
      <c r="I427">
        <v>14.49</v>
      </c>
      <c r="J427">
        <v>2.89</v>
      </c>
      <c r="K427">
        <v>0.5</v>
      </c>
      <c r="L427" s="54" t="s">
        <v>247</v>
      </c>
      <c r="M427" s="54" t="s">
        <v>284</v>
      </c>
      <c r="N427" s="54" t="s">
        <v>284</v>
      </c>
      <c r="O427" s="54" t="s">
        <v>218</v>
      </c>
      <c r="P427" s="54" t="s">
        <v>219</v>
      </c>
      <c r="Q427" s="54" t="s">
        <v>254</v>
      </c>
      <c r="R427" s="1">
        <v>40699</v>
      </c>
    </row>
    <row r="428" spans="1:18">
      <c r="A428">
        <v>7042</v>
      </c>
      <c r="B428">
        <v>50278</v>
      </c>
      <c r="C428" s="1">
        <v>40323</v>
      </c>
      <c r="D428" s="54" t="s">
        <v>221</v>
      </c>
      <c r="E428">
        <v>2</v>
      </c>
      <c r="F428">
        <v>51.21</v>
      </c>
      <c r="G428">
        <v>0</v>
      </c>
      <c r="H428" s="54" t="s">
        <v>215</v>
      </c>
      <c r="I428">
        <v>-27.531000000000002</v>
      </c>
      <c r="J428">
        <v>20.98</v>
      </c>
      <c r="K428">
        <v>8.83</v>
      </c>
      <c r="L428" s="54" t="s">
        <v>272</v>
      </c>
      <c r="M428" s="54" t="s">
        <v>284</v>
      </c>
      <c r="N428" s="54" t="s">
        <v>284</v>
      </c>
      <c r="O428" s="54" t="s">
        <v>228</v>
      </c>
      <c r="P428" s="54" t="s">
        <v>219</v>
      </c>
      <c r="Q428" s="54" t="s">
        <v>226</v>
      </c>
      <c r="R428" s="1">
        <v>40323</v>
      </c>
    </row>
    <row r="429" spans="1:18">
      <c r="A429">
        <v>7043</v>
      </c>
      <c r="B429">
        <v>50278</v>
      </c>
      <c r="C429" s="1">
        <v>40323</v>
      </c>
      <c r="D429" s="54" t="s">
        <v>221</v>
      </c>
      <c r="E429">
        <v>20</v>
      </c>
      <c r="F429">
        <v>2195.5500000000002</v>
      </c>
      <c r="G429">
        <v>0.01</v>
      </c>
      <c r="H429" s="54" t="s">
        <v>222</v>
      </c>
      <c r="I429">
        <v>-355.94100000000003</v>
      </c>
      <c r="J429">
        <v>100.8</v>
      </c>
      <c r="K429">
        <v>60</v>
      </c>
      <c r="L429" s="54" t="s">
        <v>272</v>
      </c>
      <c r="M429" s="54" t="s">
        <v>284</v>
      </c>
      <c r="N429" s="54" t="s">
        <v>284</v>
      </c>
      <c r="O429" s="54" t="s">
        <v>228</v>
      </c>
      <c r="P429" s="54" t="s">
        <v>233</v>
      </c>
      <c r="Q429" s="54" t="s">
        <v>252</v>
      </c>
      <c r="R429" s="1">
        <v>40325</v>
      </c>
    </row>
    <row r="430" spans="1:18">
      <c r="A430">
        <v>7060</v>
      </c>
      <c r="B430">
        <v>50374</v>
      </c>
      <c r="C430" s="1">
        <v>39963</v>
      </c>
      <c r="D430" s="54" t="s">
        <v>231</v>
      </c>
      <c r="E430">
        <v>30</v>
      </c>
      <c r="F430">
        <v>3482.41</v>
      </c>
      <c r="G430">
        <v>0.05</v>
      </c>
      <c r="H430" s="54" t="s">
        <v>215</v>
      </c>
      <c r="I430">
        <v>1443.3509999999999</v>
      </c>
      <c r="J430">
        <v>120.98</v>
      </c>
      <c r="K430">
        <v>9.07</v>
      </c>
      <c r="L430" s="54" t="s">
        <v>309</v>
      </c>
      <c r="M430" s="54" t="s">
        <v>284</v>
      </c>
      <c r="N430" s="54" t="s">
        <v>284</v>
      </c>
      <c r="O430" s="54" t="s">
        <v>239</v>
      </c>
      <c r="P430" s="54" t="s">
        <v>219</v>
      </c>
      <c r="Q430" s="54" t="s">
        <v>226</v>
      </c>
      <c r="R430" s="1">
        <v>39964</v>
      </c>
    </row>
    <row r="431" spans="1:18">
      <c r="A431">
        <v>7087</v>
      </c>
      <c r="B431">
        <v>50565</v>
      </c>
      <c r="C431" s="1">
        <v>41151</v>
      </c>
      <c r="D431" s="54" t="s">
        <v>221</v>
      </c>
      <c r="E431">
        <v>43</v>
      </c>
      <c r="F431">
        <v>683.46</v>
      </c>
      <c r="G431">
        <v>0.09</v>
      </c>
      <c r="H431" s="54" t="s">
        <v>215</v>
      </c>
      <c r="I431">
        <v>-138.82</v>
      </c>
      <c r="J431">
        <v>16.98</v>
      </c>
      <c r="K431">
        <v>12.39</v>
      </c>
      <c r="L431" s="54" t="s">
        <v>250</v>
      </c>
      <c r="M431" s="54" t="s">
        <v>284</v>
      </c>
      <c r="N431" s="54" t="s">
        <v>284</v>
      </c>
      <c r="O431" s="54" t="s">
        <v>228</v>
      </c>
      <c r="P431" s="54" t="s">
        <v>219</v>
      </c>
      <c r="Q431" s="54" t="s">
        <v>248</v>
      </c>
      <c r="R431" s="1">
        <v>41151</v>
      </c>
    </row>
    <row r="432" spans="1:18">
      <c r="A432">
        <v>7103</v>
      </c>
      <c r="B432">
        <v>50688</v>
      </c>
      <c r="C432" s="1">
        <v>40893</v>
      </c>
      <c r="D432" s="54" t="s">
        <v>249</v>
      </c>
      <c r="E432">
        <v>50</v>
      </c>
      <c r="F432">
        <v>600.22</v>
      </c>
      <c r="G432">
        <v>0.08</v>
      </c>
      <c r="H432" s="54" t="s">
        <v>215</v>
      </c>
      <c r="I432">
        <v>27.86</v>
      </c>
      <c r="J432">
        <v>12.98</v>
      </c>
      <c r="K432">
        <v>3.14</v>
      </c>
      <c r="L432" s="54" t="s">
        <v>276</v>
      </c>
      <c r="M432" s="54" t="s">
        <v>284</v>
      </c>
      <c r="N432" s="54" t="s">
        <v>284</v>
      </c>
      <c r="O432" s="54" t="s">
        <v>239</v>
      </c>
      <c r="P432" s="54" t="s">
        <v>219</v>
      </c>
      <c r="Q432" s="54" t="s">
        <v>279</v>
      </c>
      <c r="R432" s="1">
        <v>40894</v>
      </c>
    </row>
    <row r="433" spans="1:18">
      <c r="A433">
        <v>7111</v>
      </c>
      <c r="B433">
        <v>50754</v>
      </c>
      <c r="C433" s="1">
        <v>40156</v>
      </c>
      <c r="D433" s="54" t="s">
        <v>231</v>
      </c>
      <c r="E433">
        <v>9</v>
      </c>
      <c r="F433">
        <v>64.030500000000004</v>
      </c>
      <c r="G433">
        <v>0.06</v>
      </c>
      <c r="H433" s="54" t="s">
        <v>215</v>
      </c>
      <c r="I433">
        <v>-58.344000000000001</v>
      </c>
      <c r="J433">
        <v>7.99</v>
      </c>
      <c r="K433">
        <v>5.03</v>
      </c>
      <c r="L433" s="54" t="s">
        <v>294</v>
      </c>
      <c r="M433" s="54" t="s">
        <v>284</v>
      </c>
      <c r="N433" s="54" t="s">
        <v>284</v>
      </c>
      <c r="O433" s="54" t="s">
        <v>224</v>
      </c>
      <c r="P433" s="54" t="s">
        <v>229</v>
      </c>
      <c r="Q433" s="54" t="s">
        <v>230</v>
      </c>
      <c r="R433" s="1">
        <v>40157</v>
      </c>
    </row>
    <row r="434" spans="1:18">
      <c r="A434">
        <v>7136</v>
      </c>
      <c r="B434">
        <v>50914</v>
      </c>
      <c r="C434" s="1">
        <v>41093</v>
      </c>
      <c r="D434" s="54" t="s">
        <v>249</v>
      </c>
      <c r="E434">
        <v>49</v>
      </c>
      <c r="F434">
        <v>8551.5439999999999</v>
      </c>
      <c r="G434">
        <v>0.03</v>
      </c>
      <c r="H434" s="54" t="s">
        <v>215</v>
      </c>
      <c r="I434">
        <v>2763.1259999999997</v>
      </c>
      <c r="J434">
        <v>195.99</v>
      </c>
      <c r="K434">
        <v>8.99</v>
      </c>
      <c r="L434" s="54" t="s">
        <v>244</v>
      </c>
      <c r="M434" s="54" t="s">
        <v>284</v>
      </c>
      <c r="N434" s="54" t="s">
        <v>284</v>
      </c>
      <c r="O434" s="54" t="s">
        <v>228</v>
      </c>
      <c r="P434" s="54" t="s">
        <v>229</v>
      </c>
      <c r="Q434" s="54" t="s">
        <v>230</v>
      </c>
      <c r="R434" s="1">
        <v>41093</v>
      </c>
    </row>
    <row r="435" spans="1:18">
      <c r="A435">
        <v>7168</v>
      </c>
      <c r="B435">
        <v>51169</v>
      </c>
      <c r="C435" s="1">
        <v>40536</v>
      </c>
      <c r="D435" s="54" t="s">
        <v>221</v>
      </c>
      <c r="E435">
        <v>2</v>
      </c>
      <c r="F435">
        <v>291.66000000000003</v>
      </c>
      <c r="G435">
        <v>0.08</v>
      </c>
      <c r="H435" s="54" t="s">
        <v>215</v>
      </c>
      <c r="I435">
        <v>-192.92</v>
      </c>
      <c r="J435">
        <v>136.97999999999999</v>
      </c>
      <c r="K435">
        <v>24.49</v>
      </c>
      <c r="L435" s="54" t="s">
        <v>295</v>
      </c>
      <c r="M435" s="54" t="s">
        <v>284</v>
      </c>
      <c r="N435" s="54" t="s">
        <v>284</v>
      </c>
      <c r="O435" s="54" t="s">
        <v>239</v>
      </c>
      <c r="P435" s="54" t="s">
        <v>233</v>
      </c>
      <c r="Q435" s="54" t="s">
        <v>234</v>
      </c>
      <c r="R435" s="1">
        <v>40538</v>
      </c>
    </row>
    <row r="436" spans="1:18">
      <c r="A436">
        <v>7277</v>
      </c>
      <c r="B436">
        <v>51938</v>
      </c>
      <c r="C436" s="1">
        <v>40680</v>
      </c>
      <c r="D436" s="54" t="s">
        <v>214</v>
      </c>
      <c r="E436">
        <v>5</v>
      </c>
      <c r="F436">
        <v>503.32749999999999</v>
      </c>
      <c r="G436">
        <v>0.06</v>
      </c>
      <c r="H436" s="54" t="s">
        <v>215</v>
      </c>
      <c r="I436">
        <v>-488.31200000000001</v>
      </c>
      <c r="J436">
        <v>125.99</v>
      </c>
      <c r="K436">
        <v>5.63</v>
      </c>
      <c r="L436" s="54" t="s">
        <v>253</v>
      </c>
      <c r="M436" s="54" t="s">
        <v>284</v>
      </c>
      <c r="N436" s="54" t="s">
        <v>284</v>
      </c>
      <c r="O436" s="54" t="s">
        <v>228</v>
      </c>
      <c r="P436" s="54" t="s">
        <v>229</v>
      </c>
      <c r="Q436" s="54" t="s">
        <v>230</v>
      </c>
      <c r="R436" s="1">
        <v>40684</v>
      </c>
    </row>
    <row r="437" spans="1:18">
      <c r="A437">
        <v>7285</v>
      </c>
      <c r="B437">
        <v>51970</v>
      </c>
      <c r="C437" s="1">
        <v>40919</v>
      </c>
      <c r="D437" s="54" t="s">
        <v>231</v>
      </c>
      <c r="E437">
        <v>1</v>
      </c>
      <c r="F437">
        <v>171.71</v>
      </c>
      <c r="G437">
        <v>0.06</v>
      </c>
      <c r="H437" s="54" t="s">
        <v>222</v>
      </c>
      <c r="I437">
        <v>-343.46730000000002</v>
      </c>
      <c r="J437">
        <v>115.99</v>
      </c>
      <c r="K437">
        <v>56.14</v>
      </c>
      <c r="L437" s="54" t="s">
        <v>247</v>
      </c>
      <c r="M437" s="54" t="s">
        <v>284</v>
      </c>
      <c r="N437" s="54" t="s">
        <v>284</v>
      </c>
      <c r="O437" s="54" t="s">
        <v>218</v>
      </c>
      <c r="P437" s="54" t="s">
        <v>229</v>
      </c>
      <c r="Q437" s="54" t="s">
        <v>291</v>
      </c>
      <c r="R437" s="1">
        <v>40921</v>
      </c>
    </row>
    <row r="438" spans="1:18">
      <c r="A438">
        <v>7286</v>
      </c>
      <c r="B438">
        <v>51971</v>
      </c>
      <c r="C438" s="1">
        <v>40819</v>
      </c>
      <c r="D438" s="54" t="s">
        <v>231</v>
      </c>
      <c r="E438">
        <v>39</v>
      </c>
      <c r="F438">
        <v>1326.04</v>
      </c>
      <c r="G438">
        <v>0.02</v>
      </c>
      <c r="H438" s="54" t="s">
        <v>215</v>
      </c>
      <c r="I438">
        <v>-1129.96</v>
      </c>
      <c r="J438">
        <v>32.479999999999997</v>
      </c>
      <c r="K438">
        <v>35</v>
      </c>
      <c r="L438" s="54" t="s">
        <v>238</v>
      </c>
      <c r="M438" s="54" t="s">
        <v>284</v>
      </c>
      <c r="N438" s="54" t="s">
        <v>284</v>
      </c>
      <c r="O438" s="54" t="s">
        <v>239</v>
      </c>
      <c r="P438" s="54" t="s">
        <v>219</v>
      </c>
      <c r="Q438" s="54" t="s">
        <v>220</v>
      </c>
      <c r="R438" s="1">
        <v>40821</v>
      </c>
    </row>
    <row r="439" spans="1:18">
      <c r="A439">
        <v>7287</v>
      </c>
      <c r="B439">
        <v>51971</v>
      </c>
      <c r="C439" s="1">
        <v>40819</v>
      </c>
      <c r="D439" s="54" t="s">
        <v>231</v>
      </c>
      <c r="E439">
        <v>22</v>
      </c>
      <c r="F439">
        <v>3881.89</v>
      </c>
      <c r="G439">
        <v>0.06</v>
      </c>
      <c r="H439" s="54" t="s">
        <v>215</v>
      </c>
      <c r="I439">
        <v>-803.52</v>
      </c>
      <c r="J439">
        <v>182.55</v>
      </c>
      <c r="K439">
        <v>69</v>
      </c>
      <c r="L439" s="54" t="s">
        <v>238</v>
      </c>
      <c r="M439" s="54" t="s">
        <v>284</v>
      </c>
      <c r="N439" s="54" t="s">
        <v>284</v>
      </c>
      <c r="O439" s="54" t="s">
        <v>239</v>
      </c>
      <c r="P439" s="54" t="s">
        <v>233</v>
      </c>
      <c r="Q439" s="54" t="s">
        <v>252</v>
      </c>
      <c r="R439" s="1">
        <v>40821</v>
      </c>
    </row>
    <row r="440" spans="1:18">
      <c r="A440">
        <v>7318</v>
      </c>
      <c r="B440">
        <v>52193</v>
      </c>
      <c r="C440" s="1">
        <v>40242</v>
      </c>
      <c r="D440" s="54" t="s">
        <v>231</v>
      </c>
      <c r="E440">
        <v>1</v>
      </c>
      <c r="F440">
        <v>17.89</v>
      </c>
      <c r="G440">
        <v>0.04</v>
      </c>
      <c r="H440" s="54" t="s">
        <v>236</v>
      </c>
      <c r="I440">
        <v>10.51</v>
      </c>
      <c r="J440">
        <v>2.88</v>
      </c>
      <c r="K440">
        <v>0.5</v>
      </c>
      <c r="L440" s="54" t="s">
        <v>302</v>
      </c>
      <c r="M440" s="54" t="s">
        <v>284</v>
      </c>
      <c r="N440" s="54" t="s">
        <v>284</v>
      </c>
      <c r="O440" s="54" t="s">
        <v>228</v>
      </c>
      <c r="P440" s="54" t="s">
        <v>219</v>
      </c>
      <c r="Q440" s="54" t="s">
        <v>254</v>
      </c>
      <c r="R440" s="1">
        <v>40244</v>
      </c>
    </row>
    <row r="441" spans="1:18">
      <c r="A441">
        <v>7319</v>
      </c>
      <c r="B441">
        <v>52193</v>
      </c>
      <c r="C441" s="1">
        <v>40242</v>
      </c>
      <c r="D441" s="54" t="s">
        <v>231</v>
      </c>
      <c r="E441">
        <v>47</v>
      </c>
      <c r="F441">
        <v>137.18</v>
      </c>
      <c r="G441">
        <v>7.0000000000000007E-2</v>
      </c>
      <c r="H441" s="54" t="s">
        <v>215</v>
      </c>
      <c r="I441">
        <v>6.04</v>
      </c>
      <c r="J441">
        <v>2.94</v>
      </c>
      <c r="K441">
        <v>0.96</v>
      </c>
      <c r="L441" s="54" t="s">
        <v>302</v>
      </c>
      <c r="M441" s="54" t="s">
        <v>284</v>
      </c>
      <c r="N441" s="54" t="s">
        <v>284</v>
      </c>
      <c r="O441" s="54" t="s">
        <v>228</v>
      </c>
      <c r="P441" s="54" t="s">
        <v>219</v>
      </c>
      <c r="Q441" s="54" t="s">
        <v>257</v>
      </c>
      <c r="R441" s="1">
        <v>40244</v>
      </c>
    </row>
    <row r="442" spans="1:18">
      <c r="A442">
        <v>7343</v>
      </c>
      <c r="B442">
        <v>52321</v>
      </c>
      <c r="C442" s="1">
        <v>40852</v>
      </c>
      <c r="D442" s="54" t="s">
        <v>221</v>
      </c>
      <c r="E442">
        <v>48</v>
      </c>
      <c r="F442">
        <v>617.26</v>
      </c>
      <c r="G442">
        <v>0.04</v>
      </c>
      <c r="H442" s="54" t="s">
        <v>215</v>
      </c>
      <c r="I442">
        <v>-37.520000000000003</v>
      </c>
      <c r="J442">
        <v>12.28</v>
      </c>
      <c r="K442">
        <v>6.13</v>
      </c>
      <c r="L442" s="54" t="s">
        <v>287</v>
      </c>
      <c r="M442" s="54" t="s">
        <v>284</v>
      </c>
      <c r="N442" s="54" t="s">
        <v>284</v>
      </c>
      <c r="O442" s="54" t="s">
        <v>218</v>
      </c>
      <c r="P442" s="54" t="s">
        <v>219</v>
      </c>
      <c r="Q442" s="54" t="s">
        <v>220</v>
      </c>
      <c r="R442" s="1">
        <v>40854</v>
      </c>
    </row>
    <row r="443" spans="1:18">
      <c r="A443">
        <v>7344</v>
      </c>
      <c r="B443">
        <v>52321</v>
      </c>
      <c r="C443" s="1">
        <v>40852</v>
      </c>
      <c r="D443" s="54" t="s">
        <v>221</v>
      </c>
      <c r="E443">
        <v>45</v>
      </c>
      <c r="F443">
        <v>13104.992</v>
      </c>
      <c r="G443">
        <v>0.03</v>
      </c>
      <c r="H443" s="54" t="s">
        <v>222</v>
      </c>
      <c r="I443">
        <v>5626.42</v>
      </c>
      <c r="J443">
        <v>349.45</v>
      </c>
      <c r="K443">
        <v>60</v>
      </c>
      <c r="L443" s="54" t="s">
        <v>287</v>
      </c>
      <c r="M443" s="54" t="s">
        <v>284</v>
      </c>
      <c r="N443" s="54" t="s">
        <v>284</v>
      </c>
      <c r="O443" s="54" t="s">
        <v>218</v>
      </c>
      <c r="P443" s="54" t="s">
        <v>233</v>
      </c>
      <c r="Q443" s="54" t="s">
        <v>252</v>
      </c>
      <c r="R443" s="1">
        <v>40852</v>
      </c>
    </row>
    <row r="444" spans="1:18">
      <c r="A444">
        <v>7352</v>
      </c>
      <c r="B444">
        <v>52386</v>
      </c>
      <c r="C444" s="1">
        <v>39818</v>
      </c>
      <c r="D444" s="54" t="s">
        <v>221</v>
      </c>
      <c r="E444">
        <v>6</v>
      </c>
      <c r="F444">
        <v>700.73</v>
      </c>
      <c r="G444">
        <v>0.08</v>
      </c>
      <c r="H444" s="54" t="s">
        <v>222</v>
      </c>
      <c r="I444">
        <v>-188.5812</v>
      </c>
      <c r="J444">
        <v>120.97</v>
      </c>
      <c r="K444">
        <v>26.3</v>
      </c>
      <c r="L444" s="54" t="s">
        <v>309</v>
      </c>
      <c r="M444" s="54" t="s">
        <v>284</v>
      </c>
      <c r="N444" s="54" t="s">
        <v>284</v>
      </c>
      <c r="O444" s="54" t="s">
        <v>239</v>
      </c>
      <c r="P444" s="54" t="s">
        <v>229</v>
      </c>
      <c r="Q444" s="54" t="s">
        <v>291</v>
      </c>
      <c r="R444" s="1">
        <v>39820</v>
      </c>
    </row>
    <row r="445" spans="1:18">
      <c r="A445">
        <v>7404</v>
      </c>
      <c r="B445">
        <v>52807</v>
      </c>
      <c r="C445" s="1">
        <v>40507</v>
      </c>
      <c r="D445" s="54" t="s">
        <v>241</v>
      </c>
      <c r="E445">
        <v>28</v>
      </c>
      <c r="F445">
        <v>667.55</v>
      </c>
      <c r="G445">
        <v>0</v>
      </c>
      <c r="H445" s="54" t="s">
        <v>215</v>
      </c>
      <c r="I445">
        <v>204.74</v>
      </c>
      <c r="J445">
        <v>21.98</v>
      </c>
      <c r="K445">
        <v>2.87</v>
      </c>
      <c r="L445" s="54" t="s">
        <v>281</v>
      </c>
      <c r="M445" s="54" t="s">
        <v>284</v>
      </c>
      <c r="N445" s="54" t="s">
        <v>284</v>
      </c>
      <c r="O445" s="54" t="s">
        <v>224</v>
      </c>
      <c r="P445" s="54" t="s">
        <v>219</v>
      </c>
      <c r="Q445" s="54" t="s">
        <v>257</v>
      </c>
      <c r="R445" s="1">
        <v>40509</v>
      </c>
    </row>
    <row r="446" spans="1:18">
      <c r="A446">
        <v>7419</v>
      </c>
      <c r="B446">
        <v>52929</v>
      </c>
      <c r="C446" s="1">
        <v>40641</v>
      </c>
      <c r="D446" s="54" t="s">
        <v>221</v>
      </c>
      <c r="E446">
        <v>43</v>
      </c>
      <c r="F446">
        <v>701.46</v>
      </c>
      <c r="G446">
        <v>0.04</v>
      </c>
      <c r="H446" s="54" t="s">
        <v>236</v>
      </c>
      <c r="I446">
        <v>-90.140699999999995</v>
      </c>
      <c r="J446">
        <v>15.99</v>
      </c>
      <c r="K446">
        <v>9.4</v>
      </c>
      <c r="L446" s="54" t="s">
        <v>216</v>
      </c>
      <c r="M446" s="54" t="s">
        <v>284</v>
      </c>
      <c r="N446" s="54" t="s">
        <v>284</v>
      </c>
      <c r="O446" s="54" t="s">
        <v>218</v>
      </c>
      <c r="P446" s="54" t="s">
        <v>229</v>
      </c>
      <c r="Q446" s="54" t="s">
        <v>291</v>
      </c>
      <c r="R446" s="1">
        <v>40642</v>
      </c>
    </row>
    <row r="447" spans="1:18">
      <c r="A447">
        <v>7420</v>
      </c>
      <c r="B447">
        <v>52929</v>
      </c>
      <c r="C447" s="1">
        <v>40641</v>
      </c>
      <c r="D447" s="54" t="s">
        <v>221</v>
      </c>
      <c r="E447">
        <v>19</v>
      </c>
      <c r="F447">
        <v>53.94</v>
      </c>
      <c r="G447">
        <v>0.05</v>
      </c>
      <c r="H447" s="54" t="s">
        <v>215</v>
      </c>
      <c r="I447">
        <v>-6.53</v>
      </c>
      <c r="J447">
        <v>2.78</v>
      </c>
      <c r="K447">
        <v>1.25</v>
      </c>
      <c r="L447" s="54" t="s">
        <v>216</v>
      </c>
      <c r="M447" s="54" t="s">
        <v>284</v>
      </c>
      <c r="N447" s="54" t="s">
        <v>284</v>
      </c>
      <c r="O447" s="54" t="s">
        <v>218</v>
      </c>
      <c r="P447" s="54" t="s">
        <v>219</v>
      </c>
      <c r="Q447" s="54" t="s">
        <v>257</v>
      </c>
      <c r="R447" s="1">
        <v>40642</v>
      </c>
    </row>
    <row r="448" spans="1:18">
      <c r="A448">
        <v>7421</v>
      </c>
      <c r="B448">
        <v>52929</v>
      </c>
      <c r="C448" s="1">
        <v>40641</v>
      </c>
      <c r="D448" s="54" t="s">
        <v>221</v>
      </c>
      <c r="E448">
        <v>7</v>
      </c>
      <c r="F448">
        <v>46.94</v>
      </c>
      <c r="G448">
        <v>0.02</v>
      </c>
      <c r="H448" s="54" t="s">
        <v>215</v>
      </c>
      <c r="I448">
        <v>7.34</v>
      </c>
      <c r="J448">
        <v>6.47</v>
      </c>
      <c r="K448">
        <v>1.22</v>
      </c>
      <c r="L448" s="54" t="s">
        <v>216</v>
      </c>
      <c r="M448" s="54" t="s">
        <v>284</v>
      </c>
      <c r="N448" s="54" t="s">
        <v>284</v>
      </c>
      <c r="O448" s="54" t="s">
        <v>218</v>
      </c>
      <c r="P448" s="54" t="s">
        <v>219</v>
      </c>
      <c r="Q448" s="54" t="s">
        <v>257</v>
      </c>
      <c r="R448" s="1">
        <v>40642</v>
      </c>
    </row>
    <row r="449" spans="1:18">
      <c r="A449">
        <v>7422</v>
      </c>
      <c r="B449">
        <v>52929</v>
      </c>
      <c r="C449" s="1">
        <v>40641</v>
      </c>
      <c r="D449" s="54" t="s">
        <v>221</v>
      </c>
      <c r="E449">
        <v>20</v>
      </c>
      <c r="F449">
        <v>77.989999999999995</v>
      </c>
      <c r="G449">
        <v>0.03</v>
      </c>
      <c r="H449" s="54" t="s">
        <v>215</v>
      </c>
      <c r="I449">
        <v>19.68</v>
      </c>
      <c r="J449">
        <v>3.93</v>
      </c>
      <c r="K449">
        <v>0.99</v>
      </c>
      <c r="L449" s="54" t="s">
        <v>216</v>
      </c>
      <c r="M449" s="54" t="s">
        <v>284</v>
      </c>
      <c r="N449" s="54" t="s">
        <v>284</v>
      </c>
      <c r="O449" s="54" t="s">
        <v>218</v>
      </c>
      <c r="P449" s="54" t="s">
        <v>219</v>
      </c>
      <c r="Q449" s="54" t="s">
        <v>243</v>
      </c>
      <c r="R449" s="1">
        <v>40642</v>
      </c>
    </row>
    <row r="450" spans="1:18">
      <c r="A450">
        <v>7430</v>
      </c>
      <c r="B450">
        <v>52964</v>
      </c>
      <c r="C450" s="1">
        <v>40268</v>
      </c>
      <c r="D450" s="54" t="s">
        <v>249</v>
      </c>
      <c r="E450">
        <v>44</v>
      </c>
      <c r="F450">
        <v>5735.79</v>
      </c>
      <c r="G450">
        <v>0.08</v>
      </c>
      <c r="H450" s="54" t="s">
        <v>215</v>
      </c>
      <c r="I450">
        <v>828.27</v>
      </c>
      <c r="J450">
        <v>136.97999999999999</v>
      </c>
      <c r="K450">
        <v>24.49</v>
      </c>
      <c r="L450" s="54" t="s">
        <v>253</v>
      </c>
      <c r="M450" s="54" t="s">
        <v>284</v>
      </c>
      <c r="N450" s="54" t="s">
        <v>284</v>
      </c>
      <c r="O450" s="54" t="s">
        <v>228</v>
      </c>
      <c r="P450" s="54" t="s">
        <v>233</v>
      </c>
      <c r="Q450" s="54" t="s">
        <v>234</v>
      </c>
      <c r="R450" s="1">
        <v>40269</v>
      </c>
    </row>
    <row r="451" spans="1:18">
      <c r="A451">
        <v>7453</v>
      </c>
      <c r="B451">
        <v>53156</v>
      </c>
      <c r="C451" s="1">
        <v>40978</v>
      </c>
      <c r="D451" s="54" t="s">
        <v>231</v>
      </c>
      <c r="E451">
        <v>47</v>
      </c>
      <c r="F451">
        <v>186.93</v>
      </c>
      <c r="G451">
        <v>7.0000000000000007E-2</v>
      </c>
      <c r="H451" s="54" t="s">
        <v>215</v>
      </c>
      <c r="I451">
        <v>56.44</v>
      </c>
      <c r="J451">
        <v>4.13</v>
      </c>
      <c r="K451">
        <v>0.99</v>
      </c>
      <c r="L451" s="54" t="s">
        <v>285</v>
      </c>
      <c r="M451" s="54" t="s">
        <v>284</v>
      </c>
      <c r="N451" s="54" t="s">
        <v>284</v>
      </c>
      <c r="O451" s="54" t="s">
        <v>228</v>
      </c>
      <c r="P451" s="54" t="s">
        <v>219</v>
      </c>
      <c r="Q451" s="54" t="s">
        <v>254</v>
      </c>
      <c r="R451" s="1">
        <v>40979</v>
      </c>
    </row>
    <row r="452" spans="1:18">
      <c r="A452">
        <v>7500</v>
      </c>
      <c r="B452">
        <v>53511</v>
      </c>
      <c r="C452" s="1">
        <v>39864</v>
      </c>
      <c r="D452" s="54" t="s">
        <v>241</v>
      </c>
      <c r="E452">
        <v>41</v>
      </c>
      <c r="F452">
        <v>241.1</v>
      </c>
      <c r="G452">
        <v>7.0000000000000007E-2</v>
      </c>
      <c r="H452" s="54" t="s">
        <v>215</v>
      </c>
      <c r="I452">
        <v>-243.23649999999998</v>
      </c>
      <c r="J452">
        <v>5.81</v>
      </c>
      <c r="K452">
        <v>8.49</v>
      </c>
      <c r="L452" s="54" t="s">
        <v>289</v>
      </c>
      <c r="M452" s="54" t="s">
        <v>284</v>
      </c>
      <c r="N452" s="54" t="s">
        <v>284</v>
      </c>
      <c r="O452" s="54" t="s">
        <v>218</v>
      </c>
      <c r="P452" s="54" t="s">
        <v>219</v>
      </c>
      <c r="Q452" s="54" t="s">
        <v>226</v>
      </c>
      <c r="R452" s="1">
        <v>39866</v>
      </c>
    </row>
    <row r="453" spans="1:18">
      <c r="A453">
        <v>7501</v>
      </c>
      <c r="B453">
        <v>53511</v>
      </c>
      <c r="C453" s="1">
        <v>39864</v>
      </c>
      <c r="D453" s="54" t="s">
        <v>241</v>
      </c>
      <c r="E453">
        <v>49</v>
      </c>
      <c r="F453">
        <v>491.93</v>
      </c>
      <c r="G453">
        <v>0.04</v>
      </c>
      <c r="H453" s="54" t="s">
        <v>215</v>
      </c>
      <c r="I453">
        <v>-53.62</v>
      </c>
      <c r="J453">
        <v>9.65</v>
      </c>
      <c r="K453">
        <v>6.22</v>
      </c>
      <c r="L453" s="54" t="s">
        <v>289</v>
      </c>
      <c r="M453" s="54" t="s">
        <v>284</v>
      </c>
      <c r="N453" s="54" t="s">
        <v>284</v>
      </c>
      <c r="O453" s="54" t="s">
        <v>218</v>
      </c>
      <c r="P453" s="54" t="s">
        <v>233</v>
      </c>
      <c r="Q453" s="54" t="s">
        <v>234</v>
      </c>
      <c r="R453" s="1">
        <v>39865</v>
      </c>
    </row>
    <row r="454" spans="1:18">
      <c r="A454">
        <v>7530</v>
      </c>
      <c r="B454">
        <v>53797</v>
      </c>
      <c r="C454" s="1">
        <v>40087</v>
      </c>
      <c r="D454" s="54" t="s">
        <v>249</v>
      </c>
      <c r="E454">
        <v>10</v>
      </c>
      <c r="F454">
        <v>623.71</v>
      </c>
      <c r="G454">
        <v>0.01</v>
      </c>
      <c r="H454" s="54" t="s">
        <v>222</v>
      </c>
      <c r="I454">
        <v>-213.32</v>
      </c>
      <c r="J454">
        <v>58.14</v>
      </c>
      <c r="K454">
        <v>36.61</v>
      </c>
      <c r="L454" s="54" t="s">
        <v>287</v>
      </c>
      <c r="M454" s="54" t="s">
        <v>284</v>
      </c>
      <c r="N454" s="54" t="s">
        <v>284</v>
      </c>
      <c r="O454" s="54" t="s">
        <v>218</v>
      </c>
      <c r="P454" s="54" t="s">
        <v>233</v>
      </c>
      <c r="Q454" s="54" t="s">
        <v>251</v>
      </c>
      <c r="R454" s="1">
        <v>40087</v>
      </c>
    </row>
    <row r="455" spans="1:18">
      <c r="A455">
        <v>7548</v>
      </c>
      <c r="B455">
        <v>53990</v>
      </c>
      <c r="C455" s="1">
        <v>41214</v>
      </c>
      <c r="D455" s="54" t="s">
        <v>231</v>
      </c>
      <c r="E455">
        <v>44</v>
      </c>
      <c r="F455">
        <v>4263.9315000000006</v>
      </c>
      <c r="G455">
        <v>0.04</v>
      </c>
      <c r="H455" s="54" t="s">
        <v>215</v>
      </c>
      <c r="I455">
        <v>1411.029</v>
      </c>
      <c r="J455">
        <v>110.99</v>
      </c>
      <c r="K455">
        <v>2.5</v>
      </c>
      <c r="L455" s="54" t="s">
        <v>244</v>
      </c>
      <c r="M455" s="54" t="s">
        <v>284</v>
      </c>
      <c r="N455" s="54" t="s">
        <v>284</v>
      </c>
      <c r="O455" s="54" t="s">
        <v>228</v>
      </c>
      <c r="P455" s="54" t="s">
        <v>229</v>
      </c>
      <c r="Q455" s="54" t="s">
        <v>230</v>
      </c>
      <c r="R455" s="1">
        <v>41215</v>
      </c>
    </row>
    <row r="456" spans="1:18">
      <c r="A456">
        <v>7559</v>
      </c>
      <c r="B456">
        <v>54083</v>
      </c>
      <c r="C456" s="1">
        <v>40745</v>
      </c>
      <c r="D456" s="54" t="s">
        <v>221</v>
      </c>
      <c r="E456">
        <v>10</v>
      </c>
      <c r="F456">
        <v>2700.41</v>
      </c>
      <c r="G456">
        <v>0.08</v>
      </c>
      <c r="H456" s="54" t="s">
        <v>222</v>
      </c>
      <c r="I456">
        <v>258.01</v>
      </c>
      <c r="J456">
        <v>279.81</v>
      </c>
      <c r="K456">
        <v>23.19</v>
      </c>
      <c r="L456" s="54" t="s">
        <v>256</v>
      </c>
      <c r="M456" s="54" t="s">
        <v>284</v>
      </c>
      <c r="N456" s="54" t="s">
        <v>284</v>
      </c>
      <c r="O456" s="54" t="s">
        <v>239</v>
      </c>
      <c r="P456" s="54" t="s">
        <v>219</v>
      </c>
      <c r="Q456" s="54" t="s">
        <v>225</v>
      </c>
      <c r="R456" s="1">
        <v>40747</v>
      </c>
    </row>
    <row r="457" spans="1:18">
      <c r="A457">
        <v>7584</v>
      </c>
      <c r="B457">
        <v>54274</v>
      </c>
      <c r="C457" s="1">
        <v>40505</v>
      </c>
      <c r="D457" s="54" t="s">
        <v>231</v>
      </c>
      <c r="E457">
        <v>20</v>
      </c>
      <c r="F457">
        <v>1583.06</v>
      </c>
      <c r="G457">
        <v>0.05</v>
      </c>
      <c r="H457" s="54" t="s">
        <v>215</v>
      </c>
      <c r="I457">
        <v>328</v>
      </c>
      <c r="J457">
        <v>78.650000000000006</v>
      </c>
      <c r="K457">
        <v>13.99</v>
      </c>
      <c r="L457" s="54" t="s">
        <v>271</v>
      </c>
      <c r="M457" s="54" t="s">
        <v>284</v>
      </c>
      <c r="N457" s="54" t="s">
        <v>284</v>
      </c>
      <c r="O457" s="54" t="s">
        <v>228</v>
      </c>
      <c r="P457" s="54" t="s">
        <v>219</v>
      </c>
      <c r="Q457" s="54" t="s">
        <v>225</v>
      </c>
      <c r="R457" s="1">
        <v>40507</v>
      </c>
    </row>
    <row r="458" spans="1:18">
      <c r="A458">
        <v>7585</v>
      </c>
      <c r="B458">
        <v>54276</v>
      </c>
      <c r="C458" s="1">
        <v>40215</v>
      </c>
      <c r="D458" s="54" t="s">
        <v>231</v>
      </c>
      <c r="E458">
        <v>21</v>
      </c>
      <c r="F458">
        <v>756.6</v>
      </c>
      <c r="G458">
        <v>0</v>
      </c>
      <c r="H458" s="54" t="s">
        <v>215</v>
      </c>
      <c r="I458">
        <v>299.58999999999997</v>
      </c>
      <c r="J458">
        <v>35.44</v>
      </c>
      <c r="K458">
        <v>4.92</v>
      </c>
      <c r="L458" s="54" t="s">
        <v>296</v>
      </c>
      <c r="M458" s="54" t="s">
        <v>284</v>
      </c>
      <c r="N458" s="54" t="s">
        <v>284</v>
      </c>
      <c r="O458" s="54" t="s">
        <v>218</v>
      </c>
      <c r="P458" s="54" t="s">
        <v>219</v>
      </c>
      <c r="Q458" s="54" t="s">
        <v>240</v>
      </c>
      <c r="R458" s="1">
        <v>40216</v>
      </c>
    </row>
    <row r="459" spans="1:18">
      <c r="A459">
        <v>7620</v>
      </c>
      <c r="B459">
        <v>54528</v>
      </c>
      <c r="C459" s="1">
        <v>40547</v>
      </c>
      <c r="D459" s="54" t="s">
        <v>241</v>
      </c>
      <c r="E459">
        <v>17</v>
      </c>
      <c r="F459">
        <v>207.19</v>
      </c>
      <c r="G459">
        <v>0.01</v>
      </c>
      <c r="H459" s="54" t="s">
        <v>215</v>
      </c>
      <c r="I459">
        <v>-85.91</v>
      </c>
      <c r="J459">
        <v>11.66</v>
      </c>
      <c r="K459">
        <v>8.99</v>
      </c>
      <c r="L459" s="54" t="s">
        <v>311</v>
      </c>
      <c r="M459" s="54" t="s">
        <v>284</v>
      </c>
      <c r="N459" s="54" t="s">
        <v>284</v>
      </c>
      <c r="O459" s="54" t="s">
        <v>224</v>
      </c>
      <c r="P459" s="54" t="s">
        <v>219</v>
      </c>
      <c r="Q459" s="54" t="s">
        <v>257</v>
      </c>
      <c r="R459" s="1">
        <v>40549</v>
      </c>
    </row>
    <row r="460" spans="1:18">
      <c r="A460">
        <v>7621</v>
      </c>
      <c r="B460">
        <v>54528</v>
      </c>
      <c r="C460" s="1">
        <v>40547</v>
      </c>
      <c r="D460" s="54" t="s">
        <v>241</v>
      </c>
      <c r="E460">
        <v>8</v>
      </c>
      <c r="F460">
        <v>88</v>
      </c>
      <c r="G460">
        <v>0.06</v>
      </c>
      <c r="H460" s="54" t="s">
        <v>215</v>
      </c>
      <c r="I460">
        <v>-6.38</v>
      </c>
      <c r="J460">
        <v>10.48</v>
      </c>
      <c r="K460">
        <v>2.89</v>
      </c>
      <c r="L460" s="54" t="s">
        <v>311</v>
      </c>
      <c r="M460" s="54" t="s">
        <v>284</v>
      </c>
      <c r="N460" s="54" t="s">
        <v>284</v>
      </c>
      <c r="O460" s="54" t="s">
        <v>224</v>
      </c>
      <c r="P460" s="54" t="s">
        <v>219</v>
      </c>
      <c r="Q460" s="54" t="s">
        <v>257</v>
      </c>
      <c r="R460" s="1">
        <v>40549</v>
      </c>
    </row>
    <row r="461" spans="1:18">
      <c r="A461">
        <v>7628</v>
      </c>
      <c r="B461">
        <v>54567</v>
      </c>
      <c r="C461" s="1">
        <v>40027</v>
      </c>
      <c r="D461" s="54" t="s">
        <v>241</v>
      </c>
      <c r="E461">
        <v>31</v>
      </c>
      <c r="F461">
        <v>196.74</v>
      </c>
      <c r="G461">
        <v>0.09</v>
      </c>
      <c r="H461" s="54" t="s">
        <v>215</v>
      </c>
      <c r="I461">
        <v>-61.59</v>
      </c>
      <c r="J461">
        <v>6.28</v>
      </c>
      <c r="K461">
        <v>5.41</v>
      </c>
      <c r="L461" s="54" t="s">
        <v>268</v>
      </c>
      <c r="M461" s="54" t="s">
        <v>284</v>
      </c>
      <c r="N461" s="54" t="s">
        <v>284</v>
      </c>
      <c r="O461" s="54" t="s">
        <v>218</v>
      </c>
      <c r="P461" s="54" t="s">
        <v>233</v>
      </c>
      <c r="Q461" s="54" t="s">
        <v>234</v>
      </c>
      <c r="R461" s="1">
        <v>40029</v>
      </c>
    </row>
    <row r="462" spans="1:18">
      <c r="A462">
        <v>7633</v>
      </c>
      <c r="B462">
        <v>54628</v>
      </c>
      <c r="C462" s="1">
        <v>40334</v>
      </c>
      <c r="D462" s="54" t="s">
        <v>221</v>
      </c>
      <c r="E462">
        <v>21</v>
      </c>
      <c r="F462">
        <v>471.24</v>
      </c>
      <c r="G462">
        <v>7.0000000000000007E-2</v>
      </c>
      <c r="H462" s="54" t="s">
        <v>215</v>
      </c>
      <c r="I462">
        <v>115.54</v>
      </c>
      <c r="J462">
        <v>22.98</v>
      </c>
      <c r="K462">
        <v>1.99</v>
      </c>
      <c r="L462" s="54" t="s">
        <v>300</v>
      </c>
      <c r="M462" s="54" t="s">
        <v>284</v>
      </c>
      <c r="N462" s="54" t="s">
        <v>284</v>
      </c>
      <c r="O462" s="54" t="s">
        <v>239</v>
      </c>
      <c r="P462" s="54" t="s">
        <v>229</v>
      </c>
      <c r="Q462" s="54" t="s">
        <v>245</v>
      </c>
      <c r="R462" s="1">
        <v>40335</v>
      </c>
    </row>
    <row r="463" spans="1:18">
      <c r="A463">
        <v>7716</v>
      </c>
      <c r="B463">
        <v>55298</v>
      </c>
      <c r="C463" s="1">
        <v>40027</v>
      </c>
      <c r="D463" s="54" t="s">
        <v>249</v>
      </c>
      <c r="E463">
        <v>1</v>
      </c>
      <c r="F463">
        <v>368.66</v>
      </c>
      <c r="G463">
        <v>0.01</v>
      </c>
      <c r="H463" s="54" t="s">
        <v>222</v>
      </c>
      <c r="I463">
        <v>-165.6</v>
      </c>
      <c r="J463">
        <v>300.98</v>
      </c>
      <c r="K463">
        <v>64.73</v>
      </c>
      <c r="L463" s="54" t="s">
        <v>297</v>
      </c>
      <c r="M463" s="54" t="s">
        <v>284</v>
      </c>
      <c r="N463" s="54" t="s">
        <v>284</v>
      </c>
      <c r="O463" s="54" t="s">
        <v>228</v>
      </c>
      <c r="P463" s="54" t="s">
        <v>233</v>
      </c>
      <c r="Q463" s="54" t="s">
        <v>264</v>
      </c>
      <c r="R463" s="1">
        <v>40028</v>
      </c>
    </row>
    <row r="464" spans="1:18">
      <c r="A464">
        <v>7729</v>
      </c>
      <c r="B464">
        <v>55363</v>
      </c>
      <c r="C464" s="1">
        <v>40540</v>
      </c>
      <c r="D464" s="54" t="s">
        <v>221</v>
      </c>
      <c r="E464">
        <v>14</v>
      </c>
      <c r="F464">
        <v>2232.06</v>
      </c>
      <c r="G464">
        <v>0.03</v>
      </c>
      <c r="H464" s="54" t="s">
        <v>215</v>
      </c>
      <c r="I464">
        <v>542.16</v>
      </c>
      <c r="J464">
        <v>155.06</v>
      </c>
      <c r="K464">
        <v>7.07</v>
      </c>
      <c r="L464" s="54" t="s">
        <v>311</v>
      </c>
      <c r="M464" s="54" t="s">
        <v>284</v>
      </c>
      <c r="N464" s="54" t="s">
        <v>284</v>
      </c>
      <c r="O464" s="54" t="s">
        <v>224</v>
      </c>
      <c r="P464" s="54" t="s">
        <v>219</v>
      </c>
      <c r="Q464" s="54" t="s">
        <v>220</v>
      </c>
      <c r="R464" s="1">
        <v>40542</v>
      </c>
    </row>
    <row r="465" spans="1:18">
      <c r="A465">
        <v>7730</v>
      </c>
      <c r="B465">
        <v>55366</v>
      </c>
      <c r="C465" s="1">
        <v>41192</v>
      </c>
      <c r="D465" s="54" t="s">
        <v>249</v>
      </c>
      <c r="E465">
        <v>7</v>
      </c>
      <c r="F465">
        <v>387.17</v>
      </c>
      <c r="G465">
        <v>0.1</v>
      </c>
      <c r="H465" s="54" t="s">
        <v>215</v>
      </c>
      <c r="I465">
        <v>-204.65</v>
      </c>
      <c r="J465">
        <v>55.94</v>
      </c>
      <c r="K465">
        <v>6.55</v>
      </c>
      <c r="L465" s="54" t="s">
        <v>287</v>
      </c>
      <c r="M465" s="54" t="s">
        <v>284</v>
      </c>
      <c r="N465" s="54" t="s">
        <v>284</v>
      </c>
      <c r="O465" s="54" t="s">
        <v>228</v>
      </c>
      <c r="P465" s="54" t="s">
        <v>229</v>
      </c>
      <c r="Q465" s="54" t="s">
        <v>245</v>
      </c>
      <c r="R465" s="1">
        <v>41193</v>
      </c>
    </row>
    <row r="466" spans="1:18">
      <c r="A466">
        <v>7787</v>
      </c>
      <c r="B466">
        <v>55715</v>
      </c>
      <c r="C466" s="1">
        <v>40635</v>
      </c>
      <c r="D466" s="54" t="s">
        <v>249</v>
      </c>
      <c r="E466">
        <v>28</v>
      </c>
      <c r="F466">
        <v>168.57</v>
      </c>
      <c r="G466">
        <v>0.02</v>
      </c>
      <c r="H466" s="54" t="s">
        <v>236</v>
      </c>
      <c r="I466">
        <v>16.651499999999999</v>
      </c>
      <c r="J466">
        <v>5.28</v>
      </c>
      <c r="K466">
        <v>2.99</v>
      </c>
      <c r="L466" s="54" t="s">
        <v>265</v>
      </c>
      <c r="M466" s="54" t="s">
        <v>284</v>
      </c>
      <c r="N466" s="54" t="s">
        <v>284</v>
      </c>
      <c r="O466" s="54" t="s">
        <v>228</v>
      </c>
      <c r="P466" s="54" t="s">
        <v>219</v>
      </c>
      <c r="Q466" s="54" t="s">
        <v>226</v>
      </c>
      <c r="R466" s="1">
        <v>40637</v>
      </c>
    </row>
    <row r="467" spans="1:18">
      <c r="A467">
        <v>7813</v>
      </c>
      <c r="B467">
        <v>55875</v>
      </c>
      <c r="C467" s="1">
        <v>40142</v>
      </c>
      <c r="D467" s="54" t="s">
        <v>249</v>
      </c>
      <c r="E467">
        <v>50</v>
      </c>
      <c r="F467">
        <v>413.86</v>
      </c>
      <c r="G467">
        <v>0</v>
      </c>
      <c r="H467" s="54" t="s">
        <v>215</v>
      </c>
      <c r="I467">
        <v>39.29</v>
      </c>
      <c r="J467">
        <v>7.59</v>
      </c>
      <c r="K467">
        <v>4</v>
      </c>
      <c r="L467" s="54" t="s">
        <v>267</v>
      </c>
      <c r="M467" s="54" t="s">
        <v>284</v>
      </c>
      <c r="N467" s="54" t="s">
        <v>284</v>
      </c>
      <c r="O467" s="54" t="s">
        <v>218</v>
      </c>
      <c r="P467" s="54" t="s">
        <v>233</v>
      </c>
      <c r="Q467" s="54" t="s">
        <v>234</v>
      </c>
      <c r="R467" s="1">
        <v>40145</v>
      </c>
    </row>
    <row r="468" spans="1:18">
      <c r="A468">
        <v>7814</v>
      </c>
      <c r="B468">
        <v>55875</v>
      </c>
      <c r="C468" s="1">
        <v>40142</v>
      </c>
      <c r="D468" s="54" t="s">
        <v>249</v>
      </c>
      <c r="E468">
        <v>31</v>
      </c>
      <c r="F468">
        <v>178.45</v>
      </c>
      <c r="G468">
        <v>0.09</v>
      </c>
      <c r="H468" s="54" t="s">
        <v>215</v>
      </c>
      <c r="I468">
        <v>-104.96</v>
      </c>
      <c r="J468">
        <v>5.98</v>
      </c>
      <c r="K468">
        <v>4.6900000000000004</v>
      </c>
      <c r="L468" s="54" t="s">
        <v>267</v>
      </c>
      <c r="M468" s="54" t="s">
        <v>284</v>
      </c>
      <c r="N468" s="54" t="s">
        <v>284</v>
      </c>
      <c r="O468" s="54" t="s">
        <v>218</v>
      </c>
      <c r="P468" s="54" t="s">
        <v>219</v>
      </c>
      <c r="Q468" s="54" t="s">
        <v>220</v>
      </c>
      <c r="R468" s="1">
        <v>40142</v>
      </c>
    </row>
    <row r="469" spans="1:18">
      <c r="A469">
        <v>7894</v>
      </c>
      <c r="B469">
        <v>56453</v>
      </c>
      <c r="C469" s="1">
        <v>41010</v>
      </c>
      <c r="D469" s="54" t="s">
        <v>249</v>
      </c>
      <c r="E469">
        <v>1</v>
      </c>
      <c r="F469">
        <v>2728.65</v>
      </c>
      <c r="G469">
        <v>0</v>
      </c>
      <c r="H469" s="54" t="s">
        <v>222</v>
      </c>
      <c r="I469">
        <v>-5572.3935000000001</v>
      </c>
      <c r="J469">
        <v>2550.14</v>
      </c>
      <c r="K469">
        <v>29.7</v>
      </c>
      <c r="L469" s="54" t="s">
        <v>269</v>
      </c>
      <c r="M469" s="54" t="s">
        <v>284</v>
      </c>
      <c r="N469" s="54" t="s">
        <v>284</v>
      </c>
      <c r="O469" s="54" t="s">
        <v>228</v>
      </c>
      <c r="P469" s="54" t="s">
        <v>229</v>
      </c>
      <c r="Q469" s="54" t="s">
        <v>291</v>
      </c>
      <c r="R469" s="1">
        <v>41011</v>
      </c>
    </row>
    <row r="470" spans="1:18">
      <c r="A470">
        <v>7993</v>
      </c>
      <c r="B470">
        <v>57127</v>
      </c>
      <c r="C470" s="1">
        <v>40225</v>
      </c>
      <c r="D470" s="54" t="s">
        <v>214</v>
      </c>
      <c r="E470">
        <v>13</v>
      </c>
      <c r="F470">
        <v>735.54</v>
      </c>
      <c r="G470">
        <v>0</v>
      </c>
      <c r="H470" s="54" t="s">
        <v>215</v>
      </c>
      <c r="I470">
        <v>171.82</v>
      </c>
      <c r="J470">
        <v>55.48</v>
      </c>
      <c r="K470">
        <v>14.3</v>
      </c>
      <c r="L470" s="54" t="s">
        <v>282</v>
      </c>
      <c r="M470" s="54" t="s">
        <v>284</v>
      </c>
      <c r="N470" s="54" t="s">
        <v>284</v>
      </c>
      <c r="O470" s="54" t="s">
        <v>224</v>
      </c>
      <c r="P470" s="54" t="s">
        <v>219</v>
      </c>
      <c r="Q470" s="54" t="s">
        <v>240</v>
      </c>
      <c r="R470" s="1">
        <v>40227</v>
      </c>
    </row>
    <row r="471" spans="1:18">
      <c r="A471">
        <v>8024</v>
      </c>
      <c r="B471">
        <v>57344</v>
      </c>
      <c r="C471" s="1">
        <v>40445</v>
      </c>
      <c r="D471" s="54" t="s">
        <v>221</v>
      </c>
      <c r="E471">
        <v>47</v>
      </c>
      <c r="F471">
        <v>1060.0605</v>
      </c>
      <c r="G471">
        <v>0.1</v>
      </c>
      <c r="H471" s="54" t="s">
        <v>215</v>
      </c>
      <c r="I471">
        <v>-71.026999999999987</v>
      </c>
      <c r="J471">
        <v>28.99</v>
      </c>
      <c r="K471">
        <v>8.59</v>
      </c>
      <c r="L471" s="54" t="s">
        <v>250</v>
      </c>
      <c r="M471" s="54" t="s">
        <v>284</v>
      </c>
      <c r="N471" s="54" t="s">
        <v>284</v>
      </c>
      <c r="O471" s="54" t="s">
        <v>228</v>
      </c>
      <c r="P471" s="54" t="s">
        <v>229</v>
      </c>
      <c r="Q471" s="54" t="s">
        <v>230</v>
      </c>
      <c r="R471" s="1">
        <v>40447</v>
      </c>
    </row>
    <row r="472" spans="1:18">
      <c r="A472">
        <v>8057</v>
      </c>
      <c r="B472">
        <v>57509</v>
      </c>
      <c r="C472" s="1">
        <v>39865</v>
      </c>
      <c r="D472" s="54" t="s">
        <v>214</v>
      </c>
      <c r="E472">
        <v>39</v>
      </c>
      <c r="F472">
        <v>199.39</v>
      </c>
      <c r="G472">
        <v>0.1</v>
      </c>
      <c r="H472" s="54" t="s">
        <v>236</v>
      </c>
      <c r="I472">
        <v>101.13</v>
      </c>
      <c r="J472">
        <v>4.91</v>
      </c>
      <c r="K472">
        <v>0.5</v>
      </c>
      <c r="L472" s="54" t="s">
        <v>242</v>
      </c>
      <c r="M472" s="54" t="s">
        <v>284</v>
      </c>
      <c r="N472" s="54" t="s">
        <v>284</v>
      </c>
      <c r="O472" s="54" t="s">
        <v>239</v>
      </c>
      <c r="P472" s="54" t="s">
        <v>219</v>
      </c>
      <c r="Q472" s="54" t="s">
        <v>254</v>
      </c>
      <c r="R472" s="1">
        <v>39865</v>
      </c>
    </row>
    <row r="473" spans="1:18">
      <c r="A473">
        <v>8058</v>
      </c>
      <c r="B473">
        <v>57509</v>
      </c>
      <c r="C473" s="1">
        <v>39865</v>
      </c>
      <c r="D473" s="54" t="s">
        <v>214</v>
      </c>
      <c r="E473">
        <v>11</v>
      </c>
      <c r="F473">
        <v>2770.35</v>
      </c>
      <c r="G473">
        <v>0.09</v>
      </c>
      <c r="H473" s="54" t="s">
        <v>222</v>
      </c>
      <c r="I473">
        <v>-202.58100000000002</v>
      </c>
      <c r="J473">
        <v>259.70999999999998</v>
      </c>
      <c r="K473">
        <v>66.67</v>
      </c>
      <c r="L473" s="54" t="s">
        <v>242</v>
      </c>
      <c r="M473" s="54" t="s">
        <v>284</v>
      </c>
      <c r="N473" s="54" t="s">
        <v>284</v>
      </c>
      <c r="O473" s="54" t="s">
        <v>239</v>
      </c>
      <c r="P473" s="54" t="s">
        <v>233</v>
      </c>
      <c r="Q473" s="54" t="s">
        <v>252</v>
      </c>
      <c r="R473" s="1">
        <v>39870</v>
      </c>
    </row>
    <row r="474" spans="1:18">
      <c r="A474">
        <v>8073</v>
      </c>
      <c r="B474">
        <v>57600</v>
      </c>
      <c r="C474" s="1">
        <v>41224</v>
      </c>
      <c r="D474" s="54" t="s">
        <v>249</v>
      </c>
      <c r="E474">
        <v>32</v>
      </c>
      <c r="F474">
        <v>1882.12</v>
      </c>
      <c r="G474">
        <v>0.05</v>
      </c>
      <c r="H474" s="54" t="s">
        <v>215</v>
      </c>
      <c r="I474">
        <v>584.14549999999997</v>
      </c>
      <c r="J474">
        <v>59.78</v>
      </c>
      <c r="K474">
        <v>10.29</v>
      </c>
      <c r="L474" s="54" t="s">
        <v>260</v>
      </c>
      <c r="M474" s="54" t="s">
        <v>284</v>
      </c>
      <c r="N474" s="54" t="s">
        <v>284</v>
      </c>
      <c r="O474" s="54" t="s">
        <v>218</v>
      </c>
      <c r="P474" s="54" t="s">
        <v>219</v>
      </c>
      <c r="Q474" s="54" t="s">
        <v>226</v>
      </c>
      <c r="R474" s="1">
        <v>41226</v>
      </c>
    </row>
    <row r="475" spans="1:18">
      <c r="A475">
        <v>8074</v>
      </c>
      <c r="B475">
        <v>57600</v>
      </c>
      <c r="C475" s="1">
        <v>41224</v>
      </c>
      <c r="D475" s="54" t="s">
        <v>249</v>
      </c>
      <c r="E475">
        <v>44</v>
      </c>
      <c r="F475">
        <v>186.94</v>
      </c>
      <c r="G475">
        <v>0.05</v>
      </c>
      <c r="H475" s="54" t="s">
        <v>215</v>
      </c>
      <c r="I475">
        <v>85.81</v>
      </c>
      <c r="J475">
        <v>4.13</v>
      </c>
      <c r="K475">
        <v>0.5</v>
      </c>
      <c r="L475" s="54" t="s">
        <v>260</v>
      </c>
      <c r="M475" s="54" t="s">
        <v>312</v>
      </c>
      <c r="N475" s="54" t="s">
        <v>313</v>
      </c>
      <c r="O475" s="54" t="s">
        <v>218</v>
      </c>
      <c r="P475" s="54" t="s">
        <v>219</v>
      </c>
      <c r="Q475" s="54" t="s">
        <v>254</v>
      </c>
      <c r="R475" s="1">
        <v>41226</v>
      </c>
    </row>
    <row r="476" spans="1:18">
      <c r="A476">
        <v>8075</v>
      </c>
      <c r="B476">
        <v>57600</v>
      </c>
      <c r="C476" s="1">
        <v>41224</v>
      </c>
      <c r="D476" s="54" t="s">
        <v>249</v>
      </c>
      <c r="E476">
        <v>12</v>
      </c>
      <c r="F476">
        <v>407.2</v>
      </c>
      <c r="G476">
        <v>0.01</v>
      </c>
      <c r="H476" s="54" t="s">
        <v>215</v>
      </c>
      <c r="I476">
        <v>-8.42</v>
      </c>
      <c r="J476">
        <v>30.98</v>
      </c>
      <c r="K476">
        <v>17.079999999999998</v>
      </c>
      <c r="L476" s="54" t="s">
        <v>260</v>
      </c>
      <c r="M476" s="54" t="s">
        <v>312</v>
      </c>
      <c r="N476" s="54" t="s">
        <v>313</v>
      </c>
      <c r="O476" s="54" t="s">
        <v>218</v>
      </c>
      <c r="P476" s="54" t="s">
        <v>219</v>
      </c>
      <c r="Q476" s="54" t="s">
        <v>240</v>
      </c>
      <c r="R476" s="1">
        <v>41226</v>
      </c>
    </row>
    <row r="477" spans="1:18">
      <c r="A477">
        <v>8124</v>
      </c>
      <c r="B477">
        <v>58055</v>
      </c>
      <c r="C477" s="1">
        <v>40843</v>
      </c>
      <c r="D477" s="54" t="s">
        <v>249</v>
      </c>
      <c r="E477">
        <v>26</v>
      </c>
      <c r="F477">
        <v>208.6</v>
      </c>
      <c r="G477">
        <v>0</v>
      </c>
      <c r="H477" s="54" t="s">
        <v>215</v>
      </c>
      <c r="I477">
        <v>-56.45</v>
      </c>
      <c r="J477">
        <v>7.38</v>
      </c>
      <c r="K477">
        <v>5.21</v>
      </c>
      <c r="L477" s="54" t="s">
        <v>263</v>
      </c>
      <c r="M477" s="54" t="s">
        <v>312</v>
      </c>
      <c r="N477" s="54" t="s">
        <v>313</v>
      </c>
      <c r="O477" s="54" t="s">
        <v>224</v>
      </c>
      <c r="P477" s="54" t="s">
        <v>233</v>
      </c>
      <c r="Q477" s="54" t="s">
        <v>234</v>
      </c>
      <c r="R477" s="1">
        <v>40845</v>
      </c>
    </row>
    <row r="478" spans="1:18">
      <c r="A478">
        <v>8133</v>
      </c>
      <c r="B478">
        <v>58144</v>
      </c>
      <c r="C478" s="1">
        <v>40163</v>
      </c>
      <c r="D478" s="54" t="s">
        <v>214</v>
      </c>
      <c r="E478">
        <v>29</v>
      </c>
      <c r="F478">
        <v>778.38</v>
      </c>
      <c r="G478">
        <v>0.01</v>
      </c>
      <c r="H478" s="54" t="s">
        <v>215</v>
      </c>
      <c r="I478">
        <v>257.32</v>
      </c>
      <c r="J478">
        <v>26.38</v>
      </c>
      <c r="K478">
        <v>5.86</v>
      </c>
      <c r="L478" s="54" t="s">
        <v>216</v>
      </c>
      <c r="M478" s="54" t="s">
        <v>312</v>
      </c>
      <c r="N478" s="54" t="s">
        <v>313</v>
      </c>
      <c r="O478" s="54" t="s">
        <v>218</v>
      </c>
      <c r="P478" s="54" t="s">
        <v>219</v>
      </c>
      <c r="Q478" s="54" t="s">
        <v>240</v>
      </c>
      <c r="R478" s="1">
        <v>40170</v>
      </c>
    </row>
    <row r="479" spans="1:18">
      <c r="A479">
        <v>8136</v>
      </c>
      <c r="B479">
        <v>58150</v>
      </c>
      <c r="C479" s="1">
        <v>40305</v>
      </c>
      <c r="D479" s="54" t="s">
        <v>249</v>
      </c>
      <c r="E479">
        <v>24</v>
      </c>
      <c r="F479">
        <v>60.36</v>
      </c>
      <c r="G479">
        <v>0.03</v>
      </c>
      <c r="H479" s="54" t="s">
        <v>215</v>
      </c>
      <c r="I479">
        <v>-119.62299999999999</v>
      </c>
      <c r="J479">
        <v>2.16</v>
      </c>
      <c r="K479">
        <v>6.05</v>
      </c>
      <c r="L479" s="54" t="s">
        <v>309</v>
      </c>
      <c r="M479" s="54" t="s">
        <v>312</v>
      </c>
      <c r="N479" s="54" t="s">
        <v>313</v>
      </c>
      <c r="O479" s="54" t="s">
        <v>228</v>
      </c>
      <c r="P479" s="54" t="s">
        <v>219</v>
      </c>
      <c r="Q479" s="54" t="s">
        <v>226</v>
      </c>
      <c r="R479" s="1">
        <v>40305</v>
      </c>
    </row>
    <row r="480" spans="1:18">
      <c r="A480">
        <v>8159</v>
      </c>
      <c r="B480">
        <v>58340</v>
      </c>
      <c r="C480" s="1">
        <v>40551</v>
      </c>
      <c r="D480" s="54" t="s">
        <v>241</v>
      </c>
      <c r="E480">
        <v>36</v>
      </c>
      <c r="F480">
        <v>1936.3</v>
      </c>
      <c r="G480">
        <v>0.03</v>
      </c>
      <c r="H480" s="54" t="s">
        <v>215</v>
      </c>
      <c r="I480">
        <v>278.12</v>
      </c>
      <c r="J480">
        <v>50.98</v>
      </c>
      <c r="K480">
        <v>13.66</v>
      </c>
      <c r="L480" s="54" t="s">
        <v>250</v>
      </c>
      <c r="M480" s="54" t="s">
        <v>312</v>
      </c>
      <c r="N480" s="54" t="s">
        <v>313</v>
      </c>
      <c r="O480" s="54" t="s">
        <v>228</v>
      </c>
      <c r="P480" s="54" t="s">
        <v>219</v>
      </c>
      <c r="Q480" s="54" t="s">
        <v>225</v>
      </c>
      <c r="R480" s="1">
        <v>40552</v>
      </c>
    </row>
    <row r="481" spans="1:18">
      <c r="A481">
        <v>8162</v>
      </c>
      <c r="B481">
        <v>58368</v>
      </c>
      <c r="C481" s="1">
        <v>41099</v>
      </c>
      <c r="D481" s="54" t="s">
        <v>221</v>
      </c>
      <c r="E481">
        <v>4</v>
      </c>
      <c r="F481">
        <v>14.23</v>
      </c>
      <c r="G481">
        <v>0</v>
      </c>
      <c r="H481" s="54" t="s">
        <v>215</v>
      </c>
      <c r="I481">
        <v>-4.43</v>
      </c>
      <c r="J481">
        <v>2.08</v>
      </c>
      <c r="K481">
        <v>5.33</v>
      </c>
      <c r="L481" s="54" t="s">
        <v>287</v>
      </c>
      <c r="M481" s="54" t="s">
        <v>312</v>
      </c>
      <c r="N481" s="54" t="s">
        <v>313</v>
      </c>
      <c r="O481" s="54" t="s">
        <v>228</v>
      </c>
      <c r="P481" s="54" t="s">
        <v>233</v>
      </c>
      <c r="Q481" s="54" t="s">
        <v>234</v>
      </c>
      <c r="R481" s="1">
        <v>41101</v>
      </c>
    </row>
    <row r="482" spans="1:18">
      <c r="A482">
        <v>8163</v>
      </c>
      <c r="B482">
        <v>58368</v>
      </c>
      <c r="C482" s="1">
        <v>41099</v>
      </c>
      <c r="D482" s="54" t="s">
        <v>221</v>
      </c>
      <c r="E482">
        <v>39</v>
      </c>
      <c r="F482">
        <v>272.07</v>
      </c>
      <c r="G482">
        <v>0.02</v>
      </c>
      <c r="H482" s="54" t="s">
        <v>215</v>
      </c>
      <c r="I482">
        <v>-206.46</v>
      </c>
      <c r="J482">
        <v>6.48</v>
      </c>
      <c r="K482">
        <v>9.5399999999999991</v>
      </c>
      <c r="L482" s="54" t="s">
        <v>287</v>
      </c>
      <c r="M482" s="54" t="s">
        <v>312</v>
      </c>
      <c r="N482" s="54" t="s">
        <v>313</v>
      </c>
      <c r="O482" s="54" t="s">
        <v>228</v>
      </c>
      <c r="P482" s="54" t="s">
        <v>219</v>
      </c>
      <c r="Q482" s="54" t="s">
        <v>240</v>
      </c>
      <c r="R482" s="1">
        <v>41100</v>
      </c>
    </row>
    <row r="483" spans="1:18">
      <c r="A483">
        <v>8164</v>
      </c>
      <c r="B483">
        <v>58368</v>
      </c>
      <c r="C483" s="1">
        <v>41099</v>
      </c>
      <c r="D483" s="54" t="s">
        <v>221</v>
      </c>
      <c r="E483">
        <v>5</v>
      </c>
      <c r="F483">
        <v>325.43</v>
      </c>
      <c r="G483">
        <v>0.09</v>
      </c>
      <c r="H483" s="54" t="s">
        <v>236</v>
      </c>
      <c r="I483">
        <v>-76.11</v>
      </c>
      <c r="J483">
        <v>64.98</v>
      </c>
      <c r="K483">
        <v>6.88</v>
      </c>
      <c r="L483" s="54" t="s">
        <v>287</v>
      </c>
      <c r="M483" s="54" t="s">
        <v>312</v>
      </c>
      <c r="N483" s="54" t="s">
        <v>313</v>
      </c>
      <c r="O483" s="54" t="s">
        <v>228</v>
      </c>
      <c r="P483" s="54" t="s">
        <v>219</v>
      </c>
      <c r="Q483" s="54" t="s">
        <v>220</v>
      </c>
      <c r="R483" s="1">
        <v>41099</v>
      </c>
    </row>
    <row r="484" spans="1:18">
      <c r="A484">
        <v>8176</v>
      </c>
      <c r="B484">
        <v>58434</v>
      </c>
      <c r="C484" s="1">
        <v>39881</v>
      </c>
      <c r="D484" s="54" t="s">
        <v>221</v>
      </c>
      <c r="E484">
        <v>42</v>
      </c>
      <c r="F484">
        <v>843.53</v>
      </c>
      <c r="G484">
        <v>0.04</v>
      </c>
      <c r="H484" s="54" t="s">
        <v>215</v>
      </c>
      <c r="I484">
        <v>268.32</v>
      </c>
      <c r="J484">
        <v>19.23</v>
      </c>
      <c r="K484">
        <v>6.15</v>
      </c>
      <c r="L484" s="54" t="s">
        <v>238</v>
      </c>
      <c r="M484" s="54" t="s">
        <v>312</v>
      </c>
      <c r="N484" s="54" t="s">
        <v>313</v>
      </c>
      <c r="O484" s="54" t="s">
        <v>239</v>
      </c>
      <c r="P484" s="54" t="s">
        <v>233</v>
      </c>
      <c r="Q484" s="54" t="s">
        <v>234</v>
      </c>
      <c r="R484" s="1">
        <v>39882</v>
      </c>
    </row>
    <row r="485" spans="1:18">
      <c r="A485">
        <v>8197</v>
      </c>
      <c r="B485">
        <v>58626</v>
      </c>
      <c r="C485" s="1">
        <v>40907</v>
      </c>
      <c r="D485" s="54" t="s">
        <v>221</v>
      </c>
      <c r="E485">
        <v>23</v>
      </c>
      <c r="F485">
        <v>6641.14</v>
      </c>
      <c r="G485">
        <v>0.05</v>
      </c>
      <c r="H485" s="54" t="s">
        <v>222</v>
      </c>
      <c r="I485">
        <v>673.77</v>
      </c>
      <c r="J485">
        <v>300.98</v>
      </c>
      <c r="K485">
        <v>64.73</v>
      </c>
      <c r="L485" s="54" t="s">
        <v>305</v>
      </c>
      <c r="M485" s="54" t="s">
        <v>312</v>
      </c>
      <c r="N485" s="54" t="s">
        <v>313</v>
      </c>
      <c r="O485" s="54" t="s">
        <v>218</v>
      </c>
      <c r="P485" s="54" t="s">
        <v>233</v>
      </c>
      <c r="Q485" s="54" t="s">
        <v>264</v>
      </c>
      <c r="R485" s="1">
        <v>40909</v>
      </c>
    </row>
    <row r="486" spans="1:18">
      <c r="A486">
        <v>8198</v>
      </c>
      <c r="B486">
        <v>58626</v>
      </c>
      <c r="C486" s="1">
        <v>40907</v>
      </c>
      <c r="D486" s="54" t="s">
        <v>221</v>
      </c>
      <c r="E486">
        <v>21</v>
      </c>
      <c r="F486">
        <v>10469.030000000001</v>
      </c>
      <c r="G486">
        <v>7.0000000000000007E-2</v>
      </c>
      <c r="H486" s="54" t="s">
        <v>222</v>
      </c>
      <c r="I486">
        <v>2608.7199999999998</v>
      </c>
      <c r="J486">
        <v>500.98</v>
      </c>
      <c r="K486">
        <v>26</v>
      </c>
      <c r="L486" s="54" t="s">
        <v>305</v>
      </c>
      <c r="M486" s="54" t="s">
        <v>312</v>
      </c>
      <c r="N486" s="54" t="s">
        <v>313</v>
      </c>
      <c r="O486" s="54" t="s">
        <v>218</v>
      </c>
      <c r="P486" s="54" t="s">
        <v>233</v>
      </c>
      <c r="Q486" s="54" t="s">
        <v>264</v>
      </c>
      <c r="R486" s="1">
        <v>40910</v>
      </c>
    </row>
    <row r="487" spans="1:18">
      <c r="A487">
        <v>8199</v>
      </c>
      <c r="B487">
        <v>58626</v>
      </c>
      <c r="C487" s="1">
        <v>40907</v>
      </c>
      <c r="D487" s="54" t="s">
        <v>221</v>
      </c>
      <c r="E487">
        <v>18</v>
      </c>
      <c r="F487">
        <v>835.55</v>
      </c>
      <c r="G487">
        <v>0.04</v>
      </c>
      <c r="H487" s="54" t="s">
        <v>215</v>
      </c>
      <c r="I487">
        <v>171.59</v>
      </c>
      <c r="J487">
        <v>45.19</v>
      </c>
      <c r="K487">
        <v>1.99</v>
      </c>
      <c r="L487" s="54" t="s">
        <v>305</v>
      </c>
      <c r="M487" s="54" t="s">
        <v>312</v>
      </c>
      <c r="N487" s="54" t="s">
        <v>313</v>
      </c>
      <c r="O487" s="54" t="s">
        <v>218</v>
      </c>
      <c r="P487" s="54" t="s">
        <v>229</v>
      </c>
      <c r="Q487" s="54" t="s">
        <v>245</v>
      </c>
      <c r="R487" s="1">
        <v>40908</v>
      </c>
    </row>
    <row r="488" spans="1:18">
      <c r="A488">
        <v>8208</v>
      </c>
      <c r="B488">
        <v>58688</v>
      </c>
      <c r="C488" s="1">
        <v>39901</v>
      </c>
      <c r="D488" s="54" t="s">
        <v>231</v>
      </c>
      <c r="E488">
        <v>18</v>
      </c>
      <c r="F488">
        <v>215.93</v>
      </c>
      <c r="G488">
        <v>0.08</v>
      </c>
      <c r="H488" s="54" t="s">
        <v>215</v>
      </c>
      <c r="I488">
        <v>-41.87</v>
      </c>
      <c r="J488">
        <v>11.97</v>
      </c>
      <c r="K488">
        <v>5.81</v>
      </c>
      <c r="L488" s="54" t="s">
        <v>260</v>
      </c>
      <c r="M488" s="54" t="s">
        <v>312</v>
      </c>
      <c r="N488" s="54" t="s">
        <v>313</v>
      </c>
      <c r="O488" s="54" t="s">
        <v>218</v>
      </c>
      <c r="P488" s="54" t="s">
        <v>219</v>
      </c>
      <c r="Q488" s="54" t="s">
        <v>257</v>
      </c>
      <c r="R488" s="1">
        <v>39903</v>
      </c>
    </row>
    <row r="489" spans="1:18">
      <c r="A489">
        <v>8256</v>
      </c>
      <c r="B489">
        <v>59045</v>
      </c>
      <c r="C489" s="1">
        <v>40587</v>
      </c>
      <c r="D489" s="54" t="s">
        <v>249</v>
      </c>
      <c r="E489">
        <v>30</v>
      </c>
      <c r="F489">
        <v>140.24</v>
      </c>
      <c r="G489">
        <v>0.05</v>
      </c>
      <c r="H489" s="54" t="s">
        <v>215</v>
      </c>
      <c r="I489">
        <v>32.869500000000002</v>
      </c>
      <c r="J489">
        <v>4.55</v>
      </c>
      <c r="K489">
        <v>1.49</v>
      </c>
      <c r="L489" s="54" t="s">
        <v>296</v>
      </c>
      <c r="M489" s="54" t="s">
        <v>312</v>
      </c>
      <c r="N489" s="54" t="s">
        <v>313</v>
      </c>
      <c r="O489" s="54" t="s">
        <v>218</v>
      </c>
      <c r="P489" s="54" t="s">
        <v>219</v>
      </c>
      <c r="Q489" s="54" t="s">
        <v>226</v>
      </c>
      <c r="R489" s="1">
        <v>40589</v>
      </c>
    </row>
    <row r="490" spans="1:18">
      <c r="A490">
        <v>8257</v>
      </c>
      <c r="B490">
        <v>59047</v>
      </c>
      <c r="C490" s="1">
        <v>40571</v>
      </c>
      <c r="D490" s="54" t="s">
        <v>231</v>
      </c>
      <c r="E490">
        <v>10</v>
      </c>
      <c r="F490">
        <v>266.94</v>
      </c>
      <c r="G490">
        <v>0.09</v>
      </c>
      <c r="H490" s="54" t="s">
        <v>215</v>
      </c>
      <c r="I490">
        <v>19.2</v>
      </c>
      <c r="J490">
        <v>28.48</v>
      </c>
      <c r="K490">
        <v>1.99</v>
      </c>
      <c r="L490" s="54" t="s">
        <v>272</v>
      </c>
      <c r="M490" s="54" t="s">
        <v>312</v>
      </c>
      <c r="N490" s="54" t="s">
        <v>313</v>
      </c>
      <c r="O490" s="54" t="s">
        <v>228</v>
      </c>
      <c r="P490" s="54" t="s">
        <v>229</v>
      </c>
      <c r="Q490" s="54" t="s">
        <v>245</v>
      </c>
      <c r="R490" s="1">
        <v>40571</v>
      </c>
    </row>
    <row r="491" spans="1:18">
      <c r="A491">
        <v>8258</v>
      </c>
      <c r="B491">
        <v>59047</v>
      </c>
      <c r="C491" s="1">
        <v>40571</v>
      </c>
      <c r="D491" s="54" t="s">
        <v>231</v>
      </c>
      <c r="E491">
        <v>26</v>
      </c>
      <c r="F491">
        <v>113.85</v>
      </c>
      <c r="G491">
        <v>0.06</v>
      </c>
      <c r="H491" s="54" t="s">
        <v>215</v>
      </c>
      <c r="I491">
        <v>-93.93</v>
      </c>
      <c r="J491">
        <v>4.1399999999999997</v>
      </c>
      <c r="K491">
        <v>6.6</v>
      </c>
      <c r="L491" s="54" t="s">
        <v>272</v>
      </c>
      <c r="M491" s="54" t="s">
        <v>312</v>
      </c>
      <c r="N491" s="54" t="s">
        <v>313</v>
      </c>
      <c r="O491" s="54" t="s">
        <v>228</v>
      </c>
      <c r="P491" s="54" t="s">
        <v>233</v>
      </c>
      <c r="Q491" s="54" t="s">
        <v>234</v>
      </c>
      <c r="R491" s="1">
        <v>40573</v>
      </c>
    </row>
    <row r="492" spans="1:18">
      <c r="A492">
        <v>8282</v>
      </c>
      <c r="B492">
        <v>59202</v>
      </c>
      <c r="C492" s="1">
        <v>41160</v>
      </c>
      <c r="D492" s="54" t="s">
        <v>241</v>
      </c>
      <c r="E492">
        <v>7</v>
      </c>
      <c r="F492">
        <v>83.81</v>
      </c>
      <c r="G492">
        <v>0.09</v>
      </c>
      <c r="H492" s="54" t="s">
        <v>215</v>
      </c>
      <c r="I492">
        <v>21.92</v>
      </c>
      <c r="J492">
        <v>12.53</v>
      </c>
      <c r="K492">
        <v>0.5</v>
      </c>
      <c r="L492" s="54" t="s">
        <v>281</v>
      </c>
      <c r="M492" s="54" t="s">
        <v>312</v>
      </c>
      <c r="N492" s="54" t="s">
        <v>313</v>
      </c>
      <c r="O492" s="54" t="s">
        <v>224</v>
      </c>
      <c r="P492" s="54" t="s">
        <v>219</v>
      </c>
      <c r="Q492" s="54" t="s">
        <v>254</v>
      </c>
      <c r="R492" s="1">
        <v>41160</v>
      </c>
    </row>
    <row r="493" spans="1:18">
      <c r="A493">
        <v>8283</v>
      </c>
      <c r="B493">
        <v>59202</v>
      </c>
      <c r="C493" s="1">
        <v>41160</v>
      </c>
      <c r="D493" s="54" t="s">
        <v>241</v>
      </c>
      <c r="E493">
        <v>36</v>
      </c>
      <c r="F493">
        <v>218.81</v>
      </c>
      <c r="G493">
        <v>0.03</v>
      </c>
      <c r="H493" s="54" t="s">
        <v>215</v>
      </c>
      <c r="I493">
        <v>7.45</v>
      </c>
      <c r="J493">
        <v>5.85</v>
      </c>
      <c r="K493">
        <v>2.27</v>
      </c>
      <c r="L493" s="54" t="s">
        <v>281</v>
      </c>
      <c r="M493" s="54" t="s">
        <v>312</v>
      </c>
      <c r="N493" s="54" t="s">
        <v>313</v>
      </c>
      <c r="O493" s="54" t="s">
        <v>224</v>
      </c>
      <c r="P493" s="54" t="s">
        <v>219</v>
      </c>
      <c r="Q493" s="54" t="s">
        <v>257</v>
      </c>
      <c r="R493" s="1">
        <v>41161</v>
      </c>
    </row>
    <row r="494" spans="1:18">
      <c r="A494">
        <v>8290</v>
      </c>
      <c r="B494">
        <v>59207</v>
      </c>
      <c r="C494" s="1">
        <v>39951</v>
      </c>
      <c r="D494" s="54" t="s">
        <v>249</v>
      </c>
      <c r="E494">
        <v>42</v>
      </c>
      <c r="F494">
        <v>9502.7360000000008</v>
      </c>
      <c r="G494">
        <v>0.02</v>
      </c>
      <c r="H494" s="54" t="s">
        <v>222</v>
      </c>
      <c r="I494">
        <v>-945.55799999999988</v>
      </c>
      <c r="J494">
        <v>280.98</v>
      </c>
      <c r="K494">
        <v>81.98</v>
      </c>
      <c r="L494" s="54" t="s">
        <v>250</v>
      </c>
      <c r="M494" s="54" t="s">
        <v>312</v>
      </c>
      <c r="N494" s="54" t="s">
        <v>313</v>
      </c>
      <c r="O494" s="54" t="s">
        <v>228</v>
      </c>
      <c r="P494" s="54" t="s">
        <v>233</v>
      </c>
      <c r="Q494" s="54" t="s">
        <v>252</v>
      </c>
      <c r="R494" s="1">
        <v>39951</v>
      </c>
    </row>
    <row r="495" spans="1:18">
      <c r="A495">
        <v>8294</v>
      </c>
      <c r="B495">
        <v>59234</v>
      </c>
      <c r="C495" s="1">
        <v>41119</v>
      </c>
      <c r="D495" s="54" t="s">
        <v>214</v>
      </c>
      <c r="E495">
        <v>32</v>
      </c>
      <c r="F495">
        <v>5686.25</v>
      </c>
      <c r="G495">
        <v>0.04</v>
      </c>
      <c r="H495" s="54" t="s">
        <v>215</v>
      </c>
      <c r="I495">
        <v>2109.21</v>
      </c>
      <c r="J495">
        <v>177.98</v>
      </c>
      <c r="K495">
        <v>0.99</v>
      </c>
      <c r="L495" s="54" t="s">
        <v>274</v>
      </c>
      <c r="M495" s="54" t="s">
        <v>312</v>
      </c>
      <c r="N495" s="54" t="s">
        <v>313</v>
      </c>
      <c r="O495" s="54" t="s">
        <v>228</v>
      </c>
      <c r="P495" s="54" t="s">
        <v>219</v>
      </c>
      <c r="Q495" s="54" t="s">
        <v>225</v>
      </c>
      <c r="R495" s="1">
        <v>41123</v>
      </c>
    </row>
    <row r="496" spans="1:18">
      <c r="A496">
        <v>8295</v>
      </c>
      <c r="B496">
        <v>59234</v>
      </c>
      <c r="C496" s="1">
        <v>41119</v>
      </c>
      <c r="D496" s="54" t="s">
        <v>214</v>
      </c>
      <c r="E496">
        <v>16</v>
      </c>
      <c r="F496">
        <v>797.24</v>
      </c>
      <c r="G496">
        <v>0.04</v>
      </c>
      <c r="H496" s="54" t="s">
        <v>222</v>
      </c>
      <c r="I496">
        <v>11.46</v>
      </c>
      <c r="J496">
        <v>50.98</v>
      </c>
      <c r="K496">
        <v>14.19</v>
      </c>
      <c r="L496" s="54" t="s">
        <v>274</v>
      </c>
      <c r="M496" s="54" t="s">
        <v>312</v>
      </c>
      <c r="N496" s="54" t="s">
        <v>313</v>
      </c>
      <c r="O496" s="54" t="s">
        <v>228</v>
      </c>
      <c r="P496" s="54" t="s">
        <v>233</v>
      </c>
      <c r="Q496" s="54" t="s">
        <v>264</v>
      </c>
      <c r="R496" s="1">
        <v>41124</v>
      </c>
    </row>
    <row r="497" spans="1:18">
      <c r="A497">
        <v>8314</v>
      </c>
      <c r="B497">
        <v>59395</v>
      </c>
      <c r="C497" s="1">
        <v>41021</v>
      </c>
      <c r="D497" s="54" t="s">
        <v>249</v>
      </c>
      <c r="E497">
        <v>20</v>
      </c>
      <c r="F497">
        <v>963.3</v>
      </c>
      <c r="G497">
        <v>0.06</v>
      </c>
      <c r="H497" s="54" t="s">
        <v>236</v>
      </c>
      <c r="I497">
        <v>367.12</v>
      </c>
      <c r="J497">
        <v>48.04</v>
      </c>
      <c r="K497">
        <v>7.23</v>
      </c>
      <c r="L497" s="54" t="s">
        <v>295</v>
      </c>
      <c r="M497" s="54" t="s">
        <v>312</v>
      </c>
      <c r="N497" s="54" t="s">
        <v>313</v>
      </c>
      <c r="O497" s="54" t="s">
        <v>218</v>
      </c>
      <c r="P497" s="54" t="s">
        <v>219</v>
      </c>
      <c r="Q497" s="54" t="s">
        <v>240</v>
      </c>
      <c r="R497" s="1">
        <v>41023</v>
      </c>
    </row>
    <row r="498" spans="1:18">
      <c r="A498">
        <v>8333</v>
      </c>
      <c r="B498">
        <v>59558</v>
      </c>
      <c r="C498" s="1">
        <v>41106</v>
      </c>
      <c r="D498" s="54" t="s">
        <v>231</v>
      </c>
      <c r="E498">
        <v>34</v>
      </c>
      <c r="F498">
        <v>94.56</v>
      </c>
      <c r="G498">
        <v>0</v>
      </c>
      <c r="H498" s="54" t="s">
        <v>215</v>
      </c>
      <c r="I498">
        <v>37.729999999999997</v>
      </c>
      <c r="J498">
        <v>2.61</v>
      </c>
      <c r="K498">
        <v>0.5</v>
      </c>
      <c r="L498" s="54" t="s">
        <v>305</v>
      </c>
      <c r="M498" s="54" t="s">
        <v>312</v>
      </c>
      <c r="N498" s="54" t="s">
        <v>313</v>
      </c>
      <c r="O498" s="54" t="s">
        <v>218</v>
      </c>
      <c r="P498" s="54" t="s">
        <v>219</v>
      </c>
      <c r="Q498" s="54" t="s">
        <v>254</v>
      </c>
      <c r="R498" s="1">
        <v>41109</v>
      </c>
    </row>
    <row r="499" spans="1:18">
      <c r="A499">
        <v>8337</v>
      </c>
      <c r="B499">
        <v>59585</v>
      </c>
      <c r="C499" s="1">
        <v>41174</v>
      </c>
      <c r="D499" s="54" t="s">
        <v>221</v>
      </c>
      <c r="E499">
        <v>45</v>
      </c>
      <c r="F499">
        <v>712.04</v>
      </c>
      <c r="G499">
        <v>7.0000000000000007E-2</v>
      </c>
      <c r="H499" s="54" t="s">
        <v>215</v>
      </c>
      <c r="I499">
        <v>-110.925</v>
      </c>
      <c r="J499">
        <v>15.99</v>
      </c>
      <c r="K499">
        <v>9.4</v>
      </c>
      <c r="L499" s="54" t="s">
        <v>266</v>
      </c>
      <c r="M499" s="54" t="s">
        <v>312</v>
      </c>
      <c r="N499" s="54" t="s">
        <v>313</v>
      </c>
      <c r="O499" s="54" t="s">
        <v>224</v>
      </c>
      <c r="P499" s="54" t="s">
        <v>229</v>
      </c>
      <c r="Q499" s="54" t="s">
        <v>291</v>
      </c>
      <c r="R499" s="1">
        <v>41175</v>
      </c>
    </row>
    <row r="500" spans="1:18">
      <c r="A500">
        <v>8344</v>
      </c>
      <c r="B500">
        <v>59651</v>
      </c>
      <c r="C500" s="1">
        <v>40318</v>
      </c>
      <c r="D500" s="54" t="s">
        <v>249</v>
      </c>
      <c r="E500">
        <v>36</v>
      </c>
      <c r="F500">
        <v>283.20999999999998</v>
      </c>
      <c r="G500">
        <v>0.08</v>
      </c>
      <c r="H500" s="54" t="s">
        <v>215</v>
      </c>
      <c r="I500">
        <v>-196.0635</v>
      </c>
      <c r="J500">
        <v>8.0399999999999991</v>
      </c>
      <c r="K500">
        <v>8.94</v>
      </c>
      <c r="L500" s="54" t="s">
        <v>290</v>
      </c>
      <c r="M500" s="54" t="s">
        <v>312</v>
      </c>
      <c r="N500" s="54" t="s">
        <v>313</v>
      </c>
      <c r="O500" s="54" t="s">
        <v>228</v>
      </c>
      <c r="P500" s="54" t="s">
        <v>219</v>
      </c>
      <c r="Q500" s="54" t="s">
        <v>226</v>
      </c>
      <c r="R500" s="1">
        <v>40320</v>
      </c>
    </row>
    <row r="501" spans="1:18">
      <c r="A501">
        <v>8345</v>
      </c>
      <c r="B501">
        <v>59651</v>
      </c>
      <c r="C501" s="1">
        <v>40318</v>
      </c>
      <c r="D501" s="54" t="s">
        <v>249</v>
      </c>
      <c r="E501">
        <v>18</v>
      </c>
      <c r="F501">
        <v>45.8</v>
      </c>
      <c r="G501">
        <v>0.04</v>
      </c>
      <c r="H501" s="54" t="s">
        <v>215</v>
      </c>
      <c r="I501">
        <v>-52.92</v>
      </c>
      <c r="J501">
        <v>2.23</v>
      </c>
      <c r="K501">
        <v>4.57</v>
      </c>
      <c r="L501" s="54" t="s">
        <v>290</v>
      </c>
      <c r="M501" s="54" t="s">
        <v>312</v>
      </c>
      <c r="N501" s="54" t="s">
        <v>313</v>
      </c>
      <c r="O501" s="54" t="s">
        <v>228</v>
      </c>
      <c r="P501" s="54" t="s">
        <v>233</v>
      </c>
      <c r="Q501" s="54" t="s">
        <v>234</v>
      </c>
      <c r="R501" s="1">
        <v>40320</v>
      </c>
    </row>
    <row r="502" spans="1:18">
      <c r="A502">
        <v>105</v>
      </c>
      <c r="B502">
        <v>645</v>
      </c>
      <c r="C502" s="1">
        <v>40149</v>
      </c>
      <c r="D502" s="54" t="s">
        <v>221</v>
      </c>
      <c r="E502">
        <v>42</v>
      </c>
      <c r="F502">
        <v>557.85</v>
      </c>
      <c r="G502">
        <v>0.05</v>
      </c>
      <c r="H502" s="54" t="s">
        <v>215</v>
      </c>
      <c r="I502">
        <v>89.44550000000001</v>
      </c>
      <c r="J502">
        <v>12.95</v>
      </c>
      <c r="K502">
        <v>4.9800000000000004</v>
      </c>
      <c r="L502" s="54" t="s">
        <v>314</v>
      </c>
      <c r="M502" s="54" t="s">
        <v>312</v>
      </c>
      <c r="N502" s="54" t="s">
        <v>313</v>
      </c>
      <c r="O502" s="54" t="s">
        <v>224</v>
      </c>
      <c r="P502" s="54" t="s">
        <v>219</v>
      </c>
      <c r="Q502" s="54" t="s">
        <v>226</v>
      </c>
      <c r="R502" s="1">
        <v>40151</v>
      </c>
    </row>
    <row r="503" spans="1:18">
      <c r="A503">
        <v>115</v>
      </c>
      <c r="B503">
        <v>769</v>
      </c>
      <c r="C503" s="1">
        <v>40330</v>
      </c>
      <c r="D503" s="54" t="s">
        <v>241</v>
      </c>
      <c r="E503">
        <v>37</v>
      </c>
      <c r="F503">
        <v>4261.9399999999996</v>
      </c>
      <c r="G503">
        <v>0.02</v>
      </c>
      <c r="H503" s="54" t="s">
        <v>222</v>
      </c>
      <c r="I503">
        <v>4.1500000000000057</v>
      </c>
      <c r="J503">
        <v>115.99</v>
      </c>
      <c r="K503">
        <v>56.14</v>
      </c>
      <c r="L503" s="54" t="s">
        <v>315</v>
      </c>
      <c r="M503" s="54" t="s">
        <v>312</v>
      </c>
      <c r="N503" s="54" t="s">
        <v>313</v>
      </c>
      <c r="O503" s="54" t="s">
        <v>224</v>
      </c>
      <c r="P503" s="54" t="s">
        <v>229</v>
      </c>
      <c r="Q503" s="54" t="s">
        <v>291</v>
      </c>
      <c r="R503" s="1">
        <v>40331</v>
      </c>
    </row>
    <row r="504" spans="1:18">
      <c r="A504">
        <v>119</v>
      </c>
      <c r="B504">
        <v>773</v>
      </c>
      <c r="C504" s="1">
        <v>40446</v>
      </c>
      <c r="D504" s="54" t="s">
        <v>241</v>
      </c>
      <c r="E504">
        <v>38</v>
      </c>
      <c r="F504">
        <v>2071.3395</v>
      </c>
      <c r="G504">
        <v>0.06</v>
      </c>
      <c r="H504" s="54" t="s">
        <v>215</v>
      </c>
      <c r="I504">
        <v>324.92699999999996</v>
      </c>
      <c r="J504">
        <v>65.989999999999995</v>
      </c>
      <c r="K504">
        <v>8.99</v>
      </c>
      <c r="L504" s="54" t="s">
        <v>316</v>
      </c>
      <c r="M504" s="54" t="s">
        <v>312</v>
      </c>
      <c r="N504" s="54" t="s">
        <v>313</v>
      </c>
      <c r="O504" s="54" t="s">
        <v>239</v>
      </c>
      <c r="P504" s="54" t="s">
        <v>229</v>
      </c>
      <c r="Q504" s="54" t="s">
        <v>230</v>
      </c>
      <c r="R504" s="1">
        <v>40447</v>
      </c>
    </row>
    <row r="505" spans="1:18">
      <c r="A505">
        <v>180</v>
      </c>
      <c r="B505">
        <v>1187</v>
      </c>
      <c r="C505" s="1">
        <v>41232</v>
      </c>
      <c r="D505" s="54" t="s">
        <v>241</v>
      </c>
      <c r="E505">
        <v>14</v>
      </c>
      <c r="F505">
        <v>222.91</v>
      </c>
      <c r="G505">
        <v>0.05</v>
      </c>
      <c r="H505" s="54" t="s">
        <v>215</v>
      </c>
      <c r="I505">
        <v>20.21</v>
      </c>
      <c r="J505">
        <v>15.98</v>
      </c>
      <c r="K505">
        <v>4</v>
      </c>
      <c r="L505" s="54" t="s">
        <v>317</v>
      </c>
      <c r="M505" s="54" t="s">
        <v>312</v>
      </c>
      <c r="N505" s="54" t="s">
        <v>313</v>
      </c>
      <c r="O505" s="54" t="s">
        <v>228</v>
      </c>
      <c r="P505" s="54" t="s">
        <v>229</v>
      </c>
      <c r="Q505" s="54" t="s">
        <v>245</v>
      </c>
      <c r="R505" s="1">
        <v>41233</v>
      </c>
    </row>
    <row r="506" spans="1:18">
      <c r="A506">
        <v>342</v>
      </c>
      <c r="B506">
        <v>2339</v>
      </c>
      <c r="C506" s="1">
        <v>40526</v>
      </c>
      <c r="D506" s="54" t="s">
        <v>214</v>
      </c>
      <c r="E506">
        <v>12</v>
      </c>
      <c r="F506">
        <v>1634.98</v>
      </c>
      <c r="G506">
        <v>0.09</v>
      </c>
      <c r="H506" s="54" t="s">
        <v>215</v>
      </c>
      <c r="I506">
        <v>-120.45</v>
      </c>
      <c r="J506">
        <v>140.85</v>
      </c>
      <c r="K506">
        <v>19.989999999999998</v>
      </c>
      <c r="L506" s="54" t="s">
        <v>318</v>
      </c>
      <c r="M506" s="54" t="s">
        <v>312</v>
      </c>
      <c r="N506" s="54" t="s">
        <v>313</v>
      </c>
      <c r="O506" s="54" t="s">
        <v>218</v>
      </c>
      <c r="P506" s="54" t="s">
        <v>219</v>
      </c>
      <c r="Q506" s="54" t="s">
        <v>220</v>
      </c>
      <c r="R506" s="1">
        <v>40528</v>
      </c>
    </row>
    <row r="507" spans="1:18">
      <c r="A507">
        <v>510</v>
      </c>
      <c r="B507">
        <v>3521</v>
      </c>
      <c r="C507" s="1">
        <v>41207</v>
      </c>
      <c r="D507" s="54" t="s">
        <v>214</v>
      </c>
      <c r="E507">
        <v>50</v>
      </c>
      <c r="F507">
        <v>204.11</v>
      </c>
      <c r="G507">
        <v>0.06</v>
      </c>
      <c r="H507" s="54" t="s">
        <v>215</v>
      </c>
      <c r="I507">
        <v>28.71</v>
      </c>
      <c r="J507">
        <v>4.28</v>
      </c>
      <c r="K507">
        <v>0.94</v>
      </c>
      <c r="L507" s="54" t="s">
        <v>319</v>
      </c>
      <c r="M507" s="54" t="s">
        <v>312</v>
      </c>
      <c r="N507" s="54" t="s">
        <v>313</v>
      </c>
      <c r="O507" s="54" t="s">
        <v>239</v>
      </c>
      <c r="P507" s="54" t="s">
        <v>219</v>
      </c>
      <c r="Q507" s="54" t="s">
        <v>257</v>
      </c>
      <c r="R507" s="1">
        <v>41209</v>
      </c>
    </row>
    <row r="508" spans="1:18">
      <c r="A508">
        <v>587</v>
      </c>
      <c r="B508">
        <v>4007</v>
      </c>
      <c r="C508" s="1">
        <v>40346</v>
      </c>
      <c r="D508" s="54" t="s">
        <v>221</v>
      </c>
      <c r="E508">
        <v>18</v>
      </c>
      <c r="F508">
        <v>1038.4000000000001</v>
      </c>
      <c r="G508">
        <v>0.01</v>
      </c>
      <c r="H508" s="54" t="s">
        <v>215</v>
      </c>
      <c r="I508">
        <v>112.36</v>
      </c>
      <c r="J508">
        <v>56.96</v>
      </c>
      <c r="K508">
        <v>13.22</v>
      </c>
      <c r="L508" s="54" t="s">
        <v>301</v>
      </c>
      <c r="M508" s="54" t="s">
        <v>312</v>
      </c>
      <c r="N508" s="54" t="s">
        <v>313</v>
      </c>
      <c r="O508" s="54" t="s">
        <v>228</v>
      </c>
      <c r="P508" s="54" t="s">
        <v>219</v>
      </c>
      <c r="Q508" s="54" t="s">
        <v>225</v>
      </c>
      <c r="R508" s="1">
        <v>40347</v>
      </c>
    </row>
    <row r="509" spans="1:18">
      <c r="A509">
        <v>588</v>
      </c>
      <c r="B509">
        <v>4007</v>
      </c>
      <c r="C509" s="1">
        <v>40346</v>
      </c>
      <c r="D509" s="54" t="s">
        <v>221</v>
      </c>
      <c r="E509">
        <v>1</v>
      </c>
      <c r="F509">
        <v>305.82</v>
      </c>
      <c r="G509">
        <v>0.05</v>
      </c>
      <c r="H509" s="54" t="s">
        <v>215</v>
      </c>
      <c r="I509">
        <v>-232.24</v>
      </c>
      <c r="J509">
        <v>279.48</v>
      </c>
      <c r="K509">
        <v>35</v>
      </c>
      <c r="L509" s="54" t="s">
        <v>301</v>
      </c>
      <c r="M509" s="54" t="s">
        <v>312</v>
      </c>
      <c r="N509" s="54" t="s">
        <v>313</v>
      </c>
      <c r="O509" s="54" t="s">
        <v>228</v>
      </c>
      <c r="P509" s="54" t="s">
        <v>219</v>
      </c>
      <c r="Q509" s="54" t="s">
        <v>220</v>
      </c>
      <c r="R509" s="1">
        <v>40347</v>
      </c>
    </row>
    <row r="510" spans="1:18">
      <c r="A510">
        <v>632</v>
      </c>
      <c r="B510">
        <v>4416</v>
      </c>
      <c r="C510" s="1">
        <v>41089</v>
      </c>
      <c r="D510" s="54" t="s">
        <v>214</v>
      </c>
      <c r="E510">
        <v>46</v>
      </c>
      <c r="F510">
        <v>7441.29</v>
      </c>
      <c r="G510">
        <v>0.1</v>
      </c>
      <c r="H510" s="54" t="s">
        <v>215</v>
      </c>
      <c r="I510">
        <v>2665.3960000000002</v>
      </c>
      <c r="J510">
        <v>165.98</v>
      </c>
      <c r="K510">
        <v>19.989999999999998</v>
      </c>
      <c r="L510" s="54" t="s">
        <v>320</v>
      </c>
      <c r="M510" s="54" t="s">
        <v>312</v>
      </c>
      <c r="N510" s="54" t="s">
        <v>313</v>
      </c>
      <c r="O510" s="54" t="s">
        <v>228</v>
      </c>
      <c r="P510" s="54" t="s">
        <v>219</v>
      </c>
      <c r="Q510" s="54" t="s">
        <v>226</v>
      </c>
      <c r="R510" s="1">
        <v>41093</v>
      </c>
    </row>
    <row r="511" spans="1:18">
      <c r="A511">
        <v>636</v>
      </c>
      <c r="B511">
        <v>4454</v>
      </c>
      <c r="C511" s="1">
        <v>39845</v>
      </c>
      <c r="D511" s="54" t="s">
        <v>214</v>
      </c>
      <c r="E511">
        <v>17</v>
      </c>
      <c r="F511">
        <v>55.45</v>
      </c>
      <c r="G511">
        <v>0.01</v>
      </c>
      <c r="H511" s="54" t="s">
        <v>215</v>
      </c>
      <c r="I511">
        <v>21.42</v>
      </c>
      <c r="J511">
        <v>3.08</v>
      </c>
      <c r="K511">
        <v>0.5</v>
      </c>
      <c r="L511" s="54" t="s">
        <v>320</v>
      </c>
      <c r="M511" s="54" t="s">
        <v>312</v>
      </c>
      <c r="N511" s="54" t="s">
        <v>313</v>
      </c>
      <c r="O511" s="54" t="s">
        <v>228</v>
      </c>
      <c r="P511" s="54" t="s">
        <v>219</v>
      </c>
      <c r="Q511" s="54" t="s">
        <v>254</v>
      </c>
      <c r="R511" s="1">
        <v>39850</v>
      </c>
    </row>
    <row r="512" spans="1:18">
      <c r="A512">
        <v>719</v>
      </c>
      <c r="B512">
        <v>5153</v>
      </c>
      <c r="C512" s="1">
        <v>40780</v>
      </c>
      <c r="D512" s="54" t="s">
        <v>249</v>
      </c>
      <c r="E512">
        <v>37</v>
      </c>
      <c r="F512">
        <v>4896.93</v>
      </c>
      <c r="G512">
        <v>0.04</v>
      </c>
      <c r="H512" s="54" t="s">
        <v>236</v>
      </c>
      <c r="I512">
        <v>1467.82</v>
      </c>
      <c r="J512">
        <v>128.24</v>
      </c>
      <c r="K512">
        <v>12.65</v>
      </c>
      <c r="L512" s="54" t="s">
        <v>316</v>
      </c>
      <c r="M512" s="54" t="s">
        <v>312</v>
      </c>
      <c r="N512" s="54" t="s">
        <v>313</v>
      </c>
      <c r="O512" s="54" t="s">
        <v>239</v>
      </c>
      <c r="P512" s="54" t="s">
        <v>233</v>
      </c>
      <c r="Q512" s="54" t="s">
        <v>264</v>
      </c>
      <c r="R512" s="1">
        <v>40782</v>
      </c>
    </row>
    <row r="513" spans="1:18">
      <c r="A513">
        <v>762</v>
      </c>
      <c r="B513">
        <v>5446</v>
      </c>
      <c r="C513" s="1">
        <v>39984</v>
      </c>
      <c r="D513" s="54" t="s">
        <v>214</v>
      </c>
      <c r="E513">
        <v>42</v>
      </c>
      <c r="F513">
        <v>433.68</v>
      </c>
      <c r="G513">
        <v>7.0000000000000007E-2</v>
      </c>
      <c r="H513" s="54" t="s">
        <v>215</v>
      </c>
      <c r="I513">
        <v>44.1</v>
      </c>
      <c r="J513">
        <v>10.98</v>
      </c>
      <c r="K513">
        <v>4.8</v>
      </c>
      <c r="L513" s="54" t="s">
        <v>317</v>
      </c>
      <c r="M513" s="54" t="s">
        <v>312</v>
      </c>
      <c r="N513" s="54" t="s">
        <v>313</v>
      </c>
      <c r="O513" s="54" t="s">
        <v>228</v>
      </c>
      <c r="P513" s="54" t="s">
        <v>219</v>
      </c>
      <c r="Q513" s="54" t="s">
        <v>248</v>
      </c>
      <c r="R513" s="1">
        <v>39991</v>
      </c>
    </row>
    <row r="514" spans="1:18">
      <c r="A514">
        <v>1106</v>
      </c>
      <c r="B514">
        <v>8131</v>
      </c>
      <c r="C514" s="1">
        <v>40301</v>
      </c>
      <c r="D514" s="54" t="s">
        <v>249</v>
      </c>
      <c r="E514">
        <v>24</v>
      </c>
      <c r="F514">
        <v>717.29</v>
      </c>
      <c r="G514">
        <v>0.01</v>
      </c>
      <c r="H514" s="54" t="s">
        <v>215</v>
      </c>
      <c r="I514">
        <v>191.29</v>
      </c>
      <c r="J514">
        <v>29.89</v>
      </c>
      <c r="K514">
        <v>1.99</v>
      </c>
      <c r="L514" s="54" t="s">
        <v>316</v>
      </c>
      <c r="M514" s="54" t="s">
        <v>312</v>
      </c>
      <c r="N514" s="54" t="s">
        <v>313</v>
      </c>
      <c r="O514" s="54" t="s">
        <v>239</v>
      </c>
      <c r="P514" s="54" t="s">
        <v>229</v>
      </c>
      <c r="Q514" s="54" t="s">
        <v>245</v>
      </c>
      <c r="R514" s="1">
        <v>40301</v>
      </c>
    </row>
    <row r="515" spans="1:18">
      <c r="A515">
        <v>1225</v>
      </c>
      <c r="B515">
        <v>8994</v>
      </c>
      <c r="C515" s="1">
        <v>39910</v>
      </c>
      <c r="D515" s="54" t="s">
        <v>214</v>
      </c>
      <c r="E515">
        <v>36</v>
      </c>
      <c r="F515">
        <v>1423.35</v>
      </c>
      <c r="G515">
        <v>0.1</v>
      </c>
      <c r="H515" s="54" t="s">
        <v>215</v>
      </c>
      <c r="I515">
        <v>-580.32000000000005</v>
      </c>
      <c r="J515">
        <v>40.479999999999997</v>
      </c>
      <c r="K515">
        <v>19.989999999999998</v>
      </c>
      <c r="L515" s="54" t="s">
        <v>321</v>
      </c>
      <c r="M515" s="54" t="s">
        <v>312</v>
      </c>
      <c r="N515" s="54" t="s">
        <v>313</v>
      </c>
      <c r="O515" s="54" t="s">
        <v>228</v>
      </c>
      <c r="P515" s="54" t="s">
        <v>229</v>
      </c>
      <c r="Q515" s="54" t="s">
        <v>245</v>
      </c>
      <c r="R515" s="1">
        <v>39912</v>
      </c>
    </row>
    <row r="516" spans="1:18">
      <c r="A516">
        <v>1241</v>
      </c>
      <c r="B516">
        <v>9027</v>
      </c>
      <c r="C516" s="1">
        <v>40788</v>
      </c>
      <c r="D516" s="54" t="s">
        <v>214</v>
      </c>
      <c r="E516">
        <v>30</v>
      </c>
      <c r="F516">
        <v>932.89199999999994</v>
      </c>
      <c r="G516">
        <v>0.05</v>
      </c>
      <c r="H516" s="54" t="s">
        <v>215</v>
      </c>
      <c r="I516">
        <v>458.98200000000003</v>
      </c>
      <c r="J516">
        <v>35.99</v>
      </c>
      <c r="K516">
        <v>0.99</v>
      </c>
      <c r="L516" s="54" t="s">
        <v>315</v>
      </c>
      <c r="M516" s="54" t="s">
        <v>312</v>
      </c>
      <c r="N516" s="54" t="s">
        <v>313</v>
      </c>
      <c r="O516" s="54" t="s">
        <v>224</v>
      </c>
      <c r="P516" s="54" t="s">
        <v>229</v>
      </c>
      <c r="Q516" s="54" t="s">
        <v>230</v>
      </c>
      <c r="R516" s="1">
        <v>40797</v>
      </c>
    </row>
    <row r="517" spans="1:18">
      <c r="A517">
        <v>1264</v>
      </c>
      <c r="B517">
        <v>9216</v>
      </c>
      <c r="C517" s="1">
        <v>40647</v>
      </c>
      <c r="D517" s="54" t="s">
        <v>241</v>
      </c>
      <c r="E517">
        <v>36</v>
      </c>
      <c r="F517">
        <v>5977.63</v>
      </c>
      <c r="G517">
        <v>0.1</v>
      </c>
      <c r="H517" s="54" t="s">
        <v>222</v>
      </c>
      <c r="I517">
        <v>-86.68</v>
      </c>
      <c r="J517">
        <v>180.98</v>
      </c>
      <c r="K517">
        <v>55.24</v>
      </c>
      <c r="L517" s="54" t="s">
        <v>315</v>
      </c>
      <c r="M517" s="54" t="s">
        <v>312</v>
      </c>
      <c r="N517" s="54" t="s">
        <v>313</v>
      </c>
      <c r="O517" s="54" t="s">
        <v>224</v>
      </c>
      <c r="P517" s="54" t="s">
        <v>219</v>
      </c>
      <c r="Q517" s="54" t="s">
        <v>225</v>
      </c>
      <c r="R517" s="1">
        <v>40649</v>
      </c>
    </row>
    <row r="518" spans="1:18">
      <c r="A518">
        <v>1302</v>
      </c>
      <c r="B518">
        <v>9537</v>
      </c>
      <c r="C518" s="1">
        <v>40587</v>
      </c>
      <c r="D518" s="54" t="s">
        <v>231</v>
      </c>
      <c r="E518">
        <v>6</v>
      </c>
      <c r="F518">
        <v>906.02</v>
      </c>
      <c r="G518">
        <v>0.1</v>
      </c>
      <c r="H518" s="54" t="s">
        <v>222</v>
      </c>
      <c r="I518">
        <v>-382.38</v>
      </c>
      <c r="J518">
        <v>150.97999999999999</v>
      </c>
      <c r="K518">
        <v>66.27</v>
      </c>
      <c r="L518" s="54" t="s">
        <v>318</v>
      </c>
      <c r="M518" s="54" t="s">
        <v>312</v>
      </c>
      <c r="N518" s="54" t="s">
        <v>313</v>
      </c>
      <c r="O518" s="54" t="s">
        <v>218</v>
      </c>
      <c r="P518" s="54" t="s">
        <v>233</v>
      </c>
      <c r="Q518" s="54" t="s">
        <v>251</v>
      </c>
      <c r="R518" s="1">
        <v>40589</v>
      </c>
    </row>
    <row r="519" spans="1:18">
      <c r="A519">
        <v>1303</v>
      </c>
      <c r="B519">
        <v>9537</v>
      </c>
      <c r="C519" s="1">
        <v>40587</v>
      </c>
      <c r="D519" s="54" t="s">
        <v>231</v>
      </c>
      <c r="E519">
        <v>43</v>
      </c>
      <c r="F519">
        <v>170.88</v>
      </c>
      <c r="G519">
        <v>0.01</v>
      </c>
      <c r="H519" s="54" t="s">
        <v>215</v>
      </c>
      <c r="I519">
        <v>-149.08599999999998</v>
      </c>
      <c r="J519">
        <v>3.81</v>
      </c>
      <c r="K519">
        <v>5.44</v>
      </c>
      <c r="L519" s="54" t="s">
        <v>318</v>
      </c>
      <c r="M519" s="54" t="s">
        <v>312</v>
      </c>
      <c r="N519" s="54" t="s">
        <v>313</v>
      </c>
      <c r="O519" s="54" t="s">
        <v>218</v>
      </c>
      <c r="P519" s="54" t="s">
        <v>219</v>
      </c>
      <c r="Q519" s="54" t="s">
        <v>226</v>
      </c>
      <c r="R519" s="1">
        <v>40589</v>
      </c>
    </row>
    <row r="520" spans="1:18">
      <c r="A520">
        <v>1307</v>
      </c>
      <c r="B520">
        <v>9574</v>
      </c>
      <c r="C520" s="1">
        <v>40754</v>
      </c>
      <c r="D520" s="54" t="s">
        <v>241</v>
      </c>
      <c r="E520">
        <v>40</v>
      </c>
      <c r="F520">
        <v>434.62</v>
      </c>
      <c r="G520">
        <v>0.08</v>
      </c>
      <c r="H520" s="54" t="s">
        <v>215</v>
      </c>
      <c r="I520">
        <v>-68.977000000000004</v>
      </c>
      <c r="J520">
        <v>11.5</v>
      </c>
      <c r="K520">
        <v>7.19</v>
      </c>
      <c r="L520" s="54" t="s">
        <v>322</v>
      </c>
      <c r="M520" s="54" t="s">
        <v>312</v>
      </c>
      <c r="N520" s="54" t="s">
        <v>313</v>
      </c>
      <c r="O520" s="54" t="s">
        <v>228</v>
      </c>
      <c r="P520" s="54" t="s">
        <v>219</v>
      </c>
      <c r="Q520" s="54" t="s">
        <v>226</v>
      </c>
      <c r="R520" s="1">
        <v>40755</v>
      </c>
    </row>
    <row r="521" spans="1:18">
      <c r="A521">
        <v>1442</v>
      </c>
      <c r="B521">
        <v>10435</v>
      </c>
      <c r="C521" s="1">
        <v>40400</v>
      </c>
      <c r="D521" s="54" t="s">
        <v>241</v>
      </c>
      <c r="E521">
        <v>38</v>
      </c>
      <c r="F521">
        <v>871.25</v>
      </c>
      <c r="G521">
        <v>0.06</v>
      </c>
      <c r="H521" s="54" t="s">
        <v>215</v>
      </c>
      <c r="I521">
        <v>-14.31</v>
      </c>
      <c r="J521">
        <v>22.99</v>
      </c>
      <c r="K521">
        <v>8.99</v>
      </c>
      <c r="L521" s="54" t="s">
        <v>323</v>
      </c>
      <c r="M521" s="54" t="s">
        <v>312</v>
      </c>
      <c r="N521" s="54" t="s">
        <v>313</v>
      </c>
      <c r="O521" s="54" t="s">
        <v>228</v>
      </c>
      <c r="P521" s="54" t="s">
        <v>219</v>
      </c>
      <c r="Q521" s="54" t="s">
        <v>257</v>
      </c>
      <c r="R521" s="1">
        <v>40402</v>
      </c>
    </row>
    <row r="522" spans="1:18">
      <c r="A522">
        <v>1443</v>
      </c>
      <c r="B522">
        <v>10435</v>
      </c>
      <c r="C522" s="1">
        <v>40400</v>
      </c>
      <c r="D522" s="54" t="s">
        <v>241</v>
      </c>
      <c r="E522">
        <v>46</v>
      </c>
      <c r="F522">
        <v>537.87</v>
      </c>
      <c r="G522">
        <v>0.05</v>
      </c>
      <c r="H522" s="54" t="s">
        <v>215</v>
      </c>
      <c r="I522">
        <v>-162.24</v>
      </c>
      <c r="J522">
        <v>11.66</v>
      </c>
      <c r="K522">
        <v>7.95</v>
      </c>
      <c r="L522" s="54" t="s">
        <v>323</v>
      </c>
      <c r="M522" s="54" t="s">
        <v>312</v>
      </c>
      <c r="N522" s="54" t="s">
        <v>313</v>
      </c>
      <c r="O522" s="54" t="s">
        <v>228</v>
      </c>
      <c r="P522" s="54" t="s">
        <v>219</v>
      </c>
      <c r="Q522" s="54" t="s">
        <v>257</v>
      </c>
      <c r="R522" s="1">
        <v>40401</v>
      </c>
    </row>
    <row r="523" spans="1:18">
      <c r="A523">
        <v>1501</v>
      </c>
      <c r="B523">
        <v>10851</v>
      </c>
      <c r="C523" s="1">
        <v>39909</v>
      </c>
      <c r="D523" s="54" t="s">
        <v>221</v>
      </c>
      <c r="E523">
        <v>50</v>
      </c>
      <c r="F523">
        <v>608.21</v>
      </c>
      <c r="G523">
        <v>0.09</v>
      </c>
      <c r="H523" s="54" t="s">
        <v>215</v>
      </c>
      <c r="I523">
        <v>-175.13</v>
      </c>
      <c r="J523">
        <v>12.88</v>
      </c>
      <c r="K523">
        <v>4.59</v>
      </c>
      <c r="L523" s="54" t="s">
        <v>324</v>
      </c>
      <c r="M523" s="54" t="s">
        <v>312</v>
      </c>
      <c r="N523" s="54" t="s">
        <v>313</v>
      </c>
      <c r="O523" s="54" t="s">
        <v>224</v>
      </c>
      <c r="P523" s="54" t="s">
        <v>219</v>
      </c>
      <c r="Q523" s="54" t="s">
        <v>279</v>
      </c>
      <c r="R523" s="1">
        <v>39909</v>
      </c>
    </row>
    <row r="524" spans="1:18">
      <c r="A524">
        <v>1503</v>
      </c>
      <c r="B524">
        <v>10852</v>
      </c>
      <c r="C524" s="1">
        <v>40477</v>
      </c>
      <c r="D524" s="54" t="s">
        <v>221</v>
      </c>
      <c r="E524">
        <v>17</v>
      </c>
      <c r="F524">
        <v>285.83999999999997</v>
      </c>
      <c r="G524">
        <v>0.02</v>
      </c>
      <c r="H524" s="54" t="s">
        <v>215</v>
      </c>
      <c r="I524">
        <v>-27.254999999999999</v>
      </c>
      <c r="J524">
        <v>15.28</v>
      </c>
      <c r="K524">
        <v>10.91</v>
      </c>
      <c r="L524" s="54" t="s">
        <v>314</v>
      </c>
      <c r="M524" s="54" t="s">
        <v>312</v>
      </c>
      <c r="N524" s="54" t="s">
        <v>313</v>
      </c>
      <c r="O524" s="54" t="s">
        <v>239</v>
      </c>
      <c r="P524" s="54" t="s">
        <v>219</v>
      </c>
      <c r="Q524" s="54" t="s">
        <v>226</v>
      </c>
      <c r="R524" s="1">
        <v>40479</v>
      </c>
    </row>
    <row r="525" spans="1:18">
      <c r="A525">
        <v>1504</v>
      </c>
      <c r="B525">
        <v>10852</v>
      </c>
      <c r="C525" s="1">
        <v>40477</v>
      </c>
      <c r="D525" s="54" t="s">
        <v>221</v>
      </c>
      <c r="E525">
        <v>40</v>
      </c>
      <c r="F525">
        <v>12450.48</v>
      </c>
      <c r="G525">
        <v>0.01</v>
      </c>
      <c r="H525" s="54" t="s">
        <v>222</v>
      </c>
      <c r="I525">
        <v>3030.16</v>
      </c>
      <c r="J525">
        <v>300.98</v>
      </c>
      <c r="K525">
        <v>54.92</v>
      </c>
      <c r="L525" s="54" t="s">
        <v>314</v>
      </c>
      <c r="M525" s="54" t="s">
        <v>312</v>
      </c>
      <c r="N525" s="54" t="s">
        <v>313</v>
      </c>
      <c r="O525" s="54" t="s">
        <v>239</v>
      </c>
      <c r="P525" s="54" t="s">
        <v>233</v>
      </c>
      <c r="Q525" s="54" t="s">
        <v>251</v>
      </c>
      <c r="R525" s="1">
        <v>40478</v>
      </c>
    </row>
    <row r="526" spans="1:18">
      <c r="A526">
        <v>1560</v>
      </c>
      <c r="B526">
        <v>11269</v>
      </c>
      <c r="C526" s="1">
        <v>41055</v>
      </c>
      <c r="D526" s="54" t="s">
        <v>214</v>
      </c>
      <c r="E526">
        <v>39</v>
      </c>
      <c r="F526">
        <v>2083.0525000000002</v>
      </c>
      <c r="G526">
        <v>0.09</v>
      </c>
      <c r="H526" s="54" t="s">
        <v>236</v>
      </c>
      <c r="I526">
        <v>354.96</v>
      </c>
      <c r="J526">
        <v>65.989999999999995</v>
      </c>
      <c r="K526">
        <v>5.99</v>
      </c>
      <c r="L526" s="54" t="s">
        <v>314</v>
      </c>
      <c r="M526" s="54" t="s">
        <v>312</v>
      </c>
      <c r="N526" s="54" t="s">
        <v>313</v>
      </c>
      <c r="O526" s="54" t="s">
        <v>239</v>
      </c>
      <c r="P526" s="54" t="s">
        <v>229</v>
      </c>
      <c r="Q526" s="54" t="s">
        <v>230</v>
      </c>
      <c r="R526" s="1">
        <v>41059</v>
      </c>
    </row>
    <row r="527" spans="1:18">
      <c r="A527">
        <v>1561</v>
      </c>
      <c r="B527">
        <v>11269</v>
      </c>
      <c r="C527" s="1">
        <v>41055</v>
      </c>
      <c r="D527" s="54" t="s">
        <v>214</v>
      </c>
      <c r="E527">
        <v>49</v>
      </c>
      <c r="F527">
        <v>233.28</v>
      </c>
      <c r="G527">
        <v>0.04</v>
      </c>
      <c r="H527" s="54" t="s">
        <v>215</v>
      </c>
      <c r="I527">
        <v>112.35</v>
      </c>
      <c r="J527">
        <v>4.91</v>
      </c>
      <c r="K527">
        <v>0.5</v>
      </c>
      <c r="L527" s="54" t="s">
        <v>314</v>
      </c>
      <c r="M527" s="54" t="s">
        <v>312</v>
      </c>
      <c r="N527" s="54" t="s">
        <v>313</v>
      </c>
      <c r="O527" s="54" t="s">
        <v>239</v>
      </c>
      <c r="P527" s="54" t="s">
        <v>219</v>
      </c>
      <c r="Q527" s="54" t="s">
        <v>254</v>
      </c>
      <c r="R527" s="1">
        <v>41062</v>
      </c>
    </row>
    <row r="528" spans="1:18">
      <c r="A528">
        <v>1562</v>
      </c>
      <c r="B528">
        <v>11269</v>
      </c>
      <c r="C528" s="1">
        <v>41055</v>
      </c>
      <c r="D528" s="54" t="s">
        <v>214</v>
      </c>
      <c r="E528">
        <v>1</v>
      </c>
      <c r="F528">
        <v>47.01</v>
      </c>
      <c r="G528">
        <v>0.09</v>
      </c>
      <c r="H528" s="54" t="s">
        <v>215</v>
      </c>
      <c r="I528">
        <v>-19.32</v>
      </c>
      <c r="J528">
        <v>27.75</v>
      </c>
      <c r="K528">
        <v>19.989999999999998</v>
      </c>
      <c r="L528" s="54" t="s">
        <v>314</v>
      </c>
      <c r="M528" s="54" t="s">
        <v>312</v>
      </c>
      <c r="N528" s="54" t="s">
        <v>313</v>
      </c>
      <c r="O528" s="54" t="s">
        <v>239</v>
      </c>
      <c r="P528" s="54" t="s">
        <v>219</v>
      </c>
      <c r="Q528" s="54" t="s">
        <v>220</v>
      </c>
      <c r="R528" s="1">
        <v>41062</v>
      </c>
    </row>
    <row r="529" spans="1:18">
      <c r="A529">
        <v>1571</v>
      </c>
      <c r="B529">
        <v>11362</v>
      </c>
      <c r="C529" s="1">
        <v>41162</v>
      </c>
      <c r="D529" s="54" t="s">
        <v>214</v>
      </c>
      <c r="E529">
        <v>32</v>
      </c>
      <c r="F529">
        <v>3245.73</v>
      </c>
      <c r="G529">
        <v>0.09</v>
      </c>
      <c r="H529" s="54" t="s">
        <v>215</v>
      </c>
      <c r="I529">
        <v>569.57000000000005</v>
      </c>
      <c r="J529">
        <v>110.98</v>
      </c>
      <c r="K529">
        <v>13.99</v>
      </c>
      <c r="L529" s="54" t="s">
        <v>325</v>
      </c>
      <c r="M529" s="54" t="s">
        <v>312</v>
      </c>
      <c r="N529" s="54" t="s">
        <v>313</v>
      </c>
      <c r="O529" s="54" t="s">
        <v>228</v>
      </c>
      <c r="P529" s="54" t="s">
        <v>233</v>
      </c>
      <c r="Q529" s="54" t="s">
        <v>234</v>
      </c>
      <c r="R529" s="1">
        <v>41164</v>
      </c>
    </row>
    <row r="530" spans="1:18">
      <c r="A530">
        <v>1572</v>
      </c>
      <c r="B530">
        <v>11362</v>
      </c>
      <c r="C530" s="1">
        <v>41162</v>
      </c>
      <c r="D530" s="54" t="s">
        <v>214</v>
      </c>
      <c r="E530">
        <v>27</v>
      </c>
      <c r="F530">
        <v>63.02</v>
      </c>
      <c r="G530">
        <v>7.0000000000000007E-2</v>
      </c>
      <c r="H530" s="54" t="s">
        <v>215</v>
      </c>
      <c r="I530">
        <v>-119.66</v>
      </c>
      <c r="J530">
        <v>2.1800000000000002</v>
      </c>
      <c r="K530">
        <v>5</v>
      </c>
      <c r="L530" s="54" t="s">
        <v>325</v>
      </c>
      <c r="M530" s="54" t="s">
        <v>312</v>
      </c>
      <c r="N530" s="54" t="s">
        <v>313</v>
      </c>
      <c r="O530" s="54" t="s">
        <v>228</v>
      </c>
      <c r="P530" s="54" t="s">
        <v>219</v>
      </c>
      <c r="Q530" s="54" t="s">
        <v>279</v>
      </c>
      <c r="R530" s="1">
        <v>41164</v>
      </c>
    </row>
    <row r="531" spans="1:18">
      <c r="A531">
        <v>1573</v>
      </c>
      <c r="B531">
        <v>11362</v>
      </c>
      <c r="C531" s="1">
        <v>41162</v>
      </c>
      <c r="D531" s="54" t="s">
        <v>214</v>
      </c>
      <c r="E531">
        <v>9</v>
      </c>
      <c r="F531">
        <v>6420.87</v>
      </c>
      <c r="G531">
        <v>0.02</v>
      </c>
      <c r="H531" s="54" t="s">
        <v>215</v>
      </c>
      <c r="I531">
        <v>-690.21</v>
      </c>
      <c r="J531">
        <v>699.99</v>
      </c>
      <c r="K531">
        <v>24.49</v>
      </c>
      <c r="L531" s="54" t="s">
        <v>325</v>
      </c>
      <c r="M531" s="54" t="s">
        <v>312</v>
      </c>
      <c r="N531" s="54" t="s">
        <v>313</v>
      </c>
      <c r="O531" s="54" t="s">
        <v>228</v>
      </c>
      <c r="P531" s="54" t="s">
        <v>229</v>
      </c>
      <c r="Q531" s="54" t="s">
        <v>259</v>
      </c>
      <c r="R531" s="1">
        <v>41167</v>
      </c>
    </row>
    <row r="532" spans="1:18">
      <c r="A532">
        <v>1574</v>
      </c>
      <c r="B532">
        <v>11362</v>
      </c>
      <c r="C532" s="1">
        <v>41162</v>
      </c>
      <c r="D532" s="54" t="s">
        <v>214</v>
      </c>
      <c r="E532">
        <v>25</v>
      </c>
      <c r="F532">
        <v>2407.6929999999998</v>
      </c>
      <c r="G532">
        <v>0.04</v>
      </c>
      <c r="H532" s="54" t="s">
        <v>215</v>
      </c>
      <c r="I532">
        <v>424.14299999999997</v>
      </c>
      <c r="J532">
        <v>110.99</v>
      </c>
      <c r="K532">
        <v>8.99</v>
      </c>
      <c r="L532" s="54" t="s">
        <v>325</v>
      </c>
      <c r="M532" s="54" t="s">
        <v>312</v>
      </c>
      <c r="N532" s="54" t="s">
        <v>313</v>
      </c>
      <c r="O532" s="54" t="s">
        <v>228</v>
      </c>
      <c r="P532" s="54" t="s">
        <v>229</v>
      </c>
      <c r="Q532" s="54" t="s">
        <v>230</v>
      </c>
      <c r="R532" s="1">
        <v>41166</v>
      </c>
    </row>
    <row r="533" spans="1:18">
      <c r="A533">
        <v>1659</v>
      </c>
      <c r="B533">
        <v>11968</v>
      </c>
      <c r="C533" s="1">
        <v>40618</v>
      </c>
      <c r="D533" s="54" t="s">
        <v>214</v>
      </c>
      <c r="E533">
        <v>31</v>
      </c>
      <c r="F533">
        <v>109.49</v>
      </c>
      <c r="G533">
        <v>0.04</v>
      </c>
      <c r="H533" s="54" t="s">
        <v>215</v>
      </c>
      <c r="I533">
        <v>26.09</v>
      </c>
      <c r="J533">
        <v>3.38</v>
      </c>
      <c r="K533">
        <v>0.85</v>
      </c>
      <c r="L533" s="54" t="s">
        <v>321</v>
      </c>
      <c r="M533" s="54" t="s">
        <v>312</v>
      </c>
      <c r="N533" s="54" t="s">
        <v>313</v>
      </c>
      <c r="O533" s="54" t="s">
        <v>228</v>
      </c>
      <c r="P533" s="54" t="s">
        <v>219</v>
      </c>
      <c r="Q533" s="54" t="s">
        <v>257</v>
      </c>
      <c r="R533" s="1">
        <v>40618</v>
      </c>
    </row>
    <row r="534" spans="1:18">
      <c r="A534">
        <v>1712</v>
      </c>
      <c r="B534">
        <v>12293</v>
      </c>
      <c r="C534" s="1">
        <v>40712</v>
      </c>
      <c r="D534" s="54" t="s">
        <v>221</v>
      </c>
      <c r="E534">
        <v>31</v>
      </c>
      <c r="F534">
        <v>283.17</v>
      </c>
      <c r="G534">
        <v>0</v>
      </c>
      <c r="H534" s="54" t="s">
        <v>215</v>
      </c>
      <c r="I534">
        <v>119.64</v>
      </c>
      <c r="J534">
        <v>8.74</v>
      </c>
      <c r="K534">
        <v>1.39</v>
      </c>
      <c r="L534" s="54" t="s">
        <v>314</v>
      </c>
      <c r="M534" s="54" t="s">
        <v>312</v>
      </c>
      <c r="N534" s="54" t="s">
        <v>313</v>
      </c>
      <c r="O534" s="54" t="s">
        <v>239</v>
      </c>
      <c r="P534" s="54" t="s">
        <v>219</v>
      </c>
      <c r="Q534" s="54" t="s">
        <v>248</v>
      </c>
      <c r="R534" s="1">
        <v>40713</v>
      </c>
    </row>
    <row r="535" spans="1:18">
      <c r="A535">
        <v>1783</v>
      </c>
      <c r="B535">
        <v>12773</v>
      </c>
      <c r="C535" s="1">
        <v>40554</v>
      </c>
      <c r="D535" s="54" t="s">
        <v>214</v>
      </c>
      <c r="E535">
        <v>6</v>
      </c>
      <c r="F535">
        <v>17</v>
      </c>
      <c r="G535">
        <v>7.0000000000000007E-2</v>
      </c>
      <c r="H535" s="54" t="s">
        <v>215</v>
      </c>
      <c r="I535">
        <v>-4.6114999999999995</v>
      </c>
      <c r="J535">
        <v>2.78</v>
      </c>
      <c r="K535">
        <v>1.49</v>
      </c>
      <c r="L535" s="54" t="s">
        <v>326</v>
      </c>
      <c r="M535" s="54" t="s">
        <v>312</v>
      </c>
      <c r="N535" s="54" t="s">
        <v>313</v>
      </c>
      <c r="O535" s="54" t="s">
        <v>228</v>
      </c>
      <c r="P535" s="54" t="s">
        <v>219</v>
      </c>
      <c r="Q535" s="54" t="s">
        <v>226</v>
      </c>
      <c r="R535" s="1">
        <v>40556</v>
      </c>
    </row>
    <row r="536" spans="1:18">
      <c r="A536">
        <v>1784</v>
      </c>
      <c r="B536">
        <v>12773</v>
      </c>
      <c r="C536" s="1">
        <v>40554</v>
      </c>
      <c r="D536" s="54" t="s">
        <v>214</v>
      </c>
      <c r="E536">
        <v>15</v>
      </c>
      <c r="F536">
        <v>67.41</v>
      </c>
      <c r="G536">
        <v>0.04</v>
      </c>
      <c r="H536" s="54" t="s">
        <v>215</v>
      </c>
      <c r="I536">
        <v>-49.6</v>
      </c>
      <c r="J536">
        <v>4.1399999999999997</v>
      </c>
      <c r="K536">
        <v>6.6</v>
      </c>
      <c r="L536" s="54" t="s">
        <v>326</v>
      </c>
      <c r="M536" s="54" t="s">
        <v>312</v>
      </c>
      <c r="N536" s="54" t="s">
        <v>313</v>
      </c>
      <c r="O536" s="54" t="s">
        <v>228</v>
      </c>
      <c r="P536" s="54" t="s">
        <v>233</v>
      </c>
      <c r="Q536" s="54" t="s">
        <v>234</v>
      </c>
      <c r="R536" s="1">
        <v>40563</v>
      </c>
    </row>
    <row r="537" spans="1:18">
      <c r="A537">
        <v>1785</v>
      </c>
      <c r="B537">
        <v>12773</v>
      </c>
      <c r="C537" s="1">
        <v>40554</v>
      </c>
      <c r="D537" s="54" t="s">
        <v>214</v>
      </c>
      <c r="E537">
        <v>19</v>
      </c>
      <c r="F537">
        <v>130.66999999999999</v>
      </c>
      <c r="G537">
        <v>0.05</v>
      </c>
      <c r="H537" s="54" t="s">
        <v>215</v>
      </c>
      <c r="I537">
        <v>-77.180000000000007</v>
      </c>
      <c r="J537">
        <v>6.48</v>
      </c>
      <c r="K537">
        <v>7.86</v>
      </c>
      <c r="L537" s="54" t="s">
        <v>326</v>
      </c>
      <c r="M537" s="54" t="s">
        <v>312</v>
      </c>
      <c r="N537" s="54" t="s">
        <v>313</v>
      </c>
      <c r="O537" s="54" t="s">
        <v>228</v>
      </c>
      <c r="P537" s="54" t="s">
        <v>219</v>
      </c>
      <c r="Q537" s="54" t="s">
        <v>240</v>
      </c>
      <c r="R537" s="1">
        <v>40559</v>
      </c>
    </row>
    <row r="538" spans="1:18">
      <c r="A538">
        <v>1786</v>
      </c>
      <c r="B538">
        <v>12773</v>
      </c>
      <c r="C538" s="1">
        <v>40554</v>
      </c>
      <c r="D538" s="54" t="s">
        <v>214</v>
      </c>
      <c r="E538">
        <v>21</v>
      </c>
      <c r="F538">
        <v>77.62</v>
      </c>
      <c r="G538">
        <v>0.01</v>
      </c>
      <c r="H538" s="54" t="s">
        <v>215</v>
      </c>
      <c r="I538">
        <v>-50.88</v>
      </c>
      <c r="J538">
        <v>3.28</v>
      </c>
      <c r="K538">
        <v>3.97</v>
      </c>
      <c r="L538" s="54" t="s">
        <v>326</v>
      </c>
      <c r="M538" s="54" t="s">
        <v>312</v>
      </c>
      <c r="N538" s="54" t="s">
        <v>313</v>
      </c>
      <c r="O538" s="54" t="s">
        <v>228</v>
      </c>
      <c r="P538" s="54" t="s">
        <v>219</v>
      </c>
      <c r="Q538" s="54" t="s">
        <v>257</v>
      </c>
      <c r="R538" s="1">
        <v>40559</v>
      </c>
    </row>
    <row r="539" spans="1:18">
      <c r="A539">
        <v>1810</v>
      </c>
      <c r="B539">
        <v>12934</v>
      </c>
      <c r="C539" s="1">
        <v>39877</v>
      </c>
      <c r="D539" s="54" t="s">
        <v>231</v>
      </c>
      <c r="E539">
        <v>45</v>
      </c>
      <c r="F539">
        <v>440.39</v>
      </c>
      <c r="G539">
        <v>0.05</v>
      </c>
      <c r="H539" s="54" t="s">
        <v>215</v>
      </c>
      <c r="I539">
        <v>186.64</v>
      </c>
      <c r="J539">
        <v>9.7799999999999994</v>
      </c>
      <c r="K539">
        <v>1.39</v>
      </c>
      <c r="L539" s="54" t="s">
        <v>317</v>
      </c>
      <c r="M539" s="54" t="s">
        <v>312</v>
      </c>
      <c r="N539" s="54" t="s">
        <v>313</v>
      </c>
      <c r="O539" s="54" t="s">
        <v>228</v>
      </c>
      <c r="P539" s="54" t="s">
        <v>219</v>
      </c>
      <c r="Q539" s="54" t="s">
        <v>248</v>
      </c>
      <c r="R539" s="1">
        <v>39878</v>
      </c>
    </row>
    <row r="540" spans="1:18">
      <c r="A540">
        <v>1811</v>
      </c>
      <c r="B540">
        <v>12934</v>
      </c>
      <c r="C540" s="1">
        <v>39877</v>
      </c>
      <c r="D540" s="54" t="s">
        <v>231</v>
      </c>
      <c r="E540">
        <v>27</v>
      </c>
      <c r="F540">
        <v>96.99</v>
      </c>
      <c r="G540">
        <v>0.02</v>
      </c>
      <c r="H540" s="54" t="s">
        <v>236</v>
      </c>
      <c r="I540">
        <v>-66.349999999999994</v>
      </c>
      <c r="J540">
        <v>3.28</v>
      </c>
      <c r="K540">
        <v>3.97</v>
      </c>
      <c r="L540" s="54" t="s">
        <v>317</v>
      </c>
      <c r="M540" s="54" t="s">
        <v>312</v>
      </c>
      <c r="N540" s="54" t="s">
        <v>313</v>
      </c>
      <c r="O540" s="54" t="s">
        <v>228</v>
      </c>
      <c r="P540" s="54" t="s">
        <v>219</v>
      </c>
      <c r="Q540" s="54" t="s">
        <v>257</v>
      </c>
      <c r="R540" s="1">
        <v>39878</v>
      </c>
    </row>
    <row r="541" spans="1:18">
      <c r="A541">
        <v>1826</v>
      </c>
      <c r="B541">
        <v>13120</v>
      </c>
      <c r="C541" s="1">
        <v>40161</v>
      </c>
      <c r="D541" s="54" t="s">
        <v>214</v>
      </c>
      <c r="E541">
        <v>46</v>
      </c>
      <c r="F541">
        <v>590.42999999999995</v>
      </c>
      <c r="G541">
        <v>0.09</v>
      </c>
      <c r="H541" s="54" t="s">
        <v>215</v>
      </c>
      <c r="I541">
        <v>82.594499999999996</v>
      </c>
      <c r="J541">
        <v>12.95</v>
      </c>
      <c r="K541">
        <v>4.9800000000000004</v>
      </c>
      <c r="L541" s="54" t="s">
        <v>322</v>
      </c>
      <c r="M541" s="54" t="s">
        <v>312</v>
      </c>
      <c r="N541" s="54" t="s">
        <v>313</v>
      </c>
      <c r="O541" s="54" t="s">
        <v>224</v>
      </c>
      <c r="P541" s="54" t="s">
        <v>219</v>
      </c>
      <c r="Q541" s="54" t="s">
        <v>226</v>
      </c>
      <c r="R541" s="1">
        <v>40168</v>
      </c>
    </row>
    <row r="542" spans="1:18">
      <c r="A542">
        <v>1827</v>
      </c>
      <c r="B542">
        <v>13120</v>
      </c>
      <c r="C542" s="1">
        <v>40161</v>
      </c>
      <c r="D542" s="54" t="s">
        <v>214</v>
      </c>
      <c r="E542">
        <v>8</v>
      </c>
      <c r="F542">
        <v>216.33</v>
      </c>
      <c r="G542">
        <v>0</v>
      </c>
      <c r="H542" s="54" t="s">
        <v>215</v>
      </c>
      <c r="I542">
        <v>-17.364999999999998</v>
      </c>
      <c r="J542">
        <v>24.92</v>
      </c>
      <c r="K542">
        <v>12.98</v>
      </c>
      <c r="L542" s="54" t="s">
        <v>322</v>
      </c>
      <c r="M542" s="54" t="s">
        <v>312</v>
      </c>
      <c r="N542" s="54" t="s">
        <v>313</v>
      </c>
      <c r="O542" s="54" t="s">
        <v>224</v>
      </c>
      <c r="P542" s="54" t="s">
        <v>219</v>
      </c>
      <c r="Q542" s="54" t="s">
        <v>226</v>
      </c>
      <c r="R542" s="1">
        <v>40161</v>
      </c>
    </row>
    <row r="543" spans="1:18">
      <c r="A543">
        <v>1896</v>
      </c>
      <c r="B543">
        <v>13604</v>
      </c>
      <c r="C543" s="1">
        <v>39846</v>
      </c>
      <c r="D543" s="54" t="s">
        <v>231</v>
      </c>
      <c r="E543">
        <v>38</v>
      </c>
      <c r="F543">
        <v>3152.75</v>
      </c>
      <c r="G543">
        <v>0.04</v>
      </c>
      <c r="H543" s="54" t="s">
        <v>215</v>
      </c>
      <c r="I543">
        <v>1166.4000000000001</v>
      </c>
      <c r="J543">
        <v>83.1</v>
      </c>
      <c r="K543">
        <v>6.13</v>
      </c>
      <c r="L543" s="54" t="s">
        <v>320</v>
      </c>
      <c r="M543" s="54" t="s">
        <v>312</v>
      </c>
      <c r="N543" s="54" t="s">
        <v>313</v>
      </c>
      <c r="O543" s="54" t="s">
        <v>228</v>
      </c>
      <c r="P543" s="54" t="s">
        <v>229</v>
      </c>
      <c r="Q543" s="54" t="s">
        <v>245</v>
      </c>
      <c r="R543" s="1">
        <v>39848</v>
      </c>
    </row>
    <row r="544" spans="1:18">
      <c r="A544">
        <v>1897</v>
      </c>
      <c r="B544">
        <v>13604</v>
      </c>
      <c r="C544" s="1">
        <v>39846</v>
      </c>
      <c r="D544" s="54" t="s">
        <v>231</v>
      </c>
      <c r="E544">
        <v>42</v>
      </c>
      <c r="F544">
        <v>3609.88</v>
      </c>
      <c r="G544">
        <v>7.0000000000000007E-2</v>
      </c>
      <c r="H544" s="54" t="s">
        <v>215</v>
      </c>
      <c r="I544">
        <v>-1396.22</v>
      </c>
      <c r="J544">
        <v>90.98</v>
      </c>
      <c r="K544">
        <v>56.2</v>
      </c>
      <c r="L544" s="54" t="s">
        <v>320</v>
      </c>
      <c r="M544" s="54" t="s">
        <v>312</v>
      </c>
      <c r="N544" s="54" t="s">
        <v>313</v>
      </c>
      <c r="O544" s="54" t="s">
        <v>228</v>
      </c>
      <c r="P544" s="54" t="s">
        <v>233</v>
      </c>
      <c r="Q544" s="54" t="s">
        <v>234</v>
      </c>
      <c r="R544" s="1">
        <v>39849</v>
      </c>
    </row>
    <row r="545" spans="1:18">
      <c r="A545">
        <v>1947</v>
      </c>
      <c r="B545">
        <v>13927</v>
      </c>
      <c r="C545" s="1">
        <v>40051</v>
      </c>
      <c r="D545" s="54" t="s">
        <v>214</v>
      </c>
      <c r="E545">
        <v>26</v>
      </c>
      <c r="F545">
        <v>188.05</v>
      </c>
      <c r="G545">
        <v>0.04</v>
      </c>
      <c r="H545" s="54" t="s">
        <v>236</v>
      </c>
      <c r="I545">
        <v>-21.41</v>
      </c>
      <c r="J545">
        <v>6.48</v>
      </c>
      <c r="K545">
        <v>5.16</v>
      </c>
      <c r="L545" s="54" t="s">
        <v>327</v>
      </c>
      <c r="M545" s="54" t="s">
        <v>312</v>
      </c>
      <c r="N545" s="54" t="s">
        <v>313</v>
      </c>
      <c r="O545" s="54" t="s">
        <v>228</v>
      </c>
      <c r="P545" s="54" t="s">
        <v>219</v>
      </c>
      <c r="Q545" s="54" t="s">
        <v>240</v>
      </c>
      <c r="R545" s="1">
        <v>40058</v>
      </c>
    </row>
    <row r="546" spans="1:18">
      <c r="A546">
        <v>2104</v>
      </c>
      <c r="B546">
        <v>15044</v>
      </c>
      <c r="C546" s="1">
        <v>40974</v>
      </c>
      <c r="D546" s="54" t="s">
        <v>214</v>
      </c>
      <c r="E546">
        <v>42</v>
      </c>
      <c r="F546">
        <v>1681.6</v>
      </c>
      <c r="G546">
        <v>7.0000000000000007E-2</v>
      </c>
      <c r="H546" s="54" t="s">
        <v>215</v>
      </c>
      <c r="I546">
        <v>167.37</v>
      </c>
      <c r="J546">
        <v>39.99</v>
      </c>
      <c r="K546">
        <v>10.25</v>
      </c>
      <c r="L546" s="54" t="s">
        <v>320</v>
      </c>
      <c r="M546" s="54" t="s">
        <v>312</v>
      </c>
      <c r="N546" s="54" t="s">
        <v>313</v>
      </c>
      <c r="O546" s="54" t="s">
        <v>228</v>
      </c>
      <c r="P546" s="54" t="s">
        <v>229</v>
      </c>
      <c r="Q546" s="54" t="s">
        <v>245</v>
      </c>
      <c r="R546" s="1">
        <v>40978</v>
      </c>
    </row>
    <row r="547" spans="1:18">
      <c r="A547">
        <v>2124</v>
      </c>
      <c r="B547">
        <v>15139</v>
      </c>
      <c r="C547" s="1">
        <v>40136</v>
      </c>
      <c r="D547" s="54" t="s">
        <v>221</v>
      </c>
      <c r="E547">
        <v>17</v>
      </c>
      <c r="F547">
        <v>5203.8999999999996</v>
      </c>
      <c r="G547">
        <v>7.0000000000000007E-2</v>
      </c>
      <c r="H547" s="54" t="s">
        <v>222</v>
      </c>
      <c r="I547">
        <v>636.20000000000005</v>
      </c>
      <c r="J547">
        <v>300.98</v>
      </c>
      <c r="K547">
        <v>64.73</v>
      </c>
      <c r="L547" s="54" t="s">
        <v>317</v>
      </c>
      <c r="M547" s="54" t="s">
        <v>312</v>
      </c>
      <c r="N547" s="54" t="s">
        <v>313</v>
      </c>
      <c r="O547" s="54" t="s">
        <v>228</v>
      </c>
      <c r="P547" s="54" t="s">
        <v>233</v>
      </c>
      <c r="Q547" s="54" t="s">
        <v>264</v>
      </c>
      <c r="R547" s="1">
        <v>40138</v>
      </c>
    </row>
    <row r="548" spans="1:18">
      <c r="A548">
        <v>2125</v>
      </c>
      <c r="B548">
        <v>15139</v>
      </c>
      <c r="C548" s="1">
        <v>40136</v>
      </c>
      <c r="D548" s="54" t="s">
        <v>221</v>
      </c>
      <c r="E548">
        <v>33</v>
      </c>
      <c r="F548">
        <v>744.12</v>
      </c>
      <c r="G548">
        <v>0.01</v>
      </c>
      <c r="H548" s="54" t="s">
        <v>222</v>
      </c>
      <c r="I548">
        <v>-1163.21</v>
      </c>
      <c r="J548">
        <v>20.98</v>
      </c>
      <c r="K548">
        <v>45</v>
      </c>
      <c r="L548" s="54" t="s">
        <v>317</v>
      </c>
      <c r="M548" s="54" t="s">
        <v>312</v>
      </c>
      <c r="N548" s="54" t="s">
        <v>313</v>
      </c>
      <c r="O548" s="54" t="s">
        <v>228</v>
      </c>
      <c r="P548" s="54" t="s">
        <v>219</v>
      </c>
      <c r="Q548" s="54" t="s">
        <v>220</v>
      </c>
      <c r="R548" s="1">
        <v>40136</v>
      </c>
    </row>
    <row r="549" spans="1:18">
      <c r="A549">
        <v>2158</v>
      </c>
      <c r="B549">
        <v>15463</v>
      </c>
      <c r="C549" s="1">
        <v>40383</v>
      </c>
      <c r="D549" s="54" t="s">
        <v>214</v>
      </c>
      <c r="E549">
        <v>48</v>
      </c>
      <c r="F549">
        <v>293.3</v>
      </c>
      <c r="G549">
        <v>0.04</v>
      </c>
      <c r="H549" s="54" t="s">
        <v>236</v>
      </c>
      <c r="I549">
        <v>-193.48</v>
      </c>
      <c r="J549">
        <v>5.98</v>
      </c>
      <c r="K549">
        <v>7.5</v>
      </c>
      <c r="L549" s="54" t="s">
        <v>323</v>
      </c>
      <c r="M549" s="54" t="s">
        <v>312</v>
      </c>
      <c r="N549" s="54" t="s">
        <v>313</v>
      </c>
      <c r="O549" s="54" t="s">
        <v>228</v>
      </c>
      <c r="P549" s="54" t="s">
        <v>219</v>
      </c>
      <c r="Q549" s="54" t="s">
        <v>240</v>
      </c>
      <c r="R549" s="1">
        <v>40385</v>
      </c>
    </row>
    <row r="550" spans="1:18">
      <c r="A550">
        <v>2164</v>
      </c>
      <c r="B550">
        <v>15618</v>
      </c>
      <c r="C550" s="1">
        <v>40394</v>
      </c>
      <c r="D550" s="54" t="s">
        <v>241</v>
      </c>
      <c r="E550">
        <v>9</v>
      </c>
      <c r="F550">
        <v>50.93</v>
      </c>
      <c r="G550">
        <v>0.06</v>
      </c>
      <c r="H550" s="54" t="s">
        <v>215</v>
      </c>
      <c r="I550">
        <v>-34.979999999999997</v>
      </c>
      <c r="J550">
        <v>5.28</v>
      </c>
      <c r="K550">
        <v>6.26</v>
      </c>
      <c r="L550" s="54" t="s">
        <v>322</v>
      </c>
      <c r="M550" s="54" t="s">
        <v>312</v>
      </c>
      <c r="N550" s="54" t="s">
        <v>313</v>
      </c>
      <c r="O550" s="54" t="s">
        <v>224</v>
      </c>
      <c r="P550" s="54" t="s">
        <v>219</v>
      </c>
      <c r="Q550" s="54" t="s">
        <v>240</v>
      </c>
      <c r="R550" s="1">
        <v>40397</v>
      </c>
    </row>
    <row r="551" spans="1:18">
      <c r="A551">
        <v>2165</v>
      </c>
      <c r="B551">
        <v>15618</v>
      </c>
      <c r="C551" s="1">
        <v>40394</v>
      </c>
      <c r="D551" s="54" t="s">
        <v>241</v>
      </c>
      <c r="E551">
        <v>44</v>
      </c>
      <c r="F551">
        <v>792.8</v>
      </c>
      <c r="G551">
        <v>0.08</v>
      </c>
      <c r="H551" s="54" t="s">
        <v>215</v>
      </c>
      <c r="I551">
        <v>26.27</v>
      </c>
      <c r="J551">
        <v>18.97</v>
      </c>
      <c r="K551">
        <v>9.5399999999999991</v>
      </c>
      <c r="L551" s="54" t="s">
        <v>322</v>
      </c>
      <c r="M551" s="54" t="s">
        <v>312</v>
      </c>
      <c r="N551" s="54" t="s">
        <v>313</v>
      </c>
      <c r="O551" s="54" t="s">
        <v>224</v>
      </c>
      <c r="P551" s="54" t="s">
        <v>219</v>
      </c>
      <c r="Q551" s="54" t="s">
        <v>240</v>
      </c>
      <c r="R551" s="1">
        <v>40396</v>
      </c>
    </row>
    <row r="552" spans="1:18">
      <c r="A552">
        <v>2166</v>
      </c>
      <c r="B552">
        <v>15618</v>
      </c>
      <c r="C552" s="1">
        <v>40394</v>
      </c>
      <c r="D552" s="54" t="s">
        <v>241</v>
      </c>
      <c r="E552">
        <v>14</v>
      </c>
      <c r="F552">
        <v>782.45049999999992</v>
      </c>
      <c r="G552">
        <v>0.06</v>
      </c>
      <c r="H552" s="54" t="s">
        <v>215</v>
      </c>
      <c r="I552">
        <v>-11.395999999999999</v>
      </c>
      <c r="J552">
        <v>65.989999999999995</v>
      </c>
      <c r="K552">
        <v>3.99</v>
      </c>
      <c r="L552" s="54" t="s">
        <v>322</v>
      </c>
      <c r="M552" s="54" t="s">
        <v>312</v>
      </c>
      <c r="N552" s="54" t="s">
        <v>313</v>
      </c>
      <c r="O552" s="54" t="s">
        <v>224</v>
      </c>
      <c r="P552" s="54" t="s">
        <v>229</v>
      </c>
      <c r="Q552" s="54" t="s">
        <v>230</v>
      </c>
      <c r="R552" s="1">
        <v>40396</v>
      </c>
    </row>
    <row r="553" spans="1:18">
      <c r="A553">
        <v>2227</v>
      </c>
      <c r="B553">
        <v>16100</v>
      </c>
      <c r="C553" s="1">
        <v>40609</v>
      </c>
      <c r="D553" s="54" t="s">
        <v>241</v>
      </c>
      <c r="E553">
        <v>44</v>
      </c>
      <c r="F553">
        <v>226.18</v>
      </c>
      <c r="G553">
        <v>0.01</v>
      </c>
      <c r="H553" s="54" t="s">
        <v>215</v>
      </c>
      <c r="I553">
        <v>-115.54</v>
      </c>
      <c r="J553">
        <v>4.82</v>
      </c>
      <c r="K553">
        <v>5.72</v>
      </c>
      <c r="L553" s="54" t="s">
        <v>328</v>
      </c>
      <c r="M553" s="54" t="s">
        <v>312</v>
      </c>
      <c r="N553" s="54" t="s">
        <v>313</v>
      </c>
      <c r="O553" s="54" t="s">
        <v>228</v>
      </c>
      <c r="P553" s="54" t="s">
        <v>233</v>
      </c>
      <c r="Q553" s="54" t="s">
        <v>234</v>
      </c>
      <c r="R553" s="1">
        <v>40610</v>
      </c>
    </row>
    <row r="554" spans="1:18">
      <c r="A554">
        <v>2269</v>
      </c>
      <c r="B554">
        <v>16320</v>
      </c>
      <c r="C554" s="1">
        <v>40836</v>
      </c>
      <c r="D554" s="54" t="s">
        <v>231</v>
      </c>
      <c r="E554">
        <v>17</v>
      </c>
      <c r="F554">
        <v>1856.9694999999999</v>
      </c>
      <c r="G554">
        <v>0</v>
      </c>
      <c r="H554" s="54" t="s">
        <v>215</v>
      </c>
      <c r="I554">
        <v>176.86799999999999</v>
      </c>
      <c r="J554">
        <v>125.99</v>
      </c>
      <c r="K554">
        <v>8.08</v>
      </c>
      <c r="L554" s="54" t="s">
        <v>329</v>
      </c>
      <c r="M554" s="54" t="s">
        <v>312</v>
      </c>
      <c r="N554" s="54" t="s">
        <v>313</v>
      </c>
      <c r="O554" s="54" t="s">
        <v>218</v>
      </c>
      <c r="P554" s="54" t="s">
        <v>229</v>
      </c>
      <c r="Q554" s="54" t="s">
        <v>230</v>
      </c>
      <c r="R554" s="1">
        <v>40838</v>
      </c>
    </row>
    <row r="555" spans="1:18">
      <c r="A555">
        <v>2278</v>
      </c>
      <c r="B555">
        <v>16419</v>
      </c>
      <c r="C555" s="1">
        <v>40029</v>
      </c>
      <c r="D555" s="54" t="s">
        <v>231</v>
      </c>
      <c r="E555">
        <v>43</v>
      </c>
      <c r="F555">
        <v>241.19</v>
      </c>
      <c r="G555">
        <v>0.08</v>
      </c>
      <c r="H555" s="54" t="s">
        <v>215</v>
      </c>
      <c r="I555">
        <v>-103.65</v>
      </c>
      <c r="J555">
        <v>5.78</v>
      </c>
      <c r="K555">
        <v>5.67</v>
      </c>
      <c r="L555" s="54" t="s">
        <v>322</v>
      </c>
      <c r="M555" s="54" t="s">
        <v>312</v>
      </c>
      <c r="N555" s="54" t="s">
        <v>313</v>
      </c>
      <c r="O555" s="54" t="s">
        <v>224</v>
      </c>
      <c r="P555" s="54" t="s">
        <v>219</v>
      </c>
      <c r="Q555" s="54" t="s">
        <v>240</v>
      </c>
      <c r="R555" s="1">
        <v>40030</v>
      </c>
    </row>
    <row r="556" spans="1:18">
      <c r="A556">
        <v>2362</v>
      </c>
      <c r="B556">
        <v>17090</v>
      </c>
      <c r="C556" s="1">
        <v>40296</v>
      </c>
      <c r="D556" s="54" t="s">
        <v>214</v>
      </c>
      <c r="E556">
        <v>30</v>
      </c>
      <c r="F556">
        <v>4177.5200000000004</v>
      </c>
      <c r="G556">
        <v>0.04</v>
      </c>
      <c r="H556" s="54" t="s">
        <v>222</v>
      </c>
      <c r="I556">
        <v>-443.78</v>
      </c>
      <c r="J556">
        <v>140.97999999999999</v>
      </c>
      <c r="K556">
        <v>36.090000000000003</v>
      </c>
      <c r="L556" s="54" t="s">
        <v>326</v>
      </c>
      <c r="M556" s="54" t="s">
        <v>312</v>
      </c>
      <c r="N556" s="54" t="s">
        <v>313</v>
      </c>
      <c r="O556" s="54" t="s">
        <v>228</v>
      </c>
      <c r="P556" s="54" t="s">
        <v>233</v>
      </c>
      <c r="Q556" s="54" t="s">
        <v>251</v>
      </c>
      <c r="R556" s="1">
        <v>40298</v>
      </c>
    </row>
    <row r="557" spans="1:18">
      <c r="A557">
        <v>2363</v>
      </c>
      <c r="B557">
        <v>17090</v>
      </c>
      <c r="C557" s="1">
        <v>40296</v>
      </c>
      <c r="D557" s="54" t="s">
        <v>214</v>
      </c>
      <c r="E557">
        <v>26</v>
      </c>
      <c r="F557">
        <v>3351.08</v>
      </c>
      <c r="G557">
        <v>0.05</v>
      </c>
      <c r="H557" s="54" t="s">
        <v>222</v>
      </c>
      <c r="I557">
        <v>-1086.43</v>
      </c>
      <c r="J557">
        <v>122.99</v>
      </c>
      <c r="K557">
        <v>70.2</v>
      </c>
      <c r="L557" s="54" t="s">
        <v>326</v>
      </c>
      <c r="M557" s="54" t="s">
        <v>312</v>
      </c>
      <c r="N557" s="54" t="s">
        <v>313</v>
      </c>
      <c r="O557" s="54" t="s">
        <v>228</v>
      </c>
      <c r="P557" s="54" t="s">
        <v>233</v>
      </c>
      <c r="Q557" s="54" t="s">
        <v>264</v>
      </c>
      <c r="R557" s="1">
        <v>40301</v>
      </c>
    </row>
    <row r="558" spans="1:18">
      <c r="A558">
        <v>2391</v>
      </c>
      <c r="B558">
        <v>17315</v>
      </c>
      <c r="C558" s="1">
        <v>39925</v>
      </c>
      <c r="D558" s="54" t="s">
        <v>214</v>
      </c>
      <c r="E558">
        <v>29</v>
      </c>
      <c r="F558">
        <v>159.11000000000001</v>
      </c>
      <c r="G558">
        <v>7.0000000000000007E-2</v>
      </c>
      <c r="H558" s="54" t="s">
        <v>215</v>
      </c>
      <c r="I558">
        <v>64.010000000000005</v>
      </c>
      <c r="J558">
        <v>5.43</v>
      </c>
      <c r="K558">
        <v>0.95</v>
      </c>
      <c r="L558" s="54" t="s">
        <v>322</v>
      </c>
      <c r="M558" s="54" t="s">
        <v>312</v>
      </c>
      <c r="N558" s="54" t="s">
        <v>313</v>
      </c>
      <c r="O558" s="54" t="s">
        <v>224</v>
      </c>
      <c r="P558" s="54" t="s">
        <v>219</v>
      </c>
      <c r="Q558" s="54" t="s">
        <v>240</v>
      </c>
      <c r="R558" s="1">
        <v>39929</v>
      </c>
    </row>
    <row r="559" spans="1:18">
      <c r="A559">
        <v>2395</v>
      </c>
      <c r="B559">
        <v>17376</v>
      </c>
      <c r="C559" s="1">
        <v>40881</v>
      </c>
      <c r="D559" s="54" t="s">
        <v>221</v>
      </c>
      <c r="E559">
        <v>44</v>
      </c>
      <c r="F559">
        <v>1127.81</v>
      </c>
      <c r="G559">
        <v>0.1</v>
      </c>
      <c r="H559" s="54" t="s">
        <v>215</v>
      </c>
      <c r="I559">
        <v>425.08</v>
      </c>
      <c r="J559">
        <v>28.48</v>
      </c>
      <c r="K559">
        <v>1.99</v>
      </c>
      <c r="L559" s="54" t="s">
        <v>322</v>
      </c>
      <c r="M559" s="54" t="s">
        <v>312</v>
      </c>
      <c r="N559" s="54" t="s">
        <v>313</v>
      </c>
      <c r="O559" s="54" t="s">
        <v>228</v>
      </c>
      <c r="P559" s="54" t="s">
        <v>229</v>
      </c>
      <c r="Q559" s="54" t="s">
        <v>245</v>
      </c>
      <c r="R559" s="1">
        <v>40883</v>
      </c>
    </row>
    <row r="560" spans="1:18">
      <c r="A560">
        <v>2506</v>
      </c>
      <c r="B560">
        <v>18210</v>
      </c>
      <c r="C560" s="1">
        <v>40396</v>
      </c>
      <c r="D560" s="54" t="s">
        <v>231</v>
      </c>
      <c r="E560">
        <v>27</v>
      </c>
      <c r="F560">
        <v>9293.82</v>
      </c>
      <c r="G560">
        <v>0.08</v>
      </c>
      <c r="H560" s="54" t="s">
        <v>215</v>
      </c>
      <c r="I560">
        <v>2437.17</v>
      </c>
      <c r="J560">
        <v>363.25</v>
      </c>
      <c r="K560">
        <v>19.989999999999998</v>
      </c>
      <c r="L560" s="54" t="s">
        <v>326</v>
      </c>
      <c r="M560" s="54" t="s">
        <v>312</v>
      </c>
      <c r="N560" s="54" t="s">
        <v>313</v>
      </c>
      <c r="O560" s="54" t="s">
        <v>218</v>
      </c>
      <c r="P560" s="54" t="s">
        <v>219</v>
      </c>
      <c r="Q560" s="54" t="s">
        <v>225</v>
      </c>
      <c r="R560" s="1">
        <v>40397</v>
      </c>
    </row>
    <row r="561" spans="1:18">
      <c r="A561">
        <v>2507</v>
      </c>
      <c r="B561">
        <v>18210</v>
      </c>
      <c r="C561" s="1">
        <v>40396</v>
      </c>
      <c r="D561" s="54" t="s">
        <v>231</v>
      </c>
      <c r="E561">
        <v>27</v>
      </c>
      <c r="F561">
        <v>80.790000000000006</v>
      </c>
      <c r="G561">
        <v>0</v>
      </c>
      <c r="H561" s="54" t="s">
        <v>215</v>
      </c>
      <c r="I561">
        <v>12.58</v>
      </c>
      <c r="J561">
        <v>2.88</v>
      </c>
      <c r="K561">
        <v>0.7</v>
      </c>
      <c r="L561" s="54" t="s">
        <v>326</v>
      </c>
      <c r="M561" s="54" t="s">
        <v>312</v>
      </c>
      <c r="N561" s="54" t="s">
        <v>313</v>
      </c>
      <c r="O561" s="54" t="s">
        <v>218</v>
      </c>
      <c r="P561" s="54" t="s">
        <v>219</v>
      </c>
      <c r="Q561" s="54" t="s">
        <v>257</v>
      </c>
      <c r="R561" s="1">
        <v>40397</v>
      </c>
    </row>
    <row r="562" spans="1:18">
      <c r="A562">
        <v>2514</v>
      </c>
      <c r="B562">
        <v>18273</v>
      </c>
      <c r="C562" s="1">
        <v>40801</v>
      </c>
      <c r="D562" s="54" t="s">
        <v>214</v>
      </c>
      <c r="E562">
        <v>18</v>
      </c>
      <c r="F562">
        <v>925.03</v>
      </c>
      <c r="G562">
        <v>0.06</v>
      </c>
      <c r="H562" s="54" t="s">
        <v>215</v>
      </c>
      <c r="I562">
        <v>-3.680000000000021</v>
      </c>
      <c r="J562">
        <v>49.99</v>
      </c>
      <c r="K562">
        <v>19.989999999999998</v>
      </c>
      <c r="L562" s="54" t="s">
        <v>301</v>
      </c>
      <c r="M562" s="54" t="s">
        <v>312</v>
      </c>
      <c r="N562" s="54" t="s">
        <v>313</v>
      </c>
      <c r="O562" s="54" t="s">
        <v>228</v>
      </c>
      <c r="P562" s="54" t="s">
        <v>229</v>
      </c>
      <c r="Q562" s="54" t="s">
        <v>245</v>
      </c>
      <c r="R562" s="1">
        <v>40803</v>
      </c>
    </row>
    <row r="563" spans="1:18">
      <c r="A563">
        <v>2600</v>
      </c>
      <c r="B563">
        <v>18788</v>
      </c>
      <c r="C563" s="1">
        <v>40088</v>
      </c>
      <c r="D563" s="54" t="s">
        <v>231</v>
      </c>
      <c r="E563">
        <v>27</v>
      </c>
      <c r="F563">
        <v>566.12</v>
      </c>
      <c r="G563">
        <v>0.03</v>
      </c>
      <c r="H563" s="54" t="s">
        <v>215</v>
      </c>
      <c r="I563">
        <v>-19.329999999999998</v>
      </c>
      <c r="J563">
        <v>19.989999999999998</v>
      </c>
      <c r="K563">
        <v>11.17</v>
      </c>
      <c r="L563" s="54" t="s">
        <v>322</v>
      </c>
      <c r="M563" s="54" t="s">
        <v>312</v>
      </c>
      <c r="N563" s="54" t="s">
        <v>313</v>
      </c>
      <c r="O563" s="54" t="s">
        <v>228</v>
      </c>
      <c r="P563" s="54" t="s">
        <v>233</v>
      </c>
      <c r="Q563" s="54" t="s">
        <v>234</v>
      </c>
      <c r="R563" s="1">
        <v>40089</v>
      </c>
    </row>
    <row r="564" spans="1:18">
      <c r="A564">
        <v>2628</v>
      </c>
      <c r="B564">
        <v>19042</v>
      </c>
      <c r="C564" s="1">
        <v>39873</v>
      </c>
      <c r="D564" s="54" t="s">
        <v>249</v>
      </c>
      <c r="E564">
        <v>8</v>
      </c>
      <c r="F564">
        <v>327.61</v>
      </c>
      <c r="G564">
        <v>7.0000000000000007E-2</v>
      </c>
      <c r="H564" s="54" t="s">
        <v>215</v>
      </c>
      <c r="I564">
        <v>54.901500000000006</v>
      </c>
      <c r="J564">
        <v>40.98</v>
      </c>
      <c r="K564">
        <v>7.47</v>
      </c>
      <c r="L564" s="54" t="s">
        <v>323</v>
      </c>
      <c r="M564" s="54" t="s">
        <v>312</v>
      </c>
      <c r="N564" s="54" t="s">
        <v>313</v>
      </c>
      <c r="O564" s="54" t="s">
        <v>228</v>
      </c>
      <c r="P564" s="54" t="s">
        <v>219</v>
      </c>
      <c r="Q564" s="54" t="s">
        <v>226</v>
      </c>
      <c r="R564" s="1">
        <v>39874</v>
      </c>
    </row>
    <row r="565" spans="1:18">
      <c r="A565">
        <v>2633</v>
      </c>
      <c r="B565">
        <v>19073</v>
      </c>
      <c r="C565" s="1">
        <v>39988</v>
      </c>
      <c r="D565" s="54" t="s">
        <v>231</v>
      </c>
      <c r="E565">
        <v>16</v>
      </c>
      <c r="F565">
        <v>178.4</v>
      </c>
      <c r="G565">
        <v>0.04</v>
      </c>
      <c r="H565" s="54" t="s">
        <v>215</v>
      </c>
      <c r="I565">
        <v>20.079999999999998</v>
      </c>
      <c r="J565">
        <v>10.64</v>
      </c>
      <c r="K565">
        <v>5.16</v>
      </c>
      <c r="L565" s="54" t="s">
        <v>330</v>
      </c>
      <c r="M565" s="54" t="s">
        <v>312</v>
      </c>
      <c r="N565" s="54" t="s">
        <v>313</v>
      </c>
      <c r="O565" s="54" t="s">
        <v>228</v>
      </c>
      <c r="P565" s="54" t="s">
        <v>233</v>
      </c>
      <c r="Q565" s="54" t="s">
        <v>234</v>
      </c>
      <c r="R565" s="1">
        <v>39989</v>
      </c>
    </row>
    <row r="566" spans="1:18">
      <c r="A566">
        <v>2634</v>
      </c>
      <c r="B566">
        <v>19073</v>
      </c>
      <c r="C566" s="1">
        <v>39988</v>
      </c>
      <c r="D566" s="54" t="s">
        <v>231</v>
      </c>
      <c r="E566">
        <v>40</v>
      </c>
      <c r="F566">
        <v>115.01</v>
      </c>
      <c r="G566">
        <v>0.03</v>
      </c>
      <c r="H566" s="54" t="s">
        <v>236</v>
      </c>
      <c r="I566">
        <v>5.81</v>
      </c>
      <c r="J566">
        <v>2.78</v>
      </c>
      <c r="K566">
        <v>1.34</v>
      </c>
      <c r="L566" s="54" t="s">
        <v>330</v>
      </c>
      <c r="M566" s="54" t="s">
        <v>312</v>
      </c>
      <c r="N566" s="54" t="s">
        <v>313</v>
      </c>
      <c r="O566" s="54" t="s">
        <v>228</v>
      </c>
      <c r="P566" s="54" t="s">
        <v>219</v>
      </c>
      <c r="Q566" s="54" t="s">
        <v>257</v>
      </c>
      <c r="R566" s="1">
        <v>39990</v>
      </c>
    </row>
    <row r="567" spans="1:18">
      <c r="A567">
        <v>2678</v>
      </c>
      <c r="B567">
        <v>19365</v>
      </c>
      <c r="C567" s="1">
        <v>40559</v>
      </c>
      <c r="D567" s="54" t="s">
        <v>241</v>
      </c>
      <c r="E567">
        <v>29</v>
      </c>
      <c r="F567">
        <v>181.83</v>
      </c>
      <c r="G567">
        <v>0.03</v>
      </c>
      <c r="H567" s="54" t="s">
        <v>215</v>
      </c>
      <c r="I567">
        <v>-43.36</v>
      </c>
      <c r="J567">
        <v>5.98</v>
      </c>
      <c r="K567">
        <v>5.2</v>
      </c>
      <c r="L567" s="54" t="s">
        <v>329</v>
      </c>
      <c r="M567" s="54" t="s">
        <v>312</v>
      </c>
      <c r="N567" s="54" t="s">
        <v>313</v>
      </c>
      <c r="O567" s="54" t="s">
        <v>218</v>
      </c>
      <c r="P567" s="54" t="s">
        <v>219</v>
      </c>
      <c r="Q567" s="54" t="s">
        <v>240</v>
      </c>
      <c r="R567" s="1">
        <v>40560</v>
      </c>
    </row>
    <row r="568" spans="1:18">
      <c r="A568">
        <v>2716</v>
      </c>
      <c r="B568">
        <v>19617</v>
      </c>
      <c r="C568" s="1">
        <v>40928</v>
      </c>
      <c r="D568" s="54" t="s">
        <v>214</v>
      </c>
      <c r="E568">
        <v>38</v>
      </c>
      <c r="F568">
        <v>952.47</v>
      </c>
      <c r="G568">
        <v>0.03</v>
      </c>
      <c r="H568" s="54" t="s">
        <v>215</v>
      </c>
      <c r="I568">
        <v>270.69</v>
      </c>
      <c r="J568">
        <v>23.99</v>
      </c>
      <c r="K568">
        <v>6.3</v>
      </c>
      <c r="L568" s="54" t="s">
        <v>301</v>
      </c>
      <c r="M568" s="54" t="s">
        <v>312</v>
      </c>
      <c r="N568" s="54" t="s">
        <v>313</v>
      </c>
      <c r="O568" s="54" t="s">
        <v>228</v>
      </c>
      <c r="P568" s="54" t="s">
        <v>229</v>
      </c>
      <c r="Q568" s="54" t="s">
        <v>291</v>
      </c>
      <c r="R568" s="1">
        <v>40930</v>
      </c>
    </row>
    <row r="569" spans="1:18">
      <c r="A569">
        <v>2717</v>
      </c>
      <c r="B569">
        <v>19617</v>
      </c>
      <c r="C569" s="1">
        <v>40928</v>
      </c>
      <c r="D569" s="54" t="s">
        <v>214</v>
      </c>
      <c r="E569">
        <v>3</v>
      </c>
      <c r="F569">
        <v>171.96350000000001</v>
      </c>
      <c r="G569">
        <v>7.0000000000000007E-2</v>
      </c>
      <c r="H569" s="54" t="s">
        <v>215</v>
      </c>
      <c r="I569">
        <v>-296.37299999999999</v>
      </c>
      <c r="J569">
        <v>65.989999999999995</v>
      </c>
      <c r="K569">
        <v>8.99</v>
      </c>
      <c r="L569" s="54" t="s">
        <v>301</v>
      </c>
      <c r="M569" s="54" t="s">
        <v>312</v>
      </c>
      <c r="N569" s="54" t="s">
        <v>313</v>
      </c>
      <c r="O569" s="54" t="s">
        <v>228</v>
      </c>
      <c r="P569" s="54" t="s">
        <v>229</v>
      </c>
      <c r="Q569" s="54" t="s">
        <v>230</v>
      </c>
      <c r="R569" s="1">
        <v>40928</v>
      </c>
    </row>
    <row r="570" spans="1:18">
      <c r="A570">
        <v>2770</v>
      </c>
      <c r="B570">
        <v>20033</v>
      </c>
      <c r="C570" s="1">
        <v>40319</v>
      </c>
      <c r="D570" s="54" t="s">
        <v>249</v>
      </c>
      <c r="E570">
        <v>5</v>
      </c>
      <c r="F570">
        <v>2543.9499999999998</v>
      </c>
      <c r="G570">
        <v>0.04</v>
      </c>
      <c r="H570" s="54" t="s">
        <v>215</v>
      </c>
      <c r="I570">
        <v>-1011.32</v>
      </c>
      <c r="J570">
        <v>499.99</v>
      </c>
      <c r="K570">
        <v>24.49</v>
      </c>
      <c r="L570" s="54" t="s">
        <v>301</v>
      </c>
      <c r="M570" s="54" t="s">
        <v>312</v>
      </c>
      <c r="N570" s="54" t="s">
        <v>313</v>
      </c>
      <c r="O570" s="54" t="s">
        <v>228</v>
      </c>
      <c r="P570" s="54" t="s">
        <v>229</v>
      </c>
      <c r="Q570" s="54" t="s">
        <v>259</v>
      </c>
      <c r="R570" s="1">
        <v>40321</v>
      </c>
    </row>
    <row r="571" spans="1:18">
      <c r="A571">
        <v>2930</v>
      </c>
      <c r="B571">
        <v>21223</v>
      </c>
      <c r="C571" s="1">
        <v>40983</v>
      </c>
      <c r="D571" s="54" t="s">
        <v>231</v>
      </c>
      <c r="E571">
        <v>3</v>
      </c>
      <c r="F571">
        <v>317.95</v>
      </c>
      <c r="G571">
        <v>0.1</v>
      </c>
      <c r="H571" s="54" t="s">
        <v>222</v>
      </c>
      <c r="I571">
        <v>-144.43</v>
      </c>
      <c r="J571">
        <v>100.98</v>
      </c>
      <c r="K571">
        <v>26.22</v>
      </c>
      <c r="L571" s="54" t="s">
        <v>314</v>
      </c>
      <c r="M571" s="54" t="s">
        <v>312</v>
      </c>
      <c r="N571" s="54" t="s">
        <v>313</v>
      </c>
      <c r="O571" s="54" t="s">
        <v>224</v>
      </c>
      <c r="P571" s="54" t="s">
        <v>233</v>
      </c>
      <c r="Q571" s="54" t="s">
        <v>251</v>
      </c>
      <c r="R571" s="1">
        <v>40984</v>
      </c>
    </row>
    <row r="572" spans="1:18">
      <c r="A572">
        <v>2931</v>
      </c>
      <c r="B572">
        <v>21223</v>
      </c>
      <c r="C572" s="1">
        <v>40983</v>
      </c>
      <c r="D572" s="54" t="s">
        <v>231</v>
      </c>
      <c r="E572">
        <v>8</v>
      </c>
      <c r="F572">
        <v>435.29</v>
      </c>
      <c r="G572">
        <v>0.03</v>
      </c>
      <c r="H572" s="54" t="s">
        <v>215</v>
      </c>
      <c r="I572">
        <v>122.41</v>
      </c>
      <c r="J572">
        <v>51.65</v>
      </c>
      <c r="K572">
        <v>18.45</v>
      </c>
      <c r="L572" s="54" t="s">
        <v>314</v>
      </c>
      <c r="M572" s="54" t="s">
        <v>312</v>
      </c>
      <c r="N572" s="54" t="s">
        <v>313</v>
      </c>
      <c r="O572" s="54" t="s">
        <v>224</v>
      </c>
      <c r="P572" s="54" t="s">
        <v>233</v>
      </c>
      <c r="Q572" s="54" t="s">
        <v>234</v>
      </c>
      <c r="R572" s="1">
        <v>40984</v>
      </c>
    </row>
    <row r="573" spans="1:18">
      <c r="A573">
        <v>2950</v>
      </c>
      <c r="B573">
        <v>21378</v>
      </c>
      <c r="C573" s="1">
        <v>40762</v>
      </c>
      <c r="D573" s="54" t="s">
        <v>241</v>
      </c>
      <c r="E573">
        <v>34</v>
      </c>
      <c r="F573">
        <v>937.04</v>
      </c>
      <c r="G573">
        <v>0.08</v>
      </c>
      <c r="H573" s="54" t="s">
        <v>215</v>
      </c>
      <c r="I573">
        <v>391.6035</v>
      </c>
      <c r="J573">
        <v>28.53</v>
      </c>
      <c r="K573">
        <v>1.49</v>
      </c>
      <c r="L573" s="54" t="s">
        <v>301</v>
      </c>
      <c r="M573" s="54" t="s">
        <v>312</v>
      </c>
      <c r="N573" s="54" t="s">
        <v>313</v>
      </c>
      <c r="O573" s="54" t="s">
        <v>228</v>
      </c>
      <c r="P573" s="54" t="s">
        <v>219</v>
      </c>
      <c r="Q573" s="54" t="s">
        <v>226</v>
      </c>
      <c r="R573" s="1">
        <v>40763</v>
      </c>
    </row>
    <row r="574" spans="1:18">
      <c r="A574">
        <v>2951</v>
      </c>
      <c r="B574">
        <v>21378</v>
      </c>
      <c r="C574" s="1">
        <v>40762</v>
      </c>
      <c r="D574" s="54" t="s">
        <v>241</v>
      </c>
      <c r="E574">
        <v>17</v>
      </c>
      <c r="F574">
        <v>1616.64</v>
      </c>
      <c r="G574">
        <v>7.0000000000000007E-2</v>
      </c>
      <c r="H574" s="54" t="s">
        <v>215</v>
      </c>
      <c r="I574">
        <v>26.94</v>
      </c>
      <c r="J574">
        <v>99.99</v>
      </c>
      <c r="K574">
        <v>19.989999999999998</v>
      </c>
      <c r="L574" s="54" t="s">
        <v>301</v>
      </c>
      <c r="M574" s="54" t="s">
        <v>312</v>
      </c>
      <c r="N574" s="54" t="s">
        <v>313</v>
      </c>
      <c r="O574" s="54" t="s">
        <v>228</v>
      </c>
      <c r="P574" s="54" t="s">
        <v>229</v>
      </c>
      <c r="Q574" s="54" t="s">
        <v>245</v>
      </c>
      <c r="R574" s="1">
        <v>40765</v>
      </c>
    </row>
    <row r="575" spans="1:18">
      <c r="A575">
        <v>2984</v>
      </c>
      <c r="B575">
        <v>21542</v>
      </c>
      <c r="C575" s="1">
        <v>40684</v>
      </c>
      <c r="D575" s="54" t="s">
        <v>221</v>
      </c>
      <c r="E575">
        <v>18</v>
      </c>
      <c r="F575">
        <v>404.3</v>
      </c>
      <c r="G575">
        <v>0.04</v>
      </c>
      <c r="H575" s="54" t="s">
        <v>215</v>
      </c>
      <c r="I575">
        <v>-27.34</v>
      </c>
      <c r="J575">
        <v>21.38</v>
      </c>
      <c r="K575">
        <v>8.99</v>
      </c>
      <c r="L575" s="54" t="s">
        <v>331</v>
      </c>
      <c r="M575" s="54" t="s">
        <v>312</v>
      </c>
      <c r="N575" s="54" t="s">
        <v>313</v>
      </c>
      <c r="O575" s="54" t="s">
        <v>228</v>
      </c>
      <c r="P575" s="54" t="s">
        <v>219</v>
      </c>
      <c r="Q575" s="54" t="s">
        <v>257</v>
      </c>
      <c r="R575" s="1">
        <v>40685</v>
      </c>
    </row>
    <row r="576" spans="1:18">
      <c r="A576">
        <v>2985</v>
      </c>
      <c r="B576">
        <v>21542</v>
      </c>
      <c r="C576" s="1">
        <v>40684</v>
      </c>
      <c r="D576" s="54" t="s">
        <v>221</v>
      </c>
      <c r="E576">
        <v>43</v>
      </c>
      <c r="F576">
        <v>11674.968000000001</v>
      </c>
      <c r="G576">
        <v>0.05</v>
      </c>
      <c r="H576" s="54" t="s">
        <v>222</v>
      </c>
      <c r="I576">
        <v>715.18</v>
      </c>
      <c r="J576">
        <v>348.21</v>
      </c>
      <c r="K576">
        <v>84.84</v>
      </c>
      <c r="L576" s="54" t="s">
        <v>331</v>
      </c>
      <c r="M576" s="54" t="s">
        <v>312</v>
      </c>
      <c r="N576" s="54" t="s">
        <v>313</v>
      </c>
      <c r="O576" s="54" t="s">
        <v>228</v>
      </c>
      <c r="P576" s="54" t="s">
        <v>233</v>
      </c>
      <c r="Q576" s="54" t="s">
        <v>252</v>
      </c>
      <c r="R576" s="1">
        <v>40685</v>
      </c>
    </row>
    <row r="577" spans="1:18">
      <c r="A577">
        <v>3133</v>
      </c>
      <c r="B577">
        <v>22469</v>
      </c>
      <c r="C577" s="1">
        <v>40462</v>
      </c>
      <c r="D577" s="54" t="s">
        <v>221</v>
      </c>
      <c r="E577">
        <v>24</v>
      </c>
      <c r="F577">
        <v>1482.81</v>
      </c>
      <c r="G577">
        <v>0.03</v>
      </c>
      <c r="H577" s="54" t="s">
        <v>215</v>
      </c>
      <c r="I577">
        <v>-678.63</v>
      </c>
      <c r="J577">
        <v>60.98</v>
      </c>
      <c r="K577">
        <v>49</v>
      </c>
      <c r="L577" s="54" t="s">
        <v>301</v>
      </c>
      <c r="M577" s="54" t="s">
        <v>312</v>
      </c>
      <c r="N577" s="54" t="s">
        <v>313</v>
      </c>
      <c r="O577" s="54" t="s">
        <v>228</v>
      </c>
      <c r="P577" s="54" t="s">
        <v>219</v>
      </c>
      <c r="Q577" s="54" t="s">
        <v>225</v>
      </c>
      <c r="R577" s="1">
        <v>40464</v>
      </c>
    </row>
    <row r="578" spans="1:18">
      <c r="A578">
        <v>3134</v>
      </c>
      <c r="B578">
        <v>22469</v>
      </c>
      <c r="C578" s="1">
        <v>40462</v>
      </c>
      <c r="D578" s="54" t="s">
        <v>221</v>
      </c>
      <c r="E578">
        <v>23</v>
      </c>
      <c r="F578">
        <v>6693.28</v>
      </c>
      <c r="G578">
        <v>0.02</v>
      </c>
      <c r="H578" s="54" t="s">
        <v>215</v>
      </c>
      <c r="I578">
        <v>40.319999999999936</v>
      </c>
      <c r="J578">
        <v>290.98</v>
      </c>
      <c r="K578">
        <v>69</v>
      </c>
      <c r="L578" s="54" t="s">
        <v>301</v>
      </c>
      <c r="M578" s="54" t="s">
        <v>312</v>
      </c>
      <c r="N578" s="54" t="s">
        <v>313</v>
      </c>
      <c r="O578" s="54" t="s">
        <v>228</v>
      </c>
      <c r="P578" s="54" t="s">
        <v>233</v>
      </c>
      <c r="Q578" s="54" t="s">
        <v>252</v>
      </c>
      <c r="R578" s="1">
        <v>40464</v>
      </c>
    </row>
    <row r="579" spans="1:18">
      <c r="A579">
        <v>3155</v>
      </c>
      <c r="B579">
        <v>22656</v>
      </c>
      <c r="C579" s="1">
        <v>40534</v>
      </c>
      <c r="D579" s="54" t="s">
        <v>231</v>
      </c>
      <c r="E579">
        <v>10</v>
      </c>
      <c r="F579">
        <v>309.3</v>
      </c>
      <c r="G579">
        <v>0.05</v>
      </c>
      <c r="H579" s="54" t="s">
        <v>236</v>
      </c>
      <c r="I579">
        <v>-77.89</v>
      </c>
      <c r="J579">
        <v>30.98</v>
      </c>
      <c r="K579">
        <v>6.5</v>
      </c>
      <c r="L579" s="54" t="s">
        <v>323</v>
      </c>
      <c r="M579" s="54" t="s">
        <v>312</v>
      </c>
      <c r="N579" s="54" t="s">
        <v>313</v>
      </c>
      <c r="O579" s="54" t="s">
        <v>228</v>
      </c>
      <c r="P579" s="54" t="s">
        <v>229</v>
      </c>
      <c r="Q579" s="54" t="s">
        <v>245</v>
      </c>
      <c r="R579" s="1">
        <v>40536</v>
      </c>
    </row>
    <row r="580" spans="1:18">
      <c r="A580">
        <v>3163</v>
      </c>
      <c r="B580">
        <v>22695</v>
      </c>
      <c r="C580" s="1">
        <v>39997</v>
      </c>
      <c r="D580" s="54" t="s">
        <v>214</v>
      </c>
      <c r="E580">
        <v>44</v>
      </c>
      <c r="F580">
        <v>444.52</v>
      </c>
      <c r="G580">
        <v>0.02</v>
      </c>
      <c r="H580" s="54" t="s">
        <v>215</v>
      </c>
      <c r="I580">
        <v>161.13</v>
      </c>
      <c r="J580">
        <v>10.06</v>
      </c>
      <c r="K580">
        <v>2.06</v>
      </c>
      <c r="L580" s="54" t="s">
        <v>322</v>
      </c>
      <c r="M580" s="54" t="s">
        <v>312</v>
      </c>
      <c r="N580" s="54" t="s">
        <v>313</v>
      </c>
      <c r="O580" s="54" t="s">
        <v>224</v>
      </c>
      <c r="P580" s="54" t="s">
        <v>219</v>
      </c>
      <c r="Q580" s="54" t="s">
        <v>240</v>
      </c>
      <c r="R580" s="1">
        <v>40002</v>
      </c>
    </row>
    <row r="581" spans="1:18">
      <c r="A581">
        <v>3214</v>
      </c>
      <c r="B581">
        <v>23076</v>
      </c>
      <c r="C581" s="1">
        <v>39960</v>
      </c>
      <c r="D581" s="54" t="s">
        <v>249</v>
      </c>
      <c r="E581">
        <v>50</v>
      </c>
      <c r="F581">
        <v>742.21</v>
      </c>
      <c r="G581">
        <v>0.03</v>
      </c>
      <c r="H581" s="54" t="s">
        <v>215</v>
      </c>
      <c r="I581">
        <v>122.21</v>
      </c>
      <c r="J581">
        <v>14.2</v>
      </c>
      <c r="K581">
        <v>5.3</v>
      </c>
      <c r="L581" s="54" t="s">
        <v>327</v>
      </c>
      <c r="M581" s="54" t="s">
        <v>312</v>
      </c>
      <c r="N581" s="54" t="s">
        <v>313</v>
      </c>
      <c r="O581" s="54" t="s">
        <v>228</v>
      </c>
      <c r="P581" s="54" t="s">
        <v>233</v>
      </c>
      <c r="Q581" s="54" t="s">
        <v>234</v>
      </c>
      <c r="R581" s="1">
        <v>39961</v>
      </c>
    </row>
    <row r="582" spans="1:18">
      <c r="A582">
        <v>3360</v>
      </c>
      <c r="B582">
        <v>24038</v>
      </c>
      <c r="C582" s="1">
        <v>40714</v>
      </c>
      <c r="D582" s="54" t="s">
        <v>221</v>
      </c>
      <c r="E582">
        <v>15</v>
      </c>
      <c r="F582">
        <v>896.18049999999994</v>
      </c>
      <c r="G582">
        <v>0</v>
      </c>
      <c r="H582" s="54" t="s">
        <v>236</v>
      </c>
      <c r="I582">
        <v>82.043999999999997</v>
      </c>
      <c r="J582">
        <v>65.989999999999995</v>
      </c>
      <c r="K582">
        <v>5.26</v>
      </c>
      <c r="L582" s="54" t="s">
        <v>301</v>
      </c>
      <c r="M582" s="54" t="s">
        <v>312</v>
      </c>
      <c r="N582" s="54" t="s">
        <v>313</v>
      </c>
      <c r="O582" s="54" t="s">
        <v>228</v>
      </c>
      <c r="P582" s="54" t="s">
        <v>229</v>
      </c>
      <c r="Q582" s="54" t="s">
        <v>230</v>
      </c>
      <c r="R582" s="1">
        <v>40716</v>
      </c>
    </row>
    <row r="583" spans="1:18">
      <c r="A583">
        <v>3365</v>
      </c>
      <c r="B583">
        <v>24067</v>
      </c>
      <c r="C583" s="1">
        <v>41143</v>
      </c>
      <c r="D583" s="54" t="s">
        <v>221</v>
      </c>
      <c r="E583">
        <v>19</v>
      </c>
      <c r="F583">
        <v>120.56</v>
      </c>
      <c r="G583">
        <v>7.0000000000000007E-2</v>
      </c>
      <c r="H583" s="54" t="s">
        <v>215</v>
      </c>
      <c r="I583">
        <v>-79.349999999999994</v>
      </c>
      <c r="J583">
        <v>5.98</v>
      </c>
      <c r="K583">
        <v>7.5</v>
      </c>
      <c r="L583" s="54" t="s">
        <v>331</v>
      </c>
      <c r="M583" s="54" t="s">
        <v>312</v>
      </c>
      <c r="N583" s="54" t="s">
        <v>313</v>
      </c>
      <c r="O583" s="54" t="s">
        <v>228</v>
      </c>
      <c r="P583" s="54" t="s">
        <v>219</v>
      </c>
      <c r="Q583" s="54" t="s">
        <v>240</v>
      </c>
      <c r="R583" s="1">
        <v>41144</v>
      </c>
    </row>
    <row r="584" spans="1:18">
      <c r="A584">
        <v>3366</v>
      </c>
      <c r="B584">
        <v>24067</v>
      </c>
      <c r="C584" s="1">
        <v>41143</v>
      </c>
      <c r="D584" s="54" t="s">
        <v>221</v>
      </c>
      <c r="E584">
        <v>46</v>
      </c>
      <c r="F584">
        <v>2640.6864999999998</v>
      </c>
      <c r="G584">
        <v>0.03</v>
      </c>
      <c r="H584" s="54" t="s">
        <v>236</v>
      </c>
      <c r="I584">
        <v>751.38300000000004</v>
      </c>
      <c r="J584">
        <v>65.989999999999995</v>
      </c>
      <c r="K584">
        <v>5.92</v>
      </c>
      <c r="L584" s="54" t="s">
        <v>331</v>
      </c>
      <c r="M584" s="54" t="s">
        <v>312</v>
      </c>
      <c r="N584" s="54" t="s">
        <v>313</v>
      </c>
      <c r="O584" s="54" t="s">
        <v>228</v>
      </c>
      <c r="P584" s="54" t="s">
        <v>229</v>
      </c>
      <c r="Q584" s="54" t="s">
        <v>230</v>
      </c>
      <c r="R584" s="1">
        <v>41144</v>
      </c>
    </row>
    <row r="585" spans="1:18">
      <c r="A585">
        <v>3420</v>
      </c>
      <c r="B585">
        <v>24388</v>
      </c>
      <c r="C585" s="1">
        <v>40569</v>
      </c>
      <c r="D585" s="54" t="s">
        <v>249</v>
      </c>
      <c r="E585">
        <v>15</v>
      </c>
      <c r="F585">
        <v>8662.34</v>
      </c>
      <c r="G585">
        <v>0</v>
      </c>
      <c r="H585" s="54" t="s">
        <v>222</v>
      </c>
      <c r="I585">
        <v>-704.66</v>
      </c>
      <c r="J585">
        <v>549.99</v>
      </c>
      <c r="K585">
        <v>49</v>
      </c>
      <c r="L585" s="54" t="s">
        <v>320</v>
      </c>
      <c r="M585" s="54" t="s">
        <v>312</v>
      </c>
      <c r="N585" s="54" t="s">
        <v>313</v>
      </c>
      <c r="O585" s="54" t="s">
        <v>228</v>
      </c>
      <c r="P585" s="54" t="s">
        <v>229</v>
      </c>
      <c r="Q585" s="54" t="s">
        <v>259</v>
      </c>
      <c r="R585" s="1">
        <v>40570</v>
      </c>
    </row>
    <row r="586" spans="1:18">
      <c r="A586">
        <v>3428</v>
      </c>
      <c r="B586">
        <v>24451</v>
      </c>
      <c r="C586" s="1">
        <v>41246</v>
      </c>
      <c r="D586" s="54" t="s">
        <v>249</v>
      </c>
      <c r="E586">
        <v>24</v>
      </c>
      <c r="F586">
        <v>1689.97</v>
      </c>
      <c r="G586">
        <v>0.06</v>
      </c>
      <c r="H586" s="54" t="s">
        <v>222</v>
      </c>
      <c r="I586">
        <v>-564.74</v>
      </c>
      <c r="J586">
        <v>68.81</v>
      </c>
      <c r="K586">
        <v>60</v>
      </c>
      <c r="L586" s="54" t="s">
        <v>301</v>
      </c>
      <c r="M586" s="54" t="s">
        <v>312</v>
      </c>
      <c r="N586" s="54" t="s">
        <v>313</v>
      </c>
      <c r="O586" s="54" t="s">
        <v>228</v>
      </c>
      <c r="P586" s="54" t="s">
        <v>219</v>
      </c>
      <c r="Q586" s="54" t="s">
        <v>225</v>
      </c>
      <c r="R586" s="1">
        <v>41247</v>
      </c>
    </row>
    <row r="587" spans="1:18">
      <c r="A587">
        <v>3487</v>
      </c>
      <c r="B587">
        <v>24806</v>
      </c>
      <c r="C587" s="1">
        <v>40427</v>
      </c>
      <c r="D587" s="54" t="s">
        <v>231</v>
      </c>
      <c r="E587">
        <v>20</v>
      </c>
      <c r="F587">
        <v>112.03</v>
      </c>
      <c r="G587">
        <v>0.05</v>
      </c>
      <c r="H587" s="54" t="s">
        <v>215</v>
      </c>
      <c r="I587">
        <v>-57.994500000000002</v>
      </c>
      <c r="J587">
        <v>5.18</v>
      </c>
      <c r="K587">
        <v>5.74</v>
      </c>
      <c r="L587" s="54" t="s">
        <v>329</v>
      </c>
      <c r="M587" s="54" t="s">
        <v>312</v>
      </c>
      <c r="N587" s="54" t="s">
        <v>313</v>
      </c>
      <c r="O587" s="54" t="s">
        <v>218</v>
      </c>
      <c r="P587" s="54" t="s">
        <v>219</v>
      </c>
      <c r="Q587" s="54" t="s">
        <v>226</v>
      </c>
      <c r="R587" s="1">
        <v>40429</v>
      </c>
    </row>
    <row r="588" spans="1:18">
      <c r="A588">
        <v>3505</v>
      </c>
      <c r="B588">
        <v>24965</v>
      </c>
      <c r="C588" s="1">
        <v>40631</v>
      </c>
      <c r="D588" s="54" t="s">
        <v>214</v>
      </c>
      <c r="E588">
        <v>6</v>
      </c>
      <c r="F588">
        <v>2528.4899999999998</v>
      </c>
      <c r="G588">
        <v>7.0000000000000007E-2</v>
      </c>
      <c r="H588" s="54" t="s">
        <v>236</v>
      </c>
      <c r="I588">
        <v>580.15049999999997</v>
      </c>
      <c r="J588">
        <v>420.98</v>
      </c>
      <c r="K588">
        <v>19.989999999999998</v>
      </c>
      <c r="L588" s="54" t="s">
        <v>301</v>
      </c>
      <c r="M588" s="54" t="s">
        <v>312</v>
      </c>
      <c r="N588" s="54" t="s">
        <v>313</v>
      </c>
      <c r="O588" s="54" t="s">
        <v>228</v>
      </c>
      <c r="P588" s="54" t="s">
        <v>219</v>
      </c>
      <c r="Q588" s="54" t="s">
        <v>226</v>
      </c>
      <c r="R588" s="1">
        <v>40636</v>
      </c>
    </row>
    <row r="589" spans="1:18">
      <c r="A589">
        <v>3506</v>
      </c>
      <c r="B589">
        <v>24965</v>
      </c>
      <c r="C589" s="1">
        <v>40631</v>
      </c>
      <c r="D589" s="54" t="s">
        <v>214</v>
      </c>
      <c r="E589">
        <v>42</v>
      </c>
      <c r="F589">
        <v>1146.1099999999999</v>
      </c>
      <c r="G589">
        <v>0.09</v>
      </c>
      <c r="H589" s="54" t="s">
        <v>215</v>
      </c>
      <c r="I589">
        <v>330.63</v>
      </c>
      <c r="J589">
        <v>29.18</v>
      </c>
      <c r="K589">
        <v>8.5500000000000007</v>
      </c>
      <c r="L589" s="54" t="s">
        <v>301</v>
      </c>
      <c r="M589" s="54" t="s">
        <v>312</v>
      </c>
      <c r="N589" s="54" t="s">
        <v>313</v>
      </c>
      <c r="O589" s="54" t="s">
        <v>228</v>
      </c>
      <c r="P589" s="54" t="s">
        <v>233</v>
      </c>
      <c r="Q589" s="54" t="s">
        <v>234</v>
      </c>
      <c r="R589" s="1">
        <v>40631</v>
      </c>
    </row>
    <row r="590" spans="1:18">
      <c r="A590">
        <v>3533</v>
      </c>
      <c r="B590">
        <v>25154</v>
      </c>
      <c r="C590" s="1">
        <v>40410</v>
      </c>
      <c r="D590" s="54" t="s">
        <v>221</v>
      </c>
      <c r="E590">
        <v>16</v>
      </c>
      <c r="F590">
        <v>102.5</v>
      </c>
      <c r="G590">
        <v>0.1</v>
      </c>
      <c r="H590" s="54" t="s">
        <v>215</v>
      </c>
      <c r="I590">
        <v>13.84</v>
      </c>
      <c r="J590">
        <v>6.68</v>
      </c>
      <c r="K590">
        <v>1.5</v>
      </c>
      <c r="L590" s="54" t="s">
        <v>319</v>
      </c>
      <c r="M590" s="54" t="s">
        <v>312</v>
      </c>
      <c r="N590" s="54" t="s">
        <v>313</v>
      </c>
      <c r="O590" s="54" t="s">
        <v>239</v>
      </c>
      <c r="P590" s="54" t="s">
        <v>219</v>
      </c>
      <c r="Q590" s="54" t="s">
        <v>257</v>
      </c>
      <c r="R590" s="1">
        <v>40411</v>
      </c>
    </row>
    <row r="591" spans="1:18">
      <c r="A591">
        <v>3549</v>
      </c>
      <c r="B591">
        <v>25315</v>
      </c>
      <c r="C591" s="1">
        <v>40514</v>
      </c>
      <c r="D591" s="54" t="s">
        <v>214</v>
      </c>
      <c r="E591">
        <v>36</v>
      </c>
      <c r="F591">
        <v>7783.36</v>
      </c>
      <c r="G591">
        <v>7.0000000000000007E-2</v>
      </c>
      <c r="H591" s="54" t="s">
        <v>236</v>
      </c>
      <c r="I591">
        <v>3506.24</v>
      </c>
      <c r="J591">
        <v>225.04</v>
      </c>
      <c r="K591">
        <v>11.79</v>
      </c>
      <c r="L591" s="54" t="s">
        <v>322</v>
      </c>
      <c r="M591" s="54" t="s">
        <v>312</v>
      </c>
      <c r="N591" s="54" t="s">
        <v>313</v>
      </c>
      <c r="O591" s="54" t="s">
        <v>224</v>
      </c>
      <c r="P591" s="54" t="s">
        <v>219</v>
      </c>
      <c r="Q591" s="54" t="s">
        <v>225</v>
      </c>
      <c r="R591" s="1">
        <v>40514</v>
      </c>
    </row>
    <row r="592" spans="1:18">
      <c r="A592">
        <v>3550</v>
      </c>
      <c r="B592">
        <v>25315</v>
      </c>
      <c r="C592" s="1">
        <v>40514</v>
      </c>
      <c r="D592" s="54" t="s">
        <v>214</v>
      </c>
      <c r="E592">
        <v>21</v>
      </c>
      <c r="F592">
        <v>61.76</v>
      </c>
      <c r="G592">
        <v>0</v>
      </c>
      <c r="H592" s="54" t="s">
        <v>215</v>
      </c>
      <c r="I592">
        <v>4.34</v>
      </c>
      <c r="J592">
        <v>2.84</v>
      </c>
      <c r="K592">
        <v>0.93</v>
      </c>
      <c r="L592" s="54" t="s">
        <v>322</v>
      </c>
      <c r="M592" s="54" t="s">
        <v>312</v>
      </c>
      <c r="N592" s="54" t="s">
        <v>313</v>
      </c>
      <c r="O592" s="54" t="s">
        <v>224</v>
      </c>
      <c r="P592" s="54" t="s">
        <v>219</v>
      </c>
      <c r="Q592" s="54" t="s">
        <v>257</v>
      </c>
      <c r="R592" s="1">
        <v>40514</v>
      </c>
    </row>
    <row r="593" spans="1:18">
      <c r="A593">
        <v>3551</v>
      </c>
      <c r="B593">
        <v>25315</v>
      </c>
      <c r="C593" s="1">
        <v>40514</v>
      </c>
      <c r="D593" s="54" t="s">
        <v>214</v>
      </c>
      <c r="E593">
        <v>36</v>
      </c>
      <c r="F593">
        <v>1280.3399999999999</v>
      </c>
      <c r="G593">
        <v>0</v>
      </c>
      <c r="H593" s="54" t="s">
        <v>222</v>
      </c>
      <c r="I593">
        <v>-1048.248</v>
      </c>
      <c r="J593">
        <v>31.76</v>
      </c>
      <c r="K593">
        <v>45.51</v>
      </c>
      <c r="L593" s="54" t="s">
        <v>322</v>
      </c>
      <c r="M593" s="54" t="s">
        <v>312</v>
      </c>
      <c r="N593" s="54" t="s">
        <v>313</v>
      </c>
      <c r="O593" s="54" t="s">
        <v>224</v>
      </c>
      <c r="P593" s="54" t="s">
        <v>233</v>
      </c>
      <c r="Q593" s="54" t="s">
        <v>252</v>
      </c>
      <c r="R593" s="1">
        <v>40516</v>
      </c>
    </row>
    <row r="594" spans="1:18">
      <c r="A594">
        <v>3559</v>
      </c>
      <c r="B594">
        <v>25376</v>
      </c>
      <c r="C594" s="1">
        <v>40628</v>
      </c>
      <c r="D594" s="54" t="s">
        <v>249</v>
      </c>
      <c r="E594">
        <v>12</v>
      </c>
      <c r="F594">
        <v>76.61</v>
      </c>
      <c r="G594">
        <v>0.09</v>
      </c>
      <c r="H594" s="54" t="s">
        <v>215</v>
      </c>
      <c r="I594">
        <v>-31.83</v>
      </c>
      <c r="J594">
        <v>6.28</v>
      </c>
      <c r="K594">
        <v>5.29</v>
      </c>
      <c r="L594" s="54" t="s">
        <v>326</v>
      </c>
      <c r="M594" s="54" t="s">
        <v>312</v>
      </c>
      <c r="N594" s="54" t="s">
        <v>313</v>
      </c>
      <c r="O594" s="54" t="s">
        <v>228</v>
      </c>
      <c r="P594" s="54" t="s">
        <v>233</v>
      </c>
      <c r="Q594" s="54" t="s">
        <v>234</v>
      </c>
      <c r="R594" s="1">
        <v>40629</v>
      </c>
    </row>
    <row r="595" spans="1:18">
      <c r="A595">
        <v>3662</v>
      </c>
      <c r="B595">
        <v>26240</v>
      </c>
      <c r="C595" s="1">
        <v>40166</v>
      </c>
      <c r="D595" s="54" t="s">
        <v>249</v>
      </c>
      <c r="E595">
        <v>38</v>
      </c>
      <c r="F595">
        <v>1483.44</v>
      </c>
      <c r="G595">
        <v>0.04</v>
      </c>
      <c r="H595" s="54" t="s">
        <v>215</v>
      </c>
      <c r="I595">
        <v>439.77</v>
      </c>
      <c r="J595">
        <v>39.479999999999997</v>
      </c>
      <c r="K595">
        <v>1.99</v>
      </c>
      <c r="L595" s="54" t="s">
        <v>232</v>
      </c>
      <c r="M595" s="54" t="s">
        <v>312</v>
      </c>
      <c r="N595" s="54" t="s">
        <v>313</v>
      </c>
      <c r="O595" s="54" t="s">
        <v>224</v>
      </c>
      <c r="P595" s="54" t="s">
        <v>229</v>
      </c>
      <c r="Q595" s="54" t="s">
        <v>245</v>
      </c>
      <c r="R595" s="1">
        <v>40169</v>
      </c>
    </row>
    <row r="596" spans="1:18">
      <c r="A596">
        <v>3663</v>
      </c>
      <c r="B596">
        <v>26240</v>
      </c>
      <c r="C596" s="1">
        <v>40166</v>
      </c>
      <c r="D596" s="54" t="s">
        <v>249</v>
      </c>
      <c r="E596">
        <v>39</v>
      </c>
      <c r="F596">
        <v>145.68</v>
      </c>
      <c r="G596">
        <v>0.04</v>
      </c>
      <c r="H596" s="54" t="s">
        <v>215</v>
      </c>
      <c r="I596">
        <v>12</v>
      </c>
      <c r="J596">
        <v>3.7</v>
      </c>
      <c r="K596">
        <v>1.61</v>
      </c>
      <c r="L596" s="54" t="s">
        <v>232</v>
      </c>
      <c r="M596" s="54" t="s">
        <v>312</v>
      </c>
      <c r="N596" s="54" t="s">
        <v>313</v>
      </c>
      <c r="O596" s="54" t="s">
        <v>224</v>
      </c>
      <c r="P596" s="54" t="s">
        <v>233</v>
      </c>
      <c r="Q596" s="54" t="s">
        <v>234</v>
      </c>
      <c r="R596" s="1">
        <v>40167</v>
      </c>
    </row>
    <row r="597" spans="1:18">
      <c r="A597">
        <v>3753</v>
      </c>
      <c r="B597">
        <v>26791</v>
      </c>
      <c r="C597" s="1">
        <v>40662</v>
      </c>
      <c r="D597" s="54" t="s">
        <v>214</v>
      </c>
      <c r="E597">
        <v>45</v>
      </c>
      <c r="F597">
        <v>500.48</v>
      </c>
      <c r="G597">
        <v>0.08</v>
      </c>
      <c r="H597" s="54" t="s">
        <v>215</v>
      </c>
      <c r="I597">
        <v>-48.2</v>
      </c>
      <c r="J597">
        <v>11.29</v>
      </c>
      <c r="K597">
        <v>5.03</v>
      </c>
      <c r="L597" s="54" t="s">
        <v>314</v>
      </c>
      <c r="M597" s="54" t="s">
        <v>312</v>
      </c>
      <c r="N597" s="54" t="s">
        <v>313</v>
      </c>
      <c r="O597" s="54" t="s">
        <v>239</v>
      </c>
      <c r="P597" s="54" t="s">
        <v>219</v>
      </c>
      <c r="Q597" s="54" t="s">
        <v>220</v>
      </c>
      <c r="R597" s="1">
        <v>40669</v>
      </c>
    </row>
    <row r="598" spans="1:18">
      <c r="A598">
        <v>4042</v>
      </c>
      <c r="B598">
        <v>28836</v>
      </c>
      <c r="C598" s="1">
        <v>40475</v>
      </c>
      <c r="D598" s="54" t="s">
        <v>221</v>
      </c>
      <c r="E598">
        <v>50</v>
      </c>
      <c r="F598">
        <v>8221.2934999999998</v>
      </c>
      <c r="G598">
        <v>0.06</v>
      </c>
      <c r="H598" s="54" t="s">
        <v>215</v>
      </c>
      <c r="I598">
        <v>2342.2139999999999</v>
      </c>
      <c r="J598">
        <v>195.99</v>
      </c>
      <c r="K598">
        <v>4.2</v>
      </c>
      <c r="L598" s="54" t="s">
        <v>320</v>
      </c>
      <c r="M598" s="54" t="s">
        <v>312</v>
      </c>
      <c r="N598" s="54" t="s">
        <v>313</v>
      </c>
      <c r="O598" s="54" t="s">
        <v>228</v>
      </c>
      <c r="P598" s="54" t="s">
        <v>229</v>
      </c>
      <c r="Q598" s="54" t="s">
        <v>230</v>
      </c>
      <c r="R598" s="1">
        <v>40476</v>
      </c>
    </row>
    <row r="599" spans="1:18">
      <c r="A599">
        <v>4043</v>
      </c>
      <c r="B599">
        <v>28836</v>
      </c>
      <c r="C599" s="1">
        <v>40475</v>
      </c>
      <c r="D599" s="54" t="s">
        <v>221</v>
      </c>
      <c r="E599">
        <v>7</v>
      </c>
      <c r="F599">
        <v>1158.26</v>
      </c>
      <c r="G599">
        <v>0.06</v>
      </c>
      <c r="H599" s="54" t="s">
        <v>215</v>
      </c>
      <c r="I599">
        <v>170.07650000000001</v>
      </c>
      <c r="J599">
        <v>172.99</v>
      </c>
      <c r="K599">
        <v>19.989999999999998</v>
      </c>
      <c r="L599" s="54" t="s">
        <v>320</v>
      </c>
      <c r="M599" s="54" t="s">
        <v>312</v>
      </c>
      <c r="N599" s="54" t="s">
        <v>313</v>
      </c>
      <c r="O599" s="54" t="s">
        <v>228</v>
      </c>
      <c r="P599" s="54" t="s">
        <v>219</v>
      </c>
      <c r="Q599" s="54" t="s">
        <v>226</v>
      </c>
      <c r="R599" s="1">
        <v>40477</v>
      </c>
    </row>
    <row r="600" spans="1:18">
      <c r="A600">
        <v>4071</v>
      </c>
      <c r="B600">
        <v>28995</v>
      </c>
      <c r="C600" s="1">
        <v>40310</v>
      </c>
      <c r="D600" s="54" t="s">
        <v>221</v>
      </c>
      <c r="E600">
        <v>9</v>
      </c>
      <c r="F600">
        <v>298.52</v>
      </c>
      <c r="G600">
        <v>0</v>
      </c>
      <c r="H600" s="54" t="s">
        <v>215</v>
      </c>
      <c r="I600">
        <v>73.19</v>
      </c>
      <c r="J600">
        <v>30.98</v>
      </c>
      <c r="K600">
        <v>5.76</v>
      </c>
      <c r="L600" s="54" t="s">
        <v>325</v>
      </c>
      <c r="M600" s="54" t="s">
        <v>312</v>
      </c>
      <c r="N600" s="54" t="s">
        <v>313</v>
      </c>
      <c r="O600" s="54" t="s">
        <v>228</v>
      </c>
      <c r="P600" s="54" t="s">
        <v>219</v>
      </c>
      <c r="Q600" s="54" t="s">
        <v>240</v>
      </c>
      <c r="R600" s="1">
        <v>40311</v>
      </c>
    </row>
    <row r="601" spans="1:18">
      <c r="A601">
        <v>4072</v>
      </c>
      <c r="B601">
        <v>28995</v>
      </c>
      <c r="C601" s="1">
        <v>40310</v>
      </c>
      <c r="D601" s="54" t="s">
        <v>221</v>
      </c>
      <c r="E601">
        <v>34</v>
      </c>
      <c r="F601">
        <v>667.35</v>
      </c>
      <c r="G601">
        <v>0.04</v>
      </c>
      <c r="H601" s="54" t="s">
        <v>215</v>
      </c>
      <c r="I601">
        <v>80.92</v>
      </c>
      <c r="J601">
        <v>19.98</v>
      </c>
      <c r="K601">
        <v>8.68</v>
      </c>
      <c r="L601" s="54" t="s">
        <v>325</v>
      </c>
      <c r="M601" s="54" t="s">
        <v>312</v>
      </c>
      <c r="N601" s="54" t="s">
        <v>313</v>
      </c>
      <c r="O601" s="54" t="s">
        <v>228</v>
      </c>
      <c r="P601" s="54" t="s">
        <v>219</v>
      </c>
      <c r="Q601" s="54" t="s">
        <v>240</v>
      </c>
      <c r="R601" s="1">
        <v>40311</v>
      </c>
    </row>
    <row r="602" spans="1:18">
      <c r="A602">
        <v>4085</v>
      </c>
      <c r="B602">
        <v>29121</v>
      </c>
      <c r="C602" s="1">
        <v>40279</v>
      </c>
      <c r="D602" s="54" t="s">
        <v>241</v>
      </c>
      <c r="E602">
        <v>31</v>
      </c>
      <c r="F602">
        <v>3206.9650000000001</v>
      </c>
      <c r="G602">
        <v>0.08</v>
      </c>
      <c r="H602" s="54" t="s">
        <v>215</v>
      </c>
      <c r="I602">
        <v>575.33399999999995</v>
      </c>
      <c r="J602">
        <v>125.99</v>
      </c>
      <c r="K602">
        <v>7.69</v>
      </c>
      <c r="L602" s="54" t="s">
        <v>301</v>
      </c>
      <c r="M602" s="54" t="s">
        <v>312</v>
      </c>
      <c r="N602" s="54" t="s">
        <v>313</v>
      </c>
      <c r="O602" s="54" t="s">
        <v>228</v>
      </c>
      <c r="P602" s="54" t="s">
        <v>229</v>
      </c>
      <c r="Q602" s="54" t="s">
        <v>230</v>
      </c>
      <c r="R602" s="1">
        <v>40281</v>
      </c>
    </row>
    <row r="603" spans="1:18">
      <c r="A603">
        <v>4125</v>
      </c>
      <c r="B603">
        <v>29319</v>
      </c>
      <c r="C603" s="1">
        <v>39837</v>
      </c>
      <c r="D603" s="54" t="s">
        <v>214</v>
      </c>
      <c r="E603">
        <v>30</v>
      </c>
      <c r="F603">
        <v>6654.39</v>
      </c>
      <c r="G603">
        <v>0.1</v>
      </c>
      <c r="H603" s="54" t="s">
        <v>215</v>
      </c>
      <c r="I603">
        <v>1151.69</v>
      </c>
      <c r="J603">
        <v>238.4</v>
      </c>
      <c r="K603">
        <v>24.49</v>
      </c>
      <c r="L603" s="54" t="s">
        <v>329</v>
      </c>
      <c r="M603" s="54" t="s">
        <v>312</v>
      </c>
      <c r="N603" s="54" t="s">
        <v>313</v>
      </c>
      <c r="O603" s="54" t="s">
        <v>218</v>
      </c>
      <c r="P603" s="54" t="s">
        <v>233</v>
      </c>
      <c r="Q603" s="54" t="s">
        <v>264</v>
      </c>
      <c r="R603" s="1">
        <v>39839</v>
      </c>
    </row>
    <row r="604" spans="1:18">
      <c r="A604">
        <v>4126</v>
      </c>
      <c r="B604">
        <v>29319</v>
      </c>
      <c r="C604" s="1">
        <v>39837</v>
      </c>
      <c r="D604" s="54" t="s">
        <v>214</v>
      </c>
      <c r="E604">
        <v>21</v>
      </c>
      <c r="F604">
        <v>4429.6899999999996</v>
      </c>
      <c r="G604">
        <v>0.03</v>
      </c>
      <c r="H604" s="54" t="s">
        <v>236</v>
      </c>
      <c r="I604">
        <v>983.55</v>
      </c>
      <c r="J604">
        <v>199.99</v>
      </c>
      <c r="K604">
        <v>24.49</v>
      </c>
      <c r="L604" s="54" t="s">
        <v>329</v>
      </c>
      <c r="M604" s="54" t="s">
        <v>312</v>
      </c>
      <c r="N604" s="54" t="s">
        <v>313</v>
      </c>
      <c r="O604" s="54" t="s">
        <v>218</v>
      </c>
      <c r="P604" s="54" t="s">
        <v>229</v>
      </c>
      <c r="Q604" s="54" t="s">
        <v>259</v>
      </c>
      <c r="R604" s="1">
        <v>39839</v>
      </c>
    </row>
    <row r="605" spans="1:18">
      <c r="A605">
        <v>4137</v>
      </c>
      <c r="B605">
        <v>29382</v>
      </c>
      <c r="C605" s="1">
        <v>40499</v>
      </c>
      <c r="D605" s="54" t="s">
        <v>221</v>
      </c>
      <c r="E605">
        <v>42</v>
      </c>
      <c r="F605">
        <v>239.35</v>
      </c>
      <c r="G605">
        <v>0.05</v>
      </c>
      <c r="H605" s="54" t="s">
        <v>215</v>
      </c>
      <c r="I605">
        <v>78.959999999999994</v>
      </c>
      <c r="J605">
        <v>5.68</v>
      </c>
      <c r="K605">
        <v>1.39</v>
      </c>
      <c r="L605" s="54" t="s">
        <v>326</v>
      </c>
      <c r="M605" s="54" t="s">
        <v>312</v>
      </c>
      <c r="N605" s="54" t="s">
        <v>313</v>
      </c>
      <c r="O605" s="54" t="s">
        <v>218</v>
      </c>
      <c r="P605" s="54" t="s">
        <v>219</v>
      </c>
      <c r="Q605" s="54" t="s">
        <v>248</v>
      </c>
      <c r="R605" s="1">
        <v>40502</v>
      </c>
    </row>
    <row r="606" spans="1:18">
      <c r="A606">
        <v>4138</v>
      </c>
      <c r="B606">
        <v>29382</v>
      </c>
      <c r="C606" s="1">
        <v>40499</v>
      </c>
      <c r="D606" s="54" t="s">
        <v>221</v>
      </c>
      <c r="E606">
        <v>34</v>
      </c>
      <c r="F606">
        <v>684.66</v>
      </c>
      <c r="G606">
        <v>7.0000000000000007E-2</v>
      </c>
      <c r="H606" s="54" t="s">
        <v>236</v>
      </c>
      <c r="I606">
        <v>35.090000000000003</v>
      </c>
      <c r="J606">
        <v>19.98</v>
      </c>
      <c r="K606">
        <v>10.49</v>
      </c>
      <c r="L606" s="54" t="s">
        <v>326</v>
      </c>
      <c r="M606" s="54" t="s">
        <v>312</v>
      </c>
      <c r="N606" s="54" t="s">
        <v>313</v>
      </c>
      <c r="O606" s="54" t="s">
        <v>218</v>
      </c>
      <c r="P606" s="54" t="s">
        <v>233</v>
      </c>
      <c r="Q606" s="54" t="s">
        <v>234</v>
      </c>
      <c r="R606" s="1">
        <v>40501</v>
      </c>
    </row>
    <row r="607" spans="1:18">
      <c r="A607">
        <v>4151</v>
      </c>
      <c r="B607">
        <v>29445</v>
      </c>
      <c r="C607" s="1">
        <v>40450</v>
      </c>
      <c r="D607" s="54" t="s">
        <v>221</v>
      </c>
      <c r="E607">
        <v>28</v>
      </c>
      <c r="F607">
        <v>2531.35</v>
      </c>
      <c r="G607">
        <v>0.09</v>
      </c>
      <c r="H607" s="54" t="s">
        <v>222</v>
      </c>
      <c r="I607">
        <v>415.55</v>
      </c>
      <c r="J607">
        <v>90.97</v>
      </c>
      <c r="K607">
        <v>28</v>
      </c>
      <c r="L607" s="54" t="s">
        <v>314</v>
      </c>
      <c r="M607" s="54" t="s">
        <v>312</v>
      </c>
      <c r="N607" s="54" t="s">
        <v>313</v>
      </c>
      <c r="O607" s="54" t="s">
        <v>224</v>
      </c>
      <c r="P607" s="54" t="s">
        <v>229</v>
      </c>
      <c r="Q607" s="54" t="s">
        <v>291</v>
      </c>
      <c r="R607" s="1">
        <v>40452</v>
      </c>
    </row>
    <row r="608" spans="1:18">
      <c r="A608">
        <v>4187</v>
      </c>
      <c r="B608">
        <v>29762</v>
      </c>
      <c r="C608" s="1">
        <v>40393</v>
      </c>
      <c r="D608" s="54" t="s">
        <v>249</v>
      </c>
      <c r="E608">
        <v>15</v>
      </c>
      <c r="F608">
        <v>22.45</v>
      </c>
      <c r="G608">
        <v>0.03</v>
      </c>
      <c r="H608" s="54" t="s">
        <v>215</v>
      </c>
      <c r="I608">
        <v>0.78</v>
      </c>
      <c r="J608">
        <v>1.48</v>
      </c>
      <c r="K608">
        <v>0.7</v>
      </c>
      <c r="L608" s="54" t="s">
        <v>332</v>
      </c>
      <c r="M608" s="54" t="s">
        <v>312</v>
      </c>
      <c r="N608" s="54" t="s">
        <v>313</v>
      </c>
      <c r="O608" s="54" t="s">
        <v>239</v>
      </c>
      <c r="P608" s="54" t="s">
        <v>219</v>
      </c>
      <c r="Q608" s="54" t="s">
        <v>243</v>
      </c>
      <c r="R608" s="1">
        <v>40395</v>
      </c>
    </row>
    <row r="609" spans="1:18">
      <c r="A609">
        <v>4229</v>
      </c>
      <c r="B609">
        <v>30048</v>
      </c>
      <c r="C609" s="1">
        <v>40707</v>
      </c>
      <c r="D609" s="54" t="s">
        <v>241</v>
      </c>
      <c r="E609">
        <v>44</v>
      </c>
      <c r="F609">
        <v>7765.13</v>
      </c>
      <c r="G609">
        <v>0.06</v>
      </c>
      <c r="H609" s="54" t="s">
        <v>222</v>
      </c>
      <c r="I609">
        <v>433.63</v>
      </c>
      <c r="J609">
        <v>180.98</v>
      </c>
      <c r="K609">
        <v>55.24</v>
      </c>
      <c r="L609" s="54" t="s">
        <v>316</v>
      </c>
      <c r="M609" s="54" t="s">
        <v>312</v>
      </c>
      <c r="N609" s="54" t="s">
        <v>313</v>
      </c>
      <c r="O609" s="54" t="s">
        <v>239</v>
      </c>
      <c r="P609" s="54" t="s">
        <v>219</v>
      </c>
      <c r="Q609" s="54" t="s">
        <v>225</v>
      </c>
      <c r="R609" s="1">
        <v>40709</v>
      </c>
    </row>
    <row r="610" spans="1:18">
      <c r="A610">
        <v>4249</v>
      </c>
      <c r="B610">
        <v>30243</v>
      </c>
      <c r="C610" s="1">
        <v>40303</v>
      </c>
      <c r="D610" s="54" t="s">
        <v>249</v>
      </c>
      <c r="E610">
        <v>44</v>
      </c>
      <c r="F610">
        <v>2435.3200000000002</v>
      </c>
      <c r="G610">
        <v>0.09</v>
      </c>
      <c r="H610" s="54" t="s">
        <v>215</v>
      </c>
      <c r="I610">
        <v>650.55999999999995</v>
      </c>
      <c r="J610">
        <v>60.22</v>
      </c>
      <c r="K610">
        <v>3.5</v>
      </c>
      <c r="L610" s="54" t="s">
        <v>325</v>
      </c>
      <c r="M610" s="54" t="s">
        <v>312</v>
      </c>
      <c r="N610" s="54" t="s">
        <v>313</v>
      </c>
      <c r="O610" s="54" t="s">
        <v>228</v>
      </c>
      <c r="P610" s="54" t="s">
        <v>219</v>
      </c>
      <c r="Q610" s="54" t="s">
        <v>225</v>
      </c>
      <c r="R610" s="1">
        <v>40305</v>
      </c>
    </row>
    <row r="611" spans="1:18">
      <c r="A611">
        <v>4250</v>
      </c>
      <c r="B611">
        <v>30243</v>
      </c>
      <c r="C611" s="1">
        <v>40303</v>
      </c>
      <c r="D611" s="54" t="s">
        <v>249</v>
      </c>
      <c r="E611">
        <v>21</v>
      </c>
      <c r="F611">
        <v>4242.76</v>
      </c>
      <c r="G611">
        <v>7.0000000000000007E-2</v>
      </c>
      <c r="H611" s="54" t="s">
        <v>215</v>
      </c>
      <c r="I611">
        <v>340.88</v>
      </c>
      <c r="J611">
        <v>199.99</v>
      </c>
      <c r="K611">
        <v>24.49</v>
      </c>
      <c r="L611" s="54" t="s">
        <v>325</v>
      </c>
      <c r="M611" s="54" t="s">
        <v>312</v>
      </c>
      <c r="N611" s="54" t="s">
        <v>313</v>
      </c>
      <c r="O611" s="54" t="s">
        <v>228</v>
      </c>
      <c r="P611" s="54" t="s">
        <v>229</v>
      </c>
      <c r="Q611" s="54" t="s">
        <v>259</v>
      </c>
      <c r="R611" s="1">
        <v>40305</v>
      </c>
    </row>
    <row r="612" spans="1:18">
      <c r="A612">
        <v>4267</v>
      </c>
      <c r="B612">
        <v>30372</v>
      </c>
      <c r="C612" s="1">
        <v>40420</v>
      </c>
      <c r="D612" s="54" t="s">
        <v>221</v>
      </c>
      <c r="E612">
        <v>1</v>
      </c>
      <c r="F612">
        <v>14.4</v>
      </c>
      <c r="G612">
        <v>0.1</v>
      </c>
      <c r="H612" s="54" t="s">
        <v>215</v>
      </c>
      <c r="I612">
        <v>-7.39</v>
      </c>
      <c r="J612">
        <v>12.22</v>
      </c>
      <c r="K612">
        <v>2.85</v>
      </c>
      <c r="L612" s="54" t="s">
        <v>321</v>
      </c>
      <c r="M612" s="54" t="s">
        <v>312</v>
      </c>
      <c r="N612" s="54" t="s">
        <v>313</v>
      </c>
      <c r="O612" s="54" t="s">
        <v>228</v>
      </c>
      <c r="P612" s="54" t="s">
        <v>233</v>
      </c>
      <c r="Q612" s="54" t="s">
        <v>234</v>
      </c>
      <c r="R612" s="1">
        <v>40422</v>
      </c>
    </row>
    <row r="613" spans="1:18">
      <c r="A613">
        <v>4282</v>
      </c>
      <c r="B613">
        <v>30499</v>
      </c>
      <c r="C613" s="1">
        <v>41212</v>
      </c>
      <c r="D613" s="54" t="s">
        <v>221</v>
      </c>
      <c r="E613">
        <v>16</v>
      </c>
      <c r="F613">
        <v>92.06</v>
      </c>
      <c r="G613">
        <v>0.1</v>
      </c>
      <c r="H613" s="54" t="s">
        <v>215</v>
      </c>
      <c r="I613">
        <v>5.66</v>
      </c>
      <c r="J613">
        <v>5.98</v>
      </c>
      <c r="K613">
        <v>2.5</v>
      </c>
      <c r="L613" s="54" t="s">
        <v>232</v>
      </c>
      <c r="M613" s="54" t="s">
        <v>312</v>
      </c>
      <c r="N613" s="54" t="s">
        <v>313</v>
      </c>
      <c r="O613" s="54" t="s">
        <v>224</v>
      </c>
      <c r="P613" s="54" t="s">
        <v>219</v>
      </c>
      <c r="Q613" s="54" t="s">
        <v>248</v>
      </c>
      <c r="R613" s="1">
        <v>41214</v>
      </c>
    </row>
    <row r="614" spans="1:18">
      <c r="A614">
        <v>4283</v>
      </c>
      <c r="B614">
        <v>30499</v>
      </c>
      <c r="C614" s="1">
        <v>41212</v>
      </c>
      <c r="D614" s="54" t="s">
        <v>221</v>
      </c>
      <c r="E614">
        <v>33</v>
      </c>
      <c r="F614">
        <v>199.62</v>
      </c>
      <c r="G614">
        <v>0.01</v>
      </c>
      <c r="H614" s="54" t="s">
        <v>215</v>
      </c>
      <c r="I614">
        <v>42.34</v>
      </c>
      <c r="J614">
        <v>5.84</v>
      </c>
      <c r="K614">
        <v>1.2</v>
      </c>
      <c r="L614" s="54" t="s">
        <v>232</v>
      </c>
      <c r="M614" s="54" t="s">
        <v>312</v>
      </c>
      <c r="N614" s="54" t="s">
        <v>313</v>
      </c>
      <c r="O614" s="54" t="s">
        <v>224</v>
      </c>
      <c r="P614" s="54" t="s">
        <v>219</v>
      </c>
      <c r="Q614" s="54" t="s">
        <v>257</v>
      </c>
      <c r="R614" s="1">
        <v>41214</v>
      </c>
    </row>
    <row r="615" spans="1:18">
      <c r="A615">
        <v>4528</v>
      </c>
      <c r="B615">
        <v>32199</v>
      </c>
      <c r="C615" s="1">
        <v>40009</v>
      </c>
      <c r="D615" s="54" t="s">
        <v>221</v>
      </c>
      <c r="E615">
        <v>40</v>
      </c>
      <c r="F615">
        <v>196.5</v>
      </c>
      <c r="G615">
        <v>0.08</v>
      </c>
      <c r="H615" s="54" t="s">
        <v>215</v>
      </c>
      <c r="I615">
        <v>-99.762500000000003</v>
      </c>
      <c r="J615">
        <v>4.91</v>
      </c>
      <c r="K615">
        <v>4.97</v>
      </c>
      <c r="L615" s="54" t="s">
        <v>320</v>
      </c>
      <c r="M615" s="54" t="s">
        <v>312</v>
      </c>
      <c r="N615" s="54" t="s">
        <v>313</v>
      </c>
      <c r="O615" s="54" t="s">
        <v>228</v>
      </c>
      <c r="P615" s="54" t="s">
        <v>219</v>
      </c>
      <c r="Q615" s="54" t="s">
        <v>226</v>
      </c>
      <c r="R615" s="1">
        <v>40010</v>
      </c>
    </row>
    <row r="616" spans="1:18">
      <c r="A616">
        <v>4529</v>
      </c>
      <c r="B616">
        <v>32199</v>
      </c>
      <c r="C616" s="1">
        <v>40009</v>
      </c>
      <c r="D616" s="54" t="s">
        <v>221</v>
      </c>
      <c r="E616">
        <v>1</v>
      </c>
      <c r="F616">
        <v>3672.89</v>
      </c>
      <c r="G616">
        <v>0.01</v>
      </c>
      <c r="H616" s="54" t="s">
        <v>215</v>
      </c>
      <c r="I616">
        <v>-3061.82</v>
      </c>
      <c r="J616">
        <v>3499.99</v>
      </c>
      <c r="K616">
        <v>24.49</v>
      </c>
      <c r="L616" s="54" t="s">
        <v>320</v>
      </c>
      <c r="M616" s="54" t="s">
        <v>312</v>
      </c>
      <c r="N616" s="54" t="s">
        <v>313</v>
      </c>
      <c r="O616" s="54" t="s">
        <v>228</v>
      </c>
      <c r="P616" s="54" t="s">
        <v>229</v>
      </c>
      <c r="Q616" s="54" t="s">
        <v>259</v>
      </c>
      <c r="R616" s="1">
        <v>40010</v>
      </c>
    </row>
    <row r="617" spans="1:18">
      <c r="A617">
        <v>4530</v>
      </c>
      <c r="B617">
        <v>32199</v>
      </c>
      <c r="C617" s="1">
        <v>40009</v>
      </c>
      <c r="D617" s="54" t="s">
        <v>221</v>
      </c>
      <c r="E617">
        <v>8</v>
      </c>
      <c r="F617">
        <v>46.97</v>
      </c>
      <c r="G617">
        <v>0.03</v>
      </c>
      <c r="H617" s="54" t="s">
        <v>215</v>
      </c>
      <c r="I617">
        <v>-9.9999999999997868E-3</v>
      </c>
      <c r="J617">
        <v>5.84</v>
      </c>
      <c r="K617">
        <v>1.2</v>
      </c>
      <c r="L617" s="54" t="s">
        <v>320</v>
      </c>
      <c r="M617" s="54" t="s">
        <v>312</v>
      </c>
      <c r="N617" s="54" t="s">
        <v>313</v>
      </c>
      <c r="O617" s="54" t="s">
        <v>228</v>
      </c>
      <c r="P617" s="54" t="s">
        <v>219</v>
      </c>
      <c r="Q617" s="54" t="s">
        <v>257</v>
      </c>
      <c r="R617" s="1">
        <v>40011</v>
      </c>
    </row>
    <row r="618" spans="1:18">
      <c r="A618">
        <v>4546</v>
      </c>
      <c r="B618">
        <v>32327</v>
      </c>
      <c r="C618" s="1">
        <v>41128</v>
      </c>
      <c r="D618" s="54" t="s">
        <v>214</v>
      </c>
      <c r="E618">
        <v>45</v>
      </c>
      <c r="F618">
        <v>20333.816000000003</v>
      </c>
      <c r="G618">
        <v>0.02</v>
      </c>
      <c r="H618" s="54" t="s">
        <v>222</v>
      </c>
      <c r="I618">
        <v>-1430.451</v>
      </c>
      <c r="J618">
        <v>550.98</v>
      </c>
      <c r="K618">
        <v>147.12</v>
      </c>
      <c r="L618" s="54" t="s">
        <v>320</v>
      </c>
      <c r="M618" s="54" t="s">
        <v>312</v>
      </c>
      <c r="N618" s="54" t="s">
        <v>313</v>
      </c>
      <c r="O618" s="54" t="s">
        <v>218</v>
      </c>
      <c r="P618" s="54" t="s">
        <v>233</v>
      </c>
      <c r="Q618" s="54" t="s">
        <v>252</v>
      </c>
      <c r="R618" s="1">
        <v>41135</v>
      </c>
    </row>
    <row r="619" spans="1:18">
      <c r="A619">
        <v>4594</v>
      </c>
      <c r="B619">
        <v>32676</v>
      </c>
      <c r="C619" s="1">
        <v>39845</v>
      </c>
      <c r="D619" s="54" t="s">
        <v>249</v>
      </c>
      <c r="E619">
        <v>37</v>
      </c>
      <c r="F619">
        <v>1697.44</v>
      </c>
      <c r="G619">
        <v>0.06</v>
      </c>
      <c r="H619" s="54" t="s">
        <v>215</v>
      </c>
      <c r="I619">
        <v>523.42999999999995</v>
      </c>
      <c r="J619">
        <v>45.19</v>
      </c>
      <c r="K619">
        <v>1.99</v>
      </c>
      <c r="L619" s="54" t="s">
        <v>322</v>
      </c>
      <c r="M619" s="54" t="s">
        <v>312</v>
      </c>
      <c r="N619" s="54" t="s">
        <v>313</v>
      </c>
      <c r="O619" s="54" t="s">
        <v>228</v>
      </c>
      <c r="P619" s="54" t="s">
        <v>229</v>
      </c>
      <c r="Q619" s="54" t="s">
        <v>245</v>
      </c>
      <c r="R619" s="1">
        <v>39848</v>
      </c>
    </row>
    <row r="620" spans="1:18">
      <c r="A620">
        <v>4611</v>
      </c>
      <c r="B620">
        <v>32835</v>
      </c>
      <c r="C620" s="1">
        <v>41097</v>
      </c>
      <c r="D620" s="54" t="s">
        <v>241</v>
      </c>
      <c r="E620">
        <v>15</v>
      </c>
      <c r="F620">
        <v>572.4325</v>
      </c>
      <c r="G620">
        <v>0.05</v>
      </c>
      <c r="H620" s="54" t="s">
        <v>215</v>
      </c>
      <c r="I620">
        <v>-19.437000000000001</v>
      </c>
      <c r="J620">
        <v>45.99</v>
      </c>
      <c r="K620">
        <v>4.99</v>
      </c>
      <c r="L620" s="54" t="s">
        <v>322</v>
      </c>
      <c r="M620" s="54" t="s">
        <v>312</v>
      </c>
      <c r="N620" s="54" t="s">
        <v>313</v>
      </c>
      <c r="O620" s="54" t="s">
        <v>228</v>
      </c>
      <c r="P620" s="54" t="s">
        <v>229</v>
      </c>
      <c r="Q620" s="54" t="s">
        <v>230</v>
      </c>
      <c r="R620" s="1">
        <v>41099</v>
      </c>
    </row>
    <row r="621" spans="1:18">
      <c r="A621">
        <v>4613</v>
      </c>
      <c r="B621">
        <v>32869</v>
      </c>
      <c r="C621" s="1">
        <v>39899</v>
      </c>
      <c r="D621" s="54" t="s">
        <v>241</v>
      </c>
      <c r="E621">
        <v>41</v>
      </c>
      <c r="F621">
        <v>322.02999999999997</v>
      </c>
      <c r="G621">
        <v>0.06</v>
      </c>
      <c r="H621" s="54" t="s">
        <v>215</v>
      </c>
      <c r="I621">
        <v>-82.83</v>
      </c>
      <c r="J621">
        <v>8.1199999999999992</v>
      </c>
      <c r="K621">
        <v>2.83</v>
      </c>
      <c r="L621" s="54" t="s">
        <v>321</v>
      </c>
      <c r="M621" s="54" t="s">
        <v>312</v>
      </c>
      <c r="N621" s="54" t="s">
        <v>313</v>
      </c>
      <c r="O621" s="54" t="s">
        <v>228</v>
      </c>
      <c r="P621" s="54" t="s">
        <v>229</v>
      </c>
      <c r="Q621" s="54" t="s">
        <v>245</v>
      </c>
      <c r="R621" s="1">
        <v>39900</v>
      </c>
    </row>
    <row r="622" spans="1:18">
      <c r="A622">
        <v>4614</v>
      </c>
      <c r="B622">
        <v>32869</v>
      </c>
      <c r="C622" s="1">
        <v>39899</v>
      </c>
      <c r="D622" s="54" t="s">
        <v>241</v>
      </c>
      <c r="E622">
        <v>49</v>
      </c>
      <c r="F622">
        <v>2470.84</v>
      </c>
      <c r="G622">
        <v>0.05</v>
      </c>
      <c r="H622" s="54" t="s">
        <v>215</v>
      </c>
      <c r="I622">
        <v>25.04</v>
      </c>
      <c r="J622">
        <v>51.65</v>
      </c>
      <c r="K622">
        <v>18.45</v>
      </c>
      <c r="L622" s="54" t="s">
        <v>321</v>
      </c>
      <c r="M622" s="54" t="s">
        <v>312</v>
      </c>
      <c r="N622" s="54" t="s">
        <v>313</v>
      </c>
      <c r="O622" s="54" t="s">
        <v>228</v>
      </c>
      <c r="P622" s="54" t="s">
        <v>233</v>
      </c>
      <c r="Q622" s="54" t="s">
        <v>234</v>
      </c>
      <c r="R622" s="1">
        <v>39900</v>
      </c>
    </row>
    <row r="623" spans="1:18">
      <c r="A623">
        <v>4615</v>
      </c>
      <c r="B623">
        <v>32869</v>
      </c>
      <c r="C623" s="1">
        <v>39899</v>
      </c>
      <c r="D623" s="54" t="s">
        <v>241</v>
      </c>
      <c r="E623">
        <v>2</v>
      </c>
      <c r="F623">
        <v>15.26</v>
      </c>
      <c r="G623">
        <v>0.01</v>
      </c>
      <c r="H623" s="54" t="s">
        <v>215</v>
      </c>
      <c r="I623">
        <v>-7.51</v>
      </c>
      <c r="J623">
        <v>6.68</v>
      </c>
      <c r="K623">
        <v>1.5</v>
      </c>
      <c r="L623" s="54" t="s">
        <v>321</v>
      </c>
      <c r="M623" s="54" t="s">
        <v>312</v>
      </c>
      <c r="N623" s="54" t="s">
        <v>313</v>
      </c>
      <c r="O623" s="54" t="s">
        <v>228</v>
      </c>
      <c r="P623" s="54" t="s">
        <v>219</v>
      </c>
      <c r="Q623" s="54" t="s">
        <v>257</v>
      </c>
      <c r="R623" s="1">
        <v>39900</v>
      </c>
    </row>
    <row r="624" spans="1:18">
      <c r="A624">
        <v>4616</v>
      </c>
      <c r="B624">
        <v>32869</v>
      </c>
      <c r="C624" s="1">
        <v>39899</v>
      </c>
      <c r="D624" s="54" t="s">
        <v>241</v>
      </c>
      <c r="E624">
        <v>39</v>
      </c>
      <c r="F624">
        <v>5250.6624999999995</v>
      </c>
      <c r="G624">
        <v>0.1</v>
      </c>
      <c r="H624" s="54" t="s">
        <v>215</v>
      </c>
      <c r="I624">
        <v>930.98700000000008</v>
      </c>
      <c r="J624">
        <v>175.99</v>
      </c>
      <c r="K624">
        <v>8.99</v>
      </c>
      <c r="L624" s="54" t="s">
        <v>321</v>
      </c>
      <c r="M624" s="54" t="s">
        <v>312</v>
      </c>
      <c r="N624" s="54" t="s">
        <v>313</v>
      </c>
      <c r="O624" s="54" t="s">
        <v>228</v>
      </c>
      <c r="P624" s="54" t="s">
        <v>229</v>
      </c>
      <c r="Q624" s="54" t="s">
        <v>230</v>
      </c>
      <c r="R624" s="1">
        <v>39900</v>
      </c>
    </row>
    <row r="625" spans="1:18">
      <c r="A625">
        <v>4748</v>
      </c>
      <c r="B625">
        <v>33763</v>
      </c>
      <c r="C625" s="1">
        <v>40444</v>
      </c>
      <c r="D625" s="54" t="s">
        <v>231</v>
      </c>
      <c r="E625">
        <v>23</v>
      </c>
      <c r="F625">
        <v>10791.38</v>
      </c>
      <c r="G625">
        <v>0.08</v>
      </c>
      <c r="H625" s="54" t="s">
        <v>215</v>
      </c>
      <c r="I625">
        <v>-234.79</v>
      </c>
      <c r="J625">
        <v>499.99</v>
      </c>
      <c r="K625">
        <v>24.49</v>
      </c>
      <c r="L625" s="54" t="s">
        <v>323</v>
      </c>
      <c r="M625" s="54" t="s">
        <v>312</v>
      </c>
      <c r="N625" s="54" t="s">
        <v>313</v>
      </c>
      <c r="O625" s="54" t="s">
        <v>228</v>
      </c>
      <c r="P625" s="54" t="s">
        <v>229</v>
      </c>
      <c r="Q625" s="54" t="s">
        <v>259</v>
      </c>
      <c r="R625" s="1">
        <v>40446</v>
      </c>
    </row>
    <row r="626" spans="1:18">
      <c r="A626">
        <v>4792</v>
      </c>
      <c r="B626">
        <v>34048</v>
      </c>
      <c r="C626" s="1">
        <v>40630</v>
      </c>
      <c r="D626" s="54" t="s">
        <v>214</v>
      </c>
      <c r="E626">
        <v>1</v>
      </c>
      <c r="F626">
        <v>26.68</v>
      </c>
      <c r="G626">
        <v>0.04</v>
      </c>
      <c r="H626" s="54" t="s">
        <v>215</v>
      </c>
      <c r="I626">
        <v>-10.74</v>
      </c>
      <c r="J626">
        <v>22.23</v>
      </c>
      <c r="K626">
        <v>3.63</v>
      </c>
      <c r="L626" s="54" t="s">
        <v>321</v>
      </c>
      <c r="M626" s="54" t="s">
        <v>312</v>
      </c>
      <c r="N626" s="54" t="s">
        <v>313</v>
      </c>
      <c r="O626" s="54" t="s">
        <v>228</v>
      </c>
      <c r="P626" s="54" t="s">
        <v>233</v>
      </c>
      <c r="Q626" s="54" t="s">
        <v>234</v>
      </c>
      <c r="R626" s="1">
        <v>40632</v>
      </c>
    </row>
    <row r="627" spans="1:18">
      <c r="A627">
        <v>4823</v>
      </c>
      <c r="B627">
        <v>34275</v>
      </c>
      <c r="C627" s="1">
        <v>39995</v>
      </c>
      <c r="D627" s="54" t="s">
        <v>214</v>
      </c>
      <c r="E627">
        <v>27</v>
      </c>
      <c r="F627">
        <v>123.46</v>
      </c>
      <c r="G627">
        <v>7.0000000000000007E-2</v>
      </c>
      <c r="H627" s="54" t="s">
        <v>215</v>
      </c>
      <c r="I627">
        <v>26.66</v>
      </c>
      <c r="J627">
        <v>4.84</v>
      </c>
      <c r="K627">
        <v>0.71</v>
      </c>
      <c r="L627" s="54" t="s">
        <v>326</v>
      </c>
      <c r="M627" s="54" t="s">
        <v>312</v>
      </c>
      <c r="N627" s="54" t="s">
        <v>313</v>
      </c>
      <c r="O627" s="54" t="s">
        <v>218</v>
      </c>
      <c r="P627" s="54" t="s">
        <v>219</v>
      </c>
      <c r="Q627" s="54" t="s">
        <v>257</v>
      </c>
      <c r="R627" s="1">
        <v>39997</v>
      </c>
    </row>
    <row r="628" spans="1:18">
      <c r="A628">
        <v>4844</v>
      </c>
      <c r="B628">
        <v>34438</v>
      </c>
      <c r="C628" s="1">
        <v>40523</v>
      </c>
      <c r="D628" s="54" t="s">
        <v>221</v>
      </c>
      <c r="E628">
        <v>28</v>
      </c>
      <c r="F628">
        <v>588.54</v>
      </c>
      <c r="G628">
        <v>0.04</v>
      </c>
      <c r="H628" s="54" t="s">
        <v>215</v>
      </c>
      <c r="I628">
        <v>-30.72</v>
      </c>
      <c r="J628">
        <v>20.149999999999999</v>
      </c>
      <c r="K628">
        <v>8.99</v>
      </c>
      <c r="L628" s="54" t="s">
        <v>314</v>
      </c>
      <c r="M628" s="54" t="s">
        <v>312</v>
      </c>
      <c r="N628" s="54" t="s">
        <v>313</v>
      </c>
      <c r="O628" s="54" t="s">
        <v>224</v>
      </c>
      <c r="P628" s="54" t="s">
        <v>219</v>
      </c>
      <c r="Q628" s="54" t="s">
        <v>257</v>
      </c>
      <c r="R628" s="1">
        <v>40524</v>
      </c>
    </row>
    <row r="629" spans="1:18">
      <c r="A629">
        <v>4901</v>
      </c>
      <c r="B629">
        <v>34880</v>
      </c>
      <c r="C629" s="1">
        <v>40072</v>
      </c>
      <c r="D629" s="54" t="s">
        <v>221</v>
      </c>
      <c r="E629">
        <v>44</v>
      </c>
      <c r="F629">
        <v>284.38</v>
      </c>
      <c r="G629">
        <v>0.04</v>
      </c>
      <c r="H629" s="54" t="s">
        <v>215</v>
      </c>
      <c r="I629">
        <v>-62.43</v>
      </c>
      <c r="J629">
        <v>6.48</v>
      </c>
      <c r="K629">
        <v>5.19</v>
      </c>
      <c r="L629" s="54" t="s">
        <v>332</v>
      </c>
      <c r="M629" s="54" t="s">
        <v>312</v>
      </c>
      <c r="N629" s="54" t="s">
        <v>313</v>
      </c>
      <c r="O629" s="54" t="s">
        <v>239</v>
      </c>
      <c r="P629" s="54" t="s">
        <v>219</v>
      </c>
      <c r="Q629" s="54" t="s">
        <v>240</v>
      </c>
      <c r="R629" s="1">
        <v>40073</v>
      </c>
    </row>
    <row r="630" spans="1:18">
      <c r="A630">
        <v>4912</v>
      </c>
      <c r="B630">
        <v>34978</v>
      </c>
      <c r="C630" s="1">
        <v>40578</v>
      </c>
      <c r="D630" s="54" t="s">
        <v>221</v>
      </c>
      <c r="E630">
        <v>49</v>
      </c>
      <c r="F630">
        <v>165.51</v>
      </c>
      <c r="G630">
        <v>0.08</v>
      </c>
      <c r="H630" s="54" t="s">
        <v>215</v>
      </c>
      <c r="I630">
        <v>-269.90499999999997</v>
      </c>
      <c r="J630">
        <v>3.52</v>
      </c>
      <c r="K630">
        <v>6.83</v>
      </c>
      <c r="L630" s="54" t="s">
        <v>232</v>
      </c>
      <c r="M630" s="54" t="s">
        <v>312</v>
      </c>
      <c r="N630" s="54" t="s">
        <v>313</v>
      </c>
      <c r="O630" s="54" t="s">
        <v>224</v>
      </c>
      <c r="P630" s="54" t="s">
        <v>219</v>
      </c>
      <c r="Q630" s="54" t="s">
        <v>226</v>
      </c>
      <c r="R630" s="1">
        <v>40580</v>
      </c>
    </row>
    <row r="631" spans="1:18">
      <c r="A631">
        <v>4945</v>
      </c>
      <c r="B631">
        <v>35141</v>
      </c>
      <c r="C631" s="1">
        <v>40432</v>
      </c>
      <c r="D631" s="54" t="s">
        <v>241</v>
      </c>
      <c r="E631">
        <v>29</v>
      </c>
      <c r="F631">
        <v>2046.81</v>
      </c>
      <c r="G631">
        <v>0.02</v>
      </c>
      <c r="H631" s="54" t="s">
        <v>215</v>
      </c>
      <c r="I631">
        <v>469.27650000000006</v>
      </c>
      <c r="J631">
        <v>67.28</v>
      </c>
      <c r="K631">
        <v>19.989999999999998</v>
      </c>
      <c r="L631" s="54" t="s">
        <v>318</v>
      </c>
      <c r="M631" s="54" t="s">
        <v>312</v>
      </c>
      <c r="N631" s="54" t="s">
        <v>313</v>
      </c>
      <c r="O631" s="54" t="s">
        <v>218</v>
      </c>
      <c r="P631" s="54" t="s">
        <v>219</v>
      </c>
      <c r="Q631" s="54" t="s">
        <v>226</v>
      </c>
      <c r="R631" s="1">
        <v>40433</v>
      </c>
    </row>
    <row r="632" spans="1:18">
      <c r="A632">
        <v>4962</v>
      </c>
      <c r="B632">
        <v>35300</v>
      </c>
      <c r="C632" s="1">
        <v>40239</v>
      </c>
      <c r="D632" s="54" t="s">
        <v>241</v>
      </c>
      <c r="E632">
        <v>10</v>
      </c>
      <c r="F632">
        <v>28.81</v>
      </c>
      <c r="G632">
        <v>0.02</v>
      </c>
      <c r="H632" s="54" t="s">
        <v>215</v>
      </c>
      <c r="I632">
        <v>7.15</v>
      </c>
      <c r="J632">
        <v>2.89</v>
      </c>
      <c r="K632">
        <v>0.49</v>
      </c>
      <c r="L632" s="54" t="s">
        <v>327</v>
      </c>
      <c r="M632" s="54" t="s">
        <v>312</v>
      </c>
      <c r="N632" s="54" t="s">
        <v>313</v>
      </c>
      <c r="O632" s="54" t="s">
        <v>228</v>
      </c>
      <c r="P632" s="54" t="s">
        <v>219</v>
      </c>
      <c r="Q632" s="54" t="s">
        <v>254</v>
      </c>
      <c r="R632" s="1">
        <v>40240</v>
      </c>
    </row>
    <row r="633" spans="1:18">
      <c r="A633">
        <v>4963</v>
      </c>
      <c r="B633">
        <v>35300</v>
      </c>
      <c r="C633" s="1">
        <v>40239</v>
      </c>
      <c r="D633" s="54" t="s">
        <v>241</v>
      </c>
      <c r="E633">
        <v>35</v>
      </c>
      <c r="F633">
        <v>1445.6</v>
      </c>
      <c r="G633">
        <v>0.08</v>
      </c>
      <c r="H633" s="54" t="s">
        <v>215</v>
      </c>
      <c r="I633">
        <v>126.03</v>
      </c>
      <c r="J633">
        <v>41.32</v>
      </c>
      <c r="K633">
        <v>8.66</v>
      </c>
      <c r="L633" s="54" t="s">
        <v>327</v>
      </c>
      <c r="M633" s="54" t="s">
        <v>312</v>
      </c>
      <c r="N633" s="54" t="s">
        <v>313</v>
      </c>
      <c r="O633" s="54" t="s">
        <v>228</v>
      </c>
      <c r="P633" s="54" t="s">
        <v>233</v>
      </c>
      <c r="Q633" s="54" t="s">
        <v>234</v>
      </c>
      <c r="R633" s="1">
        <v>40242</v>
      </c>
    </row>
    <row r="634" spans="1:18">
      <c r="A634">
        <v>4964</v>
      </c>
      <c r="B634">
        <v>35300</v>
      </c>
      <c r="C634" s="1">
        <v>40239</v>
      </c>
      <c r="D634" s="54" t="s">
        <v>241</v>
      </c>
      <c r="E634">
        <v>13</v>
      </c>
      <c r="F634">
        <v>119.03</v>
      </c>
      <c r="G634">
        <v>0.06</v>
      </c>
      <c r="H634" s="54" t="s">
        <v>215</v>
      </c>
      <c r="I634">
        <v>29.62</v>
      </c>
      <c r="J634">
        <v>8.9499999999999993</v>
      </c>
      <c r="K634">
        <v>2.0099999999999998</v>
      </c>
      <c r="L634" s="54" t="s">
        <v>327</v>
      </c>
      <c r="M634" s="54" t="s">
        <v>312</v>
      </c>
      <c r="N634" s="54" t="s">
        <v>313</v>
      </c>
      <c r="O634" s="54" t="s">
        <v>228</v>
      </c>
      <c r="P634" s="54" t="s">
        <v>219</v>
      </c>
      <c r="Q634" s="54" t="s">
        <v>240</v>
      </c>
      <c r="R634" s="1">
        <v>40240</v>
      </c>
    </row>
    <row r="635" spans="1:18">
      <c r="A635">
        <v>4996</v>
      </c>
      <c r="B635">
        <v>35558</v>
      </c>
      <c r="C635" s="1">
        <v>40071</v>
      </c>
      <c r="D635" s="54" t="s">
        <v>249</v>
      </c>
      <c r="E635">
        <v>2</v>
      </c>
      <c r="F635">
        <v>34.880000000000003</v>
      </c>
      <c r="G635">
        <v>0.09</v>
      </c>
      <c r="H635" s="54" t="s">
        <v>215</v>
      </c>
      <c r="I635">
        <v>-22.12</v>
      </c>
      <c r="J635">
        <v>13.79</v>
      </c>
      <c r="K635">
        <v>8.7799999999999994</v>
      </c>
      <c r="L635" s="54" t="s">
        <v>232</v>
      </c>
      <c r="M635" s="54" t="s">
        <v>312</v>
      </c>
      <c r="N635" s="54" t="s">
        <v>313</v>
      </c>
      <c r="O635" s="54" t="s">
        <v>224</v>
      </c>
      <c r="P635" s="54" t="s">
        <v>233</v>
      </c>
      <c r="Q635" s="54" t="s">
        <v>234</v>
      </c>
      <c r="R635" s="1">
        <v>40073</v>
      </c>
    </row>
    <row r="636" spans="1:18">
      <c r="A636">
        <v>5091</v>
      </c>
      <c r="B636">
        <v>36293</v>
      </c>
      <c r="C636" s="1">
        <v>40542</v>
      </c>
      <c r="D636" s="54" t="s">
        <v>241</v>
      </c>
      <c r="E636">
        <v>13</v>
      </c>
      <c r="F636">
        <v>1272.83</v>
      </c>
      <c r="G636">
        <v>0.04</v>
      </c>
      <c r="H636" s="54" t="s">
        <v>215</v>
      </c>
      <c r="I636">
        <v>250.47</v>
      </c>
      <c r="J636">
        <v>100.98</v>
      </c>
      <c r="K636">
        <v>7.18</v>
      </c>
      <c r="L636" s="54" t="s">
        <v>232</v>
      </c>
      <c r="M636" s="54" t="s">
        <v>312</v>
      </c>
      <c r="N636" s="54" t="s">
        <v>313</v>
      </c>
      <c r="O636" s="54" t="s">
        <v>218</v>
      </c>
      <c r="P636" s="54" t="s">
        <v>229</v>
      </c>
      <c r="Q636" s="54" t="s">
        <v>245</v>
      </c>
      <c r="R636" s="1">
        <v>40553</v>
      </c>
    </row>
    <row r="637" spans="1:18">
      <c r="A637">
        <v>5092</v>
      </c>
      <c r="B637">
        <v>36293</v>
      </c>
      <c r="C637" s="1">
        <v>40542</v>
      </c>
      <c r="D637" s="54" t="s">
        <v>241</v>
      </c>
      <c r="E637">
        <v>25</v>
      </c>
      <c r="F637">
        <v>165.36</v>
      </c>
      <c r="G637">
        <v>0.09</v>
      </c>
      <c r="H637" s="54" t="s">
        <v>236</v>
      </c>
      <c r="I637">
        <v>-94.79</v>
      </c>
      <c r="J637">
        <v>6.48</v>
      </c>
      <c r="K637">
        <v>7.49</v>
      </c>
      <c r="L637" s="54" t="s">
        <v>232</v>
      </c>
      <c r="M637" s="54" t="s">
        <v>312</v>
      </c>
      <c r="N637" s="54" t="s">
        <v>313</v>
      </c>
      <c r="O637" s="54" t="s">
        <v>218</v>
      </c>
      <c r="P637" s="54" t="s">
        <v>219</v>
      </c>
      <c r="Q637" s="54" t="s">
        <v>240</v>
      </c>
      <c r="R637" s="1">
        <v>40557</v>
      </c>
    </row>
    <row r="638" spans="1:18">
      <c r="A638">
        <v>5128</v>
      </c>
      <c r="B638">
        <v>36516</v>
      </c>
      <c r="C638" s="1">
        <v>40749</v>
      </c>
      <c r="D638" s="54" t="s">
        <v>241</v>
      </c>
      <c r="E638">
        <v>9</v>
      </c>
      <c r="F638">
        <v>883.37</v>
      </c>
      <c r="G638">
        <v>0.1</v>
      </c>
      <c r="H638" s="54" t="s">
        <v>215</v>
      </c>
      <c r="I638">
        <v>51.3</v>
      </c>
      <c r="J638">
        <v>100.98</v>
      </c>
      <c r="K638">
        <v>7.18</v>
      </c>
      <c r="L638" s="54" t="s">
        <v>319</v>
      </c>
      <c r="M638" s="54" t="s">
        <v>312</v>
      </c>
      <c r="N638" s="54" t="s">
        <v>313</v>
      </c>
      <c r="O638" s="54" t="s">
        <v>239</v>
      </c>
      <c r="P638" s="54" t="s">
        <v>229</v>
      </c>
      <c r="Q638" s="54" t="s">
        <v>245</v>
      </c>
      <c r="R638" s="1">
        <v>40752</v>
      </c>
    </row>
    <row r="639" spans="1:18">
      <c r="A639">
        <v>5147</v>
      </c>
      <c r="B639">
        <v>36677</v>
      </c>
      <c r="C639" s="1">
        <v>40170</v>
      </c>
      <c r="D639" s="54" t="s">
        <v>214</v>
      </c>
      <c r="E639">
        <v>38</v>
      </c>
      <c r="F639">
        <v>23255.61</v>
      </c>
      <c r="G639">
        <v>0</v>
      </c>
      <c r="H639" s="54" t="s">
        <v>215</v>
      </c>
      <c r="I639">
        <v>-734.33</v>
      </c>
      <c r="J639">
        <v>599.99</v>
      </c>
      <c r="K639">
        <v>24.49</v>
      </c>
      <c r="L639" s="54" t="s">
        <v>301</v>
      </c>
      <c r="M639" s="54" t="s">
        <v>312</v>
      </c>
      <c r="N639" s="54" t="s">
        <v>313</v>
      </c>
      <c r="O639" s="54" t="s">
        <v>228</v>
      </c>
      <c r="P639" s="54" t="s">
        <v>229</v>
      </c>
      <c r="Q639" s="54" t="s">
        <v>259</v>
      </c>
      <c r="R639" s="1">
        <v>40172</v>
      </c>
    </row>
    <row r="640" spans="1:18">
      <c r="A640">
        <v>5223</v>
      </c>
      <c r="B640">
        <v>37185</v>
      </c>
      <c r="C640" s="1">
        <v>41213</v>
      </c>
      <c r="D640" s="54" t="s">
        <v>221</v>
      </c>
      <c r="E640">
        <v>8</v>
      </c>
      <c r="F640">
        <v>23.19</v>
      </c>
      <c r="G640">
        <v>0.02</v>
      </c>
      <c r="H640" s="54" t="s">
        <v>215</v>
      </c>
      <c r="I640">
        <v>-13.27</v>
      </c>
      <c r="J640">
        <v>2.6</v>
      </c>
      <c r="K640">
        <v>2.4</v>
      </c>
      <c r="L640" s="54" t="s">
        <v>317</v>
      </c>
      <c r="M640" s="54" t="s">
        <v>312</v>
      </c>
      <c r="N640" s="54" t="s">
        <v>313</v>
      </c>
      <c r="O640" s="54" t="s">
        <v>228</v>
      </c>
      <c r="P640" s="54" t="s">
        <v>219</v>
      </c>
      <c r="Q640" s="54" t="s">
        <v>257</v>
      </c>
      <c r="R640" s="1">
        <v>41214</v>
      </c>
    </row>
    <row r="641" spans="1:18">
      <c r="A641">
        <v>5329</v>
      </c>
      <c r="B641">
        <v>37888</v>
      </c>
      <c r="C641" s="1">
        <v>40169</v>
      </c>
      <c r="D641" s="54" t="s">
        <v>249</v>
      </c>
      <c r="E641">
        <v>31</v>
      </c>
      <c r="F641">
        <v>639.19000000000005</v>
      </c>
      <c r="G641">
        <v>0.09</v>
      </c>
      <c r="H641" s="54" t="s">
        <v>215</v>
      </c>
      <c r="I641">
        <v>274.89850000000001</v>
      </c>
      <c r="J641">
        <v>20.98</v>
      </c>
      <c r="K641">
        <v>1.49</v>
      </c>
      <c r="L641" s="54" t="s">
        <v>325</v>
      </c>
      <c r="M641" s="54" t="s">
        <v>312</v>
      </c>
      <c r="N641" s="54" t="s">
        <v>313</v>
      </c>
      <c r="O641" s="54" t="s">
        <v>228</v>
      </c>
      <c r="P641" s="54" t="s">
        <v>219</v>
      </c>
      <c r="Q641" s="54" t="s">
        <v>226</v>
      </c>
      <c r="R641" s="1">
        <v>40171</v>
      </c>
    </row>
    <row r="642" spans="1:18">
      <c r="A642">
        <v>5387</v>
      </c>
      <c r="B642">
        <v>38310</v>
      </c>
      <c r="C642" s="1">
        <v>41013</v>
      </c>
      <c r="D642" s="54" t="s">
        <v>221</v>
      </c>
      <c r="E642">
        <v>4</v>
      </c>
      <c r="F642">
        <v>62.45</v>
      </c>
      <c r="G642">
        <v>0.08</v>
      </c>
      <c r="H642" s="54" t="s">
        <v>215</v>
      </c>
      <c r="I642">
        <v>-141.76</v>
      </c>
      <c r="J642">
        <v>3.48</v>
      </c>
      <c r="K642">
        <v>49</v>
      </c>
      <c r="L642" s="54" t="s">
        <v>301</v>
      </c>
      <c r="M642" s="54" t="s">
        <v>312</v>
      </c>
      <c r="N642" s="54" t="s">
        <v>313</v>
      </c>
      <c r="O642" s="54" t="s">
        <v>228</v>
      </c>
      <c r="P642" s="54" t="s">
        <v>219</v>
      </c>
      <c r="Q642" s="54" t="s">
        <v>225</v>
      </c>
      <c r="R642" s="1">
        <v>41016</v>
      </c>
    </row>
    <row r="643" spans="1:18">
      <c r="A643">
        <v>5702</v>
      </c>
      <c r="B643">
        <v>40327</v>
      </c>
      <c r="C643" s="1">
        <v>40676</v>
      </c>
      <c r="D643" s="54" t="s">
        <v>241</v>
      </c>
      <c r="E643">
        <v>42</v>
      </c>
      <c r="F643">
        <v>152.55000000000001</v>
      </c>
      <c r="G643">
        <v>0.06</v>
      </c>
      <c r="H643" s="54" t="s">
        <v>215</v>
      </c>
      <c r="I643">
        <v>-20.27</v>
      </c>
      <c r="J643">
        <v>3.69</v>
      </c>
      <c r="K643">
        <v>2.5</v>
      </c>
      <c r="L643" s="54" t="s">
        <v>320</v>
      </c>
      <c r="M643" s="54" t="s">
        <v>312</v>
      </c>
      <c r="N643" s="54" t="s">
        <v>313</v>
      </c>
      <c r="O643" s="54" t="s">
        <v>228</v>
      </c>
      <c r="P643" s="54" t="s">
        <v>219</v>
      </c>
      <c r="Q643" s="54" t="s">
        <v>248</v>
      </c>
      <c r="R643" s="1">
        <v>40678</v>
      </c>
    </row>
    <row r="644" spans="1:18">
      <c r="A644">
        <v>5703</v>
      </c>
      <c r="B644">
        <v>40327</v>
      </c>
      <c r="C644" s="1">
        <v>40676</v>
      </c>
      <c r="D644" s="54" t="s">
        <v>241</v>
      </c>
      <c r="E644">
        <v>36</v>
      </c>
      <c r="F644">
        <v>152.96</v>
      </c>
      <c r="G644">
        <v>0.09</v>
      </c>
      <c r="H644" s="54" t="s">
        <v>215</v>
      </c>
      <c r="I644">
        <v>-123.87</v>
      </c>
      <c r="J644">
        <v>4.28</v>
      </c>
      <c r="K644">
        <v>5.74</v>
      </c>
      <c r="L644" s="54" t="s">
        <v>320</v>
      </c>
      <c r="M644" s="54" t="s">
        <v>312</v>
      </c>
      <c r="N644" s="54" t="s">
        <v>313</v>
      </c>
      <c r="O644" s="54" t="s">
        <v>228</v>
      </c>
      <c r="P644" s="54" t="s">
        <v>219</v>
      </c>
      <c r="Q644" s="54" t="s">
        <v>240</v>
      </c>
      <c r="R644" s="1">
        <v>40678</v>
      </c>
    </row>
    <row r="645" spans="1:18">
      <c r="A645">
        <v>5714</v>
      </c>
      <c r="B645">
        <v>40480</v>
      </c>
      <c r="C645" s="1">
        <v>40884</v>
      </c>
      <c r="D645" s="54" t="s">
        <v>249</v>
      </c>
      <c r="E645">
        <v>19</v>
      </c>
      <c r="F645">
        <v>7608.88</v>
      </c>
      <c r="G645">
        <v>0.06</v>
      </c>
      <c r="H645" s="54" t="s">
        <v>236</v>
      </c>
      <c r="I645">
        <v>3049.4515000000001</v>
      </c>
      <c r="J645">
        <v>420.98</v>
      </c>
      <c r="K645">
        <v>19.989999999999998</v>
      </c>
      <c r="L645" s="54" t="s">
        <v>314</v>
      </c>
      <c r="M645" s="54" t="s">
        <v>312</v>
      </c>
      <c r="N645" s="54" t="s">
        <v>313</v>
      </c>
      <c r="O645" s="54" t="s">
        <v>239</v>
      </c>
      <c r="P645" s="54" t="s">
        <v>219</v>
      </c>
      <c r="Q645" s="54" t="s">
        <v>226</v>
      </c>
      <c r="R645" s="1">
        <v>40884</v>
      </c>
    </row>
    <row r="646" spans="1:18">
      <c r="A646">
        <v>5715</v>
      </c>
      <c r="B646">
        <v>40480</v>
      </c>
      <c r="C646" s="1">
        <v>40884</v>
      </c>
      <c r="D646" s="54" t="s">
        <v>249</v>
      </c>
      <c r="E646">
        <v>50</v>
      </c>
      <c r="F646">
        <v>1270.03</v>
      </c>
      <c r="G646">
        <v>0.1</v>
      </c>
      <c r="H646" s="54" t="s">
        <v>215</v>
      </c>
      <c r="I646">
        <v>221.81</v>
      </c>
      <c r="J646">
        <v>26.48</v>
      </c>
      <c r="K646">
        <v>6.93</v>
      </c>
      <c r="L646" s="54" t="s">
        <v>314</v>
      </c>
      <c r="M646" s="54" t="s">
        <v>312</v>
      </c>
      <c r="N646" s="54" t="s">
        <v>313</v>
      </c>
      <c r="O646" s="54" t="s">
        <v>239</v>
      </c>
      <c r="P646" s="54" t="s">
        <v>233</v>
      </c>
      <c r="Q646" s="54" t="s">
        <v>234</v>
      </c>
      <c r="R646" s="1">
        <v>40886</v>
      </c>
    </row>
    <row r="647" spans="1:18">
      <c r="A647">
        <v>5741</v>
      </c>
      <c r="B647">
        <v>40800</v>
      </c>
      <c r="C647" s="1">
        <v>40516</v>
      </c>
      <c r="D647" s="54" t="s">
        <v>231</v>
      </c>
      <c r="E647">
        <v>18</v>
      </c>
      <c r="F647">
        <v>101.34</v>
      </c>
      <c r="G647">
        <v>0.06</v>
      </c>
      <c r="H647" s="54" t="s">
        <v>215</v>
      </c>
      <c r="I647">
        <v>26.11</v>
      </c>
      <c r="J647">
        <v>5.68</v>
      </c>
      <c r="K647">
        <v>1.39</v>
      </c>
      <c r="L647" s="54" t="s">
        <v>333</v>
      </c>
      <c r="M647" s="54" t="s">
        <v>312</v>
      </c>
      <c r="N647" s="54" t="s">
        <v>313</v>
      </c>
      <c r="O647" s="54" t="s">
        <v>228</v>
      </c>
      <c r="P647" s="54" t="s">
        <v>219</v>
      </c>
      <c r="Q647" s="54" t="s">
        <v>248</v>
      </c>
      <c r="R647" s="1">
        <v>40518</v>
      </c>
    </row>
    <row r="648" spans="1:18">
      <c r="A648">
        <v>5750</v>
      </c>
      <c r="B648">
        <v>40835</v>
      </c>
      <c r="C648" s="1">
        <v>40141</v>
      </c>
      <c r="D648" s="54" t="s">
        <v>221</v>
      </c>
      <c r="E648">
        <v>26</v>
      </c>
      <c r="F648">
        <v>393.59</v>
      </c>
      <c r="G648">
        <v>0.06</v>
      </c>
      <c r="H648" s="54" t="s">
        <v>215</v>
      </c>
      <c r="I648">
        <v>-8.0845000000000002</v>
      </c>
      <c r="J648">
        <v>15.01</v>
      </c>
      <c r="K648">
        <v>8.4</v>
      </c>
      <c r="L648" s="54" t="s">
        <v>318</v>
      </c>
      <c r="M648" s="54" t="s">
        <v>312</v>
      </c>
      <c r="N648" s="54" t="s">
        <v>313</v>
      </c>
      <c r="O648" s="54" t="s">
        <v>218</v>
      </c>
      <c r="P648" s="54" t="s">
        <v>219</v>
      </c>
      <c r="Q648" s="54" t="s">
        <v>226</v>
      </c>
      <c r="R648" s="1">
        <v>40143</v>
      </c>
    </row>
    <row r="649" spans="1:18">
      <c r="A649">
        <v>5751</v>
      </c>
      <c r="B649">
        <v>40835</v>
      </c>
      <c r="C649" s="1">
        <v>40141</v>
      </c>
      <c r="D649" s="54" t="s">
        <v>221</v>
      </c>
      <c r="E649">
        <v>14</v>
      </c>
      <c r="F649">
        <v>551.17999999999995</v>
      </c>
      <c r="G649">
        <v>0.09</v>
      </c>
      <c r="H649" s="54" t="s">
        <v>215</v>
      </c>
      <c r="I649">
        <v>-326.97000000000003</v>
      </c>
      <c r="J649">
        <v>40.479999999999997</v>
      </c>
      <c r="K649">
        <v>19.989999999999998</v>
      </c>
      <c r="L649" s="54" t="s">
        <v>318</v>
      </c>
      <c r="M649" s="54" t="s">
        <v>312</v>
      </c>
      <c r="N649" s="54" t="s">
        <v>313</v>
      </c>
      <c r="O649" s="54" t="s">
        <v>218</v>
      </c>
      <c r="P649" s="54" t="s">
        <v>229</v>
      </c>
      <c r="Q649" s="54" t="s">
        <v>245</v>
      </c>
      <c r="R649" s="1">
        <v>40143</v>
      </c>
    </row>
    <row r="650" spans="1:18">
      <c r="A650">
        <v>5752</v>
      </c>
      <c r="B650">
        <v>40835</v>
      </c>
      <c r="C650" s="1">
        <v>40141</v>
      </c>
      <c r="D650" s="54" t="s">
        <v>221</v>
      </c>
      <c r="E650">
        <v>1</v>
      </c>
      <c r="F650">
        <v>18.73</v>
      </c>
      <c r="G650">
        <v>0.05</v>
      </c>
      <c r="H650" s="54" t="s">
        <v>215</v>
      </c>
      <c r="I650">
        <v>-6.68</v>
      </c>
      <c r="J650">
        <v>12.28</v>
      </c>
      <c r="K650">
        <v>6.13</v>
      </c>
      <c r="L650" s="54" t="s">
        <v>318</v>
      </c>
      <c r="M650" s="54" t="s">
        <v>312</v>
      </c>
      <c r="N650" s="54" t="s">
        <v>313</v>
      </c>
      <c r="O650" s="54" t="s">
        <v>218</v>
      </c>
      <c r="P650" s="54" t="s">
        <v>219</v>
      </c>
      <c r="Q650" s="54" t="s">
        <v>220</v>
      </c>
      <c r="R650" s="1">
        <v>40142</v>
      </c>
    </row>
    <row r="651" spans="1:18">
      <c r="A651">
        <v>5759</v>
      </c>
      <c r="B651">
        <v>40871</v>
      </c>
      <c r="C651" s="1">
        <v>40799</v>
      </c>
      <c r="D651" s="54" t="s">
        <v>231</v>
      </c>
      <c r="E651">
        <v>32</v>
      </c>
      <c r="F651">
        <v>294.04000000000002</v>
      </c>
      <c r="G651">
        <v>0.03</v>
      </c>
      <c r="H651" s="54" t="s">
        <v>215</v>
      </c>
      <c r="I651">
        <v>-5.5314999999999994</v>
      </c>
      <c r="J651">
        <v>8.85</v>
      </c>
      <c r="K651">
        <v>5.6</v>
      </c>
      <c r="L651" s="54" t="s">
        <v>322</v>
      </c>
      <c r="M651" s="54" t="s">
        <v>312</v>
      </c>
      <c r="N651" s="54" t="s">
        <v>313</v>
      </c>
      <c r="O651" s="54" t="s">
        <v>228</v>
      </c>
      <c r="P651" s="54" t="s">
        <v>219</v>
      </c>
      <c r="Q651" s="54" t="s">
        <v>226</v>
      </c>
      <c r="R651" s="1">
        <v>40801</v>
      </c>
    </row>
    <row r="652" spans="1:18">
      <c r="A652">
        <v>5760</v>
      </c>
      <c r="B652">
        <v>40871</v>
      </c>
      <c r="C652" s="1">
        <v>40799</v>
      </c>
      <c r="D652" s="54" t="s">
        <v>231</v>
      </c>
      <c r="E652">
        <v>18</v>
      </c>
      <c r="F652">
        <v>2022.65</v>
      </c>
      <c r="G652">
        <v>0.05</v>
      </c>
      <c r="H652" s="54" t="s">
        <v>222</v>
      </c>
      <c r="I652">
        <v>-157.63</v>
      </c>
      <c r="J652">
        <v>110.98</v>
      </c>
      <c r="K652">
        <v>30</v>
      </c>
      <c r="L652" s="54" t="s">
        <v>322</v>
      </c>
      <c r="M652" s="54" t="s">
        <v>312</v>
      </c>
      <c r="N652" s="54" t="s">
        <v>313</v>
      </c>
      <c r="O652" s="54" t="s">
        <v>228</v>
      </c>
      <c r="P652" s="54" t="s">
        <v>233</v>
      </c>
      <c r="Q652" s="54" t="s">
        <v>264</v>
      </c>
      <c r="R652" s="1">
        <v>40801</v>
      </c>
    </row>
    <row r="653" spans="1:18">
      <c r="A653">
        <v>5857</v>
      </c>
      <c r="B653">
        <v>41570</v>
      </c>
      <c r="C653" s="1">
        <v>40515</v>
      </c>
      <c r="D653" s="54" t="s">
        <v>231</v>
      </c>
      <c r="E653">
        <v>24</v>
      </c>
      <c r="F653">
        <v>2289.92</v>
      </c>
      <c r="G653">
        <v>0.09</v>
      </c>
      <c r="H653" s="54" t="s">
        <v>215</v>
      </c>
      <c r="I653">
        <v>1037.55</v>
      </c>
      <c r="J653">
        <v>104.85</v>
      </c>
      <c r="K653">
        <v>4.6500000000000004</v>
      </c>
      <c r="L653" s="54" t="s">
        <v>314</v>
      </c>
      <c r="M653" s="54" t="s">
        <v>312</v>
      </c>
      <c r="N653" s="54" t="s">
        <v>313</v>
      </c>
      <c r="O653" s="54" t="s">
        <v>224</v>
      </c>
      <c r="P653" s="54" t="s">
        <v>219</v>
      </c>
      <c r="Q653" s="54" t="s">
        <v>240</v>
      </c>
      <c r="R653" s="1">
        <v>40517</v>
      </c>
    </row>
    <row r="654" spans="1:18">
      <c r="A654">
        <v>5922</v>
      </c>
      <c r="B654">
        <v>41991</v>
      </c>
      <c r="C654" s="1">
        <v>40895</v>
      </c>
      <c r="D654" s="54" t="s">
        <v>214</v>
      </c>
      <c r="E654">
        <v>36</v>
      </c>
      <c r="F654">
        <v>1773.86</v>
      </c>
      <c r="G654">
        <v>0.06</v>
      </c>
      <c r="H654" s="54" t="s">
        <v>222</v>
      </c>
      <c r="I654">
        <v>133.30000000000001</v>
      </c>
      <c r="J654">
        <v>50.98</v>
      </c>
      <c r="K654">
        <v>14.19</v>
      </c>
      <c r="L654" s="54" t="s">
        <v>332</v>
      </c>
      <c r="M654" s="54" t="s">
        <v>312</v>
      </c>
      <c r="N654" s="54" t="s">
        <v>313</v>
      </c>
      <c r="O654" s="54" t="s">
        <v>228</v>
      </c>
      <c r="P654" s="54" t="s">
        <v>233</v>
      </c>
      <c r="Q654" s="54" t="s">
        <v>264</v>
      </c>
      <c r="R654" s="1">
        <v>40900</v>
      </c>
    </row>
    <row r="655" spans="1:18">
      <c r="A655">
        <v>5923</v>
      </c>
      <c r="B655">
        <v>41991</v>
      </c>
      <c r="C655" s="1">
        <v>40895</v>
      </c>
      <c r="D655" s="54" t="s">
        <v>214</v>
      </c>
      <c r="E655">
        <v>35</v>
      </c>
      <c r="F655">
        <v>543.22</v>
      </c>
      <c r="G655">
        <v>0</v>
      </c>
      <c r="H655" s="54" t="s">
        <v>215</v>
      </c>
      <c r="I655">
        <v>68.44</v>
      </c>
      <c r="J655">
        <v>14.58</v>
      </c>
      <c r="K655">
        <v>7.4</v>
      </c>
      <c r="L655" s="54" t="s">
        <v>332</v>
      </c>
      <c r="M655" s="54" t="s">
        <v>312</v>
      </c>
      <c r="N655" s="54" t="s">
        <v>313</v>
      </c>
      <c r="O655" s="54" t="s">
        <v>228</v>
      </c>
      <c r="P655" s="54" t="s">
        <v>233</v>
      </c>
      <c r="Q655" s="54" t="s">
        <v>234</v>
      </c>
      <c r="R655" s="1">
        <v>40899</v>
      </c>
    </row>
    <row r="656" spans="1:18">
      <c r="A656">
        <v>5924</v>
      </c>
      <c r="B656">
        <v>41991</v>
      </c>
      <c r="C656" s="1">
        <v>40895</v>
      </c>
      <c r="D656" s="54" t="s">
        <v>214</v>
      </c>
      <c r="E656">
        <v>18</v>
      </c>
      <c r="F656">
        <v>813.9</v>
      </c>
      <c r="G656">
        <v>0.06</v>
      </c>
      <c r="H656" s="54" t="s">
        <v>215</v>
      </c>
      <c r="I656">
        <v>256.66000000000003</v>
      </c>
      <c r="J656">
        <v>45.98</v>
      </c>
      <c r="K656">
        <v>4.8</v>
      </c>
      <c r="L656" s="54" t="s">
        <v>332</v>
      </c>
      <c r="M656" s="54" t="s">
        <v>312</v>
      </c>
      <c r="N656" s="54" t="s">
        <v>313</v>
      </c>
      <c r="O656" s="54" t="s">
        <v>228</v>
      </c>
      <c r="P656" s="54" t="s">
        <v>233</v>
      </c>
      <c r="Q656" s="54" t="s">
        <v>234</v>
      </c>
      <c r="R656" s="1">
        <v>40899</v>
      </c>
    </row>
    <row r="657" spans="1:18">
      <c r="A657">
        <v>5981</v>
      </c>
      <c r="B657">
        <v>42400</v>
      </c>
      <c r="C657" s="1">
        <v>41130</v>
      </c>
      <c r="D657" s="54" t="s">
        <v>214</v>
      </c>
      <c r="E657">
        <v>44</v>
      </c>
      <c r="F657">
        <v>865.27</v>
      </c>
      <c r="G657">
        <v>0.03</v>
      </c>
      <c r="H657" s="54" t="s">
        <v>215</v>
      </c>
      <c r="I657">
        <v>11.55</v>
      </c>
      <c r="J657">
        <v>19.98</v>
      </c>
      <c r="K657">
        <v>4</v>
      </c>
      <c r="L657" s="54" t="s">
        <v>319</v>
      </c>
      <c r="M657" s="54" t="s">
        <v>312</v>
      </c>
      <c r="N657" s="54" t="s">
        <v>313</v>
      </c>
      <c r="O657" s="54" t="s">
        <v>239</v>
      </c>
      <c r="P657" s="54" t="s">
        <v>229</v>
      </c>
      <c r="Q657" s="54" t="s">
        <v>245</v>
      </c>
      <c r="R657" s="1">
        <v>41132</v>
      </c>
    </row>
    <row r="658" spans="1:18">
      <c r="A658">
        <v>5982</v>
      </c>
      <c r="B658">
        <v>42400</v>
      </c>
      <c r="C658" s="1">
        <v>41130</v>
      </c>
      <c r="D658" s="54" t="s">
        <v>214</v>
      </c>
      <c r="E658">
        <v>41</v>
      </c>
      <c r="F658">
        <v>429.28</v>
      </c>
      <c r="G658">
        <v>0.06</v>
      </c>
      <c r="H658" s="54" t="s">
        <v>215</v>
      </c>
      <c r="I658">
        <v>-168.95</v>
      </c>
      <c r="J658">
        <v>10.97</v>
      </c>
      <c r="K658">
        <v>6.5</v>
      </c>
      <c r="L658" s="54" t="s">
        <v>319</v>
      </c>
      <c r="M658" s="54" t="s">
        <v>312</v>
      </c>
      <c r="N658" s="54" t="s">
        <v>313</v>
      </c>
      <c r="O658" s="54" t="s">
        <v>239</v>
      </c>
      <c r="P658" s="54" t="s">
        <v>229</v>
      </c>
      <c r="Q658" s="54" t="s">
        <v>245</v>
      </c>
      <c r="R658" s="1">
        <v>41135</v>
      </c>
    </row>
    <row r="659" spans="1:18">
      <c r="A659">
        <v>6036</v>
      </c>
      <c r="B659">
        <v>42754</v>
      </c>
      <c r="C659" s="1">
        <v>40414</v>
      </c>
      <c r="D659" s="54" t="s">
        <v>249</v>
      </c>
      <c r="E659">
        <v>31</v>
      </c>
      <c r="F659">
        <v>341.71</v>
      </c>
      <c r="G659">
        <v>0.04</v>
      </c>
      <c r="H659" s="54" t="s">
        <v>215</v>
      </c>
      <c r="I659">
        <v>32.189499999999995</v>
      </c>
      <c r="J659">
        <v>10.98</v>
      </c>
      <c r="K659">
        <v>5.14</v>
      </c>
      <c r="L659" s="54" t="s">
        <v>328</v>
      </c>
      <c r="M659" s="54" t="s">
        <v>312</v>
      </c>
      <c r="N659" s="54" t="s">
        <v>313</v>
      </c>
      <c r="O659" s="54" t="s">
        <v>228</v>
      </c>
      <c r="P659" s="54" t="s">
        <v>219</v>
      </c>
      <c r="Q659" s="54" t="s">
        <v>226</v>
      </c>
      <c r="R659" s="1">
        <v>40415</v>
      </c>
    </row>
    <row r="660" spans="1:18">
      <c r="A660">
        <v>6055</v>
      </c>
      <c r="B660">
        <v>42918</v>
      </c>
      <c r="C660" s="1">
        <v>40685</v>
      </c>
      <c r="D660" s="54" t="s">
        <v>221</v>
      </c>
      <c r="E660">
        <v>46</v>
      </c>
      <c r="F660">
        <v>648.26</v>
      </c>
      <c r="G660">
        <v>7.0000000000000007E-2</v>
      </c>
      <c r="H660" s="54" t="s">
        <v>215</v>
      </c>
      <c r="I660">
        <v>30.481000000000002</v>
      </c>
      <c r="J660">
        <v>14.27</v>
      </c>
      <c r="K660">
        <v>7.27</v>
      </c>
      <c r="L660" s="54" t="s">
        <v>334</v>
      </c>
      <c r="M660" s="54" t="s">
        <v>312</v>
      </c>
      <c r="N660" s="54" t="s">
        <v>313</v>
      </c>
      <c r="O660" s="54" t="s">
        <v>228</v>
      </c>
      <c r="P660" s="54" t="s">
        <v>219</v>
      </c>
      <c r="Q660" s="54" t="s">
        <v>226</v>
      </c>
      <c r="R660" s="1">
        <v>40687</v>
      </c>
    </row>
    <row r="661" spans="1:18">
      <c r="A661">
        <v>6056</v>
      </c>
      <c r="B661">
        <v>42918</v>
      </c>
      <c r="C661" s="1">
        <v>40685</v>
      </c>
      <c r="D661" s="54" t="s">
        <v>221</v>
      </c>
      <c r="E661">
        <v>46</v>
      </c>
      <c r="F661">
        <v>410.43</v>
      </c>
      <c r="G661">
        <v>0.1</v>
      </c>
      <c r="H661" s="54" t="s">
        <v>215</v>
      </c>
      <c r="I661">
        <v>-54.583800000000004</v>
      </c>
      <c r="J661">
        <v>9.49</v>
      </c>
      <c r="K661">
        <v>5.76</v>
      </c>
      <c r="L661" s="54" t="s">
        <v>334</v>
      </c>
      <c r="M661" s="54" t="s">
        <v>312</v>
      </c>
      <c r="N661" s="54" t="s">
        <v>313</v>
      </c>
      <c r="O661" s="54" t="s">
        <v>228</v>
      </c>
      <c r="P661" s="54" t="s">
        <v>229</v>
      </c>
      <c r="Q661" s="54" t="s">
        <v>291</v>
      </c>
      <c r="R661" s="1">
        <v>40687</v>
      </c>
    </row>
    <row r="662" spans="1:18">
      <c r="A662">
        <v>6059</v>
      </c>
      <c r="B662">
        <v>42944</v>
      </c>
      <c r="C662" s="1">
        <v>41231</v>
      </c>
      <c r="D662" s="54" t="s">
        <v>249</v>
      </c>
      <c r="E662">
        <v>43</v>
      </c>
      <c r="F662">
        <v>9750.5499999999993</v>
      </c>
      <c r="G662">
        <v>0</v>
      </c>
      <c r="H662" s="54" t="s">
        <v>222</v>
      </c>
      <c r="I662">
        <v>1061.6099999999999</v>
      </c>
      <c r="J662">
        <v>216.6</v>
      </c>
      <c r="K662">
        <v>64.2</v>
      </c>
      <c r="L662" s="54" t="s">
        <v>329</v>
      </c>
      <c r="M662" s="54" t="s">
        <v>312</v>
      </c>
      <c r="N662" s="54" t="s">
        <v>313</v>
      </c>
      <c r="O662" s="54" t="s">
        <v>218</v>
      </c>
      <c r="P662" s="54" t="s">
        <v>233</v>
      </c>
      <c r="Q662" s="54" t="s">
        <v>264</v>
      </c>
      <c r="R662" s="1">
        <v>41232</v>
      </c>
    </row>
    <row r="663" spans="1:18">
      <c r="A663">
        <v>6219</v>
      </c>
      <c r="B663">
        <v>44037</v>
      </c>
      <c r="C663" s="1">
        <v>41088</v>
      </c>
      <c r="D663" s="54" t="s">
        <v>221</v>
      </c>
      <c r="E663">
        <v>39</v>
      </c>
      <c r="F663">
        <v>835.55</v>
      </c>
      <c r="G663">
        <v>7.0000000000000007E-2</v>
      </c>
      <c r="H663" s="54" t="s">
        <v>215</v>
      </c>
      <c r="I663">
        <v>326.43</v>
      </c>
      <c r="J663">
        <v>22.23</v>
      </c>
      <c r="K663">
        <v>5.08</v>
      </c>
      <c r="L663" s="54" t="s">
        <v>232</v>
      </c>
      <c r="M663" s="54" t="s">
        <v>312</v>
      </c>
      <c r="N663" s="54" t="s">
        <v>313</v>
      </c>
      <c r="O663" s="54" t="s">
        <v>224</v>
      </c>
      <c r="P663" s="54" t="s">
        <v>233</v>
      </c>
      <c r="Q663" s="54" t="s">
        <v>234</v>
      </c>
      <c r="R663" s="1">
        <v>41090</v>
      </c>
    </row>
    <row r="664" spans="1:18">
      <c r="A664">
        <v>6220</v>
      </c>
      <c r="B664">
        <v>44037</v>
      </c>
      <c r="C664" s="1">
        <v>41088</v>
      </c>
      <c r="D664" s="54" t="s">
        <v>221</v>
      </c>
      <c r="E664">
        <v>38</v>
      </c>
      <c r="F664">
        <v>1799.6115</v>
      </c>
      <c r="G664">
        <v>7.0000000000000007E-2</v>
      </c>
      <c r="H664" s="54" t="s">
        <v>215</v>
      </c>
      <c r="I664">
        <v>557.59500000000003</v>
      </c>
      <c r="J664">
        <v>55.99</v>
      </c>
      <c r="K664">
        <v>1.25</v>
      </c>
      <c r="L664" s="54" t="s">
        <v>232</v>
      </c>
      <c r="M664" s="54" t="s">
        <v>312</v>
      </c>
      <c r="N664" s="54" t="s">
        <v>313</v>
      </c>
      <c r="O664" s="54" t="s">
        <v>224</v>
      </c>
      <c r="P664" s="54" t="s">
        <v>229</v>
      </c>
      <c r="Q664" s="54" t="s">
        <v>230</v>
      </c>
      <c r="R664" s="1">
        <v>41090</v>
      </c>
    </row>
    <row r="665" spans="1:18">
      <c r="A665">
        <v>6270</v>
      </c>
      <c r="B665">
        <v>44387</v>
      </c>
      <c r="C665" s="1">
        <v>39848</v>
      </c>
      <c r="D665" s="54" t="s">
        <v>214</v>
      </c>
      <c r="E665">
        <v>50</v>
      </c>
      <c r="F665">
        <v>1441.57</v>
      </c>
      <c r="G665">
        <v>7.0000000000000007E-2</v>
      </c>
      <c r="H665" s="54" t="s">
        <v>236</v>
      </c>
      <c r="I665">
        <v>475.26</v>
      </c>
      <c r="J665">
        <v>29.89</v>
      </c>
      <c r="K665">
        <v>1.99</v>
      </c>
      <c r="L665" s="54" t="s">
        <v>320</v>
      </c>
      <c r="M665" s="54" t="s">
        <v>312</v>
      </c>
      <c r="N665" s="54" t="s">
        <v>313</v>
      </c>
      <c r="O665" s="54" t="s">
        <v>228</v>
      </c>
      <c r="P665" s="54" t="s">
        <v>229</v>
      </c>
      <c r="Q665" s="54" t="s">
        <v>245</v>
      </c>
      <c r="R665" s="1">
        <v>39853</v>
      </c>
    </row>
    <row r="666" spans="1:18">
      <c r="A666">
        <v>6271</v>
      </c>
      <c r="B666">
        <v>44387</v>
      </c>
      <c r="C666" s="1">
        <v>39848</v>
      </c>
      <c r="D666" s="54" t="s">
        <v>214</v>
      </c>
      <c r="E666">
        <v>20</v>
      </c>
      <c r="F666">
        <v>173.09</v>
      </c>
      <c r="G666">
        <v>0.03</v>
      </c>
      <c r="H666" s="54" t="s">
        <v>215</v>
      </c>
      <c r="I666">
        <v>-6.71</v>
      </c>
      <c r="J666">
        <v>8.34</v>
      </c>
      <c r="K666">
        <v>4.82</v>
      </c>
      <c r="L666" s="54" t="s">
        <v>320</v>
      </c>
      <c r="M666" s="54" t="s">
        <v>312</v>
      </c>
      <c r="N666" s="54" t="s">
        <v>313</v>
      </c>
      <c r="O666" s="54" t="s">
        <v>228</v>
      </c>
      <c r="P666" s="54" t="s">
        <v>219</v>
      </c>
      <c r="Q666" s="54" t="s">
        <v>240</v>
      </c>
      <c r="R666" s="1">
        <v>39852</v>
      </c>
    </row>
    <row r="667" spans="1:18">
      <c r="A667">
        <v>6295</v>
      </c>
      <c r="B667">
        <v>44576</v>
      </c>
      <c r="C667" s="1">
        <v>40172</v>
      </c>
      <c r="D667" s="54" t="s">
        <v>231</v>
      </c>
      <c r="E667">
        <v>38</v>
      </c>
      <c r="F667">
        <v>5016.25</v>
      </c>
      <c r="G667">
        <v>0.01</v>
      </c>
      <c r="H667" s="54" t="s">
        <v>222</v>
      </c>
      <c r="I667">
        <v>-189.34929</v>
      </c>
      <c r="J667">
        <v>124.49</v>
      </c>
      <c r="K667">
        <v>51.94</v>
      </c>
      <c r="L667" s="54" t="s">
        <v>326</v>
      </c>
      <c r="M667" s="54" t="s">
        <v>312</v>
      </c>
      <c r="N667" s="54" t="s">
        <v>313</v>
      </c>
      <c r="O667" s="54" t="s">
        <v>218</v>
      </c>
      <c r="P667" s="54" t="s">
        <v>233</v>
      </c>
      <c r="Q667" s="54" t="s">
        <v>252</v>
      </c>
      <c r="R667" s="1">
        <v>40173</v>
      </c>
    </row>
    <row r="668" spans="1:18">
      <c r="A668">
        <v>6417</v>
      </c>
      <c r="B668">
        <v>45601</v>
      </c>
      <c r="C668" s="1">
        <v>40812</v>
      </c>
      <c r="D668" s="54" t="s">
        <v>221</v>
      </c>
      <c r="E668">
        <v>47</v>
      </c>
      <c r="F668">
        <v>945.03</v>
      </c>
      <c r="G668">
        <v>0</v>
      </c>
      <c r="H668" s="54" t="s">
        <v>215</v>
      </c>
      <c r="I668">
        <v>267.64</v>
      </c>
      <c r="J668">
        <v>19.98</v>
      </c>
      <c r="K668">
        <v>5.97</v>
      </c>
      <c r="L668" s="54" t="s">
        <v>327</v>
      </c>
      <c r="M668" s="54" t="s">
        <v>312</v>
      </c>
      <c r="N668" s="54" t="s">
        <v>313</v>
      </c>
      <c r="O668" s="54" t="s">
        <v>228</v>
      </c>
      <c r="P668" s="54" t="s">
        <v>219</v>
      </c>
      <c r="Q668" s="54" t="s">
        <v>240</v>
      </c>
      <c r="R668" s="1">
        <v>40814</v>
      </c>
    </row>
    <row r="669" spans="1:18">
      <c r="A669">
        <v>6419</v>
      </c>
      <c r="B669">
        <v>45606</v>
      </c>
      <c r="C669" s="1">
        <v>40808</v>
      </c>
      <c r="D669" s="54" t="s">
        <v>241</v>
      </c>
      <c r="E669">
        <v>38</v>
      </c>
      <c r="F669">
        <v>325.75</v>
      </c>
      <c r="G669">
        <v>0.1</v>
      </c>
      <c r="H669" s="54" t="s">
        <v>215</v>
      </c>
      <c r="I669">
        <v>-124.25</v>
      </c>
      <c r="J669">
        <v>8.75</v>
      </c>
      <c r="K669">
        <v>8.5399999999999991</v>
      </c>
      <c r="L669" s="54" t="s">
        <v>333</v>
      </c>
      <c r="M669" s="54" t="s">
        <v>312</v>
      </c>
      <c r="N669" s="54" t="s">
        <v>313</v>
      </c>
      <c r="O669" s="54" t="s">
        <v>228</v>
      </c>
      <c r="P669" s="54" t="s">
        <v>233</v>
      </c>
      <c r="Q669" s="54" t="s">
        <v>234</v>
      </c>
      <c r="R669" s="1">
        <v>40810</v>
      </c>
    </row>
    <row r="670" spans="1:18">
      <c r="A670">
        <v>6420</v>
      </c>
      <c r="B670">
        <v>45606</v>
      </c>
      <c r="C670" s="1">
        <v>40808</v>
      </c>
      <c r="D670" s="54" t="s">
        <v>241</v>
      </c>
      <c r="E670">
        <v>24</v>
      </c>
      <c r="F670">
        <v>136.41999999999999</v>
      </c>
      <c r="G670">
        <v>0.09</v>
      </c>
      <c r="H670" s="54" t="s">
        <v>215</v>
      </c>
      <c r="I670">
        <v>-8.3800000000000008</v>
      </c>
      <c r="J670">
        <v>5.85</v>
      </c>
      <c r="K670">
        <v>2.27</v>
      </c>
      <c r="L670" s="54" t="s">
        <v>333</v>
      </c>
      <c r="M670" s="54" t="s">
        <v>312</v>
      </c>
      <c r="N670" s="54" t="s">
        <v>313</v>
      </c>
      <c r="O670" s="54" t="s">
        <v>228</v>
      </c>
      <c r="P670" s="54" t="s">
        <v>219</v>
      </c>
      <c r="Q670" s="54" t="s">
        <v>257</v>
      </c>
      <c r="R670" s="1">
        <v>40809</v>
      </c>
    </row>
    <row r="671" spans="1:18">
      <c r="A671">
        <v>6480</v>
      </c>
      <c r="B671">
        <v>46119</v>
      </c>
      <c r="C671" s="1">
        <v>39859</v>
      </c>
      <c r="D671" s="54" t="s">
        <v>249</v>
      </c>
      <c r="E671">
        <v>23</v>
      </c>
      <c r="F671">
        <v>93.05</v>
      </c>
      <c r="G671">
        <v>0.03</v>
      </c>
      <c r="H671" s="54" t="s">
        <v>215</v>
      </c>
      <c r="I671">
        <v>15.2745</v>
      </c>
      <c r="J671">
        <v>3.8</v>
      </c>
      <c r="K671">
        <v>1.49</v>
      </c>
      <c r="L671" s="54" t="s">
        <v>232</v>
      </c>
      <c r="M671" s="54" t="s">
        <v>312</v>
      </c>
      <c r="N671" s="54" t="s">
        <v>313</v>
      </c>
      <c r="O671" s="54" t="s">
        <v>224</v>
      </c>
      <c r="P671" s="54" t="s">
        <v>219</v>
      </c>
      <c r="Q671" s="54" t="s">
        <v>226</v>
      </c>
      <c r="R671" s="1">
        <v>39861</v>
      </c>
    </row>
    <row r="672" spans="1:18">
      <c r="A672">
        <v>6481</v>
      </c>
      <c r="B672">
        <v>46119</v>
      </c>
      <c r="C672" s="1">
        <v>39859</v>
      </c>
      <c r="D672" s="54" t="s">
        <v>249</v>
      </c>
      <c r="E672">
        <v>20</v>
      </c>
      <c r="F672">
        <v>154.13</v>
      </c>
      <c r="G672">
        <v>7.0000000000000007E-2</v>
      </c>
      <c r="H672" s="54" t="s">
        <v>215</v>
      </c>
      <c r="I672">
        <v>57.31</v>
      </c>
      <c r="J672">
        <v>7.98</v>
      </c>
      <c r="K672">
        <v>1.25</v>
      </c>
      <c r="L672" s="54" t="s">
        <v>232</v>
      </c>
      <c r="M672" s="54" t="s">
        <v>312</v>
      </c>
      <c r="N672" s="54" t="s">
        <v>313</v>
      </c>
      <c r="O672" s="54" t="s">
        <v>224</v>
      </c>
      <c r="P672" s="54" t="s">
        <v>219</v>
      </c>
      <c r="Q672" s="54" t="s">
        <v>240</v>
      </c>
      <c r="R672" s="1">
        <v>39861</v>
      </c>
    </row>
    <row r="673" spans="1:18">
      <c r="A673">
        <v>6482</v>
      </c>
      <c r="B673">
        <v>46119</v>
      </c>
      <c r="C673" s="1">
        <v>39859</v>
      </c>
      <c r="D673" s="54" t="s">
        <v>249</v>
      </c>
      <c r="E673">
        <v>46</v>
      </c>
      <c r="F673">
        <v>18824.419999999998</v>
      </c>
      <c r="G673">
        <v>7.0000000000000007E-2</v>
      </c>
      <c r="H673" s="54" t="s">
        <v>222</v>
      </c>
      <c r="I673">
        <v>-575.35199999999998</v>
      </c>
      <c r="J673">
        <v>417.4</v>
      </c>
      <c r="K673">
        <v>75.23</v>
      </c>
      <c r="L673" s="54" t="s">
        <v>232</v>
      </c>
      <c r="M673" s="54" t="s">
        <v>312</v>
      </c>
      <c r="N673" s="54" t="s">
        <v>313</v>
      </c>
      <c r="O673" s="54" t="s">
        <v>224</v>
      </c>
      <c r="P673" s="54" t="s">
        <v>233</v>
      </c>
      <c r="Q673" s="54" t="s">
        <v>252</v>
      </c>
      <c r="R673" s="1">
        <v>39860</v>
      </c>
    </row>
    <row r="674" spans="1:18">
      <c r="A674">
        <v>6574</v>
      </c>
      <c r="B674">
        <v>46756</v>
      </c>
      <c r="C674" s="1">
        <v>40097</v>
      </c>
      <c r="D674" s="54" t="s">
        <v>241</v>
      </c>
      <c r="E674">
        <v>3</v>
      </c>
      <c r="F674">
        <v>33.64</v>
      </c>
      <c r="G674">
        <v>0.01</v>
      </c>
      <c r="H674" s="54" t="s">
        <v>215</v>
      </c>
      <c r="I674">
        <v>-22.45</v>
      </c>
      <c r="J674">
        <v>7.28</v>
      </c>
      <c r="K674">
        <v>11.15</v>
      </c>
      <c r="L674" s="54" t="s">
        <v>330</v>
      </c>
      <c r="M674" s="54" t="s">
        <v>312</v>
      </c>
      <c r="N674" s="54" t="s">
        <v>313</v>
      </c>
      <c r="O674" s="54" t="s">
        <v>228</v>
      </c>
      <c r="P674" s="54" t="s">
        <v>219</v>
      </c>
      <c r="Q674" s="54" t="s">
        <v>240</v>
      </c>
      <c r="R674" s="1">
        <v>40099</v>
      </c>
    </row>
    <row r="675" spans="1:18">
      <c r="A675">
        <v>6700</v>
      </c>
      <c r="B675">
        <v>47714</v>
      </c>
      <c r="C675" s="1">
        <v>40612</v>
      </c>
      <c r="D675" s="54" t="s">
        <v>241</v>
      </c>
      <c r="E675">
        <v>30</v>
      </c>
      <c r="F675">
        <v>176.15</v>
      </c>
      <c r="G675">
        <v>0.01</v>
      </c>
      <c r="H675" s="54" t="s">
        <v>215</v>
      </c>
      <c r="I675">
        <v>-125.36150000000001</v>
      </c>
      <c r="J675">
        <v>5.53</v>
      </c>
      <c r="K675">
        <v>6.98</v>
      </c>
      <c r="L675" s="54" t="s">
        <v>332</v>
      </c>
      <c r="M675" s="54" t="s">
        <v>312</v>
      </c>
      <c r="N675" s="54" t="s">
        <v>313</v>
      </c>
      <c r="O675" s="54" t="s">
        <v>228</v>
      </c>
      <c r="P675" s="54" t="s">
        <v>219</v>
      </c>
      <c r="Q675" s="54" t="s">
        <v>226</v>
      </c>
      <c r="R675" s="1">
        <v>40613</v>
      </c>
    </row>
    <row r="676" spans="1:18">
      <c r="A676">
        <v>6715</v>
      </c>
      <c r="B676">
        <v>47846</v>
      </c>
      <c r="C676" s="1">
        <v>41132</v>
      </c>
      <c r="D676" s="54" t="s">
        <v>221</v>
      </c>
      <c r="E676">
        <v>5</v>
      </c>
      <c r="F676">
        <v>66.430000000000007</v>
      </c>
      <c r="G676">
        <v>0.01</v>
      </c>
      <c r="H676" s="54" t="s">
        <v>215</v>
      </c>
      <c r="I676">
        <v>-9.4499999999999993</v>
      </c>
      <c r="J676">
        <v>10.68</v>
      </c>
      <c r="K676">
        <v>13.04</v>
      </c>
      <c r="L676" s="54" t="s">
        <v>325</v>
      </c>
      <c r="M676" s="54" t="s">
        <v>312</v>
      </c>
      <c r="N676" s="54" t="s">
        <v>313</v>
      </c>
      <c r="O676" s="54" t="s">
        <v>228</v>
      </c>
      <c r="P676" s="54" t="s">
        <v>233</v>
      </c>
      <c r="Q676" s="54" t="s">
        <v>234</v>
      </c>
      <c r="R676" s="1">
        <v>41134</v>
      </c>
    </row>
    <row r="677" spans="1:18">
      <c r="A677">
        <v>6716</v>
      </c>
      <c r="B677">
        <v>47846</v>
      </c>
      <c r="C677" s="1">
        <v>41132</v>
      </c>
      <c r="D677" s="54" t="s">
        <v>221</v>
      </c>
      <c r="E677">
        <v>25</v>
      </c>
      <c r="F677">
        <v>2674.18</v>
      </c>
      <c r="G677">
        <v>0.06</v>
      </c>
      <c r="H677" s="54" t="s">
        <v>215</v>
      </c>
      <c r="I677">
        <v>631.99</v>
      </c>
      <c r="J677">
        <v>110.98</v>
      </c>
      <c r="K677">
        <v>13.99</v>
      </c>
      <c r="L677" s="54" t="s">
        <v>325</v>
      </c>
      <c r="M677" s="54" t="s">
        <v>312</v>
      </c>
      <c r="N677" s="54" t="s">
        <v>313</v>
      </c>
      <c r="O677" s="54" t="s">
        <v>228</v>
      </c>
      <c r="P677" s="54" t="s">
        <v>233</v>
      </c>
      <c r="Q677" s="54" t="s">
        <v>234</v>
      </c>
      <c r="R677" s="1">
        <v>41134</v>
      </c>
    </row>
    <row r="678" spans="1:18">
      <c r="A678">
        <v>6717</v>
      </c>
      <c r="B678">
        <v>47846</v>
      </c>
      <c r="C678" s="1">
        <v>41132</v>
      </c>
      <c r="D678" s="54" t="s">
        <v>221</v>
      </c>
      <c r="E678">
        <v>50</v>
      </c>
      <c r="F678">
        <v>5513.82</v>
      </c>
      <c r="G678">
        <v>0.03</v>
      </c>
      <c r="H678" s="54" t="s">
        <v>215</v>
      </c>
      <c r="I678">
        <v>1581.93</v>
      </c>
      <c r="J678">
        <v>105.98</v>
      </c>
      <c r="K678">
        <v>13.99</v>
      </c>
      <c r="L678" s="54" t="s">
        <v>325</v>
      </c>
      <c r="M678" s="54" t="s">
        <v>312</v>
      </c>
      <c r="N678" s="54" t="s">
        <v>313</v>
      </c>
      <c r="O678" s="54" t="s">
        <v>228</v>
      </c>
      <c r="P678" s="54" t="s">
        <v>233</v>
      </c>
      <c r="Q678" s="54" t="s">
        <v>234</v>
      </c>
      <c r="R678" s="1">
        <v>41133</v>
      </c>
    </row>
    <row r="679" spans="1:18">
      <c r="A679">
        <v>6718</v>
      </c>
      <c r="B679">
        <v>47846</v>
      </c>
      <c r="C679" s="1">
        <v>41132</v>
      </c>
      <c r="D679" s="54" t="s">
        <v>221</v>
      </c>
      <c r="E679">
        <v>37</v>
      </c>
      <c r="F679">
        <v>241.14</v>
      </c>
      <c r="G679">
        <v>0.08</v>
      </c>
      <c r="H679" s="54" t="s">
        <v>215</v>
      </c>
      <c r="I679">
        <v>-120.08</v>
      </c>
      <c r="J679">
        <v>6.68</v>
      </c>
      <c r="K679">
        <v>6.93</v>
      </c>
      <c r="L679" s="54" t="s">
        <v>325</v>
      </c>
      <c r="M679" s="54" t="s">
        <v>312</v>
      </c>
      <c r="N679" s="54" t="s">
        <v>313</v>
      </c>
      <c r="O679" s="54" t="s">
        <v>228</v>
      </c>
      <c r="P679" s="54" t="s">
        <v>219</v>
      </c>
      <c r="Q679" s="54" t="s">
        <v>240</v>
      </c>
      <c r="R679" s="1">
        <v>41133</v>
      </c>
    </row>
    <row r="680" spans="1:18">
      <c r="A680">
        <v>6722</v>
      </c>
      <c r="B680">
        <v>47876</v>
      </c>
      <c r="C680" s="1">
        <v>40172</v>
      </c>
      <c r="D680" s="54" t="s">
        <v>221</v>
      </c>
      <c r="E680">
        <v>8</v>
      </c>
      <c r="F680">
        <v>365.22</v>
      </c>
      <c r="G680">
        <v>0.04</v>
      </c>
      <c r="H680" s="54" t="s">
        <v>215</v>
      </c>
      <c r="I680">
        <v>58.08</v>
      </c>
      <c r="J680">
        <v>46.89</v>
      </c>
      <c r="K680">
        <v>5.0999999999999996</v>
      </c>
      <c r="L680" s="54" t="s">
        <v>326</v>
      </c>
      <c r="M680" s="54" t="s">
        <v>312</v>
      </c>
      <c r="N680" s="54" t="s">
        <v>313</v>
      </c>
      <c r="O680" s="54" t="s">
        <v>218</v>
      </c>
      <c r="P680" s="54" t="s">
        <v>219</v>
      </c>
      <c r="Q680" s="54" t="s">
        <v>225</v>
      </c>
      <c r="R680" s="1">
        <v>40174</v>
      </c>
    </row>
    <row r="681" spans="1:18">
      <c r="A681">
        <v>6749</v>
      </c>
      <c r="B681">
        <v>48067</v>
      </c>
      <c r="C681" s="1">
        <v>41089</v>
      </c>
      <c r="D681" s="54" t="s">
        <v>214</v>
      </c>
      <c r="E681">
        <v>31</v>
      </c>
      <c r="F681">
        <v>3229.66</v>
      </c>
      <c r="G681">
        <v>0.05</v>
      </c>
      <c r="H681" s="54" t="s">
        <v>236</v>
      </c>
      <c r="I681">
        <v>695.06099999999992</v>
      </c>
      <c r="J681">
        <v>125.99</v>
      </c>
      <c r="K681">
        <v>3</v>
      </c>
      <c r="L681" s="54" t="s">
        <v>318</v>
      </c>
      <c r="M681" s="54" t="s">
        <v>312</v>
      </c>
      <c r="N681" s="54" t="s">
        <v>313</v>
      </c>
      <c r="O681" s="54" t="s">
        <v>218</v>
      </c>
      <c r="P681" s="54" t="s">
        <v>229</v>
      </c>
      <c r="Q681" s="54" t="s">
        <v>230</v>
      </c>
      <c r="R681" s="1">
        <v>41091</v>
      </c>
    </row>
    <row r="682" spans="1:18">
      <c r="A682">
        <v>6750</v>
      </c>
      <c r="B682">
        <v>48067</v>
      </c>
      <c r="C682" s="1">
        <v>41089</v>
      </c>
      <c r="D682" s="54" t="s">
        <v>214</v>
      </c>
      <c r="E682">
        <v>24</v>
      </c>
      <c r="F682">
        <v>4010.9375</v>
      </c>
      <c r="G682">
        <v>0</v>
      </c>
      <c r="H682" s="54" t="s">
        <v>236</v>
      </c>
      <c r="I682">
        <v>630.702</v>
      </c>
      <c r="J682">
        <v>195.99</v>
      </c>
      <c r="K682">
        <v>8.99</v>
      </c>
      <c r="L682" s="54" t="s">
        <v>318</v>
      </c>
      <c r="M682" s="54" t="s">
        <v>312</v>
      </c>
      <c r="N682" s="54" t="s">
        <v>313</v>
      </c>
      <c r="O682" s="54" t="s">
        <v>218</v>
      </c>
      <c r="P682" s="54" t="s">
        <v>229</v>
      </c>
      <c r="Q682" s="54" t="s">
        <v>230</v>
      </c>
      <c r="R682" s="1">
        <v>41089</v>
      </c>
    </row>
    <row r="683" spans="1:18">
      <c r="A683">
        <v>6772</v>
      </c>
      <c r="B683">
        <v>48199</v>
      </c>
      <c r="C683" s="1">
        <v>39831</v>
      </c>
      <c r="D683" s="54" t="s">
        <v>231</v>
      </c>
      <c r="E683">
        <v>47</v>
      </c>
      <c r="F683">
        <v>672.46</v>
      </c>
      <c r="G683">
        <v>0.1</v>
      </c>
      <c r="H683" s="54" t="s">
        <v>215</v>
      </c>
      <c r="I683">
        <v>279.74</v>
      </c>
      <c r="J683">
        <v>15.74</v>
      </c>
      <c r="K683">
        <v>1.39</v>
      </c>
      <c r="L683" s="54" t="s">
        <v>320</v>
      </c>
      <c r="M683" s="54" t="s">
        <v>312</v>
      </c>
      <c r="N683" s="54" t="s">
        <v>313</v>
      </c>
      <c r="O683" s="54" t="s">
        <v>228</v>
      </c>
      <c r="P683" s="54" t="s">
        <v>219</v>
      </c>
      <c r="Q683" s="54" t="s">
        <v>248</v>
      </c>
      <c r="R683" s="1">
        <v>39834</v>
      </c>
    </row>
    <row r="684" spans="1:18">
      <c r="A684">
        <v>6879</v>
      </c>
      <c r="B684">
        <v>49029</v>
      </c>
      <c r="C684" s="1">
        <v>41049</v>
      </c>
      <c r="D684" s="54" t="s">
        <v>221</v>
      </c>
      <c r="E684">
        <v>49</v>
      </c>
      <c r="F684">
        <v>8223.07</v>
      </c>
      <c r="G684">
        <v>0.06</v>
      </c>
      <c r="H684" s="54" t="s">
        <v>236</v>
      </c>
      <c r="I684">
        <v>2549.4030000000002</v>
      </c>
      <c r="J684">
        <v>195.99</v>
      </c>
      <c r="K684">
        <v>3.99</v>
      </c>
      <c r="L684" s="54" t="s">
        <v>333</v>
      </c>
      <c r="M684" s="54" t="s">
        <v>312</v>
      </c>
      <c r="N684" s="54" t="s">
        <v>313</v>
      </c>
      <c r="O684" s="54" t="s">
        <v>228</v>
      </c>
      <c r="P684" s="54" t="s">
        <v>229</v>
      </c>
      <c r="Q684" s="54" t="s">
        <v>230</v>
      </c>
      <c r="R684" s="1">
        <v>41051</v>
      </c>
    </row>
    <row r="685" spans="1:18">
      <c r="A685">
        <v>6899</v>
      </c>
      <c r="B685">
        <v>49216</v>
      </c>
      <c r="C685" s="1">
        <v>39891</v>
      </c>
      <c r="D685" s="54" t="s">
        <v>221</v>
      </c>
      <c r="E685">
        <v>11</v>
      </c>
      <c r="F685">
        <v>259.69</v>
      </c>
      <c r="G685">
        <v>0.1</v>
      </c>
      <c r="H685" s="54" t="s">
        <v>215</v>
      </c>
      <c r="I685">
        <v>-45.816000000000003</v>
      </c>
      <c r="J685">
        <v>24.92</v>
      </c>
      <c r="K685">
        <v>12.98</v>
      </c>
      <c r="L685" s="54" t="s">
        <v>335</v>
      </c>
      <c r="M685" s="54" t="s">
        <v>312</v>
      </c>
      <c r="N685" s="54" t="s">
        <v>313</v>
      </c>
      <c r="O685" s="54" t="s">
        <v>239</v>
      </c>
      <c r="P685" s="54" t="s">
        <v>219</v>
      </c>
      <c r="Q685" s="54" t="s">
        <v>226</v>
      </c>
      <c r="R685" s="1">
        <v>39891</v>
      </c>
    </row>
    <row r="686" spans="1:18">
      <c r="A686">
        <v>6900</v>
      </c>
      <c r="B686">
        <v>49216</v>
      </c>
      <c r="C686" s="1">
        <v>39891</v>
      </c>
      <c r="D686" s="54" t="s">
        <v>221</v>
      </c>
      <c r="E686">
        <v>9</v>
      </c>
      <c r="F686">
        <v>2503.86</v>
      </c>
      <c r="G686">
        <v>0.06</v>
      </c>
      <c r="H686" s="54" t="s">
        <v>222</v>
      </c>
      <c r="I686">
        <v>-172.47749999999999</v>
      </c>
      <c r="J686">
        <v>270.97000000000003</v>
      </c>
      <c r="K686">
        <v>28.06</v>
      </c>
      <c r="L686" s="54" t="s">
        <v>335</v>
      </c>
      <c r="M686" s="54" t="s">
        <v>336</v>
      </c>
      <c r="N686" s="54" t="s">
        <v>337</v>
      </c>
      <c r="O686" s="54" t="s">
        <v>239</v>
      </c>
      <c r="P686" s="54" t="s">
        <v>229</v>
      </c>
      <c r="Q686" s="54" t="s">
        <v>291</v>
      </c>
      <c r="R686" s="1">
        <v>39891</v>
      </c>
    </row>
    <row r="687" spans="1:18">
      <c r="A687">
        <v>6901</v>
      </c>
      <c r="B687">
        <v>49216</v>
      </c>
      <c r="C687" s="1">
        <v>39891</v>
      </c>
      <c r="D687" s="54" t="s">
        <v>221</v>
      </c>
      <c r="E687">
        <v>29</v>
      </c>
      <c r="F687">
        <v>374.67</v>
      </c>
      <c r="G687">
        <v>0</v>
      </c>
      <c r="H687" s="54" t="s">
        <v>236</v>
      </c>
      <c r="I687">
        <v>30.63</v>
      </c>
      <c r="J687">
        <v>12.28</v>
      </c>
      <c r="K687">
        <v>6.35</v>
      </c>
      <c r="L687" s="54" t="s">
        <v>335</v>
      </c>
      <c r="M687" s="54" t="s">
        <v>336</v>
      </c>
      <c r="N687" s="54" t="s">
        <v>337</v>
      </c>
      <c r="O687" s="54" t="s">
        <v>239</v>
      </c>
      <c r="P687" s="54" t="s">
        <v>219</v>
      </c>
      <c r="Q687" s="54" t="s">
        <v>240</v>
      </c>
      <c r="R687" s="1">
        <v>39892</v>
      </c>
    </row>
    <row r="688" spans="1:18">
      <c r="A688">
        <v>7005</v>
      </c>
      <c r="B688">
        <v>49990</v>
      </c>
      <c r="C688" s="1">
        <v>40061</v>
      </c>
      <c r="D688" s="54" t="s">
        <v>231</v>
      </c>
      <c r="E688">
        <v>11</v>
      </c>
      <c r="F688">
        <v>5155.3500000000004</v>
      </c>
      <c r="G688">
        <v>0</v>
      </c>
      <c r="H688" s="54" t="s">
        <v>222</v>
      </c>
      <c r="I688">
        <v>501.51</v>
      </c>
      <c r="J688">
        <v>442.14</v>
      </c>
      <c r="K688">
        <v>14.7</v>
      </c>
      <c r="L688" s="54" t="s">
        <v>323</v>
      </c>
      <c r="M688" s="54" t="s">
        <v>336</v>
      </c>
      <c r="N688" s="54" t="s">
        <v>337</v>
      </c>
      <c r="O688" s="54" t="s">
        <v>228</v>
      </c>
      <c r="P688" s="54" t="s">
        <v>229</v>
      </c>
      <c r="Q688" s="54" t="s">
        <v>291</v>
      </c>
      <c r="R688" s="1">
        <v>40061</v>
      </c>
    </row>
    <row r="689" spans="1:18">
      <c r="A689">
        <v>7018</v>
      </c>
      <c r="B689">
        <v>50081</v>
      </c>
      <c r="C689" s="1">
        <v>40120</v>
      </c>
      <c r="D689" s="54" t="s">
        <v>231</v>
      </c>
      <c r="E689">
        <v>7</v>
      </c>
      <c r="F689">
        <v>538.51</v>
      </c>
      <c r="G689">
        <v>0</v>
      </c>
      <c r="H689" s="54" t="s">
        <v>222</v>
      </c>
      <c r="I689">
        <v>-88.75</v>
      </c>
      <c r="J689">
        <v>70.98</v>
      </c>
      <c r="K689">
        <v>26.74</v>
      </c>
      <c r="L689" s="54" t="s">
        <v>317</v>
      </c>
      <c r="M689" s="54" t="s">
        <v>336</v>
      </c>
      <c r="N689" s="54" t="s">
        <v>337</v>
      </c>
      <c r="O689" s="54" t="s">
        <v>228</v>
      </c>
      <c r="P689" s="54" t="s">
        <v>233</v>
      </c>
      <c r="Q689" s="54" t="s">
        <v>251</v>
      </c>
      <c r="R689" s="1">
        <v>40121</v>
      </c>
    </row>
    <row r="690" spans="1:18">
      <c r="A690">
        <v>7063</v>
      </c>
      <c r="B690">
        <v>50404</v>
      </c>
      <c r="C690" s="1">
        <v>40628</v>
      </c>
      <c r="D690" s="54" t="s">
        <v>221</v>
      </c>
      <c r="E690">
        <v>18</v>
      </c>
      <c r="F690">
        <v>3780.43</v>
      </c>
      <c r="G690">
        <v>0.05</v>
      </c>
      <c r="H690" s="54" t="s">
        <v>215</v>
      </c>
      <c r="I690">
        <v>905.57</v>
      </c>
      <c r="J690">
        <v>210.55</v>
      </c>
      <c r="K690">
        <v>9.99</v>
      </c>
      <c r="L690" s="54" t="s">
        <v>317</v>
      </c>
      <c r="M690" s="54" t="s">
        <v>336</v>
      </c>
      <c r="N690" s="54" t="s">
        <v>337</v>
      </c>
      <c r="O690" s="54" t="s">
        <v>228</v>
      </c>
      <c r="P690" s="54" t="s">
        <v>219</v>
      </c>
      <c r="Q690" s="54" t="s">
        <v>220</v>
      </c>
      <c r="R690" s="1">
        <v>40629</v>
      </c>
    </row>
    <row r="691" spans="1:18">
      <c r="A691">
        <v>7064</v>
      </c>
      <c r="B691">
        <v>50404</v>
      </c>
      <c r="C691" s="1">
        <v>40628</v>
      </c>
      <c r="D691" s="54" t="s">
        <v>221</v>
      </c>
      <c r="E691">
        <v>10</v>
      </c>
      <c r="F691">
        <v>1961.68</v>
      </c>
      <c r="G691">
        <v>0.04</v>
      </c>
      <c r="H691" s="54" t="s">
        <v>215</v>
      </c>
      <c r="I691">
        <v>-367.00200000000001</v>
      </c>
      <c r="J691">
        <v>182.55</v>
      </c>
      <c r="K691">
        <v>69</v>
      </c>
      <c r="L691" s="54" t="s">
        <v>317</v>
      </c>
      <c r="M691" s="54" t="s">
        <v>336</v>
      </c>
      <c r="N691" s="54" t="s">
        <v>337</v>
      </c>
      <c r="O691" s="54" t="s">
        <v>228</v>
      </c>
      <c r="P691" s="54" t="s">
        <v>233</v>
      </c>
      <c r="Q691" s="54" t="s">
        <v>252</v>
      </c>
      <c r="R691" s="1">
        <v>40630</v>
      </c>
    </row>
    <row r="692" spans="1:18">
      <c r="A692">
        <v>7116</v>
      </c>
      <c r="B692">
        <v>50784</v>
      </c>
      <c r="C692" s="1">
        <v>40949</v>
      </c>
      <c r="D692" s="54" t="s">
        <v>221</v>
      </c>
      <c r="E692">
        <v>20</v>
      </c>
      <c r="F692">
        <v>638.72</v>
      </c>
      <c r="G692">
        <v>0.04</v>
      </c>
      <c r="H692" s="54" t="s">
        <v>215</v>
      </c>
      <c r="I692">
        <v>-130.88</v>
      </c>
      <c r="J692">
        <v>32.979999999999997</v>
      </c>
      <c r="K692">
        <v>5.5</v>
      </c>
      <c r="L692" s="54" t="s">
        <v>330</v>
      </c>
      <c r="M692" s="54" t="s">
        <v>336</v>
      </c>
      <c r="N692" s="54" t="s">
        <v>337</v>
      </c>
      <c r="O692" s="54" t="s">
        <v>228</v>
      </c>
      <c r="P692" s="54" t="s">
        <v>229</v>
      </c>
      <c r="Q692" s="54" t="s">
        <v>245</v>
      </c>
      <c r="R692" s="1">
        <v>40950</v>
      </c>
    </row>
    <row r="693" spans="1:18">
      <c r="A693">
        <v>7128</v>
      </c>
      <c r="B693">
        <v>50850</v>
      </c>
      <c r="C693" s="1">
        <v>39939</v>
      </c>
      <c r="D693" s="54" t="s">
        <v>249</v>
      </c>
      <c r="E693">
        <v>37</v>
      </c>
      <c r="F693">
        <v>1599.54</v>
      </c>
      <c r="G693">
        <v>0</v>
      </c>
      <c r="H693" s="54" t="s">
        <v>215</v>
      </c>
      <c r="I693">
        <v>578.14449999999999</v>
      </c>
      <c r="J693">
        <v>40.98</v>
      </c>
      <c r="K693">
        <v>7.47</v>
      </c>
      <c r="L693" s="54" t="s">
        <v>326</v>
      </c>
      <c r="M693" s="54" t="s">
        <v>336</v>
      </c>
      <c r="N693" s="54" t="s">
        <v>337</v>
      </c>
      <c r="O693" s="54" t="s">
        <v>218</v>
      </c>
      <c r="P693" s="54" t="s">
        <v>219</v>
      </c>
      <c r="Q693" s="54" t="s">
        <v>226</v>
      </c>
      <c r="R693" s="1">
        <v>39941</v>
      </c>
    </row>
    <row r="694" spans="1:18">
      <c r="A694">
        <v>7129</v>
      </c>
      <c r="B694">
        <v>50850</v>
      </c>
      <c r="C694" s="1">
        <v>39939</v>
      </c>
      <c r="D694" s="54" t="s">
        <v>249</v>
      </c>
      <c r="E694">
        <v>2</v>
      </c>
      <c r="F694">
        <v>942.42</v>
      </c>
      <c r="G694">
        <v>0.02</v>
      </c>
      <c r="H694" s="54" t="s">
        <v>222</v>
      </c>
      <c r="I694">
        <v>-634.86540000000002</v>
      </c>
      <c r="J694">
        <v>417.4</v>
      </c>
      <c r="K694">
        <v>75.23</v>
      </c>
      <c r="L694" s="54" t="s">
        <v>326</v>
      </c>
      <c r="M694" s="54" t="s">
        <v>336</v>
      </c>
      <c r="N694" s="54" t="s">
        <v>337</v>
      </c>
      <c r="O694" s="54" t="s">
        <v>218</v>
      </c>
      <c r="P694" s="54" t="s">
        <v>233</v>
      </c>
      <c r="Q694" s="54" t="s">
        <v>252</v>
      </c>
      <c r="R694" s="1">
        <v>39940</v>
      </c>
    </row>
    <row r="695" spans="1:18">
      <c r="A695">
        <v>7161</v>
      </c>
      <c r="B695">
        <v>51075</v>
      </c>
      <c r="C695" s="1">
        <v>40505</v>
      </c>
      <c r="D695" s="54" t="s">
        <v>231</v>
      </c>
      <c r="E695">
        <v>43</v>
      </c>
      <c r="F695">
        <v>1290.2065</v>
      </c>
      <c r="G695">
        <v>0.06</v>
      </c>
      <c r="H695" s="54" t="s">
        <v>236</v>
      </c>
      <c r="I695">
        <v>-160.67699999999999</v>
      </c>
      <c r="J695">
        <v>35.99</v>
      </c>
      <c r="K695">
        <v>5</v>
      </c>
      <c r="L695" s="54" t="s">
        <v>232</v>
      </c>
      <c r="M695" s="54" t="s">
        <v>336</v>
      </c>
      <c r="N695" s="54" t="s">
        <v>337</v>
      </c>
      <c r="O695" s="54" t="s">
        <v>218</v>
      </c>
      <c r="P695" s="54" t="s">
        <v>229</v>
      </c>
      <c r="Q695" s="54" t="s">
        <v>230</v>
      </c>
      <c r="R695" s="1">
        <v>40507</v>
      </c>
    </row>
    <row r="696" spans="1:18">
      <c r="A696">
        <v>7209</v>
      </c>
      <c r="B696">
        <v>51461</v>
      </c>
      <c r="C696" s="1">
        <v>40584</v>
      </c>
      <c r="D696" s="54" t="s">
        <v>231</v>
      </c>
      <c r="E696">
        <v>43</v>
      </c>
      <c r="F696">
        <v>858.53</v>
      </c>
      <c r="G696">
        <v>7.0000000000000007E-2</v>
      </c>
      <c r="H696" s="54" t="s">
        <v>215</v>
      </c>
      <c r="I696">
        <v>-97.54</v>
      </c>
      <c r="J696">
        <v>19.989999999999998</v>
      </c>
      <c r="K696">
        <v>11.17</v>
      </c>
      <c r="L696" s="54" t="s">
        <v>326</v>
      </c>
      <c r="M696" s="54" t="s">
        <v>336</v>
      </c>
      <c r="N696" s="54" t="s">
        <v>337</v>
      </c>
      <c r="O696" s="54" t="s">
        <v>228</v>
      </c>
      <c r="P696" s="54" t="s">
        <v>233</v>
      </c>
      <c r="Q696" s="54" t="s">
        <v>234</v>
      </c>
      <c r="R696" s="1">
        <v>40586</v>
      </c>
    </row>
    <row r="697" spans="1:18">
      <c r="A697">
        <v>7232</v>
      </c>
      <c r="B697">
        <v>51558</v>
      </c>
      <c r="C697" s="1">
        <v>40266</v>
      </c>
      <c r="D697" s="54" t="s">
        <v>231</v>
      </c>
      <c r="E697">
        <v>34</v>
      </c>
      <c r="F697">
        <v>245.4</v>
      </c>
      <c r="G697">
        <v>0</v>
      </c>
      <c r="H697" s="54" t="s">
        <v>215</v>
      </c>
      <c r="I697">
        <v>-87.27</v>
      </c>
      <c r="J697">
        <v>6.68</v>
      </c>
      <c r="K697">
        <v>6.92</v>
      </c>
      <c r="L697" s="54" t="s">
        <v>326</v>
      </c>
      <c r="M697" s="54" t="s">
        <v>336</v>
      </c>
      <c r="N697" s="54" t="s">
        <v>337</v>
      </c>
      <c r="O697" s="54" t="s">
        <v>228</v>
      </c>
      <c r="P697" s="54" t="s">
        <v>219</v>
      </c>
      <c r="Q697" s="54" t="s">
        <v>240</v>
      </c>
      <c r="R697" s="1">
        <v>40266</v>
      </c>
    </row>
    <row r="698" spans="1:18">
      <c r="A698">
        <v>7233</v>
      </c>
      <c r="B698">
        <v>51558</v>
      </c>
      <c r="C698" s="1">
        <v>40266</v>
      </c>
      <c r="D698" s="54" t="s">
        <v>231</v>
      </c>
      <c r="E698">
        <v>47</v>
      </c>
      <c r="F698">
        <v>4177.66</v>
      </c>
      <c r="G698">
        <v>0.04</v>
      </c>
      <c r="H698" s="54" t="s">
        <v>222</v>
      </c>
      <c r="I698">
        <v>85.29</v>
      </c>
      <c r="J698">
        <v>85.29</v>
      </c>
      <c r="K698">
        <v>60</v>
      </c>
      <c r="L698" s="54" t="s">
        <v>326</v>
      </c>
      <c r="M698" s="54" t="s">
        <v>336</v>
      </c>
      <c r="N698" s="54" t="s">
        <v>337</v>
      </c>
      <c r="O698" s="54" t="s">
        <v>228</v>
      </c>
      <c r="P698" s="54" t="s">
        <v>233</v>
      </c>
      <c r="Q698" s="54" t="s">
        <v>252</v>
      </c>
      <c r="R698" s="1">
        <v>40266</v>
      </c>
    </row>
    <row r="699" spans="1:18">
      <c r="A699">
        <v>7310</v>
      </c>
      <c r="B699">
        <v>52130</v>
      </c>
      <c r="C699" s="1">
        <v>41157</v>
      </c>
      <c r="D699" s="54" t="s">
        <v>214</v>
      </c>
      <c r="E699">
        <v>13</v>
      </c>
      <c r="F699">
        <v>63.33</v>
      </c>
      <c r="G699">
        <v>0</v>
      </c>
      <c r="H699" s="54" t="s">
        <v>215</v>
      </c>
      <c r="I699">
        <v>-39.962499999999999</v>
      </c>
      <c r="J699">
        <v>4.13</v>
      </c>
      <c r="K699">
        <v>5.34</v>
      </c>
      <c r="L699" s="54" t="s">
        <v>232</v>
      </c>
      <c r="M699" s="54" t="s">
        <v>336</v>
      </c>
      <c r="N699" s="54" t="s">
        <v>337</v>
      </c>
      <c r="O699" s="54" t="s">
        <v>224</v>
      </c>
      <c r="P699" s="54" t="s">
        <v>219</v>
      </c>
      <c r="Q699" s="54" t="s">
        <v>226</v>
      </c>
      <c r="R699" s="1">
        <v>41159</v>
      </c>
    </row>
    <row r="700" spans="1:18">
      <c r="A700">
        <v>7311</v>
      </c>
      <c r="B700">
        <v>52130</v>
      </c>
      <c r="C700" s="1">
        <v>41157</v>
      </c>
      <c r="D700" s="54" t="s">
        <v>214</v>
      </c>
      <c r="E700">
        <v>36</v>
      </c>
      <c r="F700">
        <v>1436.55</v>
      </c>
      <c r="G700">
        <v>0.1</v>
      </c>
      <c r="H700" s="54" t="s">
        <v>215</v>
      </c>
      <c r="I700">
        <v>-4.0099999999999909</v>
      </c>
      <c r="J700">
        <v>40.89</v>
      </c>
      <c r="K700">
        <v>18.98</v>
      </c>
      <c r="L700" s="54" t="s">
        <v>232</v>
      </c>
      <c r="M700" s="54" t="s">
        <v>336</v>
      </c>
      <c r="N700" s="54" t="s">
        <v>337</v>
      </c>
      <c r="O700" s="54" t="s">
        <v>224</v>
      </c>
      <c r="P700" s="54" t="s">
        <v>233</v>
      </c>
      <c r="Q700" s="54" t="s">
        <v>234</v>
      </c>
      <c r="R700" s="1">
        <v>41159</v>
      </c>
    </row>
    <row r="701" spans="1:18">
      <c r="A701">
        <v>7363</v>
      </c>
      <c r="B701">
        <v>52482</v>
      </c>
      <c r="C701" s="1">
        <v>40574</v>
      </c>
      <c r="D701" s="54" t="s">
        <v>249</v>
      </c>
      <c r="E701">
        <v>21</v>
      </c>
      <c r="F701">
        <v>848.2</v>
      </c>
      <c r="G701">
        <v>0.06</v>
      </c>
      <c r="H701" s="54" t="s">
        <v>236</v>
      </c>
      <c r="I701">
        <v>163.78</v>
      </c>
      <c r="J701">
        <v>40.98</v>
      </c>
      <c r="K701">
        <v>5.33</v>
      </c>
      <c r="L701" s="54" t="s">
        <v>326</v>
      </c>
      <c r="M701" s="54" t="s">
        <v>336</v>
      </c>
      <c r="N701" s="54" t="s">
        <v>337</v>
      </c>
      <c r="O701" s="54" t="s">
        <v>228</v>
      </c>
      <c r="P701" s="54" t="s">
        <v>219</v>
      </c>
      <c r="Q701" s="54" t="s">
        <v>225</v>
      </c>
      <c r="R701" s="1">
        <v>40574</v>
      </c>
    </row>
    <row r="702" spans="1:18">
      <c r="A702">
        <v>7364</v>
      </c>
      <c r="B702">
        <v>52482</v>
      </c>
      <c r="C702" s="1">
        <v>40574</v>
      </c>
      <c r="D702" s="54" t="s">
        <v>249</v>
      </c>
      <c r="E702">
        <v>30</v>
      </c>
      <c r="F702">
        <v>717.21</v>
      </c>
      <c r="G702">
        <v>0</v>
      </c>
      <c r="H702" s="54" t="s">
        <v>215</v>
      </c>
      <c r="I702">
        <v>217.06</v>
      </c>
      <c r="J702">
        <v>22.23</v>
      </c>
      <c r="K702">
        <v>3.63</v>
      </c>
      <c r="L702" s="54" t="s">
        <v>326</v>
      </c>
      <c r="M702" s="54" t="s">
        <v>336</v>
      </c>
      <c r="N702" s="54" t="s">
        <v>337</v>
      </c>
      <c r="O702" s="54" t="s">
        <v>228</v>
      </c>
      <c r="P702" s="54" t="s">
        <v>233</v>
      </c>
      <c r="Q702" s="54" t="s">
        <v>234</v>
      </c>
      <c r="R702" s="1">
        <v>40576</v>
      </c>
    </row>
    <row r="703" spans="1:18">
      <c r="A703">
        <v>7480</v>
      </c>
      <c r="B703">
        <v>53410</v>
      </c>
      <c r="C703" s="1">
        <v>40032</v>
      </c>
      <c r="D703" s="54" t="s">
        <v>249</v>
      </c>
      <c r="E703">
        <v>44</v>
      </c>
      <c r="F703">
        <v>642.79999999999995</v>
      </c>
      <c r="G703">
        <v>0.08</v>
      </c>
      <c r="H703" s="54" t="s">
        <v>215</v>
      </c>
      <c r="I703">
        <v>-253.11</v>
      </c>
      <c r="J703">
        <v>14.81</v>
      </c>
      <c r="K703">
        <v>13.32</v>
      </c>
      <c r="L703" s="54" t="s">
        <v>321</v>
      </c>
      <c r="M703" s="54" t="s">
        <v>336</v>
      </c>
      <c r="N703" s="54" t="s">
        <v>337</v>
      </c>
      <c r="O703" s="54" t="s">
        <v>228</v>
      </c>
      <c r="P703" s="54" t="s">
        <v>219</v>
      </c>
      <c r="Q703" s="54" t="s">
        <v>225</v>
      </c>
      <c r="R703" s="1">
        <v>40034</v>
      </c>
    </row>
    <row r="704" spans="1:18">
      <c r="A704">
        <v>7493</v>
      </c>
      <c r="B704">
        <v>53477</v>
      </c>
      <c r="C704" s="1">
        <v>41034</v>
      </c>
      <c r="D704" s="54" t="s">
        <v>221</v>
      </c>
      <c r="E704">
        <v>32</v>
      </c>
      <c r="F704">
        <v>3114.05</v>
      </c>
      <c r="G704">
        <v>0.01</v>
      </c>
      <c r="H704" s="54" t="s">
        <v>222</v>
      </c>
      <c r="I704">
        <v>-1207.18</v>
      </c>
      <c r="J704">
        <v>95.95</v>
      </c>
      <c r="K704">
        <v>74.349999999999994</v>
      </c>
      <c r="L704" s="54" t="s">
        <v>322</v>
      </c>
      <c r="M704" s="54" t="s">
        <v>336</v>
      </c>
      <c r="N704" s="54" t="s">
        <v>337</v>
      </c>
      <c r="O704" s="54" t="s">
        <v>228</v>
      </c>
      <c r="P704" s="54" t="s">
        <v>233</v>
      </c>
      <c r="Q704" s="54" t="s">
        <v>264</v>
      </c>
      <c r="R704" s="1">
        <v>41036</v>
      </c>
    </row>
    <row r="705" spans="1:18">
      <c r="A705">
        <v>7494</v>
      </c>
      <c r="B705">
        <v>53477</v>
      </c>
      <c r="C705" s="1">
        <v>41034</v>
      </c>
      <c r="D705" s="54" t="s">
        <v>221</v>
      </c>
      <c r="E705">
        <v>27</v>
      </c>
      <c r="F705">
        <v>8161.93</v>
      </c>
      <c r="G705">
        <v>0.06</v>
      </c>
      <c r="H705" s="54" t="s">
        <v>222</v>
      </c>
      <c r="I705">
        <v>1261.44</v>
      </c>
      <c r="J705">
        <v>300.98</v>
      </c>
      <c r="K705">
        <v>64.73</v>
      </c>
      <c r="L705" s="54" t="s">
        <v>322</v>
      </c>
      <c r="M705" s="54" t="s">
        <v>336</v>
      </c>
      <c r="N705" s="54" t="s">
        <v>337</v>
      </c>
      <c r="O705" s="54" t="s">
        <v>228</v>
      </c>
      <c r="P705" s="54" t="s">
        <v>233</v>
      </c>
      <c r="Q705" s="54" t="s">
        <v>264</v>
      </c>
      <c r="R705" s="1">
        <v>41035</v>
      </c>
    </row>
    <row r="706" spans="1:18">
      <c r="A706">
        <v>7495</v>
      </c>
      <c r="B706">
        <v>53477</v>
      </c>
      <c r="C706" s="1">
        <v>41034</v>
      </c>
      <c r="D706" s="54" t="s">
        <v>221</v>
      </c>
      <c r="E706">
        <v>36</v>
      </c>
      <c r="F706">
        <v>1314.65</v>
      </c>
      <c r="G706">
        <v>0.06</v>
      </c>
      <c r="H706" s="54" t="s">
        <v>215</v>
      </c>
      <c r="I706">
        <v>536.87</v>
      </c>
      <c r="J706">
        <v>37.94</v>
      </c>
      <c r="K706">
        <v>5.08</v>
      </c>
      <c r="L706" s="54" t="s">
        <v>322</v>
      </c>
      <c r="M706" s="54" t="s">
        <v>336</v>
      </c>
      <c r="N706" s="54" t="s">
        <v>337</v>
      </c>
      <c r="O706" s="54" t="s">
        <v>228</v>
      </c>
      <c r="P706" s="54" t="s">
        <v>219</v>
      </c>
      <c r="Q706" s="54" t="s">
        <v>240</v>
      </c>
      <c r="R706" s="1">
        <v>41036</v>
      </c>
    </row>
    <row r="707" spans="1:18">
      <c r="A707">
        <v>7496</v>
      </c>
      <c r="B707">
        <v>53477</v>
      </c>
      <c r="C707" s="1">
        <v>41034</v>
      </c>
      <c r="D707" s="54" t="s">
        <v>221</v>
      </c>
      <c r="E707">
        <v>28</v>
      </c>
      <c r="F707">
        <v>4479.16</v>
      </c>
      <c r="G707">
        <v>7.0000000000000007E-2</v>
      </c>
      <c r="H707" s="54" t="s">
        <v>215</v>
      </c>
      <c r="I707">
        <v>610.9</v>
      </c>
      <c r="J707">
        <v>161.55000000000001</v>
      </c>
      <c r="K707">
        <v>19.989999999999998</v>
      </c>
      <c r="L707" s="54" t="s">
        <v>322</v>
      </c>
      <c r="M707" s="54" t="s">
        <v>336</v>
      </c>
      <c r="N707" s="54" t="s">
        <v>337</v>
      </c>
      <c r="O707" s="54" t="s">
        <v>228</v>
      </c>
      <c r="P707" s="54" t="s">
        <v>219</v>
      </c>
      <c r="Q707" s="54" t="s">
        <v>220</v>
      </c>
      <c r="R707" s="1">
        <v>41036</v>
      </c>
    </row>
    <row r="708" spans="1:18">
      <c r="A708">
        <v>7497</v>
      </c>
      <c r="B708">
        <v>53508</v>
      </c>
      <c r="C708" s="1">
        <v>40127</v>
      </c>
      <c r="D708" s="54" t="s">
        <v>221</v>
      </c>
      <c r="E708">
        <v>13</v>
      </c>
      <c r="F708">
        <v>1072.22</v>
      </c>
      <c r="G708">
        <v>0.03</v>
      </c>
      <c r="H708" s="54" t="s">
        <v>215</v>
      </c>
      <c r="I708">
        <v>149.63999999999999</v>
      </c>
      <c r="J708">
        <v>80.98</v>
      </c>
      <c r="K708">
        <v>7.18</v>
      </c>
      <c r="L708" s="54" t="s">
        <v>322</v>
      </c>
      <c r="M708" s="54" t="s">
        <v>336</v>
      </c>
      <c r="N708" s="54" t="s">
        <v>337</v>
      </c>
      <c r="O708" s="54" t="s">
        <v>224</v>
      </c>
      <c r="P708" s="54" t="s">
        <v>229</v>
      </c>
      <c r="Q708" s="54" t="s">
        <v>245</v>
      </c>
      <c r="R708" s="1">
        <v>40129</v>
      </c>
    </row>
    <row r="709" spans="1:18">
      <c r="A709">
        <v>7498</v>
      </c>
      <c r="B709">
        <v>53508</v>
      </c>
      <c r="C709" s="1">
        <v>40127</v>
      </c>
      <c r="D709" s="54" t="s">
        <v>221</v>
      </c>
      <c r="E709">
        <v>25</v>
      </c>
      <c r="F709">
        <v>342.85</v>
      </c>
      <c r="G709">
        <v>0.06</v>
      </c>
      <c r="H709" s="54" t="s">
        <v>215</v>
      </c>
      <c r="I709">
        <v>-32.416199999999996</v>
      </c>
      <c r="J709">
        <v>13.99</v>
      </c>
      <c r="K709">
        <v>7.51</v>
      </c>
      <c r="L709" s="54" t="s">
        <v>322</v>
      </c>
      <c r="M709" s="54" t="s">
        <v>336</v>
      </c>
      <c r="N709" s="54" t="s">
        <v>337</v>
      </c>
      <c r="O709" s="54" t="s">
        <v>224</v>
      </c>
      <c r="P709" s="54" t="s">
        <v>229</v>
      </c>
      <c r="Q709" s="54" t="s">
        <v>291</v>
      </c>
      <c r="R709" s="1">
        <v>40129</v>
      </c>
    </row>
    <row r="710" spans="1:18">
      <c r="A710">
        <v>7499</v>
      </c>
      <c r="B710">
        <v>53508</v>
      </c>
      <c r="C710" s="1">
        <v>40127</v>
      </c>
      <c r="D710" s="54" t="s">
        <v>221</v>
      </c>
      <c r="E710">
        <v>4</v>
      </c>
      <c r="F710">
        <v>62.48</v>
      </c>
      <c r="G710">
        <v>0.06</v>
      </c>
      <c r="H710" s="54" t="s">
        <v>215</v>
      </c>
      <c r="I710">
        <v>1.06</v>
      </c>
      <c r="J710">
        <v>15.04</v>
      </c>
      <c r="K710">
        <v>1.97</v>
      </c>
      <c r="L710" s="54" t="s">
        <v>322</v>
      </c>
      <c r="M710" s="54" t="s">
        <v>336</v>
      </c>
      <c r="N710" s="54" t="s">
        <v>337</v>
      </c>
      <c r="O710" s="54" t="s">
        <v>224</v>
      </c>
      <c r="P710" s="54" t="s">
        <v>219</v>
      </c>
      <c r="Q710" s="54" t="s">
        <v>240</v>
      </c>
      <c r="R710" s="1">
        <v>40127</v>
      </c>
    </row>
    <row r="711" spans="1:18">
      <c r="A711">
        <v>7522</v>
      </c>
      <c r="B711">
        <v>53703</v>
      </c>
      <c r="C711" s="1">
        <v>40343</v>
      </c>
      <c r="D711" s="54" t="s">
        <v>231</v>
      </c>
      <c r="E711">
        <v>14</v>
      </c>
      <c r="F711">
        <v>1966.26</v>
      </c>
      <c r="G711">
        <v>0.06</v>
      </c>
      <c r="H711" s="54" t="s">
        <v>215</v>
      </c>
      <c r="I711">
        <v>-34.79</v>
      </c>
      <c r="J711">
        <v>140.85</v>
      </c>
      <c r="K711">
        <v>19.989999999999998</v>
      </c>
      <c r="L711" s="54" t="s">
        <v>317</v>
      </c>
      <c r="M711" s="54" t="s">
        <v>336</v>
      </c>
      <c r="N711" s="54" t="s">
        <v>337</v>
      </c>
      <c r="O711" s="54" t="s">
        <v>228</v>
      </c>
      <c r="P711" s="54" t="s">
        <v>219</v>
      </c>
      <c r="Q711" s="54" t="s">
        <v>220</v>
      </c>
      <c r="R711" s="1">
        <v>40344</v>
      </c>
    </row>
    <row r="712" spans="1:18">
      <c r="A712">
        <v>7562</v>
      </c>
      <c r="B712">
        <v>54115</v>
      </c>
      <c r="C712" s="1">
        <v>40915</v>
      </c>
      <c r="D712" s="54" t="s">
        <v>214</v>
      </c>
      <c r="E712">
        <v>24</v>
      </c>
      <c r="F712">
        <v>114.17</v>
      </c>
      <c r="G712">
        <v>0.01</v>
      </c>
      <c r="H712" s="54" t="s">
        <v>215</v>
      </c>
      <c r="I712">
        <v>-80.05</v>
      </c>
      <c r="J712">
        <v>4.37</v>
      </c>
      <c r="K712">
        <v>5.15</v>
      </c>
      <c r="L712" s="54" t="s">
        <v>338</v>
      </c>
      <c r="M712" s="54" t="s">
        <v>336</v>
      </c>
      <c r="N712" s="54" t="s">
        <v>337</v>
      </c>
      <c r="O712" s="54" t="s">
        <v>228</v>
      </c>
      <c r="P712" s="54" t="s">
        <v>219</v>
      </c>
      <c r="Q712" s="54" t="s">
        <v>225</v>
      </c>
      <c r="R712" s="1">
        <v>40920</v>
      </c>
    </row>
    <row r="713" spans="1:18">
      <c r="A713">
        <v>7563</v>
      </c>
      <c r="B713">
        <v>54115</v>
      </c>
      <c r="C713" s="1">
        <v>40915</v>
      </c>
      <c r="D713" s="54" t="s">
        <v>214</v>
      </c>
      <c r="E713">
        <v>39</v>
      </c>
      <c r="F713">
        <v>197.11</v>
      </c>
      <c r="G713">
        <v>0.03</v>
      </c>
      <c r="H713" s="54" t="s">
        <v>215</v>
      </c>
      <c r="I713">
        <v>-89.424000000000007</v>
      </c>
      <c r="J713">
        <v>4.9800000000000004</v>
      </c>
      <c r="K713">
        <v>4.95</v>
      </c>
      <c r="L713" s="54" t="s">
        <v>338</v>
      </c>
      <c r="M713" s="54" t="s">
        <v>336</v>
      </c>
      <c r="N713" s="54" t="s">
        <v>337</v>
      </c>
      <c r="O713" s="54" t="s">
        <v>228</v>
      </c>
      <c r="P713" s="54" t="s">
        <v>219</v>
      </c>
      <c r="Q713" s="54" t="s">
        <v>226</v>
      </c>
      <c r="R713" s="1">
        <v>40920</v>
      </c>
    </row>
    <row r="714" spans="1:18">
      <c r="A714">
        <v>7607</v>
      </c>
      <c r="B714">
        <v>54437</v>
      </c>
      <c r="C714" s="1">
        <v>40531</v>
      </c>
      <c r="D714" s="54" t="s">
        <v>221</v>
      </c>
      <c r="E714">
        <v>15</v>
      </c>
      <c r="F714">
        <v>653.87099999999998</v>
      </c>
      <c r="G714">
        <v>0.09</v>
      </c>
      <c r="H714" s="54" t="s">
        <v>215</v>
      </c>
      <c r="I714">
        <v>-311.04699999999997</v>
      </c>
      <c r="J714">
        <v>55.99</v>
      </c>
      <c r="K714">
        <v>5</v>
      </c>
      <c r="L714" s="54" t="s">
        <v>334</v>
      </c>
      <c r="M714" s="54" t="s">
        <v>336</v>
      </c>
      <c r="N714" s="54" t="s">
        <v>337</v>
      </c>
      <c r="O714" s="54" t="s">
        <v>228</v>
      </c>
      <c r="P714" s="54" t="s">
        <v>229</v>
      </c>
      <c r="Q714" s="54" t="s">
        <v>230</v>
      </c>
      <c r="R714" s="1">
        <v>40531</v>
      </c>
    </row>
    <row r="715" spans="1:18">
      <c r="A715">
        <v>7616</v>
      </c>
      <c r="B715">
        <v>54501</v>
      </c>
      <c r="C715" s="1">
        <v>41242</v>
      </c>
      <c r="D715" s="54" t="s">
        <v>249</v>
      </c>
      <c r="E715">
        <v>36</v>
      </c>
      <c r="F715">
        <v>2039.0820000000001</v>
      </c>
      <c r="G715">
        <v>0.01</v>
      </c>
      <c r="H715" s="54" t="s">
        <v>215</v>
      </c>
      <c r="I715">
        <v>481.69800000000004</v>
      </c>
      <c r="J715">
        <v>65.989999999999995</v>
      </c>
      <c r="K715">
        <v>4.99</v>
      </c>
      <c r="L715" s="54" t="s">
        <v>317</v>
      </c>
      <c r="M715" s="54" t="s">
        <v>336</v>
      </c>
      <c r="N715" s="54" t="s">
        <v>337</v>
      </c>
      <c r="O715" s="54" t="s">
        <v>228</v>
      </c>
      <c r="P715" s="54" t="s">
        <v>229</v>
      </c>
      <c r="Q715" s="54" t="s">
        <v>230</v>
      </c>
      <c r="R715" s="1">
        <v>41243</v>
      </c>
    </row>
    <row r="716" spans="1:18">
      <c r="A716">
        <v>7617</v>
      </c>
      <c r="B716">
        <v>54501</v>
      </c>
      <c r="C716" s="1">
        <v>41242</v>
      </c>
      <c r="D716" s="54" t="s">
        <v>249</v>
      </c>
      <c r="E716">
        <v>16</v>
      </c>
      <c r="F716">
        <v>225.46</v>
      </c>
      <c r="G716">
        <v>0.09</v>
      </c>
      <c r="H716" s="54" t="s">
        <v>215</v>
      </c>
      <c r="I716">
        <v>-33.025199999999998</v>
      </c>
      <c r="J716">
        <v>13.99</v>
      </c>
      <c r="K716">
        <v>7.51</v>
      </c>
      <c r="L716" s="54" t="s">
        <v>317</v>
      </c>
      <c r="M716" s="54" t="s">
        <v>336</v>
      </c>
      <c r="N716" s="54" t="s">
        <v>337</v>
      </c>
      <c r="O716" s="54" t="s">
        <v>228</v>
      </c>
      <c r="P716" s="54" t="s">
        <v>229</v>
      </c>
      <c r="Q716" s="54" t="s">
        <v>291</v>
      </c>
      <c r="R716" s="1">
        <v>41244</v>
      </c>
    </row>
    <row r="717" spans="1:18">
      <c r="A717">
        <v>7618</v>
      </c>
      <c r="B717">
        <v>54501</v>
      </c>
      <c r="C717" s="1">
        <v>41242</v>
      </c>
      <c r="D717" s="54" t="s">
        <v>249</v>
      </c>
      <c r="E717">
        <v>38</v>
      </c>
      <c r="F717">
        <v>783.96</v>
      </c>
      <c r="G717">
        <v>0.05</v>
      </c>
      <c r="H717" s="54" t="s">
        <v>215</v>
      </c>
      <c r="I717">
        <v>-1195.29</v>
      </c>
      <c r="J717">
        <v>20.34</v>
      </c>
      <c r="K717">
        <v>35</v>
      </c>
      <c r="L717" s="54" t="s">
        <v>317</v>
      </c>
      <c r="M717" s="54" t="s">
        <v>336</v>
      </c>
      <c r="N717" s="54" t="s">
        <v>337</v>
      </c>
      <c r="O717" s="54" t="s">
        <v>228</v>
      </c>
      <c r="P717" s="54" t="s">
        <v>219</v>
      </c>
      <c r="Q717" s="54" t="s">
        <v>220</v>
      </c>
      <c r="R717" s="1">
        <v>41244</v>
      </c>
    </row>
    <row r="718" spans="1:18">
      <c r="A718">
        <v>7642</v>
      </c>
      <c r="B718">
        <v>54753</v>
      </c>
      <c r="C718" s="1">
        <v>39921</v>
      </c>
      <c r="D718" s="54" t="s">
        <v>241</v>
      </c>
      <c r="E718">
        <v>36</v>
      </c>
      <c r="F718">
        <v>4711.2440000000006</v>
      </c>
      <c r="G718">
        <v>0.06</v>
      </c>
      <c r="H718" s="54" t="s">
        <v>215</v>
      </c>
      <c r="I718">
        <v>1380.3210000000001</v>
      </c>
      <c r="J718">
        <v>155.99</v>
      </c>
      <c r="K718">
        <v>3.9</v>
      </c>
      <c r="L718" s="54" t="s">
        <v>321</v>
      </c>
      <c r="M718" s="54" t="s">
        <v>336</v>
      </c>
      <c r="N718" s="54" t="s">
        <v>337</v>
      </c>
      <c r="O718" s="54" t="s">
        <v>228</v>
      </c>
      <c r="P718" s="54" t="s">
        <v>229</v>
      </c>
      <c r="Q718" s="54" t="s">
        <v>230</v>
      </c>
      <c r="R718" s="1">
        <v>39922</v>
      </c>
    </row>
    <row r="719" spans="1:18">
      <c r="A719">
        <v>7690</v>
      </c>
      <c r="B719">
        <v>55138</v>
      </c>
      <c r="C719" s="1">
        <v>40080</v>
      </c>
      <c r="D719" s="54" t="s">
        <v>221</v>
      </c>
      <c r="E719">
        <v>22</v>
      </c>
      <c r="F719">
        <v>1132.54</v>
      </c>
      <c r="G719">
        <v>0</v>
      </c>
      <c r="H719" s="54" t="s">
        <v>215</v>
      </c>
      <c r="I719">
        <v>-628.38</v>
      </c>
      <c r="J719">
        <v>48.91</v>
      </c>
      <c r="K719">
        <v>35</v>
      </c>
      <c r="L719" s="54" t="s">
        <v>333</v>
      </c>
      <c r="M719" s="54" t="s">
        <v>336</v>
      </c>
      <c r="N719" s="54" t="s">
        <v>337</v>
      </c>
      <c r="O719" s="54" t="s">
        <v>228</v>
      </c>
      <c r="P719" s="54" t="s">
        <v>219</v>
      </c>
      <c r="Q719" s="54" t="s">
        <v>220</v>
      </c>
      <c r="R719" s="1">
        <v>40081</v>
      </c>
    </row>
    <row r="720" spans="1:18">
      <c r="A720">
        <v>7713</v>
      </c>
      <c r="B720">
        <v>55271</v>
      </c>
      <c r="C720" s="1">
        <v>40613</v>
      </c>
      <c r="D720" s="54" t="s">
        <v>241</v>
      </c>
      <c r="E720">
        <v>16</v>
      </c>
      <c r="F720">
        <v>1648.33</v>
      </c>
      <c r="G720">
        <v>7.0000000000000007E-2</v>
      </c>
      <c r="H720" s="54" t="s">
        <v>222</v>
      </c>
      <c r="I720">
        <v>-210.14</v>
      </c>
      <c r="J720">
        <v>100.89</v>
      </c>
      <c r="K720">
        <v>42</v>
      </c>
      <c r="L720" s="54" t="s">
        <v>232</v>
      </c>
      <c r="M720" s="54" t="s">
        <v>336</v>
      </c>
      <c r="N720" s="54" t="s">
        <v>337</v>
      </c>
      <c r="O720" s="54" t="s">
        <v>224</v>
      </c>
      <c r="P720" s="54" t="s">
        <v>233</v>
      </c>
      <c r="Q720" s="54" t="s">
        <v>264</v>
      </c>
      <c r="R720" s="1">
        <v>40615</v>
      </c>
    </row>
    <row r="721" spans="1:18">
      <c r="A721">
        <v>7722</v>
      </c>
      <c r="B721">
        <v>55331</v>
      </c>
      <c r="C721" s="1">
        <v>40525</v>
      </c>
      <c r="D721" s="54" t="s">
        <v>221</v>
      </c>
      <c r="E721">
        <v>13</v>
      </c>
      <c r="F721">
        <v>50.35</v>
      </c>
      <c r="G721">
        <v>0.05</v>
      </c>
      <c r="H721" s="54" t="s">
        <v>215</v>
      </c>
      <c r="I721">
        <v>-8.24</v>
      </c>
      <c r="J721">
        <v>3.69</v>
      </c>
      <c r="K721">
        <v>2.5</v>
      </c>
      <c r="L721" s="54" t="s">
        <v>318</v>
      </c>
      <c r="M721" s="54" t="s">
        <v>336</v>
      </c>
      <c r="N721" s="54" t="s">
        <v>337</v>
      </c>
      <c r="O721" s="54" t="s">
        <v>218</v>
      </c>
      <c r="P721" s="54" t="s">
        <v>219</v>
      </c>
      <c r="Q721" s="54" t="s">
        <v>248</v>
      </c>
      <c r="R721" s="1">
        <v>40527</v>
      </c>
    </row>
    <row r="722" spans="1:18">
      <c r="A722">
        <v>7769</v>
      </c>
      <c r="B722">
        <v>55618</v>
      </c>
      <c r="C722" s="1">
        <v>40929</v>
      </c>
      <c r="D722" s="54" t="s">
        <v>241</v>
      </c>
      <c r="E722">
        <v>48</v>
      </c>
      <c r="F722">
        <v>1494.232</v>
      </c>
      <c r="G722">
        <v>0.04</v>
      </c>
      <c r="H722" s="54" t="s">
        <v>215</v>
      </c>
      <c r="I722">
        <v>479.952</v>
      </c>
      <c r="J722">
        <v>35.99</v>
      </c>
      <c r="K722">
        <v>1.25</v>
      </c>
      <c r="L722" s="54" t="s">
        <v>338</v>
      </c>
      <c r="M722" s="54" t="s">
        <v>336</v>
      </c>
      <c r="N722" s="54" t="s">
        <v>337</v>
      </c>
      <c r="O722" s="54" t="s">
        <v>228</v>
      </c>
      <c r="P722" s="54" t="s">
        <v>229</v>
      </c>
      <c r="Q722" s="54" t="s">
        <v>230</v>
      </c>
      <c r="R722" s="1">
        <v>40930</v>
      </c>
    </row>
    <row r="723" spans="1:18">
      <c r="A723">
        <v>7924</v>
      </c>
      <c r="B723">
        <v>56645</v>
      </c>
      <c r="C723" s="1">
        <v>40914</v>
      </c>
      <c r="D723" s="54" t="s">
        <v>214</v>
      </c>
      <c r="E723">
        <v>46</v>
      </c>
      <c r="F723">
        <v>1483.49</v>
      </c>
      <c r="G723">
        <v>0.02</v>
      </c>
      <c r="H723" s="54" t="s">
        <v>215</v>
      </c>
      <c r="I723">
        <v>65.819999999999993</v>
      </c>
      <c r="J723">
        <v>30.98</v>
      </c>
      <c r="K723">
        <v>17.079999999999998</v>
      </c>
      <c r="L723" s="54" t="s">
        <v>314</v>
      </c>
      <c r="M723" s="54" t="s">
        <v>336</v>
      </c>
      <c r="N723" s="54" t="s">
        <v>337</v>
      </c>
      <c r="O723" s="54" t="s">
        <v>239</v>
      </c>
      <c r="P723" s="54" t="s">
        <v>219</v>
      </c>
      <c r="Q723" s="54" t="s">
        <v>240</v>
      </c>
      <c r="R723" s="1">
        <v>40914</v>
      </c>
    </row>
    <row r="724" spans="1:18">
      <c r="A724">
        <v>7925</v>
      </c>
      <c r="B724">
        <v>56645</v>
      </c>
      <c r="C724" s="1">
        <v>40914</v>
      </c>
      <c r="D724" s="54" t="s">
        <v>214</v>
      </c>
      <c r="E724">
        <v>42</v>
      </c>
      <c r="F724">
        <v>14729.36</v>
      </c>
      <c r="G724">
        <v>7.0000000000000007E-2</v>
      </c>
      <c r="H724" s="54" t="s">
        <v>222</v>
      </c>
      <c r="I724">
        <v>3277.57</v>
      </c>
      <c r="J724">
        <v>348.21</v>
      </c>
      <c r="K724">
        <v>40.19</v>
      </c>
      <c r="L724" s="54" t="s">
        <v>314</v>
      </c>
      <c r="M724" s="54" t="s">
        <v>336</v>
      </c>
      <c r="N724" s="54" t="s">
        <v>337</v>
      </c>
      <c r="O724" s="54" t="s">
        <v>239</v>
      </c>
      <c r="P724" s="54" t="s">
        <v>233</v>
      </c>
      <c r="Q724" s="54" t="s">
        <v>252</v>
      </c>
      <c r="R724" s="1">
        <v>40916</v>
      </c>
    </row>
    <row r="725" spans="1:18">
      <c r="A725">
        <v>7949</v>
      </c>
      <c r="B725">
        <v>56803</v>
      </c>
      <c r="C725" s="1">
        <v>40157</v>
      </c>
      <c r="D725" s="54" t="s">
        <v>231</v>
      </c>
      <c r="E725">
        <v>42</v>
      </c>
      <c r="F725">
        <v>258.19</v>
      </c>
      <c r="G725">
        <v>0.1</v>
      </c>
      <c r="H725" s="54" t="s">
        <v>215</v>
      </c>
      <c r="I725">
        <v>-103.27</v>
      </c>
      <c r="J725">
        <v>6.48</v>
      </c>
      <c r="K725">
        <v>5.9</v>
      </c>
      <c r="L725" s="54" t="s">
        <v>232</v>
      </c>
      <c r="M725" s="54" t="s">
        <v>336</v>
      </c>
      <c r="N725" s="54" t="s">
        <v>337</v>
      </c>
      <c r="O725" s="54" t="s">
        <v>218</v>
      </c>
      <c r="P725" s="54" t="s">
        <v>219</v>
      </c>
      <c r="Q725" s="54" t="s">
        <v>240</v>
      </c>
      <c r="R725" s="1">
        <v>40157</v>
      </c>
    </row>
    <row r="726" spans="1:18">
      <c r="A726">
        <v>8001</v>
      </c>
      <c r="B726">
        <v>57159</v>
      </c>
      <c r="C726" s="1">
        <v>40221</v>
      </c>
      <c r="D726" s="54" t="s">
        <v>249</v>
      </c>
      <c r="E726">
        <v>17</v>
      </c>
      <c r="F726">
        <v>4621.1000000000004</v>
      </c>
      <c r="G726">
        <v>0.09</v>
      </c>
      <c r="H726" s="54" t="s">
        <v>222</v>
      </c>
      <c r="I726">
        <v>-635.65</v>
      </c>
      <c r="J726">
        <v>280.98</v>
      </c>
      <c r="K726">
        <v>57</v>
      </c>
      <c r="L726" s="54" t="s">
        <v>325</v>
      </c>
      <c r="M726" s="54" t="s">
        <v>336</v>
      </c>
      <c r="N726" s="54" t="s">
        <v>337</v>
      </c>
      <c r="O726" s="54" t="s">
        <v>228</v>
      </c>
      <c r="P726" s="54" t="s">
        <v>233</v>
      </c>
      <c r="Q726" s="54" t="s">
        <v>264</v>
      </c>
      <c r="R726" s="1">
        <v>40222</v>
      </c>
    </row>
    <row r="727" spans="1:18">
      <c r="A727">
        <v>8002</v>
      </c>
      <c r="B727">
        <v>57159</v>
      </c>
      <c r="C727" s="1">
        <v>40221</v>
      </c>
      <c r="D727" s="54" t="s">
        <v>249</v>
      </c>
      <c r="E727">
        <v>42</v>
      </c>
      <c r="F727">
        <v>460.2</v>
      </c>
      <c r="G727">
        <v>0.01</v>
      </c>
      <c r="H727" s="54" t="s">
        <v>215</v>
      </c>
      <c r="I727">
        <v>-214.39</v>
      </c>
      <c r="J727">
        <v>9.99</v>
      </c>
      <c r="K727">
        <v>11.59</v>
      </c>
      <c r="L727" s="54" t="s">
        <v>325</v>
      </c>
      <c r="M727" s="54" t="s">
        <v>336</v>
      </c>
      <c r="N727" s="54" t="s">
        <v>337</v>
      </c>
      <c r="O727" s="54" t="s">
        <v>228</v>
      </c>
      <c r="P727" s="54" t="s">
        <v>219</v>
      </c>
      <c r="Q727" s="54" t="s">
        <v>240</v>
      </c>
      <c r="R727" s="1">
        <v>40221</v>
      </c>
    </row>
    <row r="728" spans="1:18">
      <c r="A728">
        <v>8056</v>
      </c>
      <c r="B728">
        <v>57507</v>
      </c>
      <c r="C728" s="1">
        <v>39990</v>
      </c>
      <c r="D728" s="54" t="s">
        <v>249</v>
      </c>
      <c r="E728">
        <v>10</v>
      </c>
      <c r="F728">
        <v>155.44999999999999</v>
      </c>
      <c r="G728">
        <v>0.03</v>
      </c>
      <c r="H728" s="54" t="s">
        <v>215</v>
      </c>
      <c r="I728">
        <v>-19.676500000000001</v>
      </c>
      <c r="J728">
        <v>15.01</v>
      </c>
      <c r="K728">
        <v>8.4</v>
      </c>
      <c r="L728" s="54" t="s">
        <v>334</v>
      </c>
      <c r="M728" s="54" t="s">
        <v>336</v>
      </c>
      <c r="N728" s="54" t="s">
        <v>337</v>
      </c>
      <c r="O728" s="54" t="s">
        <v>228</v>
      </c>
      <c r="P728" s="54" t="s">
        <v>219</v>
      </c>
      <c r="Q728" s="54" t="s">
        <v>226</v>
      </c>
      <c r="R728" s="1">
        <v>39993</v>
      </c>
    </row>
    <row r="729" spans="1:18">
      <c r="A729">
        <v>8114</v>
      </c>
      <c r="B729">
        <v>57922</v>
      </c>
      <c r="C729" s="1">
        <v>40582</v>
      </c>
      <c r="D729" s="54" t="s">
        <v>249</v>
      </c>
      <c r="E729">
        <v>50</v>
      </c>
      <c r="F729">
        <v>343.26</v>
      </c>
      <c r="G729">
        <v>0.04</v>
      </c>
      <c r="H729" s="54" t="s">
        <v>215</v>
      </c>
      <c r="I729">
        <v>-287.27999999999997</v>
      </c>
      <c r="J729">
        <v>6.84</v>
      </c>
      <c r="K729">
        <v>8.3699999999999992</v>
      </c>
      <c r="L729" s="54" t="s">
        <v>317</v>
      </c>
      <c r="M729" s="54" t="s">
        <v>336</v>
      </c>
      <c r="N729" s="54" t="s">
        <v>337</v>
      </c>
      <c r="O729" s="54" t="s">
        <v>228</v>
      </c>
      <c r="P729" s="54" t="s">
        <v>219</v>
      </c>
      <c r="Q729" s="54" t="s">
        <v>279</v>
      </c>
      <c r="R729" s="1">
        <v>40582</v>
      </c>
    </row>
    <row r="730" spans="1:18">
      <c r="A730">
        <v>8132</v>
      </c>
      <c r="B730">
        <v>58117</v>
      </c>
      <c r="C730" s="1">
        <v>40594</v>
      </c>
      <c r="D730" s="54" t="s">
        <v>249</v>
      </c>
      <c r="E730">
        <v>42</v>
      </c>
      <c r="F730">
        <v>134.86000000000001</v>
      </c>
      <c r="G730">
        <v>0.04</v>
      </c>
      <c r="H730" s="54" t="s">
        <v>215</v>
      </c>
      <c r="I730">
        <v>-62.84</v>
      </c>
      <c r="J730">
        <v>3.14</v>
      </c>
      <c r="K730">
        <v>1.92</v>
      </c>
      <c r="L730" s="54" t="s">
        <v>320</v>
      </c>
      <c r="M730" s="54" t="s">
        <v>336</v>
      </c>
      <c r="N730" s="54" t="s">
        <v>337</v>
      </c>
      <c r="O730" s="54" t="s">
        <v>228</v>
      </c>
      <c r="P730" s="54" t="s">
        <v>219</v>
      </c>
      <c r="Q730" s="54" t="s">
        <v>279</v>
      </c>
      <c r="R730" s="1">
        <v>40595</v>
      </c>
    </row>
    <row r="731" spans="1:18">
      <c r="A731">
        <v>8149</v>
      </c>
      <c r="B731">
        <v>58278</v>
      </c>
      <c r="C731" s="1">
        <v>41162</v>
      </c>
      <c r="D731" s="54" t="s">
        <v>221</v>
      </c>
      <c r="E731">
        <v>37</v>
      </c>
      <c r="F731">
        <v>3512.9</v>
      </c>
      <c r="G731">
        <v>0.08</v>
      </c>
      <c r="H731" s="54" t="s">
        <v>215</v>
      </c>
      <c r="I731">
        <v>2093.6999999999998</v>
      </c>
      <c r="J731">
        <v>99.23</v>
      </c>
      <c r="K731">
        <v>8.99</v>
      </c>
      <c r="L731" s="54" t="s">
        <v>334</v>
      </c>
      <c r="M731" s="54" t="s">
        <v>336</v>
      </c>
      <c r="N731" s="54" t="s">
        <v>337</v>
      </c>
      <c r="O731" s="54" t="s">
        <v>228</v>
      </c>
      <c r="P731" s="54" t="s">
        <v>233</v>
      </c>
      <c r="Q731" s="54" t="s">
        <v>234</v>
      </c>
      <c r="R731" s="1">
        <v>41164</v>
      </c>
    </row>
    <row r="732" spans="1:18">
      <c r="A732">
        <v>8150</v>
      </c>
      <c r="B732">
        <v>58278</v>
      </c>
      <c r="C732" s="1">
        <v>41162</v>
      </c>
      <c r="D732" s="54" t="s">
        <v>221</v>
      </c>
      <c r="E732">
        <v>4</v>
      </c>
      <c r="F732">
        <v>281.5455</v>
      </c>
      <c r="G732">
        <v>0.1</v>
      </c>
      <c r="H732" s="54" t="s">
        <v>215</v>
      </c>
      <c r="I732">
        <v>-434.55500000000001</v>
      </c>
      <c r="J732">
        <v>85.99</v>
      </c>
      <c r="K732">
        <v>0.99</v>
      </c>
      <c r="L732" s="54" t="s">
        <v>334</v>
      </c>
      <c r="M732" s="54" t="s">
        <v>336</v>
      </c>
      <c r="N732" s="54" t="s">
        <v>337</v>
      </c>
      <c r="O732" s="54" t="s">
        <v>228</v>
      </c>
      <c r="P732" s="54" t="s">
        <v>229</v>
      </c>
      <c r="Q732" s="54" t="s">
        <v>230</v>
      </c>
      <c r="R732" s="1">
        <v>41165</v>
      </c>
    </row>
    <row r="733" spans="1:18">
      <c r="A733">
        <v>8185</v>
      </c>
      <c r="B733">
        <v>58502</v>
      </c>
      <c r="C733" s="1">
        <v>40221</v>
      </c>
      <c r="D733" s="54" t="s">
        <v>249</v>
      </c>
      <c r="E733">
        <v>23</v>
      </c>
      <c r="F733">
        <v>5186.3100000000004</v>
      </c>
      <c r="G733">
        <v>0.03</v>
      </c>
      <c r="H733" s="54" t="s">
        <v>222</v>
      </c>
      <c r="I733">
        <v>1009.38</v>
      </c>
      <c r="J733">
        <v>226.67</v>
      </c>
      <c r="K733">
        <v>28.16</v>
      </c>
      <c r="L733" s="54" t="s">
        <v>314</v>
      </c>
      <c r="M733" s="54" t="s">
        <v>336</v>
      </c>
      <c r="N733" s="54" t="s">
        <v>337</v>
      </c>
      <c r="O733" s="54" t="s">
        <v>224</v>
      </c>
      <c r="P733" s="54" t="s">
        <v>233</v>
      </c>
      <c r="Q733" s="54" t="s">
        <v>264</v>
      </c>
      <c r="R733" s="1">
        <v>40223</v>
      </c>
    </row>
    <row r="734" spans="1:18">
      <c r="A734">
        <v>8225</v>
      </c>
      <c r="B734">
        <v>58788</v>
      </c>
      <c r="C734" s="1">
        <v>40210</v>
      </c>
      <c r="D734" s="54" t="s">
        <v>214</v>
      </c>
      <c r="E734">
        <v>31</v>
      </c>
      <c r="F734">
        <v>983.78</v>
      </c>
      <c r="G734">
        <v>0.04</v>
      </c>
      <c r="H734" s="54" t="s">
        <v>215</v>
      </c>
      <c r="I734">
        <v>43.72</v>
      </c>
      <c r="J734">
        <v>30.98</v>
      </c>
      <c r="K734">
        <v>6.5</v>
      </c>
      <c r="L734" s="54" t="s">
        <v>321</v>
      </c>
      <c r="M734" s="54" t="s">
        <v>336</v>
      </c>
      <c r="N734" s="54" t="s">
        <v>337</v>
      </c>
      <c r="O734" s="54" t="s">
        <v>228</v>
      </c>
      <c r="P734" s="54" t="s">
        <v>229</v>
      </c>
      <c r="Q734" s="54" t="s">
        <v>245</v>
      </c>
      <c r="R734" s="1">
        <v>40212</v>
      </c>
    </row>
    <row r="735" spans="1:18">
      <c r="A735">
        <v>8245</v>
      </c>
      <c r="B735">
        <v>58947</v>
      </c>
      <c r="C735" s="1">
        <v>40812</v>
      </c>
      <c r="D735" s="54" t="s">
        <v>231</v>
      </c>
      <c r="E735">
        <v>48</v>
      </c>
      <c r="F735">
        <v>410.15</v>
      </c>
      <c r="G735">
        <v>0.01</v>
      </c>
      <c r="H735" s="54" t="s">
        <v>215</v>
      </c>
      <c r="I735">
        <v>102.58</v>
      </c>
      <c r="J735">
        <v>8.01</v>
      </c>
      <c r="K735">
        <v>2.87</v>
      </c>
      <c r="L735" s="54" t="s">
        <v>316</v>
      </c>
      <c r="M735" s="54" t="s">
        <v>336</v>
      </c>
      <c r="N735" s="54" t="s">
        <v>337</v>
      </c>
      <c r="O735" s="54" t="s">
        <v>239</v>
      </c>
      <c r="P735" s="54" t="s">
        <v>219</v>
      </c>
      <c r="Q735" s="54" t="s">
        <v>240</v>
      </c>
      <c r="R735" s="1">
        <v>40812</v>
      </c>
    </row>
    <row r="736" spans="1:18">
      <c r="A736">
        <v>8246</v>
      </c>
      <c r="B736">
        <v>58947</v>
      </c>
      <c r="C736" s="1">
        <v>40812</v>
      </c>
      <c r="D736" s="54" t="s">
        <v>231</v>
      </c>
      <c r="E736">
        <v>28</v>
      </c>
      <c r="F736">
        <v>135.72</v>
      </c>
      <c r="G736">
        <v>0.09</v>
      </c>
      <c r="H736" s="54" t="s">
        <v>215</v>
      </c>
      <c r="I736">
        <v>-67.790000000000006</v>
      </c>
      <c r="J736">
        <v>4.9800000000000004</v>
      </c>
      <c r="K736">
        <v>5.0199999999999996</v>
      </c>
      <c r="L736" s="54" t="s">
        <v>316</v>
      </c>
      <c r="M736" s="54" t="s">
        <v>336</v>
      </c>
      <c r="N736" s="54" t="s">
        <v>337</v>
      </c>
      <c r="O736" s="54" t="s">
        <v>239</v>
      </c>
      <c r="P736" s="54" t="s">
        <v>219</v>
      </c>
      <c r="Q736" s="54" t="s">
        <v>240</v>
      </c>
      <c r="R736" s="1">
        <v>40813</v>
      </c>
    </row>
    <row r="737" spans="1:18">
      <c r="A737">
        <v>8263</v>
      </c>
      <c r="B737">
        <v>59074</v>
      </c>
      <c r="C737" s="1">
        <v>40402</v>
      </c>
      <c r="D737" s="54" t="s">
        <v>214</v>
      </c>
      <c r="E737">
        <v>37</v>
      </c>
      <c r="F737">
        <v>589.63</v>
      </c>
      <c r="G737">
        <v>0.03</v>
      </c>
      <c r="H737" s="54" t="s">
        <v>215</v>
      </c>
      <c r="I737">
        <v>70.8</v>
      </c>
      <c r="J737">
        <v>14.98</v>
      </c>
      <c r="K737">
        <v>8.99</v>
      </c>
      <c r="L737" s="54" t="s">
        <v>301</v>
      </c>
      <c r="M737" s="54" t="s">
        <v>339</v>
      </c>
      <c r="N737" s="54" t="s">
        <v>340</v>
      </c>
      <c r="O737" s="54" t="s">
        <v>228</v>
      </c>
      <c r="P737" s="54" t="s">
        <v>233</v>
      </c>
      <c r="Q737" s="54" t="s">
        <v>234</v>
      </c>
      <c r="R737" s="1">
        <v>40404</v>
      </c>
    </row>
    <row r="738" spans="1:18">
      <c r="A738">
        <v>8292</v>
      </c>
      <c r="B738">
        <v>59233</v>
      </c>
      <c r="C738" s="1">
        <v>40410</v>
      </c>
      <c r="D738" s="54" t="s">
        <v>221</v>
      </c>
      <c r="E738">
        <v>3</v>
      </c>
      <c r="F738">
        <v>336.84</v>
      </c>
      <c r="G738">
        <v>0.08</v>
      </c>
      <c r="H738" s="54" t="s">
        <v>222</v>
      </c>
      <c r="I738">
        <v>-160.46</v>
      </c>
      <c r="J738">
        <v>100.98</v>
      </c>
      <c r="K738">
        <v>35.840000000000003</v>
      </c>
      <c r="L738" s="54" t="s">
        <v>301</v>
      </c>
      <c r="M738" s="54" t="s">
        <v>339</v>
      </c>
      <c r="N738" s="54" t="s">
        <v>340</v>
      </c>
      <c r="O738" s="54" t="s">
        <v>228</v>
      </c>
      <c r="P738" s="54" t="s">
        <v>233</v>
      </c>
      <c r="Q738" s="54" t="s">
        <v>251</v>
      </c>
      <c r="R738" s="1">
        <v>40412</v>
      </c>
    </row>
    <row r="739" spans="1:18">
      <c r="A739">
        <v>8293</v>
      </c>
      <c r="B739">
        <v>59233</v>
      </c>
      <c r="C739" s="1">
        <v>40410</v>
      </c>
      <c r="D739" s="54" t="s">
        <v>221</v>
      </c>
      <c r="E739">
        <v>30</v>
      </c>
      <c r="F739">
        <v>397.17</v>
      </c>
      <c r="G739">
        <v>0.1</v>
      </c>
      <c r="H739" s="54" t="s">
        <v>236</v>
      </c>
      <c r="I739">
        <v>7.69</v>
      </c>
      <c r="J739">
        <v>14.34</v>
      </c>
      <c r="K739">
        <v>5</v>
      </c>
      <c r="L739" s="54" t="s">
        <v>301</v>
      </c>
      <c r="M739" s="54" t="s">
        <v>339</v>
      </c>
      <c r="N739" s="54" t="s">
        <v>340</v>
      </c>
      <c r="O739" s="54" t="s">
        <v>228</v>
      </c>
      <c r="P739" s="54" t="s">
        <v>233</v>
      </c>
      <c r="Q739" s="54" t="s">
        <v>234</v>
      </c>
      <c r="R739" s="1">
        <v>40410</v>
      </c>
    </row>
    <row r="740" spans="1:18">
      <c r="A740">
        <v>8316</v>
      </c>
      <c r="B740">
        <v>59425</v>
      </c>
      <c r="C740" s="1">
        <v>41046</v>
      </c>
      <c r="D740" s="54" t="s">
        <v>241</v>
      </c>
      <c r="E740">
        <v>24</v>
      </c>
      <c r="F740">
        <v>2094.12</v>
      </c>
      <c r="G740">
        <v>0</v>
      </c>
      <c r="H740" s="54" t="s">
        <v>215</v>
      </c>
      <c r="I740">
        <v>717.12</v>
      </c>
      <c r="J740">
        <v>83.1</v>
      </c>
      <c r="K740">
        <v>6.13</v>
      </c>
      <c r="L740" s="54" t="s">
        <v>319</v>
      </c>
      <c r="M740" s="54" t="s">
        <v>339</v>
      </c>
      <c r="N740" s="54" t="s">
        <v>340</v>
      </c>
      <c r="O740" s="54" t="s">
        <v>239</v>
      </c>
      <c r="P740" s="54" t="s">
        <v>229</v>
      </c>
      <c r="Q740" s="54" t="s">
        <v>245</v>
      </c>
      <c r="R740" s="1">
        <v>41048</v>
      </c>
    </row>
    <row r="741" spans="1:18">
      <c r="A741">
        <v>8317</v>
      </c>
      <c r="B741">
        <v>59425</v>
      </c>
      <c r="C741" s="1">
        <v>41046</v>
      </c>
      <c r="D741" s="54" t="s">
        <v>241</v>
      </c>
      <c r="E741">
        <v>46</v>
      </c>
      <c r="F741">
        <v>1714.02</v>
      </c>
      <c r="G741">
        <v>0.04</v>
      </c>
      <c r="H741" s="54" t="s">
        <v>215</v>
      </c>
      <c r="I741">
        <v>741.27</v>
      </c>
      <c r="J741">
        <v>37.94</v>
      </c>
      <c r="K741">
        <v>5.08</v>
      </c>
      <c r="L741" s="54" t="s">
        <v>319</v>
      </c>
      <c r="M741" s="54" t="s">
        <v>339</v>
      </c>
      <c r="N741" s="54" t="s">
        <v>340</v>
      </c>
      <c r="O741" s="54" t="s">
        <v>239</v>
      </c>
      <c r="P741" s="54" t="s">
        <v>219</v>
      </c>
      <c r="Q741" s="54" t="s">
        <v>240</v>
      </c>
      <c r="R741" s="1">
        <v>41049</v>
      </c>
    </row>
    <row r="742" spans="1:18">
      <c r="A742">
        <v>8360</v>
      </c>
      <c r="B742">
        <v>59750</v>
      </c>
      <c r="C742" s="1">
        <v>40368</v>
      </c>
      <c r="D742" s="54" t="s">
        <v>214</v>
      </c>
      <c r="E742">
        <v>34</v>
      </c>
      <c r="F742">
        <v>223.59</v>
      </c>
      <c r="G742">
        <v>0.04</v>
      </c>
      <c r="H742" s="54" t="s">
        <v>215</v>
      </c>
      <c r="I742">
        <v>-66.05</v>
      </c>
      <c r="J742">
        <v>6.48</v>
      </c>
      <c r="K742">
        <v>5.74</v>
      </c>
      <c r="L742" s="54" t="s">
        <v>333</v>
      </c>
      <c r="M742" s="54" t="s">
        <v>339</v>
      </c>
      <c r="N742" s="54" t="s">
        <v>340</v>
      </c>
      <c r="O742" s="54" t="s">
        <v>228</v>
      </c>
      <c r="P742" s="54" t="s">
        <v>219</v>
      </c>
      <c r="Q742" s="54" t="s">
        <v>240</v>
      </c>
      <c r="R742" s="1">
        <v>40372</v>
      </c>
    </row>
    <row r="743" spans="1:18">
      <c r="A743">
        <v>7</v>
      </c>
      <c r="B743">
        <v>35</v>
      </c>
      <c r="C743" s="1">
        <v>40838</v>
      </c>
      <c r="D743" s="54" t="s">
        <v>231</v>
      </c>
      <c r="E743">
        <v>30</v>
      </c>
      <c r="F743">
        <v>288.56</v>
      </c>
      <c r="G743">
        <v>0.03</v>
      </c>
      <c r="H743" s="54" t="s">
        <v>215</v>
      </c>
      <c r="I743">
        <v>60.72</v>
      </c>
      <c r="J743">
        <v>9.11</v>
      </c>
      <c r="K743">
        <v>2.25</v>
      </c>
      <c r="L743" s="54" t="s">
        <v>341</v>
      </c>
      <c r="M743" s="54" t="s">
        <v>339</v>
      </c>
      <c r="N743" s="54" t="s">
        <v>340</v>
      </c>
      <c r="O743" s="54" t="s">
        <v>228</v>
      </c>
      <c r="P743" s="54" t="s">
        <v>219</v>
      </c>
      <c r="Q743" s="54" t="s">
        <v>257</v>
      </c>
      <c r="R743" s="1">
        <v>40839</v>
      </c>
    </row>
    <row r="744" spans="1:18">
      <c r="A744">
        <v>8</v>
      </c>
      <c r="B744">
        <v>35</v>
      </c>
      <c r="C744" s="1">
        <v>40838</v>
      </c>
      <c r="D744" s="54" t="s">
        <v>231</v>
      </c>
      <c r="E744">
        <v>14</v>
      </c>
      <c r="F744">
        <v>1892.848</v>
      </c>
      <c r="G744">
        <v>0.01</v>
      </c>
      <c r="H744" s="54" t="s">
        <v>215</v>
      </c>
      <c r="I744">
        <v>48.987000000000002</v>
      </c>
      <c r="J744">
        <v>155.99</v>
      </c>
      <c r="K744">
        <v>8.99</v>
      </c>
      <c r="L744" s="54" t="s">
        <v>341</v>
      </c>
      <c r="M744" s="54" t="s">
        <v>339</v>
      </c>
      <c r="N744" s="54" t="s">
        <v>340</v>
      </c>
      <c r="O744" s="54" t="s">
        <v>228</v>
      </c>
      <c r="P744" s="54" t="s">
        <v>229</v>
      </c>
      <c r="Q744" s="54" t="s">
        <v>230</v>
      </c>
      <c r="R744" s="1">
        <v>40840</v>
      </c>
    </row>
    <row r="745" spans="1:18">
      <c r="A745">
        <v>51</v>
      </c>
      <c r="B745">
        <v>294</v>
      </c>
      <c r="C745" s="1">
        <v>40374</v>
      </c>
      <c r="D745" s="54" t="s">
        <v>241</v>
      </c>
      <c r="E745">
        <v>35</v>
      </c>
      <c r="F745">
        <v>6375.28</v>
      </c>
      <c r="G745">
        <v>0.06</v>
      </c>
      <c r="H745" s="54" t="s">
        <v>215</v>
      </c>
      <c r="I745">
        <v>489.02</v>
      </c>
      <c r="J745">
        <v>193.17</v>
      </c>
      <c r="K745">
        <v>19.989999999999998</v>
      </c>
      <c r="L745" s="54" t="s">
        <v>342</v>
      </c>
      <c r="M745" s="54" t="s">
        <v>339</v>
      </c>
      <c r="N745" s="54" t="s">
        <v>340</v>
      </c>
      <c r="O745" s="54" t="s">
        <v>239</v>
      </c>
      <c r="P745" s="54" t="s">
        <v>219</v>
      </c>
      <c r="Q745" s="54" t="s">
        <v>220</v>
      </c>
      <c r="R745" s="1">
        <v>40375</v>
      </c>
    </row>
    <row r="746" spans="1:18">
      <c r="A746">
        <v>76</v>
      </c>
      <c r="B746">
        <v>450</v>
      </c>
      <c r="C746" s="1">
        <v>40606</v>
      </c>
      <c r="D746" s="54" t="s">
        <v>231</v>
      </c>
      <c r="E746">
        <v>29</v>
      </c>
      <c r="F746">
        <v>1000.78</v>
      </c>
      <c r="G746">
        <v>0.05</v>
      </c>
      <c r="H746" s="54" t="s">
        <v>236</v>
      </c>
      <c r="I746">
        <v>109.33</v>
      </c>
      <c r="J746">
        <v>34.58</v>
      </c>
      <c r="K746">
        <v>8.99</v>
      </c>
      <c r="L746" s="54" t="s">
        <v>343</v>
      </c>
      <c r="M746" s="54" t="s">
        <v>339</v>
      </c>
      <c r="N746" s="54" t="s">
        <v>340</v>
      </c>
      <c r="O746" s="54" t="s">
        <v>224</v>
      </c>
      <c r="P746" s="54" t="s">
        <v>219</v>
      </c>
      <c r="Q746" s="54" t="s">
        <v>257</v>
      </c>
      <c r="R746" s="1">
        <v>40607</v>
      </c>
    </row>
    <row r="747" spans="1:18">
      <c r="A747">
        <v>77</v>
      </c>
      <c r="B747">
        <v>450</v>
      </c>
      <c r="C747" s="1">
        <v>40606</v>
      </c>
      <c r="D747" s="54" t="s">
        <v>231</v>
      </c>
      <c r="E747">
        <v>35</v>
      </c>
      <c r="F747">
        <v>543.72</v>
      </c>
      <c r="G747">
        <v>0.05</v>
      </c>
      <c r="H747" s="54" t="s">
        <v>215</v>
      </c>
      <c r="I747">
        <v>-211.13</v>
      </c>
      <c r="J747">
        <v>15.7</v>
      </c>
      <c r="K747">
        <v>11.25</v>
      </c>
      <c r="L747" s="54" t="s">
        <v>343</v>
      </c>
      <c r="M747" s="54" t="s">
        <v>339</v>
      </c>
      <c r="N747" s="54" t="s">
        <v>340</v>
      </c>
      <c r="O747" s="54" t="s">
        <v>224</v>
      </c>
      <c r="P747" s="54" t="s">
        <v>219</v>
      </c>
      <c r="Q747" s="54" t="s">
        <v>220</v>
      </c>
      <c r="R747" s="1">
        <v>40608</v>
      </c>
    </row>
    <row r="748" spans="1:18">
      <c r="A748">
        <v>164</v>
      </c>
      <c r="B748">
        <v>1028</v>
      </c>
      <c r="C748" s="1">
        <v>39818</v>
      </c>
      <c r="D748" s="54" t="s">
        <v>221</v>
      </c>
      <c r="E748">
        <v>6</v>
      </c>
      <c r="F748">
        <v>165.75</v>
      </c>
      <c r="G748">
        <v>0.03</v>
      </c>
      <c r="H748" s="54" t="s">
        <v>215</v>
      </c>
      <c r="I748">
        <v>-28.46</v>
      </c>
      <c r="J748">
        <v>28.48</v>
      </c>
      <c r="K748">
        <v>1.99</v>
      </c>
      <c r="L748" s="54" t="s">
        <v>343</v>
      </c>
      <c r="M748" s="54" t="s">
        <v>339</v>
      </c>
      <c r="N748" s="54" t="s">
        <v>340</v>
      </c>
      <c r="O748" s="54" t="s">
        <v>224</v>
      </c>
      <c r="P748" s="54" t="s">
        <v>229</v>
      </c>
      <c r="Q748" s="54" t="s">
        <v>245</v>
      </c>
      <c r="R748" s="1">
        <v>39819</v>
      </c>
    </row>
    <row r="749" spans="1:18">
      <c r="A749">
        <v>165</v>
      </c>
      <c r="B749">
        <v>1028</v>
      </c>
      <c r="C749" s="1">
        <v>39818</v>
      </c>
      <c r="D749" s="54" t="s">
        <v>221</v>
      </c>
      <c r="E749">
        <v>11</v>
      </c>
      <c r="F749">
        <v>2021.1470000000002</v>
      </c>
      <c r="G749">
        <v>0.01</v>
      </c>
      <c r="H749" s="54" t="s">
        <v>215</v>
      </c>
      <c r="I749">
        <v>-60.39</v>
      </c>
      <c r="J749">
        <v>205.99</v>
      </c>
      <c r="K749">
        <v>5.99</v>
      </c>
      <c r="L749" s="54" t="s">
        <v>343</v>
      </c>
      <c r="M749" s="54" t="s">
        <v>339</v>
      </c>
      <c r="N749" s="54" t="s">
        <v>340</v>
      </c>
      <c r="O749" s="54" t="s">
        <v>224</v>
      </c>
      <c r="P749" s="54" t="s">
        <v>229</v>
      </c>
      <c r="Q749" s="54" t="s">
        <v>230</v>
      </c>
      <c r="R749" s="1">
        <v>39820</v>
      </c>
    </row>
    <row r="750" spans="1:18">
      <c r="A750">
        <v>199</v>
      </c>
      <c r="B750">
        <v>1314</v>
      </c>
      <c r="C750" s="1">
        <v>39945</v>
      </c>
      <c r="D750" s="54" t="s">
        <v>241</v>
      </c>
      <c r="E750">
        <v>4</v>
      </c>
      <c r="F750">
        <v>42.58</v>
      </c>
      <c r="G750">
        <v>0</v>
      </c>
      <c r="H750" s="54" t="s">
        <v>215</v>
      </c>
      <c r="I750">
        <v>-7.61</v>
      </c>
      <c r="J750">
        <v>9.27</v>
      </c>
      <c r="K750">
        <v>4.3899999999999997</v>
      </c>
      <c r="L750" s="54" t="s">
        <v>344</v>
      </c>
      <c r="M750" s="54" t="s">
        <v>339</v>
      </c>
      <c r="N750" s="54" t="s">
        <v>340</v>
      </c>
      <c r="O750" s="54" t="s">
        <v>228</v>
      </c>
      <c r="P750" s="54" t="s">
        <v>219</v>
      </c>
      <c r="Q750" s="54" t="s">
        <v>240</v>
      </c>
      <c r="R750" s="1">
        <v>39947</v>
      </c>
    </row>
    <row r="751" spans="1:18">
      <c r="A751">
        <v>333</v>
      </c>
      <c r="B751">
        <v>2279</v>
      </c>
      <c r="C751" s="1">
        <v>40231</v>
      </c>
      <c r="D751" s="54" t="s">
        <v>241</v>
      </c>
      <c r="E751">
        <v>49</v>
      </c>
      <c r="F751">
        <v>4577.18</v>
      </c>
      <c r="G751">
        <v>0</v>
      </c>
      <c r="H751" s="54" t="s">
        <v>222</v>
      </c>
      <c r="I751">
        <v>205.83</v>
      </c>
      <c r="J751">
        <v>90.98</v>
      </c>
      <c r="K751">
        <v>30</v>
      </c>
      <c r="L751" s="54" t="s">
        <v>345</v>
      </c>
      <c r="M751" s="54" t="s">
        <v>339</v>
      </c>
      <c r="N751" s="54" t="s">
        <v>340</v>
      </c>
      <c r="O751" s="54" t="s">
        <v>228</v>
      </c>
      <c r="P751" s="54" t="s">
        <v>233</v>
      </c>
      <c r="Q751" s="54" t="s">
        <v>264</v>
      </c>
      <c r="R751" s="1">
        <v>40232</v>
      </c>
    </row>
    <row r="752" spans="1:18">
      <c r="A752">
        <v>334</v>
      </c>
      <c r="B752">
        <v>2279</v>
      </c>
      <c r="C752" s="1">
        <v>40231</v>
      </c>
      <c r="D752" s="54" t="s">
        <v>241</v>
      </c>
      <c r="E752">
        <v>39</v>
      </c>
      <c r="F752">
        <v>845.9</v>
      </c>
      <c r="G752">
        <v>0.04</v>
      </c>
      <c r="H752" s="54" t="s">
        <v>215</v>
      </c>
      <c r="I752">
        <v>52.53</v>
      </c>
      <c r="J752">
        <v>20.98</v>
      </c>
      <c r="K752">
        <v>5.42</v>
      </c>
      <c r="L752" s="54" t="s">
        <v>345</v>
      </c>
      <c r="M752" s="54" t="s">
        <v>339</v>
      </c>
      <c r="N752" s="54" t="s">
        <v>340</v>
      </c>
      <c r="O752" s="54" t="s">
        <v>228</v>
      </c>
      <c r="P752" s="54" t="s">
        <v>219</v>
      </c>
      <c r="Q752" s="54" t="s">
        <v>220</v>
      </c>
      <c r="R752" s="1">
        <v>40233</v>
      </c>
    </row>
    <row r="753" spans="1:18">
      <c r="A753">
        <v>353</v>
      </c>
      <c r="B753">
        <v>2465</v>
      </c>
      <c r="C753" s="1">
        <v>40717</v>
      </c>
      <c r="D753" s="54" t="s">
        <v>249</v>
      </c>
      <c r="E753">
        <v>28</v>
      </c>
      <c r="F753">
        <v>1082.45</v>
      </c>
      <c r="G753">
        <v>0.04</v>
      </c>
      <c r="H753" s="54" t="s">
        <v>215</v>
      </c>
      <c r="I753">
        <v>271.87</v>
      </c>
      <c r="J753">
        <v>39.479999999999997</v>
      </c>
      <c r="K753">
        <v>1.99</v>
      </c>
      <c r="L753" s="54" t="s">
        <v>345</v>
      </c>
      <c r="M753" s="54" t="s">
        <v>339</v>
      </c>
      <c r="N753" s="54" t="s">
        <v>340</v>
      </c>
      <c r="O753" s="54" t="s">
        <v>224</v>
      </c>
      <c r="P753" s="54" t="s">
        <v>229</v>
      </c>
      <c r="Q753" s="54" t="s">
        <v>245</v>
      </c>
      <c r="R753" s="1">
        <v>40719</v>
      </c>
    </row>
    <row r="754" spans="1:18">
      <c r="A754">
        <v>361</v>
      </c>
      <c r="B754">
        <v>2530</v>
      </c>
      <c r="C754" s="1">
        <v>39892</v>
      </c>
      <c r="D754" s="54" t="s">
        <v>241</v>
      </c>
      <c r="E754">
        <v>9</v>
      </c>
      <c r="F754">
        <v>23.46</v>
      </c>
      <c r="G754">
        <v>0.06</v>
      </c>
      <c r="H754" s="54" t="s">
        <v>215</v>
      </c>
      <c r="I754">
        <v>4.58</v>
      </c>
      <c r="J754">
        <v>2.61</v>
      </c>
      <c r="K754">
        <v>0.5</v>
      </c>
      <c r="L754" s="54" t="s">
        <v>345</v>
      </c>
      <c r="M754" s="54" t="s">
        <v>339</v>
      </c>
      <c r="N754" s="54" t="s">
        <v>340</v>
      </c>
      <c r="O754" s="54" t="s">
        <v>228</v>
      </c>
      <c r="P754" s="54" t="s">
        <v>219</v>
      </c>
      <c r="Q754" s="54" t="s">
        <v>254</v>
      </c>
      <c r="R754" s="1">
        <v>39894</v>
      </c>
    </row>
    <row r="755" spans="1:18">
      <c r="A755">
        <v>431</v>
      </c>
      <c r="B755">
        <v>2883</v>
      </c>
      <c r="C755" s="1">
        <v>40565</v>
      </c>
      <c r="D755" s="54" t="s">
        <v>214</v>
      </c>
      <c r="E755">
        <v>34</v>
      </c>
      <c r="F755">
        <v>2154.34</v>
      </c>
      <c r="G755">
        <v>0.1</v>
      </c>
      <c r="H755" s="54" t="s">
        <v>215</v>
      </c>
      <c r="I755">
        <v>177.66</v>
      </c>
      <c r="J755">
        <v>64.98</v>
      </c>
      <c r="K755">
        <v>6.88</v>
      </c>
      <c r="L755" s="54" t="s">
        <v>345</v>
      </c>
      <c r="M755" s="54" t="s">
        <v>339</v>
      </c>
      <c r="N755" s="54" t="s">
        <v>340</v>
      </c>
      <c r="O755" s="54" t="s">
        <v>224</v>
      </c>
      <c r="P755" s="54" t="s">
        <v>219</v>
      </c>
      <c r="Q755" s="54" t="s">
        <v>220</v>
      </c>
      <c r="R755" s="1">
        <v>40567</v>
      </c>
    </row>
    <row r="756" spans="1:18">
      <c r="A756">
        <v>485</v>
      </c>
      <c r="B756">
        <v>3362</v>
      </c>
      <c r="C756" s="1">
        <v>40752</v>
      </c>
      <c r="D756" s="54" t="s">
        <v>214</v>
      </c>
      <c r="E756">
        <v>40</v>
      </c>
      <c r="F756">
        <v>1699.52</v>
      </c>
      <c r="G756">
        <v>0.04</v>
      </c>
      <c r="H756" s="54" t="s">
        <v>215</v>
      </c>
      <c r="I756">
        <v>734.75</v>
      </c>
      <c r="J756">
        <v>40.98</v>
      </c>
      <c r="K756">
        <v>1.99</v>
      </c>
      <c r="L756" s="54" t="s">
        <v>346</v>
      </c>
      <c r="M756" s="54" t="s">
        <v>339</v>
      </c>
      <c r="N756" s="54" t="s">
        <v>340</v>
      </c>
      <c r="O756" s="54" t="s">
        <v>218</v>
      </c>
      <c r="P756" s="54" t="s">
        <v>229</v>
      </c>
      <c r="Q756" s="54" t="s">
        <v>245</v>
      </c>
      <c r="R756" s="1">
        <v>40756</v>
      </c>
    </row>
    <row r="757" spans="1:18">
      <c r="A757">
        <v>486</v>
      </c>
      <c r="B757">
        <v>3362</v>
      </c>
      <c r="C757" s="1">
        <v>40752</v>
      </c>
      <c r="D757" s="54" t="s">
        <v>214</v>
      </c>
      <c r="E757">
        <v>50</v>
      </c>
      <c r="F757">
        <v>760.85</v>
      </c>
      <c r="G757">
        <v>0.03</v>
      </c>
      <c r="H757" s="54" t="s">
        <v>215</v>
      </c>
      <c r="I757">
        <v>-109.1</v>
      </c>
      <c r="J757">
        <v>15.14</v>
      </c>
      <c r="K757">
        <v>4.53</v>
      </c>
      <c r="L757" s="54" t="s">
        <v>346</v>
      </c>
      <c r="M757" s="54" t="s">
        <v>339</v>
      </c>
      <c r="N757" s="54" t="s">
        <v>340</v>
      </c>
      <c r="O757" s="54" t="s">
        <v>218</v>
      </c>
      <c r="P757" s="54" t="s">
        <v>219</v>
      </c>
      <c r="Q757" s="54" t="s">
        <v>220</v>
      </c>
      <c r="R757" s="1">
        <v>40761</v>
      </c>
    </row>
    <row r="758" spans="1:18">
      <c r="A758">
        <v>739</v>
      </c>
      <c r="B758">
        <v>5318</v>
      </c>
      <c r="C758" s="1">
        <v>40271</v>
      </c>
      <c r="D758" s="54" t="s">
        <v>221</v>
      </c>
      <c r="E758">
        <v>8</v>
      </c>
      <c r="F758">
        <v>1042.25</v>
      </c>
      <c r="G758">
        <v>0.08</v>
      </c>
      <c r="H758" s="54" t="s">
        <v>215</v>
      </c>
      <c r="I758">
        <v>195.16</v>
      </c>
      <c r="J758">
        <v>131.12</v>
      </c>
      <c r="K758">
        <v>0.99</v>
      </c>
      <c r="L758" s="54" t="s">
        <v>343</v>
      </c>
      <c r="M758" s="54" t="s">
        <v>339</v>
      </c>
      <c r="N758" s="54" t="s">
        <v>340</v>
      </c>
      <c r="O758" s="54" t="s">
        <v>224</v>
      </c>
      <c r="P758" s="54" t="s">
        <v>219</v>
      </c>
      <c r="Q758" s="54" t="s">
        <v>225</v>
      </c>
      <c r="R758" s="1">
        <v>40273</v>
      </c>
    </row>
    <row r="759" spans="1:18">
      <c r="A759">
        <v>740</v>
      </c>
      <c r="B759">
        <v>5318</v>
      </c>
      <c r="C759" s="1">
        <v>40271</v>
      </c>
      <c r="D759" s="54" t="s">
        <v>221</v>
      </c>
      <c r="E759">
        <v>29</v>
      </c>
      <c r="F759">
        <v>5010.7415000000001</v>
      </c>
      <c r="G759">
        <v>0.03</v>
      </c>
      <c r="H759" s="54" t="s">
        <v>236</v>
      </c>
      <c r="I759">
        <v>1196.3699999999999</v>
      </c>
      <c r="J759">
        <v>200.99</v>
      </c>
      <c r="K759">
        <v>4.2</v>
      </c>
      <c r="L759" s="54" t="s">
        <v>343</v>
      </c>
      <c r="M759" s="54" t="s">
        <v>339</v>
      </c>
      <c r="N759" s="54" t="s">
        <v>340</v>
      </c>
      <c r="O759" s="54" t="s">
        <v>224</v>
      </c>
      <c r="P759" s="54" t="s">
        <v>229</v>
      </c>
      <c r="Q759" s="54" t="s">
        <v>230</v>
      </c>
      <c r="R759" s="1">
        <v>40272</v>
      </c>
    </row>
    <row r="760" spans="1:18">
      <c r="A760">
        <v>835</v>
      </c>
      <c r="B760">
        <v>5988</v>
      </c>
      <c r="C760" s="1">
        <v>40503</v>
      </c>
      <c r="D760" s="54" t="s">
        <v>231</v>
      </c>
      <c r="E760">
        <v>40</v>
      </c>
      <c r="F760">
        <v>19109.61</v>
      </c>
      <c r="G760">
        <v>0.1</v>
      </c>
      <c r="H760" s="54" t="s">
        <v>236</v>
      </c>
      <c r="I760">
        <v>-379.29</v>
      </c>
      <c r="J760">
        <v>499.99</v>
      </c>
      <c r="K760">
        <v>24.49</v>
      </c>
      <c r="L760" s="54" t="s">
        <v>342</v>
      </c>
      <c r="M760" s="54" t="s">
        <v>339</v>
      </c>
      <c r="N760" s="54" t="s">
        <v>340</v>
      </c>
      <c r="O760" s="54" t="s">
        <v>239</v>
      </c>
      <c r="P760" s="54" t="s">
        <v>229</v>
      </c>
      <c r="Q760" s="54" t="s">
        <v>259</v>
      </c>
      <c r="R760" s="1">
        <v>40504</v>
      </c>
    </row>
    <row r="761" spans="1:18">
      <c r="A761">
        <v>851</v>
      </c>
      <c r="B761">
        <v>6115</v>
      </c>
      <c r="C761" s="1">
        <v>40432</v>
      </c>
      <c r="D761" s="54" t="s">
        <v>241</v>
      </c>
      <c r="E761">
        <v>25</v>
      </c>
      <c r="F761">
        <v>409.08</v>
      </c>
      <c r="G761">
        <v>0.1</v>
      </c>
      <c r="H761" s="54" t="s">
        <v>215</v>
      </c>
      <c r="I761">
        <v>78.86</v>
      </c>
      <c r="J761">
        <v>17.78</v>
      </c>
      <c r="K761">
        <v>5.03</v>
      </c>
      <c r="L761" s="54" t="s">
        <v>343</v>
      </c>
      <c r="M761" s="54" t="s">
        <v>339</v>
      </c>
      <c r="N761" s="54" t="s">
        <v>340</v>
      </c>
      <c r="O761" s="54" t="s">
        <v>224</v>
      </c>
      <c r="P761" s="54" t="s">
        <v>233</v>
      </c>
      <c r="Q761" s="54" t="s">
        <v>234</v>
      </c>
      <c r="R761" s="1">
        <v>40433</v>
      </c>
    </row>
    <row r="762" spans="1:18">
      <c r="A762">
        <v>882</v>
      </c>
      <c r="B762">
        <v>6337</v>
      </c>
      <c r="C762" s="1">
        <v>40786</v>
      </c>
      <c r="D762" s="54" t="s">
        <v>231</v>
      </c>
      <c r="E762">
        <v>48</v>
      </c>
      <c r="F762">
        <v>3397.72</v>
      </c>
      <c r="G762">
        <v>0.01</v>
      </c>
      <c r="H762" s="54" t="s">
        <v>215</v>
      </c>
      <c r="I762">
        <v>-912.08</v>
      </c>
      <c r="J762">
        <v>70.709999999999994</v>
      </c>
      <c r="K762">
        <v>37.58</v>
      </c>
      <c r="L762" s="54" t="s">
        <v>344</v>
      </c>
      <c r="M762" s="54" t="s">
        <v>339</v>
      </c>
      <c r="N762" s="54" t="s">
        <v>340</v>
      </c>
      <c r="O762" s="54" t="s">
        <v>228</v>
      </c>
      <c r="P762" s="54" t="s">
        <v>233</v>
      </c>
      <c r="Q762" s="54" t="s">
        <v>234</v>
      </c>
      <c r="R762" s="1">
        <v>40788</v>
      </c>
    </row>
    <row r="763" spans="1:18">
      <c r="A763">
        <v>883</v>
      </c>
      <c r="B763">
        <v>6337</v>
      </c>
      <c r="C763" s="1">
        <v>40786</v>
      </c>
      <c r="D763" s="54" t="s">
        <v>231</v>
      </c>
      <c r="E763">
        <v>1</v>
      </c>
      <c r="F763">
        <v>449.42</v>
      </c>
      <c r="G763">
        <v>7.0000000000000007E-2</v>
      </c>
      <c r="H763" s="54" t="s">
        <v>222</v>
      </c>
      <c r="I763">
        <v>-261.61200000000002</v>
      </c>
      <c r="J763">
        <v>376.13</v>
      </c>
      <c r="K763">
        <v>85.63</v>
      </c>
      <c r="L763" s="54" t="s">
        <v>344</v>
      </c>
      <c r="M763" s="54" t="s">
        <v>339</v>
      </c>
      <c r="N763" s="54" t="s">
        <v>340</v>
      </c>
      <c r="O763" s="54" t="s">
        <v>228</v>
      </c>
      <c r="P763" s="54" t="s">
        <v>233</v>
      </c>
      <c r="Q763" s="54" t="s">
        <v>252</v>
      </c>
      <c r="R763" s="1">
        <v>40787</v>
      </c>
    </row>
    <row r="764" spans="1:18">
      <c r="A764">
        <v>895</v>
      </c>
      <c r="B764">
        <v>6434</v>
      </c>
      <c r="C764" s="1">
        <v>39971</v>
      </c>
      <c r="D764" s="54" t="s">
        <v>221</v>
      </c>
      <c r="E764">
        <v>13</v>
      </c>
      <c r="F764">
        <v>59.58</v>
      </c>
      <c r="G764">
        <v>7.0000000000000007E-2</v>
      </c>
      <c r="H764" s="54" t="s">
        <v>215</v>
      </c>
      <c r="I764">
        <v>14.49</v>
      </c>
      <c r="J764">
        <v>4.76</v>
      </c>
      <c r="K764">
        <v>0.88</v>
      </c>
      <c r="L764" s="54" t="s">
        <v>345</v>
      </c>
      <c r="M764" s="54" t="s">
        <v>339</v>
      </c>
      <c r="N764" s="54" t="s">
        <v>340</v>
      </c>
      <c r="O764" s="54" t="s">
        <v>228</v>
      </c>
      <c r="P764" s="54" t="s">
        <v>219</v>
      </c>
      <c r="Q764" s="54" t="s">
        <v>240</v>
      </c>
      <c r="R764" s="1">
        <v>39971</v>
      </c>
    </row>
    <row r="765" spans="1:18">
      <c r="A765">
        <v>989</v>
      </c>
      <c r="B765">
        <v>7136</v>
      </c>
      <c r="C765" s="1">
        <v>39894</v>
      </c>
      <c r="D765" s="54" t="s">
        <v>221</v>
      </c>
      <c r="E765">
        <v>17</v>
      </c>
      <c r="F765">
        <v>642.9</v>
      </c>
      <c r="G765">
        <v>7.0000000000000007E-2</v>
      </c>
      <c r="H765" s="54" t="s">
        <v>215</v>
      </c>
      <c r="I765">
        <v>88.72</v>
      </c>
      <c r="J765">
        <v>39.479999999999997</v>
      </c>
      <c r="K765">
        <v>1.99</v>
      </c>
      <c r="L765" s="54" t="s">
        <v>347</v>
      </c>
      <c r="M765" s="54" t="s">
        <v>339</v>
      </c>
      <c r="N765" s="54" t="s">
        <v>340</v>
      </c>
      <c r="O765" s="54" t="s">
        <v>239</v>
      </c>
      <c r="P765" s="54" t="s">
        <v>229</v>
      </c>
      <c r="Q765" s="54" t="s">
        <v>245</v>
      </c>
      <c r="R765" s="1">
        <v>39896</v>
      </c>
    </row>
    <row r="766" spans="1:18">
      <c r="A766">
        <v>990</v>
      </c>
      <c r="B766">
        <v>7136</v>
      </c>
      <c r="C766" s="1">
        <v>39894</v>
      </c>
      <c r="D766" s="54" t="s">
        <v>221</v>
      </c>
      <c r="E766">
        <v>9</v>
      </c>
      <c r="F766">
        <v>47.28</v>
      </c>
      <c r="G766">
        <v>0</v>
      </c>
      <c r="H766" s="54" t="s">
        <v>215</v>
      </c>
      <c r="I766">
        <v>17.05</v>
      </c>
      <c r="J766">
        <v>4.91</v>
      </c>
      <c r="K766">
        <v>0.5</v>
      </c>
      <c r="L766" s="54" t="s">
        <v>347</v>
      </c>
      <c r="M766" s="54" t="s">
        <v>339</v>
      </c>
      <c r="N766" s="54" t="s">
        <v>340</v>
      </c>
      <c r="O766" s="54" t="s">
        <v>239</v>
      </c>
      <c r="P766" s="54" t="s">
        <v>219</v>
      </c>
      <c r="Q766" s="54" t="s">
        <v>254</v>
      </c>
      <c r="R766" s="1">
        <v>39896</v>
      </c>
    </row>
    <row r="767" spans="1:18">
      <c r="A767">
        <v>1029</v>
      </c>
      <c r="B767">
        <v>7489</v>
      </c>
      <c r="C767" s="1">
        <v>40451</v>
      </c>
      <c r="D767" s="54" t="s">
        <v>249</v>
      </c>
      <c r="E767">
        <v>38</v>
      </c>
      <c r="F767">
        <v>6900.13</v>
      </c>
      <c r="G767">
        <v>0.01</v>
      </c>
      <c r="H767" s="54" t="s">
        <v>222</v>
      </c>
      <c r="I767">
        <v>552.97</v>
      </c>
      <c r="J767">
        <v>180.98</v>
      </c>
      <c r="K767">
        <v>23.58</v>
      </c>
      <c r="L767" s="54" t="s">
        <v>348</v>
      </c>
      <c r="M767" s="54" t="s">
        <v>339</v>
      </c>
      <c r="N767" s="54" t="s">
        <v>340</v>
      </c>
      <c r="O767" s="54" t="s">
        <v>239</v>
      </c>
      <c r="P767" s="54" t="s">
        <v>233</v>
      </c>
      <c r="Q767" s="54" t="s">
        <v>251</v>
      </c>
      <c r="R767" s="1">
        <v>40454</v>
      </c>
    </row>
    <row r="768" spans="1:18">
      <c r="A768">
        <v>1083</v>
      </c>
      <c r="B768">
        <v>7968</v>
      </c>
      <c r="C768" s="1">
        <v>40436</v>
      </c>
      <c r="D768" s="54" t="s">
        <v>214</v>
      </c>
      <c r="E768">
        <v>10</v>
      </c>
      <c r="F768">
        <v>1449.21</v>
      </c>
      <c r="G768">
        <v>0.06</v>
      </c>
      <c r="H768" s="54" t="s">
        <v>222</v>
      </c>
      <c r="I768">
        <v>-270</v>
      </c>
      <c r="J768">
        <v>150.97999999999999</v>
      </c>
      <c r="K768">
        <v>30</v>
      </c>
      <c r="L768" s="54" t="s">
        <v>349</v>
      </c>
      <c r="M768" s="54" t="s">
        <v>339</v>
      </c>
      <c r="N768" s="54" t="s">
        <v>340</v>
      </c>
      <c r="O768" s="54" t="s">
        <v>224</v>
      </c>
      <c r="P768" s="54" t="s">
        <v>233</v>
      </c>
      <c r="Q768" s="54" t="s">
        <v>264</v>
      </c>
      <c r="R768" s="1">
        <v>40436</v>
      </c>
    </row>
    <row r="769" spans="1:18">
      <c r="A769">
        <v>1122</v>
      </c>
      <c r="B769">
        <v>8227</v>
      </c>
      <c r="C769" s="1">
        <v>40188</v>
      </c>
      <c r="D769" s="54" t="s">
        <v>231</v>
      </c>
      <c r="E769">
        <v>32</v>
      </c>
      <c r="F769">
        <v>162.25</v>
      </c>
      <c r="G769">
        <v>0.05</v>
      </c>
      <c r="H769" s="54" t="s">
        <v>236</v>
      </c>
      <c r="I769">
        <v>-43.21</v>
      </c>
      <c r="J769">
        <v>4.7699999999999996</v>
      </c>
      <c r="K769">
        <v>2.39</v>
      </c>
      <c r="L769" s="54" t="s">
        <v>346</v>
      </c>
      <c r="M769" s="54" t="s">
        <v>339</v>
      </c>
      <c r="N769" s="54" t="s">
        <v>340</v>
      </c>
      <c r="O769" s="54" t="s">
        <v>218</v>
      </c>
      <c r="P769" s="54" t="s">
        <v>229</v>
      </c>
      <c r="Q769" s="54" t="s">
        <v>245</v>
      </c>
      <c r="R769" s="1">
        <v>40189</v>
      </c>
    </row>
    <row r="770" spans="1:18">
      <c r="A770">
        <v>1255</v>
      </c>
      <c r="B770">
        <v>9123</v>
      </c>
      <c r="C770" s="1">
        <v>40355</v>
      </c>
      <c r="D770" s="54" t="s">
        <v>249</v>
      </c>
      <c r="E770">
        <v>27</v>
      </c>
      <c r="F770">
        <v>384.9</v>
      </c>
      <c r="G770">
        <v>7.0000000000000007E-2</v>
      </c>
      <c r="H770" s="54" t="s">
        <v>236</v>
      </c>
      <c r="I770">
        <v>-108.28</v>
      </c>
      <c r="J770">
        <v>14.03</v>
      </c>
      <c r="K770">
        <v>9.3699999999999992</v>
      </c>
      <c r="L770" s="54" t="s">
        <v>343</v>
      </c>
      <c r="M770" s="54" t="s">
        <v>339</v>
      </c>
      <c r="N770" s="54" t="s">
        <v>340</v>
      </c>
      <c r="O770" s="54" t="s">
        <v>224</v>
      </c>
      <c r="P770" s="54" t="s">
        <v>219</v>
      </c>
      <c r="Q770" s="54" t="s">
        <v>220</v>
      </c>
      <c r="R770" s="1">
        <v>40356</v>
      </c>
    </row>
    <row r="771" spans="1:18">
      <c r="A771">
        <v>1339</v>
      </c>
      <c r="B771">
        <v>9792</v>
      </c>
      <c r="C771" s="1">
        <v>40747</v>
      </c>
      <c r="D771" s="54" t="s">
        <v>214</v>
      </c>
      <c r="E771">
        <v>14</v>
      </c>
      <c r="F771">
        <v>84.09</v>
      </c>
      <c r="G771">
        <v>0.02</v>
      </c>
      <c r="H771" s="54" t="s">
        <v>215</v>
      </c>
      <c r="I771">
        <v>-73.14</v>
      </c>
      <c r="J771">
        <v>5.4</v>
      </c>
      <c r="K771">
        <v>7.78</v>
      </c>
      <c r="L771" s="54" t="s">
        <v>350</v>
      </c>
      <c r="M771" s="54" t="s">
        <v>339</v>
      </c>
      <c r="N771" s="54" t="s">
        <v>340</v>
      </c>
      <c r="O771" s="54" t="s">
        <v>224</v>
      </c>
      <c r="P771" s="54" t="s">
        <v>219</v>
      </c>
      <c r="Q771" s="54" t="s">
        <v>226</v>
      </c>
      <c r="R771" s="1">
        <v>40747</v>
      </c>
    </row>
    <row r="772" spans="1:18">
      <c r="A772">
        <v>1352</v>
      </c>
      <c r="B772">
        <v>9860</v>
      </c>
      <c r="C772" s="1">
        <v>40461</v>
      </c>
      <c r="D772" s="54" t="s">
        <v>249</v>
      </c>
      <c r="E772">
        <v>43</v>
      </c>
      <c r="F772">
        <v>319.69</v>
      </c>
      <c r="G772">
        <v>0</v>
      </c>
      <c r="H772" s="54" t="s">
        <v>215</v>
      </c>
      <c r="I772">
        <v>-73.66</v>
      </c>
      <c r="J772">
        <v>7.28</v>
      </c>
      <c r="K772">
        <v>3.52</v>
      </c>
      <c r="L772" s="54" t="s">
        <v>348</v>
      </c>
      <c r="M772" s="54" t="s">
        <v>339</v>
      </c>
      <c r="N772" s="54" t="s">
        <v>340</v>
      </c>
      <c r="O772" s="54" t="s">
        <v>239</v>
      </c>
      <c r="P772" s="54" t="s">
        <v>229</v>
      </c>
      <c r="Q772" s="54" t="s">
        <v>245</v>
      </c>
      <c r="R772" s="1">
        <v>40462</v>
      </c>
    </row>
    <row r="773" spans="1:18">
      <c r="A773">
        <v>1423</v>
      </c>
      <c r="B773">
        <v>10310</v>
      </c>
      <c r="C773" s="1">
        <v>39849</v>
      </c>
      <c r="D773" s="54" t="s">
        <v>214</v>
      </c>
      <c r="E773">
        <v>48</v>
      </c>
      <c r="F773">
        <v>139.86000000000001</v>
      </c>
      <c r="G773">
        <v>7.0000000000000007E-2</v>
      </c>
      <c r="H773" s="54" t="s">
        <v>215</v>
      </c>
      <c r="I773">
        <v>9.59</v>
      </c>
      <c r="J773">
        <v>2.88</v>
      </c>
      <c r="K773">
        <v>1.01</v>
      </c>
      <c r="L773" s="54" t="s">
        <v>346</v>
      </c>
      <c r="M773" s="54" t="s">
        <v>339</v>
      </c>
      <c r="N773" s="54" t="s">
        <v>340</v>
      </c>
      <c r="O773" s="54" t="s">
        <v>218</v>
      </c>
      <c r="P773" s="54" t="s">
        <v>219</v>
      </c>
      <c r="Q773" s="54" t="s">
        <v>257</v>
      </c>
      <c r="R773" s="1">
        <v>39853</v>
      </c>
    </row>
    <row r="774" spans="1:18">
      <c r="A774">
        <v>1424</v>
      </c>
      <c r="B774">
        <v>10310</v>
      </c>
      <c r="C774" s="1">
        <v>39849</v>
      </c>
      <c r="D774" s="54" t="s">
        <v>214</v>
      </c>
      <c r="E774">
        <v>6</v>
      </c>
      <c r="F774">
        <v>926.58500000000004</v>
      </c>
      <c r="G774">
        <v>0.1</v>
      </c>
      <c r="H774" s="54" t="s">
        <v>215</v>
      </c>
      <c r="I774">
        <v>-655.42399999999998</v>
      </c>
      <c r="J774">
        <v>195.99</v>
      </c>
      <c r="K774">
        <v>3.99</v>
      </c>
      <c r="L774" s="54" t="s">
        <v>346</v>
      </c>
      <c r="M774" s="54" t="s">
        <v>339</v>
      </c>
      <c r="N774" s="54" t="s">
        <v>340</v>
      </c>
      <c r="O774" s="54" t="s">
        <v>218</v>
      </c>
      <c r="P774" s="54" t="s">
        <v>229</v>
      </c>
      <c r="Q774" s="54" t="s">
        <v>230</v>
      </c>
      <c r="R774" s="1">
        <v>39856</v>
      </c>
    </row>
    <row r="775" spans="1:18">
      <c r="A775">
        <v>1436</v>
      </c>
      <c r="B775">
        <v>10369</v>
      </c>
      <c r="C775" s="1">
        <v>40856</v>
      </c>
      <c r="D775" s="54" t="s">
        <v>214</v>
      </c>
      <c r="E775">
        <v>4</v>
      </c>
      <c r="F775">
        <v>27.34</v>
      </c>
      <c r="G775">
        <v>0.06</v>
      </c>
      <c r="H775" s="54" t="s">
        <v>215</v>
      </c>
      <c r="I775">
        <v>-12.38</v>
      </c>
      <c r="J775">
        <v>5.78</v>
      </c>
      <c r="K775">
        <v>4.96</v>
      </c>
      <c r="L775" s="54" t="s">
        <v>348</v>
      </c>
      <c r="M775" s="54" t="s">
        <v>339</v>
      </c>
      <c r="N775" s="54" t="s">
        <v>340</v>
      </c>
      <c r="O775" s="54" t="s">
        <v>239</v>
      </c>
      <c r="P775" s="54" t="s">
        <v>219</v>
      </c>
      <c r="Q775" s="54" t="s">
        <v>240</v>
      </c>
      <c r="R775" s="1">
        <v>40858</v>
      </c>
    </row>
    <row r="776" spans="1:18">
      <c r="A776">
        <v>1437</v>
      </c>
      <c r="B776">
        <v>10369</v>
      </c>
      <c r="C776" s="1">
        <v>40856</v>
      </c>
      <c r="D776" s="54" t="s">
        <v>214</v>
      </c>
      <c r="E776">
        <v>23</v>
      </c>
      <c r="F776">
        <v>683.68</v>
      </c>
      <c r="G776">
        <v>0</v>
      </c>
      <c r="H776" s="54" t="s">
        <v>215</v>
      </c>
      <c r="I776">
        <v>-95.54</v>
      </c>
      <c r="J776">
        <v>28.48</v>
      </c>
      <c r="K776">
        <v>8.99</v>
      </c>
      <c r="L776" s="54" t="s">
        <v>348</v>
      </c>
      <c r="M776" s="54" t="s">
        <v>339</v>
      </c>
      <c r="N776" s="54" t="s">
        <v>340</v>
      </c>
      <c r="O776" s="54" t="s">
        <v>239</v>
      </c>
      <c r="P776" s="54" t="s">
        <v>229</v>
      </c>
      <c r="Q776" s="54" t="s">
        <v>245</v>
      </c>
      <c r="R776" s="1">
        <v>40861</v>
      </c>
    </row>
    <row r="777" spans="1:18">
      <c r="A777">
        <v>1486</v>
      </c>
      <c r="B777">
        <v>10692</v>
      </c>
      <c r="C777" s="1">
        <v>40020</v>
      </c>
      <c r="D777" s="54" t="s">
        <v>214</v>
      </c>
      <c r="E777">
        <v>26</v>
      </c>
      <c r="F777">
        <v>100.41</v>
      </c>
      <c r="G777">
        <v>0.04</v>
      </c>
      <c r="H777" s="54" t="s">
        <v>215</v>
      </c>
      <c r="I777">
        <v>-69.91</v>
      </c>
      <c r="J777">
        <v>3.57</v>
      </c>
      <c r="K777">
        <v>4.17</v>
      </c>
      <c r="L777" s="54" t="s">
        <v>345</v>
      </c>
      <c r="M777" s="54" t="s">
        <v>339</v>
      </c>
      <c r="N777" s="54" t="s">
        <v>340</v>
      </c>
      <c r="O777" s="54" t="s">
        <v>228</v>
      </c>
      <c r="P777" s="54" t="s">
        <v>219</v>
      </c>
      <c r="Q777" s="54" t="s">
        <v>257</v>
      </c>
      <c r="R777" s="1">
        <v>40022</v>
      </c>
    </row>
    <row r="778" spans="1:18">
      <c r="A778">
        <v>1487</v>
      </c>
      <c r="B778">
        <v>10692</v>
      </c>
      <c r="C778" s="1">
        <v>40020</v>
      </c>
      <c r="D778" s="54" t="s">
        <v>214</v>
      </c>
      <c r="E778">
        <v>48</v>
      </c>
      <c r="F778">
        <v>8101.9875000000002</v>
      </c>
      <c r="G778">
        <v>0.05</v>
      </c>
      <c r="H778" s="54" t="s">
        <v>215</v>
      </c>
      <c r="I778">
        <v>2369.8440000000001</v>
      </c>
      <c r="J778">
        <v>200.99</v>
      </c>
      <c r="K778">
        <v>4.2</v>
      </c>
      <c r="L778" s="54" t="s">
        <v>345</v>
      </c>
      <c r="M778" s="54" t="s">
        <v>339</v>
      </c>
      <c r="N778" s="54" t="s">
        <v>340</v>
      </c>
      <c r="O778" s="54" t="s">
        <v>228</v>
      </c>
      <c r="P778" s="54" t="s">
        <v>229</v>
      </c>
      <c r="Q778" s="54" t="s">
        <v>230</v>
      </c>
      <c r="R778" s="1">
        <v>40024</v>
      </c>
    </row>
    <row r="779" spans="1:18">
      <c r="A779">
        <v>1488</v>
      </c>
      <c r="B779">
        <v>10692</v>
      </c>
      <c r="C779" s="1">
        <v>40020</v>
      </c>
      <c r="D779" s="54" t="s">
        <v>214</v>
      </c>
      <c r="E779">
        <v>8</v>
      </c>
      <c r="F779">
        <v>1313.8109999999999</v>
      </c>
      <c r="G779">
        <v>7.0000000000000007E-2</v>
      </c>
      <c r="H779" s="54" t="s">
        <v>215</v>
      </c>
      <c r="I779">
        <v>-457.16</v>
      </c>
      <c r="J779">
        <v>195.99</v>
      </c>
      <c r="K779">
        <v>8.99</v>
      </c>
      <c r="L779" s="54" t="s">
        <v>345</v>
      </c>
      <c r="M779" s="54" t="s">
        <v>339</v>
      </c>
      <c r="N779" s="54" t="s">
        <v>340</v>
      </c>
      <c r="O779" s="54" t="s">
        <v>228</v>
      </c>
      <c r="P779" s="54" t="s">
        <v>229</v>
      </c>
      <c r="Q779" s="54" t="s">
        <v>230</v>
      </c>
      <c r="R779" s="1">
        <v>40020</v>
      </c>
    </row>
    <row r="780" spans="1:18">
      <c r="A780">
        <v>1596</v>
      </c>
      <c r="B780">
        <v>11553</v>
      </c>
      <c r="C780" s="1">
        <v>39921</v>
      </c>
      <c r="D780" s="54" t="s">
        <v>241</v>
      </c>
      <c r="E780">
        <v>28</v>
      </c>
      <c r="F780">
        <v>1350.34</v>
      </c>
      <c r="G780">
        <v>0.1</v>
      </c>
      <c r="H780" s="54" t="s">
        <v>236</v>
      </c>
      <c r="I780">
        <v>-517.16999999999996</v>
      </c>
      <c r="J780">
        <v>52.99</v>
      </c>
      <c r="K780">
        <v>19.989999999999998</v>
      </c>
      <c r="L780" s="54" t="s">
        <v>344</v>
      </c>
      <c r="M780" s="54" t="s">
        <v>339</v>
      </c>
      <c r="N780" s="54" t="s">
        <v>340</v>
      </c>
      <c r="O780" s="54" t="s">
        <v>228</v>
      </c>
      <c r="P780" s="54" t="s">
        <v>219</v>
      </c>
      <c r="Q780" s="54" t="s">
        <v>220</v>
      </c>
      <c r="R780" s="1">
        <v>39922</v>
      </c>
    </row>
    <row r="781" spans="1:18">
      <c r="A781">
        <v>1597</v>
      </c>
      <c r="B781">
        <v>11553</v>
      </c>
      <c r="C781" s="1">
        <v>39921</v>
      </c>
      <c r="D781" s="54" t="s">
        <v>241</v>
      </c>
      <c r="E781">
        <v>8</v>
      </c>
      <c r="F781">
        <v>861.26</v>
      </c>
      <c r="G781">
        <v>7.0000000000000007E-2</v>
      </c>
      <c r="H781" s="54" t="s">
        <v>222</v>
      </c>
      <c r="I781">
        <v>-429.86</v>
      </c>
      <c r="J781">
        <v>100.98</v>
      </c>
      <c r="K781">
        <v>57.38</v>
      </c>
      <c r="L781" s="54" t="s">
        <v>344</v>
      </c>
      <c r="M781" s="54" t="s">
        <v>339</v>
      </c>
      <c r="N781" s="54" t="s">
        <v>340</v>
      </c>
      <c r="O781" s="54" t="s">
        <v>228</v>
      </c>
      <c r="P781" s="54" t="s">
        <v>233</v>
      </c>
      <c r="Q781" s="54" t="s">
        <v>251</v>
      </c>
      <c r="R781" s="1">
        <v>39924</v>
      </c>
    </row>
    <row r="782" spans="1:18">
      <c r="A782">
        <v>1598</v>
      </c>
      <c r="B782">
        <v>11553</v>
      </c>
      <c r="C782" s="1">
        <v>39921</v>
      </c>
      <c r="D782" s="54" t="s">
        <v>241</v>
      </c>
      <c r="E782">
        <v>20</v>
      </c>
      <c r="F782">
        <v>1531.4110000000001</v>
      </c>
      <c r="G782">
        <v>0.03</v>
      </c>
      <c r="H782" s="54" t="s">
        <v>215</v>
      </c>
      <c r="I782">
        <v>365.41800000000001</v>
      </c>
      <c r="J782">
        <v>85.99</v>
      </c>
      <c r="K782">
        <v>0.99</v>
      </c>
      <c r="L782" s="54" t="s">
        <v>344</v>
      </c>
      <c r="M782" s="54" t="s">
        <v>339</v>
      </c>
      <c r="N782" s="54" t="s">
        <v>340</v>
      </c>
      <c r="O782" s="54" t="s">
        <v>228</v>
      </c>
      <c r="P782" s="54" t="s">
        <v>229</v>
      </c>
      <c r="Q782" s="54" t="s">
        <v>230</v>
      </c>
      <c r="R782" s="1">
        <v>39923</v>
      </c>
    </row>
    <row r="783" spans="1:18">
      <c r="A783">
        <v>1626</v>
      </c>
      <c r="B783">
        <v>11776</v>
      </c>
      <c r="C783" s="1">
        <v>40963</v>
      </c>
      <c r="D783" s="54" t="s">
        <v>214</v>
      </c>
      <c r="E783">
        <v>40</v>
      </c>
      <c r="F783">
        <v>57.24</v>
      </c>
      <c r="G783">
        <v>0.04</v>
      </c>
      <c r="H783" s="54" t="s">
        <v>236</v>
      </c>
      <c r="I783">
        <v>-14.1</v>
      </c>
      <c r="J783">
        <v>1.26</v>
      </c>
      <c r="K783">
        <v>0.7</v>
      </c>
      <c r="L783" s="54" t="s">
        <v>346</v>
      </c>
      <c r="M783" s="54" t="s">
        <v>339</v>
      </c>
      <c r="N783" s="54" t="s">
        <v>340</v>
      </c>
      <c r="O783" s="54" t="s">
        <v>218</v>
      </c>
      <c r="P783" s="54" t="s">
        <v>219</v>
      </c>
      <c r="Q783" s="54" t="s">
        <v>243</v>
      </c>
      <c r="R783" s="1">
        <v>40963</v>
      </c>
    </row>
    <row r="784" spans="1:18">
      <c r="A784">
        <v>1631</v>
      </c>
      <c r="B784">
        <v>11782</v>
      </c>
      <c r="C784" s="1">
        <v>41118</v>
      </c>
      <c r="D784" s="54" t="s">
        <v>214</v>
      </c>
      <c r="E784">
        <v>46</v>
      </c>
      <c r="F784">
        <v>247.21</v>
      </c>
      <c r="G784">
        <v>0.02</v>
      </c>
      <c r="H784" s="54" t="s">
        <v>215</v>
      </c>
      <c r="I784">
        <v>-63.72</v>
      </c>
      <c r="J784">
        <v>4.9800000000000004</v>
      </c>
      <c r="K784">
        <v>4.75</v>
      </c>
      <c r="L784" s="54" t="s">
        <v>351</v>
      </c>
      <c r="M784" s="54" t="s">
        <v>339</v>
      </c>
      <c r="N784" s="54" t="s">
        <v>340</v>
      </c>
      <c r="O784" s="54" t="s">
        <v>228</v>
      </c>
      <c r="P784" s="54" t="s">
        <v>219</v>
      </c>
      <c r="Q784" s="54" t="s">
        <v>240</v>
      </c>
      <c r="R784" s="1">
        <v>41123</v>
      </c>
    </row>
    <row r="785" spans="1:18">
      <c r="A785">
        <v>1632</v>
      </c>
      <c r="B785">
        <v>11782</v>
      </c>
      <c r="C785" s="1">
        <v>41118</v>
      </c>
      <c r="D785" s="54" t="s">
        <v>214</v>
      </c>
      <c r="E785">
        <v>27</v>
      </c>
      <c r="F785">
        <v>1541.7809999999999</v>
      </c>
      <c r="G785">
        <v>7.0000000000000007E-2</v>
      </c>
      <c r="H785" s="54" t="s">
        <v>215</v>
      </c>
      <c r="I785">
        <v>14.346</v>
      </c>
      <c r="J785">
        <v>66.989999999999995</v>
      </c>
      <c r="K785">
        <v>13.99</v>
      </c>
      <c r="L785" s="54" t="s">
        <v>351</v>
      </c>
      <c r="M785" s="54" t="s">
        <v>339</v>
      </c>
      <c r="N785" s="54" t="s">
        <v>340</v>
      </c>
      <c r="O785" s="54" t="s">
        <v>228</v>
      </c>
      <c r="P785" s="54" t="s">
        <v>229</v>
      </c>
      <c r="Q785" s="54" t="s">
        <v>230</v>
      </c>
      <c r="R785" s="1">
        <v>41125</v>
      </c>
    </row>
    <row r="786" spans="1:18">
      <c r="A786">
        <v>1690</v>
      </c>
      <c r="B786">
        <v>12199</v>
      </c>
      <c r="C786" s="1">
        <v>40891</v>
      </c>
      <c r="D786" s="54" t="s">
        <v>214</v>
      </c>
      <c r="E786">
        <v>2</v>
      </c>
      <c r="F786">
        <v>19</v>
      </c>
      <c r="G786">
        <v>0.01</v>
      </c>
      <c r="H786" s="54" t="s">
        <v>215</v>
      </c>
      <c r="I786">
        <v>-10.7295</v>
      </c>
      <c r="J786">
        <v>6.54</v>
      </c>
      <c r="K786">
        <v>5.27</v>
      </c>
      <c r="L786" s="54" t="s">
        <v>344</v>
      </c>
      <c r="M786" s="54" t="s">
        <v>339</v>
      </c>
      <c r="N786" s="54" t="s">
        <v>340</v>
      </c>
      <c r="O786" s="54" t="s">
        <v>228</v>
      </c>
      <c r="P786" s="54" t="s">
        <v>219</v>
      </c>
      <c r="Q786" s="54" t="s">
        <v>226</v>
      </c>
      <c r="R786" s="1">
        <v>40896</v>
      </c>
    </row>
    <row r="787" spans="1:18">
      <c r="A787">
        <v>1691</v>
      </c>
      <c r="B787">
        <v>12199</v>
      </c>
      <c r="C787" s="1">
        <v>40891</v>
      </c>
      <c r="D787" s="54" t="s">
        <v>214</v>
      </c>
      <c r="E787">
        <v>50</v>
      </c>
      <c r="F787">
        <v>8289.51</v>
      </c>
      <c r="G787">
        <v>0.01</v>
      </c>
      <c r="H787" s="54" t="s">
        <v>215</v>
      </c>
      <c r="I787">
        <v>3051.62</v>
      </c>
      <c r="J787">
        <v>155.06</v>
      </c>
      <c r="K787">
        <v>7.07</v>
      </c>
      <c r="L787" s="54" t="s">
        <v>344</v>
      </c>
      <c r="M787" s="54" t="s">
        <v>339</v>
      </c>
      <c r="N787" s="54" t="s">
        <v>340</v>
      </c>
      <c r="O787" s="54" t="s">
        <v>228</v>
      </c>
      <c r="P787" s="54" t="s">
        <v>219</v>
      </c>
      <c r="Q787" s="54" t="s">
        <v>220</v>
      </c>
      <c r="R787" s="1">
        <v>40895</v>
      </c>
    </row>
    <row r="788" spans="1:18">
      <c r="A788">
        <v>2004</v>
      </c>
      <c r="B788">
        <v>14275</v>
      </c>
      <c r="C788" s="1">
        <v>40342</v>
      </c>
      <c r="D788" s="54" t="s">
        <v>214</v>
      </c>
      <c r="E788">
        <v>20</v>
      </c>
      <c r="F788">
        <v>42.22</v>
      </c>
      <c r="G788">
        <v>0.04</v>
      </c>
      <c r="H788" s="54" t="s">
        <v>215</v>
      </c>
      <c r="I788">
        <v>-7.7279999999999998</v>
      </c>
      <c r="J788">
        <v>2.08</v>
      </c>
      <c r="K788">
        <v>1.49</v>
      </c>
      <c r="L788" s="54" t="s">
        <v>349</v>
      </c>
      <c r="M788" s="54" t="s">
        <v>339</v>
      </c>
      <c r="N788" s="54" t="s">
        <v>340</v>
      </c>
      <c r="O788" s="54" t="s">
        <v>224</v>
      </c>
      <c r="P788" s="54" t="s">
        <v>219</v>
      </c>
      <c r="Q788" s="54" t="s">
        <v>226</v>
      </c>
      <c r="R788" s="1">
        <v>40344</v>
      </c>
    </row>
    <row r="789" spans="1:18">
      <c r="A789">
        <v>2005</v>
      </c>
      <c r="B789">
        <v>14275</v>
      </c>
      <c r="C789" s="1">
        <v>40342</v>
      </c>
      <c r="D789" s="54" t="s">
        <v>214</v>
      </c>
      <c r="E789">
        <v>4</v>
      </c>
      <c r="F789">
        <v>653.44000000000005</v>
      </c>
      <c r="G789">
        <v>0.06</v>
      </c>
      <c r="H789" s="54" t="s">
        <v>222</v>
      </c>
      <c r="I789">
        <v>-187.75</v>
      </c>
      <c r="J789">
        <v>160.97999999999999</v>
      </c>
      <c r="K789">
        <v>30</v>
      </c>
      <c r="L789" s="54" t="s">
        <v>349</v>
      </c>
      <c r="M789" s="54" t="s">
        <v>339</v>
      </c>
      <c r="N789" s="54" t="s">
        <v>340</v>
      </c>
      <c r="O789" s="54" t="s">
        <v>224</v>
      </c>
      <c r="P789" s="54" t="s">
        <v>233</v>
      </c>
      <c r="Q789" s="54" t="s">
        <v>264</v>
      </c>
      <c r="R789" s="1">
        <v>40344</v>
      </c>
    </row>
    <row r="790" spans="1:18">
      <c r="A790">
        <v>2043</v>
      </c>
      <c r="B790">
        <v>14535</v>
      </c>
      <c r="C790" s="1">
        <v>40452</v>
      </c>
      <c r="D790" s="54" t="s">
        <v>231</v>
      </c>
      <c r="E790">
        <v>22</v>
      </c>
      <c r="F790">
        <v>245.96</v>
      </c>
      <c r="G790">
        <v>0.03</v>
      </c>
      <c r="H790" s="54" t="s">
        <v>215</v>
      </c>
      <c r="I790">
        <v>-33.82</v>
      </c>
      <c r="J790">
        <v>11.29</v>
      </c>
      <c r="K790">
        <v>5.03</v>
      </c>
      <c r="L790" s="54" t="s">
        <v>349</v>
      </c>
      <c r="M790" s="54" t="s">
        <v>339</v>
      </c>
      <c r="N790" s="54" t="s">
        <v>340</v>
      </c>
      <c r="O790" s="54" t="s">
        <v>224</v>
      </c>
      <c r="P790" s="54" t="s">
        <v>219</v>
      </c>
      <c r="Q790" s="54" t="s">
        <v>220</v>
      </c>
      <c r="R790" s="1">
        <v>40453</v>
      </c>
    </row>
    <row r="791" spans="1:18">
      <c r="A791">
        <v>2145</v>
      </c>
      <c r="B791">
        <v>15329</v>
      </c>
      <c r="C791" s="1">
        <v>41026</v>
      </c>
      <c r="D791" s="54" t="s">
        <v>221</v>
      </c>
      <c r="E791">
        <v>34</v>
      </c>
      <c r="F791">
        <v>1014.87</v>
      </c>
      <c r="G791">
        <v>0.04</v>
      </c>
      <c r="H791" s="54" t="s">
        <v>236</v>
      </c>
      <c r="I791">
        <v>319.52</v>
      </c>
      <c r="J791">
        <v>29.89</v>
      </c>
      <c r="K791">
        <v>1.99</v>
      </c>
      <c r="L791" s="54" t="s">
        <v>345</v>
      </c>
      <c r="M791" s="54" t="s">
        <v>339</v>
      </c>
      <c r="N791" s="54" t="s">
        <v>340</v>
      </c>
      <c r="O791" s="54" t="s">
        <v>224</v>
      </c>
      <c r="P791" s="54" t="s">
        <v>229</v>
      </c>
      <c r="Q791" s="54" t="s">
        <v>245</v>
      </c>
      <c r="R791" s="1">
        <v>41026</v>
      </c>
    </row>
    <row r="792" spans="1:18">
      <c r="A792">
        <v>2169</v>
      </c>
      <c r="B792">
        <v>15621</v>
      </c>
      <c r="C792" s="1">
        <v>40810</v>
      </c>
      <c r="D792" s="54" t="s">
        <v>249</v>
      </c>
      <c r="E792">
        <v>18</v>
      </c>
      <c r="F792">
        <v>35.51</v>
      </c>
      <c r="G792">
        <v>0.02</v>
      </c>
      <c r="H792" s="54" t="s">
        <v>236</v>
      </c>
      <c r="I792">
        <v>-13.95</v>
      </c>
      <c r="J792">
        <v>1.68</v>
      </c>
      <c r="K792">
        <v>1.57</v>
      </c>
      <c r="L792" s="54" t="s">
        <v>349</v>
      </c>
      <c r="M792" s="54" t="s">
        <v>339</v>
      </c>
      <c r="N792" s="54" t="s">
        <v>340</v>
      </c>
      <c r="O792" s="54" t="s">
        <v>224</v>
      </c>
      <c r="P792" s="54" t="s">
        <v>219</v>
      </c>
      <c r="Q792" s="54" t="s">
        <v>257</v>
      </c>
      <c r="R792" s="1">
        <v>40811</v>
      </c>
    </row>
    <row r="793" spans="1:18">
      <c r="A793">
        <v>2170</v>
      </c>
      <c r="B793">
        <v>15621</v>
      </c>
      <c r="C793" s="1">
        <v>40810</v>
      </c>
      <c r="D793" s="54" t="s">
        <v>249</v>
      </c>
      <c r="E793">
        <v>39</v>
      </c>
      <c r="F793">
        <v>1105.6600000000001</v>
      </c>
      <c r="G793">
        <v>0.02</v>
      </c>
      <c r="H793" s="54" t="s">
        <v>215</v>
      </c>
      <c r="I793">
        <v>-136.19999999999999</v>
      </c>
      <c r="J793">
        <v>28.28</v>
      </c>
      <c r="K793">
        <v>13.99</v>
      </c>
      <c r="L793" s="54" t="s">
        <v>349</v>
      </c>
      <c r="M793" s="54" t="s">
        <v>339</v>
      </c>
      <c r="N793" s="54" t="s">
        <v>340</v>
      </c>
      <c r="O793" s="54" t="s">
        <v>224</v>
      </c>
      <c r="P793" s="54" t="s">
        <v>219</v>
      </c>
      <c r="Q793" s="54" t="s">
        <v>220</v>
      </c>
      <c r="R793" s="1">
        <v>40810</v>
      </c>
    </row>
    <row r="794" spans="1:18">
      <c r="A794">
        <v>2452</v>
      </c>
      <c r="B794">
        <v>17826</v>
      </c>
      <c r="C794" s="1">
        <v>41090</v>
      </c>
      <c r="D794" s="54" t="s">
        <v>221</v>
      </c>
      <c r="E794">
        <v>18</v>
      </c>
      <c r="F794">
        <v>78.930000000000007</v>
      </c>
      <c r="G794">
        <v>0.04</v>
      </c>
      <c r="H794" s="54" t="s">
        <v>215</v>
      </c>
      <c r="I794">
        <v>-88.607500000000002</v>
      </c>
      <c r="J794">
        <v>3.89</v>
      </c>
      <c r="K794">
        <v>7.01</v>
      </c>
      <c r="L794" s="54" t="s">
        <v>352</v>
      </c>
      <c r="M794" s="54" t="s">
        <v>339</v>
      </c>
      <c r="N794" s="54" t="s">
        <v>340</v>
      </c>
      <c r="O794" s="54" t="s">
        <v>239</v>
      </c>
      <c r="P794" s="54" t="s">
        <v>219</v>
      </c>
      <c r="Q794" s="54" t="s">
        <v>226</v>
      </c>
      <c r="R794" s="1">
        <v>41091</v>
      </c>
    </row>
    <row r="795" spans="1:18">
      <c r="A795">
        <v>2463</v>
      </c>
      <c r="B795">
        <v>17926</v>
      </c>
      <c r="C795" s="1">
        <v>40857</v>
      </c>
      <c r="D795" s="54" t="s">
        <v>249</v>
      </c>
      <c r="E795">
        <v>37</v>
      </c>
      <c r="F795">
        <v>608.33000000000004</v>
      </c>
      <c r="G795">
        <v>0.02</v>
      </c>
      <c r="H795" s="54" t="s">
        <v>215</v>
      </c>
      <c r="I795">
        <v>-70.040000000000006</v>
      </c>
      <c r="J795">
        <v>15.31</v>
      </c>
      <c r="K795">
        <v>8.7799999999999994</v>
      </c>
      <c r="L795" s="54" t="s">
        <v>350</v>
      </c>
      <c r="M795" s="54" t="s">
        <v>339</v>
      </c>
      <c r="N795" s="54" t="s">
        <v>340</v>
      </c>
      <c r="O795" s="54" t="s">
        <v>224</v>
      </c>
      <c r="P795" s="54" t="s">
        <v>219</v>
      </c>
      <c r="Q795" s="54" t="s">
        <v>220</v>
      </c>
      <c r="R795" s="1">
        <v>40859</v>
      </c>
    </row>
    <row r="796" spans="1:18">
      <c r="A796">
        <v>2513</v>
      </c>
      <c r="B796">
        <v>18247</v>
      </c>
      <c r="C796" s="1">
        <v>40122</v>
      </c>
      <c r="D796" s="54" t="s">
        <v>231</v>
      </c>
      <c r="E796">
        <v>20</v>
      </c>
      <c r="F796">
        <v>155.80000000000001</v>
      </c>
      <c r="G796">
        <v>0</v>
      </c>
      <c r="H796" s="54" t="s">
        <v>215</v>
      </c>
      <c r="I796">
        <v>27.22</v>
      </c>
      <c r="J796">
        <v>7.59</v>
      </c>
      <c r="K796">
        <v>4</v>
      </c>
      <c r="L796" s="54" t="s">
        <v>345</v>
      </c>
      <c r="M796" s="54" t="s">
        <v>339</v>
      </c>
      <c r="N796" s="54" t="s">
        <v>340</v>
      </c>
      <c r="O796" s="54" t="s">
        <v>228</v>
      </c>
      <c r="P796" s="54" t="s">
        <v>233</v>
      </c>
      <c r="Q796" s="54" t="s">
        <v>234</v>
      </c>
      <c r="R796" s="1">
        <v>40123</v>
      </c>
    </row>
    <row r="797" spans="1:18">
      <c r="A797">
        <v>2551</v>
      </c>
      <c r="B797">
        <v>18471</v>
      </c>
      <c r="C797" s="1">
        <v>39863</v>
      </c>
      <c r="D797" s="54" t="s">
        <v>231</v>
      </c>
      <c r="E797">
        <v>37</v>
      </c>
      <c r="F797">
        <v>226.65</v>
      </c>
      <c r="G797">
        <v>0</v>
      </c>
      <c r="H797" s="54" t="s">
        <v>215</v>
      </c>
      <c r="I797">
        <v>46.41</v>
      </c>
      <c r="J797">
        <v>5.98</v>
      </c>
      <c r="K797">
        <v>0.96</v>
      </c>
      <c r="L797" s="54" t="s">
        <v>344</v>
      </c>
      <c r="M797" s="54" t="s">
        <v>339</v>
      </c>
      <c r="N797" s="54" t="s">
        <v>340</v>
      </c>
      <c r="O797" s="54" t="s">
        <v>228</v>
      </c>
      <c r="P797" s="54" t="s">
        <v>219</v>
      </c>
      <c r="Q797" s="54" t="s">
        <v>257</v>
      </c>
      <c r="R797" s="1">
        <v>39864</v>
      </c>
    </row>
    <row r="798" spans="1:18">
      <c r="A798">
        <v>2552</v>
      </c>
      <c r="B798">
        <v>18471</v>
      </c>
      <c r="C798" s="1">
        <v>39863</v>
      </c>
      <c r="D798" s="54" t="s">
        <v>231</v>
      </c>
      <c r="E798">
        <v>4</v>
      </c>
      <c r="F798">
        <v>10.96</v>
      </c>
      <c r="G798">
        <v>0.02</v>
      </c>
      <c r="H798" s="54" t="s">
        <v>215</v>
      </c>
      <c r="I798">
        <v>-8.02</v>
      </c>
      <c r="J798">
        <v>2.08</v>
      </c>
      <c r="K798">
        <v>2.56</v>
      </c>
      <c r="L798" s="54" t="s">
        <v>344</v>
      </c>
      <c r="M798" s="54" t="s">
        <v>339</v>
      </c>
      <c r="N798" s="54" t="s">
        <v>340</v>
      </c>
      <c r="O798" s="54" t="s">
        <v>228</v>
      </c>
      <c r="P798" s="54" t="s">
        <v>219</v>
      </c>
      <c r="Q798" s="54" t="s">
        <v>279</v>
      </c>
      <c r="R798" s="1">
        <v>39864</v>
      </c>
    </row>
    <row r="799" spans="1:18">
      <c r="A799">
        <v>2553</v>
      </c>
      <c r="B799">
        <v>18471</v>
      </c>
      <c r="C799" s="1">
        <v>39863</v>
      </c>
      <c r="D799" s="54" t="s">
        <v>231</v>
      </c>
      <c r="E799">
        <v>29</v>
      </c>
      <c r="F799">
        <v>185.61</v>
      </c>
      <c r="G799">
        <v>0.02</v>
      </c>
      <c r="H799" s="54" t="s">
        <v>215</v>
      </c>
      <c r="I799">
        <v>-47.12</v>
      </c>
      <c r="J799">
        <v>5.98</v>
      </c>
      <c r="K799">
        <v>5.46</v>
      </c>
      <c r="L799" s="54" t="s">
        <v>344</v>
      </c>
      <c r="M799" s="54" t="s">
        <v>339</v>
      </c>
      <c r="N799" s="54" t="s">
        <v>340</v>
      </c>
      <c r="O799" s="54" t="s">
        <v>228</v>
      </c>
      <c r="P799" s="54" t="s">
        <v>219</v>
      </c>
      <c r="Q799" s="54" t="s">
        <v>240</v>
      </c>
      <c r="R799" s="1">
        <v>39864</v>
      </c>
    </row>
    <row r="800" spans="1:18">
      <c r="A800">
        <v>2745</v>
      </c>
      <c r="B800">
        <v>19813</v>
      </c>
      <c r="C800" s="1">
        <v>40239</v>
      </c>
      <c r="D800" s="54" t="s">
        <v>249</v>
      </c>
      <c r="E800">
        <v>29</v>
      </c>
      <c r="F800">
        <v>1098.5059999999999</v>
      </c>
      <c r="G800">
        <v>0.05</v>
      </c>
      <c r="H800" s="54" t="s">
        <v>215</v>
      </c>
      <c r="I800">
        <v>218.727</v>
      </c>
      <c r="J800">
        <v>45.99</v>
      </c>
      <c r="K800">
        <v>2.5</v>
      </c>
      <c r="L800" s="54" t="s">
        <v>347</v>
      </c>
      <c r="M800" s="54" t="s">
        <v>339</v>
      </c>
      <c r="N800" s="54" t="s">
        <v>340</v>
      </c>
      <c r="O800" s="54" t="s">
        <v>239</v>
      </c>
      <c r="P800" s="54" t="s">
        <v>229</v>
      </c>
      <c r="Q800" s="54" t="s">
        <v>230</v>
      </c>
      <c r="R800" s="1">
        <v>40240</v>
      </c>
    </row>
    <row r="801" spans="1:18">
      <c r="A801">
        <v>2815</v>
      </c>
      <c r="B801">
        <v>20322</v>
      </c>
      <c r="C801" s="1">
        <v>39992</v>
      </c>
      <c r="D801" s="54" t="s">
        <v>249</v>
      </c>
      <c r="E801">
        <v>46</v>
      </c>
      <c r="F801">
        <v>160.27000000000001</v>
      </c>
      <c r="G801">
        <v>0.06</v>
      </c>
      <c r="H801" s="54" t="s">
        <v>215</v>
      </c>
      <c r="I801">
        <v>-183.35599999999999</v>
      </c>
      <c r="J801">
        <v>3.58</v>
      </c>
      <c r="K801">
        <v>5.47</v>
      </c>
      <c r="L801" s="54" t="s">
        <v>353</v>
      </c>
      <c r="M801" s="54" t="s">
        <v>339</v>
      </c>
      <c r="N801" s="54" t="s">
        <v>340</v>
      </c>
      <c r="O801" s="54" t="s">
        <v>239</v>
      </c>
      <c r="P801" s="54" t="s">
        <v>219</v>
      </c>
      <c r="Q801" s="54" t="s">
        <v>226</v>
      </c>
      <c r="R801" s="1">
        <v>39994</v>
      </c>
    </row>
    <row r="802" spans="1:18">
      <c r="A802">
        <v>2816</v>
      </c>
      <c r="B802">
        <v>20322</v>
      </c>
      <c r="C802" s="1">
        <v>39992</v>
      </c>
      <c r="D802" s="54" t="s">
        <v>249</v>
      </c>
      <c r="E802">
        <v>46</v>
      </c>
      <c r="F802">
        <v>4601.0200000000004</v>
      </c>
      <c r="G802">
        <v>0.09</v>
      </c>
      <c r="H802" s="54" t="s">
        <v>222</v>
      </c>
      <c r="I802">
        <v>-129.53</v>
      </c>
      <c r="J802">
        <v>100.98</v>
      </c>
      <c r="K802">
        <v>35.840000000000003</v>
      </c>
      <c r="L802" s="54" t="s">
        <v>353</v>
      </c>
      <c r="M802" s="54" t="s">
        <v>339</v>
      </c>
      <c r="N802" s="54" t="s">
        <v>340</v>
      </c>
      <c r="O802" s="54" t="s">
        <v>239</v>
      </c>
      <c r="P802" s="54" t="s">
        <v>233</v>
      </c>
      <c r="Q802" s="54" t="s">
        <v>251</v>
      </c>
      <c r="R802" s="1">
        <v>39992</v>
      </c>
    </row>
    <row r="803" spans="1:18">
      <c r="A803">
        <v>2817</v>
      </c>
      <c r="B803">
        <v>20322</v>
      </c>
      <c r="C803" s="1">
        <v>39992</v>
      </c>
      <c r="D803" s="54" t="s">
        <v>249</v>
      </c>
      <c r="E803">
        <v>15</v>
      </c>
      <c r="F803">
        <v>89.89</v>
      </c>
      <c r="G803">
        <v>0.1</v>
      </c>
      <c r="H803" s="54" t="s">
        <v>215</v>
      </c>
      <c r="I803">
        <v>-72.28</v>
      </c>
      <c r="J803">
        <v>5.78</v>
      </c>
      <c r="K803">
        <v>7.96</v>
      </c>
      <c r="L803" s="54" t="s">
        <v>353</v>
      </c>
      <c r="M803" s="54" t="s">
        <v>339</v>
      </c>
      <c r="N803" s="54" t="s">
        <v>340</v>
      </c>
      <c r="O803" s="54" t="s">
        <v>239</v>
      </c>
      <c r="P803" s="54" t="s">
        <v>219</v>
      </c>
      <c r="Q803" s="54" t="s">
        <v>240</v>
      </c>
      <c r="R803" s="1">
        <v>39992</v>
      </c>
    </row>
    <row r="804" spans="1:18">
      <c r="A804">
        <v>2830</v>
      </c>
      <c r="B804">
        <v>20422</v>
      </c>
      <c r="C804" s="1">
        <v>39839</v>
      </c>
      <c r="D804" s="54" t="s">
        <v>221</v>
      </c>
      <c r="E804">
        <v>30</v>
      </c>
      <c r="F804">
        <v>447.33</v>
      </c>
      <c r="G804">
        <v>0.03</v>
      </c>
      <c r="H804" s="54" t="s">
        <v>215</v>
      </c>
      <c r="I804">
        <v>115.21</v>
      </c>
      <c r="J804">
        <v>14.34</v>
      </c>
      <c r="K804">
        <v>5</v>
      </c>
      <c r="L804" s="54" t="s">
        <v>349</v>
      </c>
      <c r="M804" s="54" t="s">
        <v>339</v>
      </c>
      <c r="N804" s="54" t="s">
        <v>340</v>
      </c>
      <c r="O804" s="54" t="s">
        <v>224</v>
      </c>
      <c r="P804" s="54" t="s">
        <v>233</v>
      </c>
      <c r="Q804" s="54" t="s">
        <v>234</v>
      </c>
      <c r="R804" s="1">
        <v>39840</v>
      </c>
    </row>
    <row r="805" spans="1:18">
      <c r="A805">
        <v>2831</v>
      </c>
      <c r="B805">
        <v>20448</v>
      </c>
      <c r="C805" s="1">
        <v>40757</v>
      </c>
      <c r="D805" s="54" t="s">
        <v>249</v>
      </c>
      <c r="E805">
        <v>23</v>
      </c>
      <c r="F805">
        <v>104.82</v>
      </c>
      <c r="G805">
        <v>0.02</v>
      </c>
      <c r="H805" s="54" t="s">
        <v>236</v>
      </c>
      <c r="I805">
        <v>6.84</v>
      </c>
      <c r="J805">
        <v>3.69</v>
      </c>
      <c r="K805">
        <v>2.5</v>
      </c>
      <c r="L805" s="54" t="s">
        <v>354</v>
      </c>
      <c r="M805" s="54" t="s">
        <v>339</v>
      </c>
      <c r="N805" s="54" t="s">
        <v>340</v>
      </c>
      <c r="O805" s="54" t="s">
        <v>228</v>
      </c>
      <c r="P805" s="54" t="s">
        <v>219</v>
      </c>
      <c r="Q805" s="54" t="s">
        <v>248</v>
      </c>
      <c r="R805" s="1">
        <v>40758</v>
      </c>
    </row>
    <row r="806" spans="1:18">
      <c r="A806">
        <v>3056</v>
      </c>
      <c r="B806">
        <v>21892</v>
      </c>
      <c r="C806" s="1">
        <v>40363</v>
      </c>
      <c r="D806" s="54" t="s">
        <v>221</v>
      </c>
      <c r="E806">
        <v>6</v>
      </c>
      <c r="F806">
        <v>34.880000000000003</v>
      </c>
      <c r="G806">
        <v>0.06</v>
      </c>
      <c r="H806" s="54" t="s">
        <v>215</v>
      </c>
      <c r="I806">
        <v>-18.342500000000001</v>
      </c>
      <c r="J806">
        <v>4.91</v>
      </c>
      <c r="K806">
        <v>4.97</v>
      </c>
      <c r="L806" s="54" t="s">
        <v>344</v>
      </c>
      <c r="M806" s="54" t="s">
        <v>339</v>
      </c>
      <c r="N806" s="54" t="s">
        <v>340</v>
      </c>
      <c r="O806" s="54" t="s">
        <v>228</v>
      </c>
      <c r="P806" s="54" t="s">
        <v>219</v>
      </c>
      <c r="Q806" s="54" t="s">
        <v>226</v>
      </c>
      <c r="R806" s="1">
        <v>40365</v>
      </c>
    </row>
    <row r="807" spans="1:18">
      <c r="A807">
        <v>3204</v>
      </c>
      <c r="B807">
        <v>22980</v>
      </c>
      <c r="C807" s="1">
        <v>41183</v>
      </c>
      <c r="D807" s="54" t="s">
        <v>231</v>
      </c>
      <c r="E807">
        <v>17</v>
      </c>
      <c r="F807">
        <v>224.09</v>
      </c>
      <c r="G807">
        <v>0</v>
      </c>
      <c r="H807" s="54" t="s">
        <v>215</v>
      </c>
      <c r="I807">
        <v>-27.92</v>
      </c>
      <c r="J807">
        <v>12.44</v>
      </c>
      <c r="K807">
        <v>6.27</v>
      </c>
      <c r="L807" s="54" t="s">
        <v>345</v>
      </c>
      <c r="M807" s="54" t="s">
        <v>339</v>
      </c>
      <c r="N807" s="54" t="s">
        <v>340</v>
      </c>
      <c r="O807" s="54" t="s">
        <v>224</v>
      </c>
      <c r="P807" s="54" t="s">
        <v>219</v>
      </c>
      <c r="Q807" s="54" t="s">
        <v>220</v>
      </c>
      <c r="R807" s="1">
        <v>41184</v>
      </c>
    </row>
    <row r="808" spans="1:18">
      <c r="A808">
        <v>3341</v>
      </c>
      <c r="B808">
        <v>23907</v>
      </c>
      <c r="C808" s="1">
        <v>40738</v>
      </c>
      <c r="D808" s="54" t="s">
        <v>231</v>
      </c>
      <c r="E808">
        <v>7</v>
      </c>
      <c r="F808">
        <v>384.2</v>
      </c>
      <c r="G808">
        <v>0.05</v>
      </c>
      <c r="H808" s="54" t="s">
        <v>215</v>
      </c>
      <c r="I808">
        <v>-164.46099999999998</v>
      </c>
      <c r="J808">
        <v>65.989999999999995</v>
      </c>
      <c r="K808">
        <v>2.5</v>
      </c>
      <c r="L808" s="54" t="s">
        <v>341</v>
      </c>
      <c r="M808" s="54" t="s">
        <v>339</v>
      </c>
      <c r="N808" s="54" t="s">
        <v>340</v>
      </c>
      <c r="O808" s="54" t="s">
        <v>228</v>
      </c>
      <c r="P808" s="54" t="s">
        <v>229</v>
      </c>
      <c r="Q808" s="54" t="s">
        <v>230</v>
      </c>
      <c r="R808" s="1">
        <v>40738</v>
      </c>
    </row>
    <row r="809" spans="1:18">
      <c r="A809">
        <v>3362</v>
      </c>
      <c r="B809">
        <v>24064</v>
      </c>
      <c r="C809" s="1">
        <v>40384</v>
      </c>
      <c r="D809" s="54" t="s">
        <v>241</v>
      </c>
      <c r="E809">
        <v>23</v>
      </c>
      <c r="F809">
        <v>6366.52</v>
      </c>
      <c r="G809">
        <v>7.0000000000000007E-2</v>
      </c>
      <c r="H809" s="54" t="s">
        <v>222</v>
      </c>
      <c r="I809">
        <v>935.80000000000052</v>
      </c>
      <c r="J809">
        <v>297.64</v>
      </c>
      <c r="K809">
        <v>14.7</v>
      </c>
      <c r="L809" s="54" t="s">
        <v>342</v>
      </c>
      <c r="M809" s="54" t="s">
        <v>339</v>
      </c>
      <c r="N809" s="54" t="s">
        <v>340</v>
      </c>
      <c r="O809" s="54" t="s">
        <v>239</v>
      </c>
      <c r="P809" s="54" t="s">
        <v>229</v>
      </c>
      <c r="Q809" s="54" t="s">
        <v>291</v>
      </c>
      <c r="R809" s="1">
        <v>40387</v>
      </c>
    </row>
    <row r="810" spans="1:18">
      <c r="A810">
        <v>3382</v>
      </c>
      <c r="B810">
        <v>24132</v>
      </c>
      <c r="C810" s="1">
        <v>40000</v>
      </c>
      <c r="D810" s="54" t="s">
        <v>214</v>
      </c>
      <c r="E810">
        <v>4</v>
      </c>
      <c r="F810">
        <v>31.01</v>
      </c>
      <c r="G810">
        <v>0.03</v>
      </c>
      <c r="H810" s="54" t="s">
        <v>215</v>
      </c>
      <c r="I810">
        <v>-4.4850000000000003</v>
      </c>
      <c r="J810">
        <v>6.75</v>
      </c>
      <c r="K810">
        <v>2.99</v>
      </c>
      <c r="L810" s="54" t="s">
        <v>344</v>
      </c>
      <c r="M810" s="54" t="s">
        <v>339</v>
      </c>
      <c r="N810" s="54" t="s">
        <v>340</v>
      </c>
      <c r="O810" s="54" t="s">
        <v>228</v>
      </c>
      <c r="P810" s="54" t="s">
        <v>219</v>
      </c>
      <c r="Q810" s="54" t="s">
        <v>226</v>
      </c>
      <c r="R810" s="1">
        <v>40005</v>
      </c>
    </row>
    <row r="811" spans="1:18">
      <c r="A811">
        <v>3383</v>
      </c>
      <c r="B811">
        <v>24132</v>
      </c>
      <c r="C811" s="1">
        <v>40000</v>
      </c>
      <c r="D811" s="54" t="s">
        <v>214</v>
      </c>
      <c r="E811">
        <v>46</v>
      </c>
      <c r="F811">
        <v>331.83</v>
      </c>
      <c r="G811">
        <v>0.05</v>
      </c>
      <c r="H811" s="54" t="s">
        <v>215</v>
      </c>
      <c r="I811">
        <v>-101.24600000000001</v>
      </c>
      <c r="J811">
        <v>7.1</v>
      </c>
      <c r="K811">
        <v>6.05</v>
      </c>
      <c r="L811" s="54" t="s">
        <v>344</v>
      </c>
      <c r="M811" s="54" t="s">
        <v>339</v>
      </c>
      <c r="N811" s="54" t="s">
        <v>340</v>
      </c>
      <c r="O811" s="54" t="s">
        <v>228</v>
      </c>
      <c r="P811" s="54" t="s">
        <v>219</v>
      </c>
      <c r="Q811" s="54" t="s">
        <v>226</v>
      </c>
      <c r="R811" s="1">
        <v>40000</v>
      </c>
    </row>
    <row r="812" spans="1:18">
      <c r="A812">
        <v>3384</v>
      </c>
      <c r="B812">
        <v>24132</v>
      </c>
      <c r="C812" s="1">
        <v>40000</v>
      </c>
      <c r="D812" s="54" t="s">
        <v>214</v>
      </c>
      <c r="E812">
        <v>22</v>
      </c>
      <c r="F812">
        <v>446.46</v>
      </c>
      <c r="G812">
        <v>0.04</v>
      </c>
      <c r="H812" s="54" t="s">
        <v>215</v>
      </c>
      <c r="I812">
        <v>-1.88</v>
      </c>
      <c r="J812">
        <v>20.95</v>
      </c>
      <c r="K812">
        <v>4</v>
      </c>
      <c r="L812" s="54" t="s">
        <v>344</v>
      </c>
      <c r="M812" s="54" t="s">
        <v>339</v>
      </c>
      <c r="N812" s="54" t="s">
        <v>340</v>
      </c>
      <c r="O812" s="54" t="s">
        <v>228</v>
      </c>
      <c r="P812" s="54" t="s">
        <v>229</v>
      </c>
      <c r="Q812" s="54" t="s">
        <v>245</v>
      </c>
      <c r="R812" s="1">
        <v>40005</v>
      </c>
    </row>
    <row r="813" spans="1:18">
      <c r="A813">
        <v>3385</v>
      </c>
      <c r="B813">
        <v>24132</v>
      </c>
      <c r="C813" s="1">
        <v>40000</v>
      </c>
      <c r="D813" s="54" t="s">
        <v>214</v>
      </c>
      <c r="E813">
        <v>31</v>
      </c>
      <c r="F813">
        <v>1252.8900000000001</v>
      </c>
      <c r="G813">
        <v>0.05</v>
      </c>
      <c r="H813" s="54" t="s">
        <v>215</v>
      </c>
      <c r="I813">
        <v>339.745</v>
      </c>
      <c r="J813">
        <v>39.06</v>
      </c>
      <c r="K813">
        <v>10.55</v>
      </c>
      <c r="L813" s="54" t="s">
        <v>344</v>
      </c>
      <c r="M813" s="54" t="s">
        <v>339</v>
      </c>
      <c r="N813" s="54" t="s">
        <v>340</v>
      </c>
      <c r="O813" s="54" t="s">
        <v>228</v>
      </c>
      <c r="P813" s="54" t="s">
        <v>219</v>
      </c>
      <c r="Q813" s="54" t="s">
        <v>226</v>
      </c>
      <c r="R813" s="1">
        <v>40007</v>
      </c>
    </row>
    <row r="814" spans="1:18">
      <c r="A814">
        <v>3386</v>
      </c>
      <c r="B814">
        <v>24132</v>
      </c>
      <c r="C814" s="1">
        <v>40000</v>
      </c>
      <c r="D814" s="54" t="s">
        <v>214</v>
      </c>
      <c r="E814">
        <v>12</v>
      </c>
      <c r="F814">
        <v>47.79</v>
      </c>
      <c r="G814">
        <v>0.04</v>
      </c>
      <c r="H814" s="54" t="s">
        <v>215</v>
      </c>
      <c r="I814">
        <v>-57.753</v>
      </c>
      <c r="J814">
        <v>3.52</v>
      </c>
      <c r="K814">
        <v>6.83</v>
      </c>
      <c r="L814" s="54" t="s">
        <v>344</v>
      </c>
      <c r="M814" s="54" t="s">
        <v>339</v>
      </c>
      <c r="N814" s="54" t="s">
        <v>340</v>
      </c>
      <c r="O814" s="54" t="s">
        <v>228</v>
      </c>
      <c r="P814" s="54" t="s">
        <v>219</v>
      </c>
      <c r="Q814" s="54" t="s">
        <v>226</v>
      </c>
      <c r="R814" s="1">
        <v>40009</v>
      </c>
    </row>
    <row r="815" spans="1:18">
      <c r="A815">
        <v>3387</v>
      </c>
      <c r="B815">
        <v>24132</v>
      </c>
      <c r="C815" s="1">
        <v>40000</v>
      </c>
      <c r="D815" s="54" t="s">
        <v>214</v>
      </c>
      <c r="E815">
        <v>3</v>
      </c>
      <c r="F815">
        <v>63.84</v>
      </c>
      <c r="G815">
        <v>0.02</v>
      </c>
      <c r="H815" s="54" t="s">
        <v>215</v>
      </c>
      <c r="I815">
        <v>-47.97</v>
      </c>
      <c r="J815">
        <v>15.51</v>
      </c>
      <c r="K815">
        <v>17.78</v>
      </c>
      <c r="L815" s="54" t="s">
        <v>344</v>
      </c>
      <c r="M815" s="54" t="s">
        <v>339</v>
      </c>
      <c r="N815" s="54" t="s">
        <v>340</v>
      </c>
      <c r="O815" s="54" t="s">
        <v>228</v>
      </c>
      <c r="P815" s="54" t="s">
        <v>219</v>
      </c>
      <c r="Q815" s="54" t="s">
        <v>220</v>
      </c>
      <c r="R815" s="1">
        <v>40007</v>
      </c>
    </row>
    <row r="816" spans="1:18">
      <c r="A816">
        <v>3441</v>
      </c>
      <c r="B816">
        <v>24576</v>
      </c>
      <c r="C816" s="1">
        <v>41254</v>
      </c>
      <c r="D816" s="54" t="s">
        <v>231</v>
      </c>
      <c r="E816">
        <v>29</v>
      </c>
      <c r="F816">
        <v>531.06299999999999</v>
      </c>
      <c r="G816">
        <v>0.03</v>
      </c>
      <c r="H816" s="54" t="s">
        <v>215</v>
      </c>
      <c r="I816">
        <v>24.561</v>
      </c>
      <c r="J816">
        <v>20.99</v>
      </c>
      <c r="K816">
        <v>4.8099999999999996</v>
      </c>
      <c r="L816" s="54" t="s">
        <v>354</v>
      </c>
      <c r="M816" s="54" t="s">
        <v>339</v>
      </c>
      <c r="N816" s="54" t="s">
        <v>340</v>
      </c>
      <c r="O816" s="54" t="s">
        <v>228</v>
      </c>
      <c r="P816" s="54" t="s">
        <v>229</v>
      </c>
      <c r="Q816" s="54" t="s">
        <v>230</v>
      </c>
      <c r="R816" s="1">
        <v>41256</v>
      </c>
    </row>
    <row r="817" spans="1:18">
      <c r="A817">
        <v>3442</v>
      </c>
      <c r="B817">
        <v>24576</v>
      </c>
      <c r="C817" s="1">
        <v>41254</v>
      </c>
      <c r="D817" s="54" t="s">
        <v>231</v>
      </c>
      <c r="E817">
        <v>10</v>
      </c>
      <c r="F817">
        <v>152.84</v>
      </c>
      <c r="G817">
        <v>0.05</v>
      </c>
      <c r="H817" s="54" t="s">
        <v>215</v>
      </c>
      <c r="I817">
        <v>38.020000000000003</v>
      </c>
      <c r="J817">
        <v>14.58</v>
      </c>
      <c r="K817">
        <v>7.4</v>
      </c>
      <c r="L817" s="54" t="s">
        <v>354</v>
      </c>
      <c r="M817" s="54" t="s">
        <v>339</v>
      </c>
      <c r="N817" s="54" t="s">
        <v>340</v>
      </c>
      <c r="O817" s="54" t="s">
        <v>228</v>
      </c>
      <c r="P817" s="54" t="s">
        <v>233</v>
      </c>
      <c r="Q817" s="54" t="s">
        <v>234</v>
      </c>
      <c r="R817" s="1">
        <v>41256</v>
      </c>
    </row>
    <row r="818" spans="1:18">
      <c r="A818">
        <v>3541</v>
      </c>
      <c r="B818">
        <v>25248</v>
      </c>
      <c r="C818" s="1">
        <v>40878</v>
      </c>
      <c r="D818" s="54" t="s">
        <v>241</v>
      </c>
      <c r="E818">
        <v>33</v>
      </c>
      <c r="F818">
        <v>271.14</v>
      </c>
      <c r="G818">
        <v>0.05</v>
      </c>
      <c r="H818" s="54" t="s">
        <v>236</v>
      </c>
      <c r="I818">
        <v>29.21</v>
      </c>
      <c r="J818">
        <v>8.33</v>
      </c>
      <c r="K818">
        <v>1.99</v>
      </c>
      <c r="L818" s="54" t="s">
        <v>346</v>
      </c>
      <c r="M818" s="54" t="s">
        <v>339</v>
      </c>
      <c r="N818" s="54" t="s">
        <v>340</v>
      </c>
      <c r="O818" s="54" t="s">
        <v>218</v>
      </c>
      <c r="P818" s="54" t="s">
        <v>229</v>
      </c>
      <c r="Q818" s="54" t="s">
        <v>245</v>
      </c>
      <c r="R818" s="1">
        <v>40880</v>
      </c>
    </row>
    <row r="819" spans="1:18">
      <c r="A819">
        <v>3542</v>
      </c>
      <c r="B819">
        <v>25248</v>
      </c>
      <c r="C819" s="1">
        <v>40878</v>
      </c>
      <c r="D819" s="54" t="s">
        <v>241</v>
      </c>
      <c r="E819">
        <v>26</v>
      </c>
      <c r="F819">
        <v>1150.3</v>
      </c>
      <c r="G819">
        <v>0.1</v>
      </c>
      <c r="H819" s="54" t="s">
        <v>215</v>
      </c>
      <c r="I819">
        <v>418.19</v>
      </c>
      <c r="J819">
        <v>48.91</v>
      </c>
      <c r="K819">
        <v>5.81</v>
      </c>
      <c r="L819" s="54" t="s">
        <v>346</v>
      </c>
      <c r="M819" s="54" t="s">
        <v>339</v>
      </c>
      <c r="N819" s="54" t="s">
        <v>340</v>
      </c>
      <c r="O819" s="54" t="s">
        <v>218</v>
      </c>
      <c r="P819" s="54" t="s">
        <v>219</v>
      </c>
      <c r="Q819" s="54" t="s">
        <v>240</v>
      </c>
      <c r="R819" s="1">
        <v>40879</v>
      </c>
    </row>
    <row r="820" spans="1:18">
      <c r="A820">
        <v>3573</v>
      </c>
      <c r="B820">
        <v>25475</v>
      </c>
      <c r="C820" s="1">
        <v>39907</v>
      </c>
      <c r="D820" s="54" t="s">
        <v>249</v>
      </c>
      <c r="E820">
        <v>49</v>
      </c>
      <c r="F820">
        <v>305.95999999999998</v>
      </c>
      <c r="G820">
        <v>0.06</v>
      </c>
      <c r="H820" s="54" t="s">
        <v>215</v>
      </c>
      <c r="I820">
        <v>-191.49</v>
      </c>
      <c r="J820">
        <v>6.48</v>
      </c>
      <c r="K820">
        <v>7.49</v>
      </c>
      <c r="L820" s="54" t="s">
        <v>347</v>
      </c>
      <c r="M820" s="54" t="s">
        <v>339</v>
      </c>
      <c r="N820" s="54" t="s">
        <v>340</v>
      </c>
      <c r="O820" s="54" t="s">
        <v>239</v>
      </c>
      <c r="P820" s="54" t="s">
        <v>219</v>
      </c>
      <c r="Q820" s="54" t="s">
        <v>240</v>
      </c>
      <c r="R820" s="1">
        <v>39907</v>
      </c>
    </row>
    <row r="821" spans="1:18">
      <c r="A821">
        <v>3784</v>
      </c>
      <c r="B821">
        <v>26978</v>
      </c>
      <c r="C821" s="1">
        <v>40354</v>
      </c>
      <c r="D821" s="54" t="s">
        <v>241</v>
      </c>
      <c r="E821">
        <v>2</v>
      </c>
      <c r="F821">
        <v>48.84</v>
      </c>
      <c r="G821">
        <v>0.01</v>
      </c>
      <c r="H821" s="54" t="s">
        <v>215</v>
      </c>
      <c r="I821">
        <v>-21.2</v>
      </c>
      <c r="J821">
        <v>18.97</v>
      </c>
      <c r="K821">
        <v>9.0299999999999994</v>
      </c>
      <c r="L821" s="54" t="s">
        <v>353</v>
      </c>
      <c r="M821" s="54" t="s">
        <v>339</v>
      </c>
      <c r="N821" s="54" t="s">
        <v>340</v>
      </c>
      <c r="O821" s="54" t="s">
        <v>239</v>
      </c>
      <c r="P821" s="54" t="s">
        <v>219</v>
      </c>
      <c r="Q821" s="54" t="s">
        <v>240</v>
      </c>
      <c r="R821" s="1">
        <v>40355</v>
      </c>
    </row>
    <row r="822" spans="1:18">
      <c r="A822">
        <v>3798</v>
      </c>
      <c r="B822">
        <v>27105</v>
      </c>
      <c r="C822" s="1">
        <v>40590</v>
      </c>
      <c r="D822" s="54" t="s">
        <v>231</v>
      </c>
      <c r="E822">
        <v>37</v>
      </c>
      <c r="F822">
        <v>223.74</v>
      </c>
      <c r="G822">
        <v>0.01</v>
      </c>
      <c r="H822" s="54" t="s">
        <v>215</v>
      </c>
      <c r="I822">
        <v>39.630000000000003</v>
      </c>
      <c r="J822">
        <v>5.98</v>
      </c>
      <c r="K822">
        <v>2.5</v>
      </c>
      <c r="L822" s="54" t="s">
        <v>342</v>
      </c>
      <c r="M822" s="54" t="s">
        <v>339</v>
      </c>
      <c r="N822" s="54" t="s">
        <v>340</v>
      </c>
      <c r="O822" s="54" t="s">
        <v>239</v>
      </c>
      <c r="P822" s="54" t="s">
        <v>219</v>
      </c>
      <c r="Q822" s="54" t="s">
        <v>248</v>
      </c>
      <c r="R822" s="1">
        <v>40591</v>
      </c>
    </row>
    <row r="823" spans="1:18">
      <c r="A823">
        <v>3799</v>
      </c>
      <c r="B823">
        <v>27105</v>
      </c>
      <c r="C823" s="1">
        <v>40590</v>
      </c>
      <c r="D823" s="54" t="s">
        <v>231</v>
      </c>
      <c r="E823">
        <v>2</v>
      </c>
      <c r="F823">
        <v>26.82</v>
      </c>
      <c r="G823">
        <v>0</v>
      </c>
      <c r="H823" s="54" t="s">
        <v>215</v>
      </c>
      <c r="I823">
        <v>26.21</v>
      </c>
      <c r="J823">
        <v>10.4</v>
      </c>
      <c r="K823">
        <v>5.4</v>
      </c>
      <c r="L823" s="54" t="s">
        <v>342</v>
      </c>
      <c r="M823" s="54" t="s">
        <v>339</v>
      </c>
      <c r="N823" s="54" t="s">
        <v>340</v>
      </c>
      <c r="O823" s="54" t="s">
        <v>239</v>
      </c>
      <c r="P823" s="54" t="s">
        <v>233</v>
      </c>
      <c r="Q823" s="54" t="s">
        <v>234</v>
      </c>
      <c r="R823" s="1">
        <v>40591</v>
      </c>
    </row>
    <row r="824" spans="1:18">
      <c r="A824">
        <v>3940</v>
      </c>
      <c r="B824">
        <v>28068</v>
      </c>
      <c r="C824" s="1">
        <v>40416</v>
      </c>
      <c r="D824" s="54" t="s">
        <v>214</v>
      </c>
      <c r="E824">
        <v>23</v>
      </c>
      <c r="F824">
        <v>631.99</v>
      </c>
      <c r="G824">
        <v>0.08</v>
      </c>
      <c r="H824" s="54" t="s">
        <v>215</v>
      </c>
      <c r="I824">
        <v>-43.96</v>
      </c>
      <c r="J824">
        <v>27.48</v>
      </c>
      <c r="K824">
        <v>4</v>
      </c>
      <c r="L824" s="54" t="s">
        <v>341</v>
      </c>
      <c r="M824" s="54" t="s">
        <v>339</v>
      </c>
      <c r="N824" s="54" t="s">
        <v>340</v>
      </c>
      <c r="O824" s="54" t="s">
        <v>228</v>
      </c>
      <c r="P824" s="54" t="s">
        <v>229</v>
      </c>
      <c r="Q824" s="54" t="s">
        <v>245</v>
      </c>
      <c r="R824" s="1">
        <v>40418</v>
      </c>
    </row>
    <row r="825" spans="1:18">
      <c r="A825">
        <v>4032</v>
      </c>
      <c r="B825">
        <v>28802</v>
      </c>
      <c r="C825" s="1">
        <v>40486</v>
      </c>
      <c r="D825" s="54" t="s">
        <v>221</v>
      </c>
      <c r="E825">
        <v>23</v>
      </c>
      <c r="F825">
        <v>413.8</v>
      </c>
      <c r="G825">
        <v>0.08</v>
      </c>
      <c r="H825" s="54" t="s">
        <v>236</v>
      </c>
      <c r="I825">
        <v>51.36</v>
      </c>
      <c r="J825">
        <v>17.670000000000002</v>
      </c>
      <c r="K825">
        <v>8.99</v>
      </c>
      <c r="L825" s="54" t="s">
        <v>342</v>
      </c>
      <c r="M825" s="54" t="s">
        <v>339</v>
      </c>
      <c r="N825" s="54" t="s">
        <v>340</v>
      </c>
      <c r="O825" s="54" t="s">
        <v>239</v>
      </c>
      <c r="P825" s="54" t="s">
        <v>233</v>
      </c>
      <c r="Q825" s="54" t="s">
        <v>234</v>
      </c>
      <c r="R825" s="1">
        <v>40488</v>
      </c>
    </row>
    <row r="826" spans="1:18">
      <c r="A826">
        <v>4033</v>
      </c>
      <c r="B826">
        <v>28802</v>
      </c>
      <c r="C826" s="1">
        <v>40486</v>
      </c>
      <c r="D826" s="54" t="s">
        <v>221</v>
      </c>
      <c r="E826">
        <v>36</v>
      </c>
      <c r="F826">
        <v>336.25</v>
      </c>
      <c r="G826">
        <v>0</v>
      </c>
      <c r="H826" s="54" t="s">
        <v>236</v>
      </c>
      <c r="I826">
        <v>25.95</v>
      </c>
      <c r="J826">
        <v>8.34</v>
      </c>
      <c r="K826">
        <v>4.82</v>
      </c>
      <c r="L826" s="54" t="s">
        <v>342</v>
      </c>
      <c r="M826" s="54" t="s">
        <v>339</v>
      </c>
      <c r="N826" s="54" t="s">
        <v>340</v>
      </c>
      <c r="O826" s="54" t="s">
        <v>239</v>
      </c>
      <c r="P826" s="54" t="s">
        <v>219</v>
      </c>
      <c r="Q826" s="54" t="s">
        <v>240</v>
      </c>
      <c r="R826" s="1">
        <v>40489</v>
      </c>
    </row>
    <row r="827" spans="1:18">
      <c r="A827">
        <v>4034</v>
      </c>
      <c r="B827">
        <v>28802</v>
      </c>
      <c r="C827" s="1">
        <v>40486</v>
      </c>
      <c r="D827" s="54" t="s">
        <v>221</v>
      </c>
      <c r="E827">
        <v>22</v>
      </c>
      <c r="F827">
        <v>4001.4684999999995</v>
      </c>
      <c r="G827">
        <v>0.02</v>
      </c>
      <c r="H827" s="54" t="s">
        <v>215</v>
      </c>
      <c r="I827">
        <v>884.90700000000004</v>
      </c>
      <c r="J827">
        <v>205.99</v>
      </c>
      <c r="K827">
        <v>3</v>
      </c>
      <c r="L827" s="54" t="s">
        <v>342</v>
      </c>
      <c r="M827" s="54" t="s">
        <v>339</v>
      </c>
      <c r="N827" s="54" t="s">
        <v>340</v>
      </c>
      <c r="O827" s="54" t="s">
        <v>239</v>
      </c>
      <c r="P827" s="54" t="s">
        <v>229</v>
      </c>
      <c r="Q827" s="54" t="s">
        <v>230</v>
      </c>
      <c r="R827" s="1">
        <v>40488</v>
      </c>
    </row>
    <row r="828" spans="1:18">
      <c r="A828">
        <v>4044</v>
      </c>
      <c r="B828">
        <v>28839</v>
      </c>
      <c r="C828" s="1">
        <v>39931</v>
      </c>
      <c r="D828" s="54" t="s">
        <v>214</v>
      </c>
      <c r="E828">
        <v>30</v>
      </c>
      <c r="F828">
        <v>102.95</v>
      </c>
      <c r="G828">
        <v>0.06</v>
      </c>
      <c r="H828" s="54" t="s">
        <v>236</v>
      </c>
      <c r="I828">
        <v>-175.86</v>
      </c>
      <c r="J828">
        <v>3.34</v>
      </c>
      <c r="K828">
        <v>7.49</v>
      </c>
      <c r="L828" s="54" t="s">
        <v>289</v>
      </c>
      <c r="M828" s="54" t="s">
        <v>339</v>
      </c>
      <c r="N828" s="54" t="s">
        <v>340</v>
      </c>
      <c r="O828" s="54" t="s">
        <v>218</v>
      </c>
      <c r="P828" s="54" t="s">
        <v>219</v>
      </c>
      <c r="Q828" s="54" t="s">
        <v>257</v>
      </c>
      <c r="R828" s="1">
        <v>39933</v>
      </c>
    </row>
    <row r="829" spans="1:18">
      <c r="A829">
        <v>4111</v>
      </c>
      <c r="B829">
        <v>29252</v>
      </c>
      <c r="C829" s="1">
        <v>40031</v>
      </c>
      <c r="D829" s="54" t="s">
        <v>214</v>
      </c>
      <c r="E829">
        <v>9</v>
      </c>
      <c r="F829">
        <v>65.81</v>
      </c>
      <c r="G829">
        <v>0.01</v>
      </c>
      <c r="H829" s="54" t="s">
        <v>215</v>
      </c>
      <c r="I829">
        <v>-15.44</v>
      </c>
      <c r="J829">
        <v>6.48</v>
      </c>
      <c r="K829">
        <v>5.19</v>
      </c>
      <c r="L829" s="54" t="s">
        <v>289</v>
      </c>
      <c r="M829" s="54" t="s">
        <v>339</v>
      </c>
      <c r="N829" s="54" t="s">
        <v>340</v>
      </c>
      <c r="O829" s="54" t="s">
        <v>218</v>
      </c>
      <c r="P829" s="54" t="s">
        <v>219</v>
      </c>
      <c r="Q829" s="54" t="s">
        <v>240</v>
      </c>
      <c r="R829" s="1">
        <v>40035</v>
      </c>
    </row>
    <row r="830" spans="1:18">
      <c r="A830">
        <v>4488</v>
      </c>
      <c r="B830">
        <v>31941</v>
      </c>
      <c r="C830" s="1">
        <v>39890</v>
      </c>
      <c r="D830" s="54" t="s">
        <v>241</v>
      </c>
      <c r="E830">
        <v>32</v>
      </c>
      <c r="F830">
        <v>2564.4499999999998</v>
      </c>
      <c r="G830">
        <v>0.01</v>
      </c>
      <c r="H830" s="54" t="s">
        <v>236</v>
      </c>
      <c r="I830">
        <v>650.73</v>
      </c>
      <c r="J830">
        <v>78.650000000000006</v>
      </c>
      <c r="K830">
        <v>13.99</v>
      </c>
      <c r="L830" s="54" t="s">
        <v>348</v>
      </c>
      <c r="M830" s="54" t="s">
        <v>339</v>
      </c>
      <c r="N830" s="54" t="s">
        <v>340</v>
      </c>
      <c r="O830" s="54" t="s">
        <v>218</v>
      </c>
      <c r="P830" s="54" t="s">
        <v>219</v>
      </c>
      <c r="Q830" s="54" t="s">
        <v>225</v>
      </c>
      <c r="R830" s="1">
        <v>39891</v>
      </c>
    </row>
    <row r="831" spans="1:18">
      <c r="A831">
        <v>4489</v>
      </c>
      <c r="B831">
        <v>31941</v>
      </c>
      <c r="C831" s="1">
        <v>39890</v>
      </c>
      <c r="D831" s="54" t="s">
        <v>241</v>
      </c>
      <c r="E831">
        <v>7</v>
      </c>
      <c r="F831">
        <v>53.55</v>
      </c>
      <c r="G831">
        <v>7.0000000000000007E-2</v>
      </c>
      <c r="H831" s="54" t="s">
        <v>215</v>
      </c>
      <c r="I831">
        <v>-43.5</v>
      </c>
      <c r="J831">
        <v>6.48</v>
      </c>
      <c r="K831">
        <v>9.68</v>
      </c>
      <c r="L831" s="54" t="s">
        <v>348</v>
      </c>
      <c r="M831" s="54" t="s">
        <v>339</v>
      </c>
      <c r="N831" s="54" t="s">
        <v>340</v>
      </c>
      <c r="O831" s="54" t="s">
        <v>218</v>
      </c>
      <c r="P831" s="54" t="s">
        <v>219</v>
      </c>
      <c r="Q831" s="54" t="s">
        <v>240</v>
      </c>
      <c r="R831" s="1">
        <v>39892</v>
      </c>
    </row>
    <row r="832" spans="1:18">
      <c r="A832">
        <v>4555</v>
      </c>
      <c r="B832">
        <v>32418</v>
      </c>
      <c r="C832" s="1">
        <v>39818</v>
      </c>
      <c r="D832" s="54" t="s">
        <v>231</v>
      </c>
      <c r="E832">
        <v>5</v>
      </c>
      <c r="F832">
        <v>1244.19</v>
      </c>
      <c r="G832">
        <v>0.08</v>
      </c>
      <c r="H832" s="54" t="s">
        <v>222</v>
      </c>
      <c r="I832">
        <v>-131.31</v>
      </c>
      <c r="J832">
        <v>243.98</v>
      </c>
      <c r="K832">
        <v>43.32</v>
      </c>
      <c r="L832" s="54" t="s">
        <v>351</v>
      </c>
      <c r="M832" s="54" t="s">
        <v>339</v>
      </c>
      <c r="N832" s="54" t="s">
        <v>340</v>
      </c>
      <c r="O832" s="54" t="s">
        <v>228</v>
      </c>
      <c r="P832" s="54" t="s">
        <v>233</v>
      </c>
      <c r="Q832" s="54" t="s">
        <v>264</v>
      </c>
      <c r="R832" s="1">
        <v>39819</v>
      </c>
    </row>
    <row r="833" spans="1:18">
      <c r="A833">
        <v>4813</v>
      </c>
      <c r="B833">
        <v>34241</v>
      </c>
      <c r="C833" s="1">
        <v>41190</v>
      </c>
      <c r="D833" s="54" t="s">
        <v>214</v>
      </c>
      <c r="E833">
        <v>4</v>
      </c>
      <c r="F833">
        <v>207.55</v>
      </c>
      <c r="G833">
        <v>0.08</v>
      </c>
      <c r="H833" s="54" t="s">
        <v>215</v>
      </c>
      <c r="I833">
        <v>16.23</v>
      </c>
      <c r="J833">
        <v>52.71</v>
      </c>
      <c r="K833">
        <v>2.5</v>
      </c>
      <c r="L833" s="54" t="s">
        <v>342</v>
      </c>
      <c r="M833" s="54" t="s">
        <v>339</v>
      </c>
      <c r="N833" s="54" t="s">
        <v>340</v>
      </c>
      <c r="O833" s="54" t="s">
        <v>239</v>
      </c>
      <c r="P833" s="54" t="s">
        <v>219</v>
      </c>
      <c r="Q833" s="54" t="s">
        <v>248</v>
      </c>
      <c r="R833" s="1">
        <v>41190</v>
      </c>
    </row>
    <row r="834" spans="1:18">
      <c r="A834">
        <v>4893</v>
      </c>
      <c r="B834">
        <v>34816</v>
      </c>
      <c r="C834" s="1">
        <v>40487</v>
      </c>
      <c r="D834" s="54" t="s">
        <v>231</v>
      </c>
      <c r="E834">
        <v>29</v>
      </c>
      <c r="F834">
        <v>1158.45</v>
      </c>
      <c r="G834">
        <v>0.1</v>
      </c>
      <c r="H834" s="54" t="s">
        <v>215</v>
      </c>
      <c r="I834">
        <v>267.16000000000003</v>
      </c>
      <c r="J834">
        <v>41.71</v>
      </c>
      <c r="K834">
        <v>4.5</v>
      </c>
      <c r="L834" s="54" t="s">
        <v>350</v>
      </c>
      <c r="M834" s="54" t="s">
        <v>339</v>
      </c>
      <c r="N834" s="54" t="s">
        <v>340</v>
      </c>
      <c r="O834" s="54" t="s">
        <v>228</v>
      </c>
      <c r="P834" s="54" t="s">
        <v>219</v>
      </c>
      <c r="Q834" s="54" t="s">
        <v>225</v>
      </c>
      <c r="R834" s="1">
        <v>40487</v>
      </c>
    </row>
    <row r="835" spans="1:18">
      <c r="A835">
        <v>4894</v>
      </c>
      <c r="B835">
        <v>34816</v>
      </c>
      <c r="C835" s="1">
        <v>40487</v>
      </c>
      <c r="D835" s="54" t="s">
        <v>231</v>
      </c>
      <c r="E835">
        <v>43</v>
      </c>
      <c r="F835">
        <v>2568.71</v>
      </c>
      <c r="G835">
        <v>0.1</v>
      </c>
      <c r="H835" s="54" t="s">
        <v>215</v>
      </c>
      <c r="I835">
        <v>590.77</v>
      </c>
      <c r="J835">
        <v>60.98</v>
      </c>
      <c r="K835">
        <v>19.989999999999998</v>
      </c>
      <c r="L835" s="54" t="s">
        <v>350</v>
      </c>
      <c r="M835" s="54" t="s">
        <v>339</v>
      </c>
      <c r="N835" s="54" t="s">
        <v>340</v>
      </c>
      <c r="O835" s="54" t="s">
        <v>228</v>
      </c>
      <c r="P835" s="54" t="s">
        <v>219</v>
      </c>
      <c r="Q835" s="54" t="s">
        <v>248</v>
      </c>
      <c r="R835" s="1">
        <v>40489</v>
      </c>
    </row>
    <row r="836" spans="1:18">
      <c r="A836">
        <v>4917</v>
      </c>
      <c r="B836">
        <v>35011</v>
      </c>
      <c r="C836" s="1">
        <v>41253</v>
      </c>
      <c r="D836" s="54" t="s">
        <v>231</v>
      </c>
      <c r="E836">
        <v>14</v>
      </c>
      <c r="F836">
        <v>154.44999999999999</v>
      </c>
      <c r="G836">
        <v>0.09</v>
      </c>
      <c r="H836" s="54" t="s">
        <v>215</v>
      </c>
      <c r="I836">
        <v>-2.31</v>
      </c>
      <c r="J836">
        <v>10.98</v>
      </c>
      <c r="K836">
        <v>3.37</v>
      </c>
      <c r="L836" s="54" t="s">
        <v>354</v>
      </c>
      <c r="M836" s="54" t="s">
        <v>339</v>
      </c>
      <c r="N836" s="54" t="s">
        <v>340</v>
      </c>
      <c r="O836" s="54" t="s">
        <v>228</v>
      </c>
      <c r="P836" s="54" t="s">
        <v>219</v>
      </c>
      <c r="Q836" s="54" t="s">
        <v>279</v>
      </c>
      <c r="R836" s="1">
        <v>41255</v>
      </c>
    </row>
    <row r="837" spans="1:18">
      <c r="A837">
        <v>5058</v>
      </c>
      <c r="B837">
        <v>36068</v>
      </c>
      <c r="C837" s="1">
        <v>39849</v>
      </c>
      <c r="D837" s="54" t="s">
        <v>249</v>
      </c>
      <c r="E837">
        <v>23</v>
      </c>
      <c r="F837">
        <v>6133.18</v>
      </c>
      <c r="G837">
        <v>0.06</v>
      </c>
      <c r="H837" s="54" t="s">
        <v>222</v>
      </c>
      <c r="I837">
        <v>1243.17</v>
      </c>
      <c r="J837">
        <v>279.81</v>
      </c>
      <c r="K837">
        <v>23.19</v>
      </c>
      <c r="L837" s="54" t="s">
        <v>289</v>
      </c>
      <c r="M837" s="54" t="s">
        <v>339</v>
      </c>
      <c r="N837" s="54" t="s">
        <v>340</v>
      </c>
      <c r="O837" s="54" t="s">
        <v>218</v>
      </c>
      <c r="P837" s="54" t="s">
        <v>219</v>
      </c>
      <c r="Q837" s="54" t="s">
        <v>225</v>
      </c>
      <c r="R837" s="1">
        <v>39850</v>
      </c>
    </row>
    <row r="838" spans="1:18">
      <c r="A838">
        <v>5196</v>
      </c>
      <c r="B838">
        <v>36930</v>
      </c>
      <c r="C838" s="1">
        <v>40814</v>
      </c>
      <c r="D838" s="54" t="s">
        <v>241</v>
      </c>
      <c r="E838">
        <v>34</v>
      </c>
      <c r="F838">
        <v>2632.4755</v>
      </c>
      <c r="G838">
        <v>0.01</v>
      </c>
      <c r="H838" s="54" t="s">
        <v>215</v>
      </c>
      <c r="I838">
        <v>1325.817</v>
      </c>
      <c r="J838">
        <v>85.99</v>
      </c>
      <c r="K838">
        <v>3.3</v>
      </c>
      <c r="L838" s="54" t="s">
        <v>352</v>
      </c>
      <c r="M838" s="54" t="s">
        <v>339</v>
      </c>
      <c r="N838" s="54" t="s">
        <v>340</v>
      </c>
      <c r="O838" s="54" t="s">
        <v>239</v>
      </c>
      <c r="P838" s="54" t="s">
        <v>229</v>
      </c>
      <c r="Q838" s="54" t="s">
        <v>230</v>
      </c>
      <c r="R838" s="1">
        <v>40816</v>
      </c>
    </row>
    <row r="839" spans="1:18">
      <c r="A839">
        <v>5245</v>
      </c>
      <c r="B839">
        <v>37315</v>
      </c>
      <c r="C839" s="1">
        <v>41065</v>
      </c>
      <c r="D839" s="54" t="s">
        <v>214</v>
      </c>
      <c r="E839">
        <v>43</v>
      </c>
      <c r="F839">
        <v>170.81</v>
      </c>
      <c r="G839">
        <v>0.1</v>
      </c>
      <c r="H839" s="54" t="s">
        <v>215</v>
      </c>
      <c r="I839">
        <v>-133.68</v>
      </c>
      <c r="J839">
        <v>4.28</v>
      </c>
      <c r="K839">
        <v>5.17</v>
      </c>
      <c r="L839" s="54" t="s">
        <v>354</v>
      </c>
      <c r="M839" s="54" t="s">
        <v>339</v>
      </c>
      <c r="N839" s="54" t="s">
        <v>340</v>
      </c>
      <c r="O839" s="54" t="s">
        <v>228</v>
      </c>
      <c r="P839" s="54" t="s">
        <v>219</v>
      </c>
      <c r="Q839" s="54" t="s">
        <v>240</v>
      </c>
      <c r="R839" s="1">
        <v>41072</v>
      </c>
    </row>
    <row r="840" spans="1:18">
      <c r="A840">
        <v>5246</v>
      </c>
      <c r="B840">
        <v>37315</v>
      </c>
      <c r="C840" s="1">
        <v>41065</v>
      </c>
      <c r="D840" s="54" t="s">
        <v>214</v>
      </c>
      <c r="E840">
        <v>31</v>
      </c>
      <c r="F840">
        <v>4726.5949999999993</v>
      </c>
      <c r="G840">
        <v>0.05</v>
      </c>
      <c r="H840" s="54" t="s">
        <v>236</v>
      </c>
      <c r="I840">
        <v>1176.48</v>
      </c>
      <c r="J840">
        <v>175.99</v>
      </c>
      <c r="K840">
        <v>4.99</v>
      </c>
      <c r="L840" s="54" t="s">
        <v>354</v>
      </c>
      <c r="M840" s="54" t="s">
        <v>339</v>
      </c>
      <c r="N840" s="54" t="s">
        <v>340</v>
      </c>
      <c r="O840" s="54" t="s">
        <v>228</v>
      </c>
      <c r="P840" s="54" t="s">
        <v>229</v>
      </c>
      <c r="Q840" s="54" t="s">
        <v>230</v>
      </c>
      <c r="R840" s="1">
        <v>41072</v>
      </c>
    </row>
    <row r="841" spans="1:18">
      <c r="A841">
        <v>5340</v>
      </c>
      <c r="B841">
        <v>37925</v>
      </c>
      <c r="C841" s="1">
        <v>40447</v>
      </c>
      <c r="D841" s="54" t="s">
        <v>241</v>
      </c>
      <c r="E841">
        <v>46</v>
      </c>
      <c r="F841">
        <v>3780.16</v>
      </c>
      <c r="G841">
        <v>0.1</v>
      </c>
      <c r="H841" s="54" t="s">
        <v>222</v>
      </c>
      <c r="I841">
        <v>1265.82</v>
      </c>
      <c r="J841">
        <v>90.97</v>
      </c>
      <c r="K841">
        <v>14</v>
      </c>
      <c r="L841" s="54" t="s">
        <v>354</v>
      </c>
      <c r="M841" s="54" t="s">
        <v>339</v>
      </c>
      <c r="N841" s="54" t="s">
        <v>340</v>
      </c>
      <c r="O841" s="54" t="s">
        <v>228</v>
      </c>
      <c r="P841" s="54" t="s">
        <v>229</v>
      </c>
      <c r="Q841" s="54" t="s">
        <v>291</v>
      </c>
      <c r="R841" s="1">
        <v>40448</v>
      </c>
    </row>
    <row r="842" spans="1:18">
      <c r="A842">
        <v>5341</v>
      </c>
      <c r="B842">
        <v>37925</v>
      </c>
      <c r="C842" s="1">
        <v>40447</v>
      </c>
      <c r="D842" s="54" t="s">
        <v>241</v>
      </c>
      <c r="E842">
        <v>31</v>
      </c>
      <c r="F842">
        <v>1784.048</v>
      </c>
      <c r="G842">
        <v>0.05</v>
      </c>
      <c r="H842" s="54" t="s">
        <v>215</v>
      </c>
      <c r="I842">
        <v>394.452</v>
      </c>
      <c r="J842">
        <v>65.989999999999995</v>
      </c>
      <c r="K842">
        <v>3.99</v>
      </c>
      <c r="L842" s="54" t="s">
        <v>354</v>
      </c>
      <c r="M842" s="54" t="s">
        <v>339</v>
      </c>
      <c r="N842" s="54" t="s">
        <v>340</v>
      </c>
      <c r="O842" s="54" t="s">
        <v>228</v>
      </c>
      <c r="P842" s="54" t="s">
        <v>229</v>
      </c>
      <c r="Q842" s="54" t="s">
        <v>230</v>
      </c>
      <c r="R842" s="1">
        <v>40448</v>
      </c>
    </row>
    <row r="843" spans="1:18">
      <c r="A843">
        <v>5351</v>
      </c>
      <c r="B843">
        <v>38021</v>
      </c>
      <c r="C843" s="1">
        <v>39834</v>
      </c>
      <c r="D843" s="54" t="s">
        <v>241</v>
      </c>
      <c r="E843">
        <v>46</v>
      </c>
      <c r="F843">
        <v>1482.01</v>
      </c>
      <c r="G843">
        <v>0.02</v>
      </c>
      <c r="H843" s="54" t="s">
        <v>215</v>
      </c>
      <c r="I843">
        <v>709.32500000000005</v>
      </c>
      <c r="J843">
        <v>30.44</v>
      </c>
      <c r="K843">
        <v>1.49</v>
      </c>
      <c r="L843" s="54" t="s">
        <v>345</v>
      </c>
      <c r="M843" s="54" t="s">
        <v>339</v>
      </c>
      <c r="N843" s="54" t="s">
        <v>340</v>
      </c>
      <c r="O843" s="54" t="s">
        <v>228</v>
      </c>
      <c r="P843" s="54" t="s">
        <v>219</v>
      </c>
      <c r="Q843" s="54" t="s">
        <v>226</v>
      </c>
      <c r="R843" s="1">
        <v>39836</v>
      </c>
    </row>
    <row r="844" spans="1:18">
      <c r="A844">
        <v>5389</v>
      </c>
      <c r="B844">
        <v>38336</v>
      </c>
      <c r="C844" s="1">
        <v>41187</v>
      </c>
      <c r="D844" s="54" t="s">
        <v>249</v>
      </c>
      <c r="E844">
        <v>14</v>
      </c>
      <c r="F844">
        <v>91.75</v>
      </c>
      <c r="G844">
        <v>7.0000000000000007E-2</v>
      </c>
      <c r="H844" s="54" t="s">
        <v>215</v>
      </c>
      <c r="I844">
        <v>2.8220000000000001</v>
      </c>
      <c r="J844">
        <v>6.75</v>
      </c>
      <c r="K844">
        <v>2.99</v>
      </c>
      <c r="L844" s="54" t="s">
        <v>341</v>
      </c>
      <c r="M844" s="54" t="s">
        <v>339</v>
      </c>
      <c r="N844" s="54" t="s">
        <v>340</v>
      </c>
      <c r="O844" s="54" t="s">
        <v>228</v>
      </c>
      <c r="P844" s="54" t="s">
        <v>219</v>
      </c>
      <c r="Q844" s="54" t="s">
        <v>226</v>
      </c>
      <c r="R844" s="1">
        <v>41188</v>
      </c>
    </row>
    <row r="845" spans="1:18">
      <c r="A845">
        <v>5390</v>
      </c>
      <c r="B845">
        <v>38336</v>
      </c>
      <c r="C845" s="1">
        <v>41187</v>
      </c>
      <c r="D845" s="54" t="s">
        <v>249</v>
      </c>
      <c r="E845">
        <v>31</v>
      </c>
      <c r="F845">
        <v>346.57</v>
      </c>
      <c r="G845">
        <v>0</v>
      </c>
      <c r="H845" s="54" t="s">
        <v>215</v>
      </c>
      <c r="I845">
        <v>-116.45</v>
      </c>
      <c r="J845">
        <v>10.97</v>
      </c>
      <c r="K845">
        <v>6.5</v>
      </c>
      <c r="L845" s="54" t="s">
        <v>341</v>
      </c>
      <c r="M845" s="54" t="s">
        <v>339</v>
      </c>
      <c r="N845" s="54" t="s">
        <v>340</v>
      </c>
      <c r="O845" s="54" t="s">
        <v>228</v>
      </c>
      <c r="P845" s="54" t="s">
        <v>229</v>
      </c>
      <c r="Q845" s="54" t="s">
        <v>245</v>
      </c>
      <c r="R845" s="1">
        <v>41188</v>
      </c>
    </row>
    <row r="846" spans="1:18">
      <c r="A846">
        <v>5430</v>
      </c>
      <c r="B846">
        <v>38565</v>
      </c>
      <c r="C846" s="1">
        <v>39897</v>
      </c>
      <c r="D846" s="54" t="s">
        <v>249</v>
      </c>
      <c r="E846">
        <v>20</v>
      </c>
      <c r="F846">
        <v>234.09</v>
      </c>
      <c r="G846">
        <v>0.01</v>
      </c>
      <c r="H846" s="54" t="s">
        <v>236</v>
      </c>
      <c r="I846">
        <v>-11.69</v>
      </c>
      <c r="J846">
        <v>10.64</v>
      </c>
      <c r="K846">
        <v>5.16</v>
      </c>
      <c r="L846" s="54" t="s">
        <v>344</v>
      </c>
      <c r="M846" s="54" t="s">
        <v>339</v>
      </c>
      <c r="N846" s="54" t="s">
        <v>340</v>
      </c>
      <c r="O846" s="54" t="s">
        <v>228</v>
      </c>
      <c r="P846" s="54" t="s">
        <v>233</v>
      </c>
      <c r="Q846" s="54" t="s">
        <v>234</v>
      </c>
      <c r="R846" s="1">
        <v>39899</v>
      </c>
    </row>
    <row r="847" spans="1:18">
      <c r="A847">
        <v>5615</v>
      </c>
      <c r="B847">
        <v>39783</v>
      </c>
      <c r="C847" s="1">
        <v>41172</v>
      </c>
      <c r="D847" s="54" t="s">
        <v>231</v>
      </c>
      <c r="E847">
        <v>19</v>
      </c>
      <c r="F847">
        <v>82.43</v>
      </c>
      <c r="G847">
        <v>0.04</v>
      </c>
      <c r="H847" s="54" t="s">
        <v>215</v>
      </c>
      <c r="I847">
        <v>-94.76</v>
      </c>
      <c r="J847">
        <v>4.0599999999999996</v>
      </c>
      <c r="K847">
        <v>6.89</v>
      </c>
      <c r="L847" s="54" t="s">
        <v>350</v>
      </c>
      <c r="M847" s="54" t="s">
        <v>339</v>
      </c>
      <c r="N847" s="54" t="s">
        <v>340</v>
      </c>
      <c r="O847" s="54" t="s">
        <v>228</v>
      </c>
      <c r="P847" s="54" t="s">
        <v>219</v>
      </c>
      <c r="Q847" s="54" t="s">
        <v>225</v>
      </c>
      <c r="R847" s="1">
        <v>41174</v>
      </c>
    </row>
    <row r="848" spans="1:18">
      <c r="A848">
        <v>5616</v>
      </c>
      <c r="B848">
        <v>39783</v>
      </c>
      <c r="C848" s="1">
        <v>41172</v>
      </c>
      <c r="D848" s="54" t="s">
        <v>231</v>
      </c>
      <c r="E848">
        <v>31</v>
      </c>
      <c r="F848">
        <v>295.97000000000003</v>
      </c>
      <c r="G848">
        <v>0.02</v>
      </c>
      <c r="H848" s="54" t="s">
        <v>215</v>
      </c>
      <c r="I848">
        <v>5.0149999999999997</v>
      </c>
      <c r="J848">
        <v>8.85</v>
      </c>
      <c r="K848">
        <v>5.6</v>
      </c>
      <c r="L848" s="54" t="s">
        <v>350</v>
      </c>
      <c r="M848" s="54" t="s">
        <v>339</v>
      </c>
      <c r="N848" s="54" t="s">
        <v>340</v>
      </c>
      <c r="O848" s="54" t="s">
        <v>228</v>
      </c>
      <c r="P848" s="54" t="s">
        <v>219</v>
      </c>
      <c r="Q848" s="54" t="s">
        <v>226</v>
      </c>
      <c r="R848" s="1">
        <v>41174</v>
      </c>
    </row>
    <row r="849" spans="1:18">
      <c r="A849">
        <v>5617</v>
      </c>
      <c r="B849">
        <v>39783</v>
      </c>
      <c r="C849" s="1">
        <v>41172</v>
      </c>
      <c r="D849" s="54" t="s">
        <v>231</v>
      </c>
      <c r="E849">
        <v>29</v>
      </c>
      <c r="F849">
        <v>94.5</v>
      </c>
      <c r="G849">
        <v>0.02</v>
      </c>
      <c r="H849" s="54" t="s">
        <v>215</v>
      </c>
      <c r="I849">
        <v>39.9</v>
      </c>
      <c r="J849">
        <v>3.15</v>
      </c>
      <c r="K849">
        <v>0.5</v>
      </c>
      <c r="L849" s="54" t="s">
        <v>350</v>
      </c>
      <c r="M849" s="54" t="s">
        <v>339</v>
      </c>
      <c r="N849" s="54" t="s">
        <v>340</v>
      </c>
      <c r="O849" s="54" t="s">
        <v>228</v>
      </c>
      <c r="P849" s="54" t="s">
        <v>219</v>
      </c>
      <c r="Q849" s="54" t="s">
        <v>254</v>
      </c>
      <c r="R849" s="1">
        <v>41173</v>
      </c>
    </row>
    <row r="850" spans="1:18">
      <c r="A850">
        <v>5997</v>
      </c>
      <c r="B850">
        <v>42500</v>
      </c>
      <c r="C850" s="1">
        <v>40214</v>
      </c>
      <c r="D850" s="54" t="s">
        <v>231</v>
      </c>
      <c r="E850">
        <v>39</v>
      </c>
      <c r="F850">
        <v>1836.06</v>
      </c>
      <c r="G850">
        <v>0.04</v>
      </c>
      <c r="H850" s="54" t="s">
        <v>215</v>
      </c>
      <c r="I850">
        <v>437.07</v>
      </c>
      <c r="J850">
        <v>48.92</v>
      </c>
      <c r="K850">
        <v>4.5</v>
      </c>
      <c r="L850" s="54" t="s">
        <v>352</v>
      </c>
      <c r="M850" s="54" t="s">
        <v>339</v>
      </c>
      <c r="N850" s="54" t="s">
        <v>340</v>
      </c>
      <c r="O850" s="54" t="s">
        <v>239</v>
      </c>
      <c r="P850" s="54" t="s">
        <v>219</v>
      </c>
      <c r="Q850" s="54" t="s">
        <v>225</v>
      </c>
      <c r="R850" s="1">
        <v>40216</v>
      </c>
    </row>
    <row r="851" spans="1:18">
      <c r="A851">
        <v>5998</v>
      </c>
      <c r="B851">
        <v>42500</v>
      </c>
      <c r="C851" s="1">
        <v>40214</v>
      </c>
      <c r="D851" s="54" t="s">
        <v>231</v>
      </c>
      <c r="E851">
        <v>2</v>
      </c>
      <c r="F851">
        <v>21.03</v>
      </c>
      <c r="G851">
        <v>0.03</v>
      </c>
      <c r="H851" s="54" t="s">
        <v>215</v>
      </c>
      <c r="I851">
        <v>-10.4765</v>
      </c>
      <c r="J851">
        <v>8.69</v>
      </c>
      <c r="K851">
        <v>2.99</v>
      </c>
      <c r="L851" s="54" t="s">
        <v>352</v>
      </c>
      <c r="M851" s="54" t="s">
        <v>339</v>
      </c>
      <c r="N851" s="54" t="s">
        <v>340</v>
      </c>
      <c r="O851" s="54" t="s">
        <v>239</v>
      </c>
      <c r="P851" s="54" t="s">
        <v>219</v>
      </c>
      <c r="Q851" s="54" t="s">
        <v>226</v>
      </c>
      <c r="R851" s="1">
        <v>40216</v>
      </c>
    </row>
    <row r="852" spans="1:18">
      <c r="A852">
        <v>6233</v>
      </c>
      <c r="B852">
        <v>44162</v>
      </c>
      <c r="C852" s="1">
        <v>40256</v>
      </c>
      <c r="D852" s="54" t="s">
        <v>221</v>
      </c>
      <c r="E852">
        <v>46</v>
      </c>
      <c r="F852">
        <v>507.64</v>
      </c>
      <c r="G852">
        <v>0.04</v>
      </c>
      <c r="H852" s="54" t="s">
        <v>215</v>
      </c>
      <c r="I852">
        <v>42.76</v>
      </c>
      <c r="J852">
        <v>10.98</v>
      </c>
      <c r="K852">
        <v>3.37</v>
      </c>
      <c r="L852" s="54" t="s">
        <v>341</v>
      </c>
      <c r="M852" s="54" t="s">
        <v>339</v>
      </c>
      <c r="N852" s="54" t="s">
        <v>340</v>
      </c>
      <c r="O852" s="54" t="s">
        <v>228</v>
      </c>
      <c r="P852" s="54" t="s">
        <v>219</v>
      </c>
      <c r="Q852" s="54" t="s">
        <v>279</v>
      </c>
      <c r="R852" s="1">
        <v>40257</v>
      </c>
    </row>
    <row r="853" spans="1:18">
      <c r="A853">
        <v>6246</v>
      </c>
      <c r="B853">
        <v>44256</v>
      </c>
      <c r="C853" s="1">
        <v>40866</v>
      </c>
      <c r="D853" s="54" t="s">
        <v>214</v>
      </c>
      <c r="E853">
        <v>39</v>
      </c>
      <c r="F853">
        <v>301.36</v>
      </c>
      <c r="G853">
        <v>0.09</v>
      </c>
      <c r="H853" s="54" t="s">
        <v>215</v>
      </c>
      <c r="I853">
        <v>48.45</v>
      </c>
      <c r="J853">
        <v>8.01</v>
      </c>
      <c r="K853">
        <v>2.87</v>
      </c>
      <c r="L853" s="54" t="s">
        <v>350</v>
      </c>
      <c r="M853" s="54" t="s">
        <v>339</v>
      </c>
      <c r="N853" s="54" t="s">
        <v>340</v>
      </c>
      <c r="O853" s="54" t="s">
        <v>228</v>
      </c>
      <c r="P853" s="54" t="s">
        <v>219</v>
      </c>
      <c r="Q853" s="54" t="s">
        <v>240</v>
      </c>
      <c r="R853" s="1">
        <v>40875</v>
      </c>
    </row>
    <row r="854" spans="1:18">
      <c r="A854">
        <v>6247</v>
      </c>
      <c r="B854">
        <v>44256</v>
      </c>
      <c r="C854" s="1">
        <v>40866</v>
      </c>
      <c r="D854" s="54" t="s">
        <v>214</v>
      </c>
      <c r="E854">
        <v>17</v>
      </c>
      <c r="F854">
        <v>114.28</v>
      </c>
      <c r="G854">
        <v>0.08</v>
      </c>
      <c r="H854" s="54" t="s">
        <v>215</v>
      </c>
      <c r="I854">
        <v>-38.72</v>
      </c>
      <c r="J854">
        <v>6.48</v>
      </c>
      <c r="K854">
        <v>5.84</v>
      </c>
      <c r="L854" s="54" t="s">
        <v>350</v>
      </c>
      <c r="M854" s="54" t="s">
        <v>339</v>
      </c>
      <c r="N854" s="54" t="s">
        <v>340</v>
      </c>
      <c r="O854" s="54" t="s">
        <v>228</v>
      </c>
      <c r="P854" s="54" t="s">
        <v>219</v>
      </c>
      <c r="Q854" s="54" t="s">
        <v>240</v>
      </c>
      <c r="R854" s="1">
        <v>40871</v>
      </c>
    </row>
    <row r="855" spans="1:18">
      <c r="A855">
        <v>6248</v>
      </c>
      <c r="B855">
        <v>44256</v>
      </c>
      <c r="C855" s="1">
        <v>40866</v>
      </c>
      <c r="D855" s="54" t="s">
        <v>214</v>
      </c>
      <c r="E855">
        <v>49</v>
      </c>
      <c r="F855">
        <v>1889.04</v>
      </c>
      <c r="G855">
        <v>0.1</v>
      </c>
      <c r="H855" s="54" t="s">
        <v>236</v>
      </c>
      <c r="I855">
        <v>182.15</v>
      </c>
      <c r="J855">
        <v>40.97</v>
      </c>
      <c r="K855">
        <v>8.99</v>
      </c>
      <c r="L855" s="54" t="s">
        <v>350</v>
      </c>
      <c r="M855" s="54" t="s">
        <v>339</v>
      </c>
      <c r="N855" s="54" t="s">
        <v>340</v>
      </c>
      <c r="O855" s="54" t="s">
        <v>228</v>
      </c>
      <c r="P855" s="54" t="s">
        <v>219</v>
      </c>
      <c r="Q855" s="54" t="s">
        <v>257</v>
      </c>
      <c r="R855" s="1">
        <v>40873</v>
      </c>
    </row>
    <row r="856" spans="1:18">
      <c r="A856">
        <v>6261</v>
      </c>
      <c r="B856">
        <v>44320</v>
      </c>
      <c r="C856" s="1">
        <v>39932</v>
      </c>
      <c r="D856" s="54" t="s">
        <v>241</v>
      </c>
      <c r="E856">
        <v>49</v>
      </c>
      <c r="F856">
        <v>7002.08</v>
      </c>
      <c r="G856">
        <v>0.1</v>
      </c>
      <c r="H856" s="54" t="s">
        <v>215</v>
      </c>
      <c r="I856">
        <v>-1640.511</v>
      </c>
      <c r="J856">
        <v>154.13</v>
      </c>
      <c r="K856">
        <v>69</v>
      </c>
      <c r="L856" s="54" t="s">
        <v>350</v>
      </c>
      <c r="M856" s="54" t="s">
        <v>339</v>
      </c>
      <c r="N856" s="54" t="s">
        <v>340</v>
      </c>
      <c r="O856" s="54" t="s">
        <v>228</v>
      </c>
      <c r="P856" s="54" t="s">
        <v>233</v>
      </c>
      <c r="Q856" s="54" t="s">
        <v>252</v>
      </c>
      <c r="R856" s="1">
        <v>39933</v>
      </c>
    </row>
    <row r="857" spans="1:18">
      <c r="A857">
        <v>6386</v>
      </c>
      <c r="B857">
        <v>45377</v>
      </c>
      <c r="C857" s="1">
        <v>40636</v>
      </c>
      <c r="D857" s="54" t="s">
        <v>214</v>
      </c>
      <c r="E857">
        <v>47</v>
      </c>
      <c r="F857">
        <v>91.43</v>
      </c>
      <c r="G857">
        <v>0.08</v>
      </c>
      <c r="H857" s="54" t="s">
        <v>215</v>
      </c>
      <c r="I857">
        <v>-22.8965</v>
      </c>
      <c r="J857">
        <v>2.08</v>
      </c>
      <c r="K857">
        <v>1.49</v>
      </c>
      <c r="L857" s="54" t="s">
        <v>348</v>
      </c>
      <c r="M857" s="54" t="s">
        <v>339</v>
      </c>
      <c r="N857" s="54" t="s">
        <v>340</v>
      </c>
      <c r="O857" s="54" t="s">
        <v>239</v>
      </c>
      <c r="P857" s="54" t="s">
        <v>219</v>
      </c>
      <c r="Q857" s="54" t="s">
        <v>226</v>
      </c>
      <c r="R857" s="1">
        <v>40638</v>
      </c>
    </row>
    <row r="858" spans="1:18">
      <c r="A858">
        <v>6658</v>
      </c>
      <c r="B858">
        <v>47367</v>
      </c>
      <c r="C858" s="1">
        <v>40649</v>
      </c>
      <c r="D858" s="54" t="s">
        <v>241</v>
      </c>
      <c r="E858">
        <v>7</v>
      </c>
      <c r="F858">
        <v>27.99</v>
      </c>
      <c r="G858">
        <v>0.06</v>
      </c>
      <c r="H858" s="54" t="s">
        <v>215</v>
      </c>
      <c r="I858">
        <v>-0.17249999999999938</v>
      </c>
      <c r="J858">
        <v>3.8</v>
      </c>
      <c r="K858">
        <v>1.49</v>
      </c>
      <c r="L858" s="54" t="s">
        <v>345</v>
      </c>
      <c r="M858" s="54" t="s">
        <v>339</v>
      </c>
      <c r="N858" s="54" t="s">
        <v>340</v>
      </c>
      <c r="O858" s="54" t="s">
        <v>228</v>
      </c>
      <c r="P858" s="54" t="s">
        <v>219</v>
      </c>
      <c r="Q858" s="54" t="s">
        <v>226</v>
      </c>
      <c r="R858" s="1">
        <v>40649</v>
      </c>
    </row>
    <row r="859" spans="1:18">
      <c r="A859">
        <v>6659</v>
      </c>
      <c r="B859">
        <v>47367</v>
      </c>
      <c r="C859" s="1">
        <v>40649</v>
      </c>
      <c r="D859" s="54" t="s">
        <v>241</v>
      </c>
      <c r="E859">
        <v>6</v>
      </c>
      <c r="F859">
        <v>21.07</v>
      </c>
      <c r="G859">
        <v>0.08</v>
      </c>
      <c r="H859" s="54" t="s">
        <v>215</v>
      </c>
      <c r="I859">
        <v>2.2799999999999998</v>
      </c>
      <c r="J859">
        <v>3.69</v>
      </c>
      <c r="K859">
        <v>0.5</v>
      </c>
      <c r="L859" s="54" t="s">
        <v>345</v>
      </c>
      <c r="M859" s="54" t="s">
        <v>339</v>
      </c>
      <c r="N859" s="54" t="s">
        <v>340</v>
      </c>
      <c r="O859" s="54" t="s">
        <v>228</v>
      </c>
      <c r="P859" s="54" t="s">
        <v>219</v>
      </c>
      <c r="Q859" s="54" t="s">
        <v>254</v>
      </c>
      <c r="R859" s="1">
        <v>40650</v>
      </c>
    </row>
    <row r="860" spans="1:18">
      <c r="A860">
        <v>6705</v>
      </c>
      <c r="B860">
        <v>47750</v>
      </c>
      <c r="C860" s="1">
        <v>40344</v>
      </c>
      <c r="D860" s="54" t="s">
        <v>214</v>
      </c>
      <c r="E860">
        <v>37</v>
      </c>
      <c r="F860">
        <v>102.46</v>
      </c>
      <c r="G860">
        <v>0.08</v>
      </c>
      <c r="H860" s="54" t="s">
        <v>215</v>
      </c>
      <c r="I860">
        <v>36.64</v>
      </c>
      <c r="J860">
        <v>2.88</v>
      </c>
      <c r="K860">
        <v>0.5</v>
      </c>
      <c r="L860" s="54" t="s">
        <v>350</v>
      </c>
      <c r="M860" s="54" t="s">
        <v>339</v>
      </c>
      <c r="N860" s="54" t="s">
        <v>340</v>
      </c>
      <c r="O860" s="54" t="s">
        <v>228</v>
      </c>
      <c r="P860" s="54" t="s">
        <v>219</v>
      </c>
      <c r="Q860" s="54" t="s">
        <v>254</v>
      </c>
      <c r="R860" s="1">
        <v>40349</v>
      </c>
    </row>
    <row r="861" spans="1:18">
      <c r="A861">
        <v>6706</v>
      </c>
      <c r="B861">
        <v>47750</v>
      </c>
      <c r="C861" s="1">
        <v>40344</v>
      </c>
      <c r="D861" s="54" t="s">
        <v>214</v>
      </c>
      <c r="E861">
        <v>43</v>
      </c>
      <c r="F861">
        <v>1097.5999999999999</v>
      </c>
      <c r="G861">
        <v>0.05</v>
      </c>
      <c r="H861" s="54" t="s">
        <v>215</v>
      </c>
      <c r="I861">
        <v>216.12</v>
      </c>
      <c r="J861">
        <v>25.38</v>
      </c>
      <c r="K861">
        <v>8.99</v>
      </c>
      <c r="L861" s="54" t="s">
        <v>350</v>
      </c>
      <c r="M861" s="54" t="s">
        <v>339</v>
      </c>
      <c r="N861" s="54" t="s">
        <v>340</v>
      </c>
      <c r="O861" s="54" t="s">
        <v>228</v>
      </c>
      <c r="P861" s="54" t="s">
        <v>233</v>
      </c>
      <c r="Q861" s="54" t="s">
        <v>234</v>
      </c>
      <c r="R861" s="1">
        <v>40349</v>
      </c>
    </row>
    <row r="862" spans="1:18">
      <c r="A862">
        <v>6791</v>
      </c>
      <c r="B862">
        <v>48388</v>
      </c>
      <c r="C862" s="1">
        <v>40034</v>
      </c>
      <c r="D862" s="54" t="s">
        <v>221</v>
      </c>
      <c r="E862">
        <v>3</v>
      </c>
      <c r="F862">
        <v>21.64</v>
      </c>
      <c r="G862">
        <v>0.08</v>
      </c>
      <c r="H862" s="54" t="s">
        <v>215</v>
      </c>
      <c r="I862">
        <v>-13.3285</v>
      </c>
      <c r="J862">
        <v>5.74</v>
      </c>
      <c r="K862">
        <v>5.01</v>
      </c>
      <c r="L862" s="54" t="s">
        <v>351</v>
      </c>
      <c r="M862" s="54" t="s">
        <v>339</v>
      </c>
      <c r="N862" s="54" t="s">
        <v>340</v>
      </c>
      <c r="O862" s="54" t="s">
        <v>228</v>
      </c>
      <c r="P862" s="54" t="s">
        <v>219</v>
      </c>
      <c r="Q862" s="54" t="s">
        <v>226</v>
      </c>
      <c r="R862" s="1">
        <v>40036</v>
      </c>
    </row>
    <row r="863" spans="1:18">
      <c r="A863">
        <v>6882</v>
      </c>
      <c r="B863">
        <v>49059</v>
      </c>
      <c r="C863" s="1">
        <v>40076</v>
      </c>
      <c r="D863" s="54" t="s">
        <v>241</v>
      </c>
      <c r="E863">
        <v>48</v>
      </c>
      <c r="F863">
        <v>128</v>
      </c>
      <c r="G863">
        <v>0.09</v>
      </c>
      <c r="H863" s="54" t="s">
        <v>215</v>
      </c>
      <c r="I863">
        <v>45.51</v>
      </c>
      <c r="J863">
        <v>2.89</v>
      </c>
      <c r="K863">
        <v>0.5</v>
      </c>
      <c r="L863" s="54" t="s">
        <v>355</v>
      </c>
      <c r="M863" s="54" t="s">
        <v>339</v>
      </c>
      <c r="N863" s="54" t="s">
        <v>340</v>
      </c>
      <c r="O863" s="54" t="s">
        <v>239</v>
      </c>
      <c r="P863" s="54" t="s">
        <v>219</v>
      </c>
      <c r="Q863" s="54" t="s">
        <v>254</v>
      </c>
      <c r="R863" s="1">
        <v>40078</v>
      </c>
    </row>
    <row r="864" spans="1:18">
      <c r="A864">
        <v>6883</v>
      </c>
      <c r="B864">
        <v>49059</v>
      </c>
      <c r="C864" s="1">
        <v>40076</v>
      </c>
      <c r="D864" s="54" t="s">
        <v>241</v>
      </c>
      <c r="E864">
        <v>5</v>
      </c>
      <c r="F864">
        <v>252.66</v>
      </c>
      <c r="G864">
        <v>0.02</v>
      </c>
      <c r="H864" s="54" t="s">
        <v>215</v>
      </c>
      <c r="I864">
        <v>32.86</v>
      </c>
      <c r="J864">
        <v>48.91</v>
      </c>
      <c r="K864">
        <v>5.81</v>
      </c>
      <c r="L864" s="54" t="s">
        <v>355</v>
      </c>
      <c r="M864" s="54" t="s">
        <v>339</v>
      </c>
      <c r="N864" s="54" t="s">
        <v>340</v>
      </c>
      <c r="O864" s="54" t="s">
        <v>239</v>
      </c>
      <c r="P864" s="54" t="s">
        <v>219</v>
      </c>
      <c r="Q864" s="54" t="s">
        <v>240</v>
      </c>
      <c r="R864" s="1">
        <v>40077</v>
      </c>
    </row>
    <row r="865" spans="1:18">
      <c r="A865">
        <v>6938</v>
      </c>
      <c r="B865">
        <v>49510</v>
      </c>
      <c r="C865" s="1">
        <v>40988</v>
      </c>
      <c r="D865" s="54" t="s">
        <v>249</v>
      </c>
      <c r="E865">
        <v>16</v>
      </c>
      <c r="F865">
        <v>44.1</v>
      </c>
      <c r="G865">
        <v>0.04</v>
      </c>
      <c r="H865" s="54" t="s">
        <v>215</v>
      </c>
      <c r="I865">
        <v>-6.22</v>
      </c>
      <c r="J865">
        <v>2.58</v>
      </c>
      <c r="K865">
        <v>1.3</v>
      </c>
      <c r="L865" s="54" t="s">
        <v>354</v>
      </c>
      <c r="M865" s="54" t="s">
        <v>339</v>
      </c>
      <c r="N865" s="54" t="s">
        <v>340</v>
      </c>
      <c r="O865" s="54" t="s">
        <v>228</v>
      </c>
      <c r="P865" s="54" t="s">
        <v>219</v>
      </c>
      <c r="Q865" s="54" t="s">
        <v>257</v>
      </c>
      <c r="R865" s="1">
        <v>40989</v>
      </c>
    </row>
    <row r="866" spans="1:18">
      <c r="A866">
        <v>6949</v>
      </c>
      <c r="B866">
        <v>49634</v>
      </c>
      <c r="C866" s="1">
        <v>40991</v>
      </c>
      <c r="D866" s="54" t="s">
        <v>231</v>
      </c>
      <c r="E866">
        <v>45</v>
      </c>
      <c r="F866">
        <v>132.31</v>
      </c>
      <c r="G866">
        <v>0.02</v>
      </c>
      <c r="H866" s="54" t="s">
        <v>215</v>
      </c>
      <c r="I866">
        <v>10.914</v>
      </c>
      <c r="J866">
        <v>2.88</v>
      </c>
      <c r="K866">
        <v>1.49</v>
      </c>
      <c r="L866" s="54" t="s">
        <v>350</v>
      </c>
      <c r="M866" s="54" t="s">
        <v>339</v>
      </c>
      <c r="N866" s="54" t="s">
        <v>340</v>
      </c>
      <c r="O866" s="54" t="s">
        <v>224</v>
      </c>
      <c r="P866" s="54" t="s">
        <v>219</v>
      </c>
      <c r="Q866" s="54" t="s">
        <v>226</v>
      </c>
      <c r="R866" s="1">
        <v>40993</v>
      </c>
    </row>
    <row r="867" spans="1:18">
      <c r="A867">
        <v>7035</v>
      </c>
      <c r="B867">
        <v>50210</v>
      </c>
      <c r="C867" s="1">
        <v>40378</v>
      </c>
      <c r="D867" s="54" t="s">
        <v>214</v>
      </c>
      <c r="E867">
        <v>47</v>
      </c>
      <c r="F867">
        <v>178.51</v>
      </c>
      <c r="G867">
        <v>0</v>
      </c>
      <c r="H867" s="54" t="s">
        <v>215</v>
      </c>
      <c r="I867">
        <v>82.3</v>
      </c>
      <c r="J867">
        <v>3.75</v>
      </c>
      <c r="K867">
        <v>0.5</v>
      </c>
      <c r="L867" s="54" t="s">
        <v>352</v>
      </c>
      <c r="M867" s="54" t="s">
        <v>339</v>
      </c>
      <c r="N867" s="54" t="s">
        <v>340</v>
      </c>
      <c r="O867" s="54" t="s">
        <v>239</v>
      </c>
      <c r="P867" s="54" t="s">
        <v>219</v>
      </c>
      <c r="Q867" s="54" t="s">
        <v>254</v>
      </c>
      <c r="R867" s="1">
        <v>40383</v>
      </c>
    </row>
    <row r="868" spans="1:18">
      <c r="A868">
        <v>7036</v>
      </c>
      <c r="B868">
        <v>50210</v>
      </c>
      <c r="C868" s="1">
        <v>40378</v>
      </c>
      <c r="D868" s="54" t="s">
        <v>214</v>
      </c>
      <c r="E868">
        <v>15</v>
      </c>
      <c r="F868">
        <v>31.32</v>
      </c>
      <c r="G868">
        <v>0</v>
      </c>
      <c r="H868" s="54" t="s">
        <v>215</v>
      </c>
      <c r="I868">
        <v>-30.26</v>
      </c>
      <c r="J868">
        <v>1.86</v>
      </c>
      <c r="K868">
        <v>2.58</v>
      </c>
      <c r="L868" s="54" t="s">
        <v>352</v>
      </c>
      <c r="M868" s="54" t="s">
        <v>339</v>
      </c>
      <c r="N868" s="54" t="s">
        <v>340</v>
      </c>
      <c r="O868" s="54" t="s">
        <v>239</v>
      </c>
      <c r="P868" s="54" t="s">
        <v>219</v>
      </c>
      <c r="Q868" s="54" t="s">
        <v>243</v>
      </c>
      <c r="R868" s="1">
        <v>40387</v>
      </c>
    </row>
    <row r="869" spans="1:18">
      <c r="A869">
        <v>7079</v>
      </c>
      <c r="B869">
        <v>50503</v>
      </c>
      <c r="C869" s="1">
        <v>41234</v>
      </c>
      <c r="D869" s="54" t="s">
        <v>241</v>
      </c>
      <c r="E869">
        <v>28</v>
      </c>
      <c r="F869">
        <v>1538.8655000000001</v>
      </c>
      <c r="G869">
        <v>0.05</v>
      </c>
      <c r="H869" s="54" t="s">
        <v>215</v>
      </c>
      <c r="I869">
        <v>-186.32899999999998</v>
      </c>
      <c r="J869">
        <v>65.989999999999995</v>
      </c>
      <c r="K869">
        <v>19.989999999999998</v>
      </c>
      <c r="L869" s="54" t="s">
        <v>342</v>
      </c>
      <c r="M869" s="54" t="s">
        <v>339</v>
      </c>
      <c r="N869" s="54" t="s">
        <v>340</v>
      </c>
      <c r="O869" s="54" t="s">
        <v>239</v>
      </c>
      <c r="P869" s="54" t="s">
        <v>229</v>
      </c>
      <c r="Q869" s="54" t="s">
        <v>230</v>
      </c>
      <c r="R869" s="1">
        <v>41236</v>
      </c>
    </row>
    <row r="870" spans="1:18">
      <c r="A870">
        <v>7120</v>
      </c>
      <c r="B870">
        <v>50816</v>
      </c>
      <c r="C870" s="1">
        <v>39899</v>
      </c>
      <c r="D870" s="54" t="s">
        <v>221</v>
      </c>
      <c r="E870">
        <v>25</v>
      </c>
      <c r="F870">
        <v>286.07</v>
      </c>
      <c r="G870">
        <v>7.0000000000000007E-2</v>
      </c>
      <c r="H870" s="54" t="s">
        <v>215</v>
      </c>
      <c r="I870">
        <v>-35.94</v>
      </c>
      <c r="J870">
        <v>11.97</v>
      </c>
      <c r="K870">
        <v>4.9800000000000004</v>
      </c>
      <c r="L870" s="54" t="s">
        <v>289</v>
      </c>
      <c r="M870" s="54" t="s">
        <v>339</v>
      </c>
      <c r="N870" s="54" t="s">
        <v>340</v>
      </c>
      <c r="O870" s="54" t="s">
        <v>218</v>
      </c>
      <c r="P870" s="54" t="s">
        <v>219</v>
      </c>
      <c r="Q870" s="54" t="s">
        <v>225</v>
      </c>
      <c r="R870" s="1">
        <v>39901</v>
      </c>
    </row>
    <row r="871" spans="1:18">
      <c r="A871">
        <v>7121</v>
      </c>
      <c r="B871">
        <v>50816</v>
      </c>
      <c r="C871" s="1">
        <v>39899</v>
      </c>
      <c r="D871" s="54" t="s">
        <v>221</v>
      </c>
      <c r="E871">
        <v>26</v>
      </c>
      <c r="F871">
        <v>733.92</v>
      </c>
      <c r="G871">
        <v>0.03</v>
      </c>
      <c r="H871" s="54" t="s">
        <v>215</v>
      </c>
      <c r="I871">
        <v>302.80400000000003</v>
      </c>
      <c r="J871">
        <v>28.53</v>
      </c>
      <c r="K871">
        <v>1.49</v>
      </c>
      <c r="L871" s="54" t="s">
        <v>289</v>
      </c>
      <c r="M871" s="54" t="s">
        <v>339</v>
      </c>
      <c r="N871" s="54" t="s">
        <v>340</v>
      </c>
      <c r="O871" s="54" t="s">
        <v>218</v>
      </c>
      <c r="P871" s="54" t="s">
        <v>219</v>
      </c>
      <c r="Q871" s="54" t="s">
        <v>226</v>
      </c>
      <c r="R871" s="1">
        <v>39901</v>
      </c>
    </row>
    <row r="872" spans="1:18">
      <c r="A872">
        <v>7122</v>
      </c>
      <c r="B872">
        <v>50816</v>
      </c>
      <c r="C872" s="1">
        <v>39899</v>
      </c>
      <c r="D872" s="54" t="s">
        <v>221</v>
      </c>
      <c r="E872">
        <v>6</v>
      </c>
      <c r="F872">
        <v>99.11</v>
      </c>
      <c r="G872">
        <v>0.01</v>
      </c>
      <c r="H872" s="54" t="s">
        <v>215</v>
      </c>
      <c r="I872">
        <v>-12.46</v>
      </c>
      <c r="J872">
        <v>15.28</v>
      </c>
      <c r="K872">
        <v>1.99</v>
      </c>
      <c r="L872" s="54" t="s">
        <v>289</v>
      </c>
      <c r="M872" s="54" t="s">
        <v>339</v>
      </c>
      <c r="N872" s="54" t="s">
        <v>340</v>
      </c>
      <c r="O872" s="54" t="s">
        <v>218</v>
      </c>
      <c r="P872" s="54" t="s">
        <v>229</v>
      </c>
      <c r="Q872" s="54" t="s">
        <v>245</v>
      </c>
      <c r="R872" s="1">
        <v>39901</v>
      </c>
    </row>
    <row r="873" spans="1:18">
      <c r="A873">
        <v>7159</v>
      </c>
      <c r="B873">
        <v>51073</v>
      </c>
      <c r="C873" s="1">
        <v>40312</v>
      </c>
      <c r="D873" s="54" t="s">
        <v>231</v>
      </c>
      <c r="E873">
        <v>17</v>
      </c>
      <c r="F873">
        <v>2475.08</v>
      </c>
      <c r="G873">
        <v>0</v>
      </c>
      <c r="H873" s="54" t="s">
        <v>236</v>
      </c>
      <c r="I873">
        <v>958.8</v>
      </c>
      <c r="J873">
        <v>136.97999999999999</v>
      </c>
      <c r="K873">
        <v>24.49</v>
      </c>
      <c r="L873" s="54" t="s">
        <v>354</v>
      </c>
      <c r="M873" s="54" t="s">
        <v>339</v>
      </c>
      <c r="N873" s="54" t="s">
        <v>340</v>
      </c>
      <c r="O873" s="54" t="s">
        <v>228</v>
      </c>
      <c r="P873" s="54" t="s">
        <v>233</v>
      </c>
      <c r="Q873" s="54" t="s">
        <v>234</v>
      </c>
      <c r="R873" s="1">
        <v>40314</v>
      </c>
    </row>
    <row r="874" spans="1:18">
      <c r="A874">
        <v>7160</v>
      </c>
      <c r="B874">
        <v>51073</v>
      </c>
      <c r="C874" s="1">
        <v>40312</v>
      </c>
      <c r="D874" s="54" t="s">
        <v>231</v>
      </c>
      <c r="E874">
        <v>49</v>
      </c>
      <c r="F874">
        <v>1610.42</v>
      </c>
      <c r="G874">
        <v>0</v>
      </c>
      <c r="H874" s="54" t="s">
        <v>215</v>
      </c>
      <c r="I874">
        <v>813.35</v>
      </c>
      <c r="J874">
        <v>30.93</v>
      </c>
      <c r="K874">
        <v>3.92</v>
      </c>
      <c r="L874" s="54" t="s">
        <v>354</v>
      </c>
      <c r="M874" s="54" t="s">
        <v>339</v>
      </c>
      <c r="N874" s="54" t="s">
        <v>340</v>
      </c>
      <c r="O874" s="54" t="s">
        <v>228</v>
      </c>
      <c r="P874" s="54" t="s">
        <v>233</v>
      </c>
      <c r="Q874" s="54" t="s">
        <v>234</v>
      </c>
      <c r="R874" s="1">
        <v>40313</v>
      </c>
    </row>
    <row r="875" spans="1:18">
      <c r="A875">
        <v>7235</v>
      </c>
      <c r="B875">
        <v>51584</v>
      </c>
      <c r="C875" s="1">
        <v>40468</v>
      </c>
      <c r="D875" s="54" t="s">
        <v>249</v>
      </c>
      <c r="E875">
        <v>48</v>
      </c>
      <c r="F875">
        <v>5620.2</v>
      </c>
      <c r="G875">
        <v>0.01</v>
      </c>
      <c r="H875" s="54" t="s">
        <v>222</v>
      </c>
      <c r="I875">
        <v>176.04</v>
      </c>
      <c r="J875">
        <v>110.98</v>
      </c>
      <c r="K875">
        <v>30</v>
      </c>
      <c r="L875" s="54" t="s">
        <v>345</v>
      </c>
      <c r="M875" s="54" t="s">
        <v>339</v>
      </c>
      <c r="N875" s="54" t="s">
        <v>340</v>
      </c>
      <c r="O875" s="54" t="s">
        <v>228</v>
      </c>
      <c r="P875" s="54" t="s">
        <v>233</v>
      </c>
      <c r="Q875" s="54" t="s">
        <v>264</v>
      </c>
      <c r="R875" s="1">
        <v>40469</v>
      </c>
    </row>
    <row r="876" spans="1:18">
      <c r="A876">
        <v>7273</v>
      </c>
      <c r="B876">
        <v>51879</v>
      </c>
      <c r="C876" s="1">
        <v>40414</v>
      </c>
      <c r="D876" s="54" t="s">
        <v>231</v>
      </c>
      <c r="E876">
        <v>26</v>
      </c>
      <c r="F876">
        <v>1382.31</v>
      </c>
      <c r="G876">
        <v>0.03</v>
      </c>
      <c r="H876" s="54" t="s">
        <v>215</v>
      </c>
      <c r="I876">
        <v>372.26</v>
      </c>
      <c r="J876">
        <v>51.94</v>
      </c>
      <c r="K876">
        <v>19.989999999999998</v>
      </c>
      <c r="L876" s="54" t="s">
        <v>237</v>
      </c>
      <c r="M876" s="54" t="s">
        <v>339</v>
      </c>
      <c r="N876" s="54" t="s">
        <v>340</v>
      </c>
      <c r="O876" s="54" t="s">
        <v>228</v>
      </c>
      <c r="P876" s="54" t="s">
        <v>233</v>
      </c>
      <c r="Q876" s="54" t="s">
        <v>234</v>
      </c>
      <c r="R876" s="1">
        <v>40416</v>
      </c>
    </row>
    <row r="877" spans="1:18">
      <c r="A877">
        <v>7274</v>
      </c>
      <c r="B877">
        <v>51879</v>
      </c>
      <c r="C877" s="1">
        <v>40414</v>
      </c>
      <c r="D877" s="54" t="s">
        <v>231</v>
      </c>
      <c r="E877">
        <v>46</v>
      </c>
      <c r="F877">
        <v>991.36</v>
      </c>
      <c r="G877">
        <v>0.01</v>
      </c>
      <c r="H877" s="54" t="s">
        <v>215</v>
      </c>
      <c r="I877">
        <v>212.06</v>
      </c>
      <c r="J877">
        <v>19.98</v>
      </c>
      <c r="K877">
        <v>8.68</v>
      </c>
      <c r="L877" s="54" t="s">
        <v>237</v>
      </c>
      <c r="M877" s="54" t="s">
        <v>339</v>
      </c>
      <c r="N877" s="54" t="s">
        <v>340</v>
      </c>
      <c r="O877" s="54" t="s">
        <v>228</v>
      </c>
      <c r="P877" s="54" t="s">
        <v>219</v>
      </c>
      <c r="Q877" s="54" t="s">
        <v>240</v>
      </c>
      <c r="R877" s="1">
        <v>40415</v>
      </c>
    </row>
    <row r="878" spans="1:18">
      <c r="A878">
        <v>7335</v>
      </c>
      <c r="B878">
        <v>52288</v>
      </c>
      <c r="C878" s="1">
        <v>40765</v>
      </c>
      <c r="D878" s="54" t="s">
        <v>221</v>
      </c>
      <c r="E878">
        <v>19</v>
      </c>
      <c r="F878">
        <v>1410.44</v>
      </c>
      <c r="G878">
        <v>7.0000000000000007E-2</v>
      </c>
      <c r="H878" s="54" t="s">
        <v>215</v>
      </c>
      <c r="I878">
        <v>545.11</v>
      </c>
      <c r="J878">
        <v>78.69</v>
      </c>
      <c r="K878">
        <v>19.989999999999998</v>
      </c>
      <c r="L878" s="54" t="s">
        <v>348</v>
      </c>
      <c r="M878" s="54" t="s">
        <v>339</v>
      </c>
      <c r="N878" s="54" t="s">
        <v>340</v>
      </c>
      <c r="O878" s="54" t="s">
        <v>239</v>
      </c>
      <c r="P878" s="54" t="s">
        <v>233</v>
      </c>
      <c r="Q878" s="54" t="s">
        <v>234</v>
      </c>
      <c r="R878" s="1">
        <v>40766</v>
      </c>
    </row>
    <row r="879" spans="1:18">
      <c r="A879">
        <v>7456</v>
      </c>
      <c r="B879">
        <v>53190</v>
      </c>
      <c r="C879" s="1">
        <v>40080</v>
      </c>
      <c r="D879" s="54" t="s">
        <v>241</v>
      </c>
      <c r="E879">
        <v>10</v>
      </c>
      <c r="F879">
        <v>268.18</v>
      </c>
      <c r="G879">
        <v>0.06</v>
      </c>
      <c r="H879" s="54" t="s">
        <v>215</v>
      </c>
      <c r="I879">
        <v>74.638500000000008</v>
      </c>
      <c r="J879">
        <v>28.53</v>
      </c>
      <c r="K879">
        <v>1.49</v>
      </c>
      <c r="L879" s="54" t="s">
        <v>352</v>
      </c>
      <c r="M879" s="54" t="s">
        <v>339</v>
      </c>
      <c r="N879" s="54" t="s">
        <v>340</v>
      </c>
      <c r="O879" s="54" t="s">
        <v>239</v>
      </c>
      <c r="P879" s="54" t="s">
        <v>219</v>
      </c>
      <c r="Q879" s="54" t="s">
        <v>226</v>
      </c>
      <c r="R879" s="1">
        <v>40083</v>
      </c>
    </row>
    <row r="880" spans="1:18">
      <c r="A880">
        <v>7457</v>
      </c>
      <c r="B880">
        <v>53190</v>
      </c>
      <c r="C880" s="1">
        <v>40080</v>
      </c>
      <c r="D880" s="54" t="s">
        <v>241</v>
      </c>
      <c r="E880">
        <v>9</v>
      </c>
      <c r="F880">
        <v>477.05399999999997</v>
      </c>
      <c r="G880">
        <v>0.1</v>
      </c>
      <c r="H880" s="54" t="s">
        <v>215</v>
      </c>
      <c r="I880">
        <v>-170.53300000000002</v>
      </c>
      <c r="J880">
        <v>65.989999999999995</v>
      </c>
      <c r="K880">
        <v>3.99</v>
      </c>
      <c r="L880" s="54" t="s">
        <v>352</v>
      </c>
      <c r="M880" s="54" t="s">
        <v>339</v>
      </c>
      <c r="N880" s="54" t="s">
        <v>340</v>
      </c>
      <c r="O880" s="54" t="s">
        <v>239</v>
      </c>
      <c r="P880" s="54" t="s">
        <v>229</v>
      </c>
      <c r="Q880" s="54" t="s">
        <v>230</v>
      </c>
      <c r="R880" s="1">
        <v>40081</v>
      </c>
    </row>
    <row r="881" spans="1:18">
      <c r="A881">
        <v>7502</v>
      </c>
      <c r="B881">
        <v>53536</v>
      </c>
      <c r="C881" s="1">
        <v>41212</v>
      </c>
      <c r="D881" s="54" t="s">
        <v>221</v>
      </c>
      <c r="E881">
        <v>35</v>
      </c>
      <c r="F881">
        <v>738.69</v>
      </c>
      <c r="G881">
        <v>0.1</v>
      </c>
      <c r="H881" s="54" t="s">
        <v>215</v>
      </c>
      <c r="I881">
        <v>109.16</v>
      </c>
      <c r="J881">
        <v>22.98</v>
      </c>
      <c r="K881">
        <v>7.58</v>
      </c>
      <c r="L881" s="54" t="s">
        <v>342</v>
      </c>
      <c r="M881" s="54" t="s">
        <v>339</v>
      </c>
      <c r="N881" s="54" t="s">
        <v>340</v>
      </c>
      <c r="O881" s="54" t="s">
        <v>239</v>
      </c>
      <c r="P881" s="54" t="s">
        <v>233</v>
      </c>
      <c r="Q881" s="54" t="s">
        <v>234</v>
      </c>
      <c r="R881" s="1">
        <v>41214</v>
      </c>
    </row>
    <row r="882" spans="1:18">
      <c r="A882">
        <v>7503</v>
      </c>
      <c r="B882">
        <v>53536</v>
      </c>
      <c r="C882" s="1">
        <v>41212</v>
      </c>
      <c r="D882" s="54" t="s">
        <v>221</v>
      </c>
      <c r="E882">
        <v>5</v>
      </c>
      <c r="F882">
        <v>1015.4</v>
      </c>
      <c r="G882">
        <v>0</v>
      </c>
      <c r="H882" s="54" t="s">
        <v>222</v>
      </c>
      <c r="I882">
        <v>-234.59400000000002</v>
      </c>
      <c r="J882">
        <v>179.29</v>
      </c>
      <c r="K882">
        <v>56.2</v>
      </c>
      <c r="L882" s="54" t="s">
        <v>342</v>
      </c>
      <c r="M882" s="54" t="s">
        <v>339</v>
      </c>
      <c r="N882" s="54" t="s">
        <v>340</v>
      </c>
      <c r="O882" s="54" t="s">
        <v>239</v>
      </c>
      <c r="P882" s="54" t="s">
        <v>233</v>
      </c>
      <c r="Q882" s="54" t="s">
        <v>252</v>
      </c>
      <c r="R882" s="1">
        <v>41214</v>
      </c>
    </row>
    <row r="883" spans="1:18">
      <c r="A883">
        <v>7506</v>
      </c>
      <c r="B883">
        <v>53572</v>
      </c>
      <c r="C883" s="1">
        <v>40305</v>
      </c>
      <c r="D883" s="54" t="s">
        <v>241</v>
      </c>
      <c r="E883">
        <v>17</v>
      </c>
      <c r="F883">
        <v>184.09</v>
      </c>
      <c r="G883">
        <v>7.0000000000000007E-2</v>
      </c>
      <c r="H883" s="54" t="s">
        <v>215</v>
      </c>
      <c r="I883">
        <v>4.79</v>
      </c>
      <c r="J883">
        <v>11.09</v>
      </c>
      <c r="K883">
        <v>5.25</v>
      </c>
      <c r="L883" s="54" t="s">
        <v>351</v>
      </c>
      <c r="M883" s="54" t="s">
        <v>339</v>
      </c>
      <c r="N883" s="54" t="s">
        <v>340</v>
      </c>
      <c r="O883" s="54" t="s">
        <v>228</v>
      </c>
      <c r="P883" s="54" t="s">
        <v>219</v>
      </c>
      <c r="Q883" s="54" t="s">
        <v>248</v>
      </c>
      <c r="R883" s="1">
        <v>40306</v>
      </c>
    </row>
    <row r="884" spans="1:18">
      <c r="A884">
        <v>7533</v>
      </c>
      <c r="B884">
        <v>53825</v>
      </c>
      <c r="C884" s="1">
        <v>40642</v>
      </c>
      <c r="D884" s="54" t="s">
        <v>214</v>
      </c>
      <c r="E884">
        <v>36</v>
      </c>
      <c r="F884">
        <v>1646.05</v>
      </c>
      <c r="G884">
        <v>0.08</v>
      </c>
      <c r="H884" s="54" t="s">
        <v>215</v>
      </c>
      <c r="I884">
        <v>649.79999999999995</v>
      </c>
      <c r="J884">
        <v>48.04</v>
      </c>
      <c r="K884">
        <v>7.23</v>
      </c>
      <c r="L884" s="54" t="s">
        <v>322</v>
      </c>
      <c r="M884" s="54" t="s">
        <v>339</v>
      </c>
      <c r="N884" s="54" t="s">
        <v>340</v>
      </c>
      <c r="O884" s="54" t="s">
        <v>224</v>
      </c>
      <c r="P884" s="54" t="s">
        <v>219</v>
      </c>
      <c r="Q884" s="54" t="s">
        <v>240</v>
      </c>
      <c r="R884" s="1">
        <v>40644</v>
      </c>
    </row>
    <row r="885" spans="1:18">
      <c r="A885">
        <v>7534</v>
      </c>
      <c r="B885">
        <v>53863</v>
      </c>
      <c r="C885" s="1">
        <v>40332</v>
      </c>
      <c r="D885" s="54" t="s">
        <v>221</v>
      </c>
      <c r="E885">
        <v>46</v>
      </c>
      <c r="F885">
        <v>7807.45</v>
      </c>
      <c r="G885">
        <v>0.02</v>
      </c>
      <c r="H885" s="54" t="s">
        <v>236</v>
      </c>
      <c r="I885">
        <v>1660.15</v>
      </c>
      <c r="J885">
        <v>161.55000000000001</v>
      </c>
      <c r="K885">
        <v>19.989999999999998</v>
      </c>
      <c r="L885" s="54" t="s">
        <v>355</v>
      </c>
      <c r="M885" s="54" t="s">
        <v>339</v>
      </c>
      <c r="N885" s="54" t="s">
        <v>340</v>
      </c>
      <c r="O885" s="54" t="s">
        <v>239</v>
      </c>
      <c r="P885" s="54" t="s">
        <v>219</v>
      </c>
      <c r="Q885" s="54" t="s">
        <v>220</v>
      </c>
      <c r="R885" s="1">
        <v>40335</v>
      </c>
    </row>
    <row r="886" spans="1:18">
      <c r="A886">
        <v>7565</v>
      </c>
      <c r="B886">
        <v>54119</v>
      </c>
      <c r="C886" s="1">
        <v>40320</v>
      </c>
      <c r="D886" s="54" t="s">
        <v>241</v>
      </c>
      <c r="E886">
        <v>45</v>
      </c>
      <c r="F886">
        <v>261</v>
      </c>
      <c r="G886">
        <v>0.04</v>
      </c>
      <c r="H886" s="54" t="s">
        <v>236</v>
      </c>
      <c r="I886">
        <v>-43.45</v>
      </c>
      <c r="J886">
        <v>5.81</v>
      </c>
      <c r="K886">
        <v>3.37</v>
      </c>
      <c r="L886" s="54" t="s">
        <v>237</v>
      </c>
      <c r="M886" s="54" t="s">
        <v>339</v>
      </c>
      <c r="N886" s="54" t="s">
        <v>340</v>
      </c>
      <c r="O886" s="54" t="s">
        <v>228</v>
      </c>
      <c r="P886" s="54" t="s">
        <v>219</v>
      </c>
      <c r="Q886" s="54" t="s">
        <v>243</v>
      </c>
      <c r="R886" s="1">
        <v>40321</v>
      </c>
    </row>
    <row r="887" spans="1:18">
      <c r="A887">
        <v>7566</v>
      </c>
      <c r="B887">
        <v>54119</v>
      </c>
      <c r="C887" s="1">
        <v>40320</v>
      </c>
      <c r="D887" s="54" t="s">
        <v>241</v>
      </c>
      <c r="E887">
        <v>4</v>
      </c>
      <c r="F887">
        <v>127.56</v>
      </c>
      <c r="G887">
        <v>0.05</v>
      </c>
      <c r="H887" s="54" t="s">
        <v>215</v>
      </c>
      <c r="I887">
        <v>-41.75</v>
      </c>
      <c r="J887">
        <v>29.74</v>
      </c>
      <c r="K887">
        <v>6.64</v>
      </c>
      <c r="L887" s="54" t="s">
        <v>237</v>
      </c>
      <c r="M887" s="54" t="s">
        <v>339</v>
      </c>
      <c r="N887" s="54" t="s">
        <v>340</v>
      </c>
      <c r="O887" s="54" t="s">
        <v>228</v>
      </c>
      <c r="P887" s="54" t="s">
        <v>219</v>
      </c>
      <c r="Q887" s="54" t="s">
        <v>220</v>
      </c>
      <c r="R887" s="1">
        <v>40323</v>
      </c>
    </row>
    <row r="888" spans="1:18">
      <c r="A888">
        <v>7861</v>
      </c>
      <c r="B888">
        <v>56224</v>
      </c>
      <c r="C888" s="1">
        <v>41207</v>
      </c>
      <c r="D888" s="54" t="s">
        <v>241</v>
      </c>
      <c r="E888">
        <v>35</v>
      </c>
      <c r="F888">
        <v>144.06</v>
      </c>
      <c r="G888">
        <v>0.01</v>
      </c>
      <c r="H888" s="54" t="s">
        <v>215</v>
      </c>
      <c r="I888">
        <v>-117.2655</v>
      </c>
      <c r="J888">
        <v>3.81</v>
      </c>
      <c r="K888">
        <v>5.44</v>
      </c>
      <c r="L888" s="54" t="s">
        <v>352</v>
      </c>
      <c r="M888" s="54" t="s">
        <v>339</v>
      </c>
      <c r="N888" s="54" t="s">
        <v>340</v>
      </c>
      <c r="O888" s="54" t="s">
        <v>239</v>
      </c>
      <c r="P888" s="54" t="s">
        <v>219</v>
      </c>
      <c r="Q888" s="54" t="s">
        <v>226</v>
      </c>
      <c r="R888" s="1">
        <v>41209</v>
      </c>
    </row>
    <row r="889" spans="1:18">
      <c r="A889">
        <v>7862</v>
      </c>
      <c r="B889">
        <v>56224</v>
      </c>
      <c r="C889" s="1">
        <v>41207</v>
      </c>
      <c r="D889" s="54" t="s">
        <v>241</v>
      </c>
      <c r="E889">
        <v>32</v>
      </c>
      <c r="F889">
        <v>3205.24</v>
      </c>
      <c r="G889">
        <v>0.01</v>
      </c>
      <c r="H889" s="54" t="s">
        <v>222</v>
      </c>
      <c r="I889">
        <v>-1115.99</v>
      </c>
      <c r="J889">
        <v>95.95</v>
      </c>
      <c r="K889">
        <v>74.349999999999994</v>
      </c>
      <c r="L889" s="54" t="s">
        <v>352</v>
      </c>
      <c r="M889" s="54" t="s">
        <v>339</v>
      </c>
      <c r="N889" s="54" t="s">
        <v>340</v>
      </c>
      <c r="O889" s="54" t="s">
        <v>239</v>
      </c>
      <c r="P889" s="54" t="s">
        <v>233</v>
      </c>
      <c r="Q889" s="54" t="s">
        <v>264</v>
      </c>
      <c r="R889" s="1">
        <v>41208</v>
      </c>
    </row>
    <row r="890" spans="1:18">
      <c r="A890">
        <v>7863</v>
      </c>
      <c r="B890">
        <v>56224</v>
      </c>
      <c r="C890" s="1">
        <v>41207</v>
      </c>
      <c r="D890" s="54" t="s">
        <v>241</v>
      </c>
      <c r="E890">
        <v>46</v>
      </c>
      <c r="F890">
        <v>339.27</v>
      </c>
      <c r="G890">
        <v>0.1</v>
      </c>
      <c r="H890" s="54" t="s">
        <v>215</v>
      </c>
      <c r="I890">
        <v>48.59</v>
      </c>
      <c r="J890">
        <v>7.89</v>
      </c>
      <c r="K890">
        <v>2.82</v>
      </c>
      <c r="L890" s="54" t="s">
        <v>352</v>
      </c>
      <c r="M890" s="54" t="s">
        <v>339</v>
      </c>
      <c r="N890" s="54" t="s">
        <v>340</v>
      </c>
      <c r="O890" s="54" t="s">
        <v>239</v>
      </c>
      <c r="P890" s="54" t="s">
        <v>219</v>
      </c>
      <c r="Q890" s="54" t="s">
        <v>243</v>
      </c>
      <c r="R890" s="1">
        <v>41207</v>
      </c>
    </row>
    <row r="891" spans="1:18">
      <c r="A891">
        <v>7864</v>
      </c>
      <c r="B891">
        <v>56224</v>
      </c>
      <c r="C891" s="1">
        <v>41207</v>
      </c>
      <c r="D891" s="54" t="s">
        <v>241</v>
      </c>
      <c r="E891">
        <v>9</v>
      </c>
      <c r="F891">
        <v>902.024</v>
      </c>
      <c r="G891">
        <v>0.04</v>
      </c>
      <c r="H891" s="54" t="s">
        <v>222</v>
      </c>
      <c r="I891">
        <v>-153.25200000000001</v>
      </c>
      <c r="J891">
        <v>124.49</v>
      </c>
      <c r="K891">
        <v>51.94</v>
      </c>
      <c r="L891" s="54" t="s">
        <v>352</v>
      </c>
      <c r="M891" s="54" t="s">
        <v>339</v>
      </c>
      <c r="N891" s="54" t="s">
        <v>340</v>
      </c>
      <c r="O891" s="54" t="s">
        <v>239</v>
      </c>
      <c r="P891" s="54" t="s">
        <v>233</v>
      </c>
      <c r="Q891" s="54" t="s">
        <v>252</v>
      </c>
      <c r="R891" s="1">
        <v>41208</v>
      </c>
    </row>
    <row r="892" spans="1:18">
      <c r="A892">
        <v>7873</v>
      </c>
      <c r="B892">
        <v>56293</v>
      </c>
      <c r="C892" s="1">
        <v>40183</v>
      </c>
      <c r="D892" s="54" t="s">
        <v>231</v>
      </c>
      <c r="E892">
        <v>34</v>
      </c>
      <c r="F892">
        <v>702.79</v>
      </c>
      <c r="G892">
        <v>0.04</v>
      </c>
      <c r="H892" s="54" t="s">
        <v>215</v>
      </c>
      <c r="I892">
        <v>-44.81</v>
      </c>
      <c r="J892">
        <v>19.989999999999998</v>
      </c>
      <c r="K892">
        <v>11.17</v>
      </c>
      <c r="L892" s="54" t="s">
        <v>352</v>
      </c>
      <c r="M892" s="54" t="s">
        <v>339</v>
      </c>
      <c r="N892" s="54" t="s">
        <v>340</v>
      </c>
      <c r="O892" s="54" t="s">
        <v>239</v>
      </c>
      <c r="P892" s="54" t="s">
        <v>233</v>
      </c>
      <c r="Q892" s="54" t="s">
        <v>234</v>
      </c>
      <c r="R892" s="1">
        <v>40183</v>
      </c>
    </row>
    <row r="893" spans="1:18">
      <c r="A893">
        <v>7874</v>
      </c>
      <c r="B893">
        <v>56293</v>
      </c>
      <c r="C893" s="1">
        <v>40183</v>
      </c>
      <c r="D893" s="54" t="s">
        <v>231</v>
      </c>
      <c r="E893">
        <v>44</v>
      </c>
      <c r="F893">
        <v>712.64</v>
      </c>
      <c r="G893">
        <v>0.06</v>
      </c>
      <c r="H893" s="54" t="s">
        <v>215</v>
      </c>
      <c r="I893">
        <v>-27.72</v>
      </c>
      <c r="J893">
        <v>16.91</v>
      </c>
      <c r="K893">
        <v>6.25</v>
      </c>
      <c r="L893" s="54" t="s">
        <v>352</v>
      </c>
      <c r="M893" s="54" t="s">
        <v>339</v>
      </c>
      <c r="N893" s="54" t="s">
        <v>340</v>
      </c>
      <c r="O893" s="54" t="s">
        <v>239</v>
      </c>
      <c r="P893" s="54" t="s">
        <v>219</v>
      </c>
      <c r="Q893" s="54" t="s">
        <v>220</v>
      </c>
      <c r="R893" s="1">
        <v>40184</v>
      </c>
    </row>
    <row r="894" spans="1:18">
      <c r="A894">
        <v>8116</v>
      </c>
      <c r="B894">
        <v>57959</v>
      </c>
      <c r="C894" s="1">
        <v>40907</v>
      </c>
      <c r="D894" s="54" t="s">
        <v>241</v>
      </c>
      <c r="E894">
        <v>40</v>
      </c>
      <c r="F894">
        <v>239.86</v>
      </c>
      <c r="G894">
        <v>0.04</v>
      </c>
      <c r="H894" s="54" t="s">
        <v>215</v>
      </c>
      <c r="I894">
        <v>-32.06</v>
      </c>
      <c r="J894">
        <v>5.81</v>
      </c>
      <c r="K894">
        <v>3.37</v>
      </c>
      <c r="L894" s="54" t="s">
        <v>350</v>
      </c>
      <c r="M894" s="54" t="s">
        <v>339</v>
      </c>
      <c r="N894" s="54" t="s">
        <v>340</v>
      </c>
      <c r="O894" s="54" t="s">
        <v>224</v>
      </c>
      <c r="P894" s="54" t="s">
        <v>219</v>
      </c>
      <c r="Q894" s="54" t="s">
        <v>243</v>
      </c>
      <c r="R894" s="1">
        <v>40908</v>
      </c>
    </row>
    <row r="895" spans="1:18">
      <c r="A895">
        <v>8117</v>
      </c>
      <c r="B895">
        <v>57959</v>
      </c>
      <c r="C895" s="1">
        <v>40907</v>
      </c>
      <c r="D895" s="54" t="s">
        <v>241</v>
      </c>
      <c r="E895">
        <v>48</v>
      </c>
      <c r="F895">
        <v>1269.79</v>
      </c>
      <c r="G895">
        <v>0.08</v>
      </c>
      <c r="H895" s="54" t="s">
        <v>236</v>
      </c>
      <c r="I895">
        <v>-65.33</v>
      </c>
      <c r="J895">
        <v>26.31</v>
      </c>
      <c r="K895">
        <v>5.89</v>
      </c>
      <c r="L895" s="54" t="s">
        <v>350</v>
      </c>
      <c r="M895" s="54" t="s">
        <v>339</v>
      </c>
      <c r="N895" s="54" t="s">
        <v>340</v>
      </c>
      <c r="O895" s="54" t="s">
        <v>224</v>
      </c>
      <c r="P895" s="54" t="s">
        <v>229</v>
      </c>
      <c r="Q895" s="54" t="s">
        <v>245</v>
      </c>
      <c r="R895" s="1">
        <v>40908</v>
      </c>
    </row>
    <row r="896" spans="1:18">
      <c r="A896">
        <v>8184</v>
      </c>
      <c r="B896">
        <v>58500</v>
      </c>
      <c r="C896" s="1">
        <v>40588</v>
      </c>
      <c r="D896" s="54" t="s">
        <v>214</v>
      </c>
      <c r="E896">
        <v>17</v>
      </c>
      <c r="F896">
        <v>1529.0139999999999</v>
      </c>
      <c r="G896">
        <v>7.0000000000000007E-2</v>
      </c>
      <c r="H896" s="54" t="s">
        <v>215</v>
      </c>
      <c r="I896">
        <v>14.013</v>
      </c>
      <c r="J896">
        <v>110.99</v>
      </c>
      <c r="K896">
        <v>8.99</v>
      </c>
      <c r="L896" s="54" t="s">
        <v>355</v>
      </c>
      <c r="M896" s="54" t="s">
        <v>339</v>
      </c>
      <c r="N896" s="54" t="s">
        <v>340</v>
      </c>
      <c r="O896" s="54" t="s">
        <v>239</v>
      </c>
      <c r="P896" s="54" t="s">
        <v>229</v>
      </c>
      <c r="Q896" s="54" t="s">
        <v>230</v>
      </c>
      <c r="R896" s="1">
        <v>40588</v>
      </c>
    </row>
    <row r="897" spans="1:18">
      <c r="A897">
        <v>8335</v>
      </c>
      <c r="B897">
        <v>59584</v>
      </c>
      <c r="C897" s="1">
        <v>40326</v>
      </c>
      <c r="D897" s="54" t="s">
        <v>241</v>
      </c>
      <c r="E897">
        <v>3</v>
      </c>
      <c r="F897">
        <v>336.84</v>
      </c>
      <c r="G897">
        <v>0.08</v>
      </c>
      <c r="H897" s="54" t="s">
        <v>222</v>
      </c>
      <c r="I897">
        <v>-160.46</v>
      </c>
      <c r="J897">
        <v>100.98</v>
      </c>
      <c r="K897">
        <v>35.840000000000003</v>
      </c>
      <c r="L897" s="54" t="s">
        <v>322</v>
      </c>
      <c r="M897" s="54" t="s">
        <v>339</v>
      </c>
      <c r="N897" s="54" t="s">
        <v>340</v>
      </c>
      <c r="O897" s="54" t="s">
        <v>224</v>
      </c>
      <c r="P897" s="54" t="s">
        <v>233</v>
      </c>
      <c r="Q897" s="54" t="s">
        <v>251</v>
      </c>
      <c r="R897" s="1">
        <v>40327</v>
      </c>
    </row>
    <row r="898" spans="1:18">
      <c r="A898">
        <v>8336</v>
      </c>
      <c r="B898">
        <v>59584</v>
      </c>
      <c r="C898" s="1">
        <v>40326</v>
      </c>
      <c r="D898" s="54" t="s">
        <v>241</v>
      </c>
      <c r="E898">
        <v>7</v>
      </c>
      <c r="F898">
        <v>1120.27</v>
      </c>
      <c r="G898">
        <v>0</v>
      </c>
      <c r="H898" s="54" t="s">
        <v>215</v>
      </c>
      <c r="I898">
        <v>16.809999999999999</v>
      </c>
      <c r="J898">
        <v>150.97999999999999</v>
      </c>
      <c r="K898">
        <v>13.99</v>
      </c>
      <c r="L898" s="54" t="s">
        <v>322</v>
      </c>
      <c r="M898" s="54" t="s">
        <v>339</v>
      </c>
      <c r="N898" s="54" t="s">
        <v>340</v>
      </c>
      <c r="O898" s="54" t="s">
        <v>224</v>
      </c>
      <c r="P898" s="54" t="s">
        <v>229</v>
      </c>
      <c r="Q898" s="54" t="s">
        <v>291</v>
      </c>
      <c r="R898" s="1">
        <v>40326</v>
      </c>
    </row>
    <row r="899" spans="1:18">
      <c r="A899">
        <v>45</v>
      </c>
      <c r="B899">
        <v>261</v>
      </c>
      <c r="C899" s="1">
        <v>40357</v>
      </c>
      <c r="D899" s="54" t="s">
        <v>241</v>
      </c>
      <c r="E899">
        <v>47</v>
      </c>
      <c r="F899">
        <v>5677.6089999999995</v>
      </c>
      <c r="G899">
        <v>0.04</v>
      </c>
      <c r="H899" s="54" t="s">
        <v>215</v>
      </c>
      <c r="I899">
        <v>1680.7860000000001</v>
      </c>
      <c r="J899">
        <v>140.99</v>
      </c>
      <c r="K899">
        <v>4.2</v>
      </c>
      <c r="L899" s="54" t="s">
        <v>356</v>
      </c>
      <c r="M899" s="54" t="s">
        <v>339</v>
      </c>
      <c r="N899" s="54" t="s">
        <v>340</v>
      </c>
      <c r="O899" s="54" t="s">
        <v>218</v>
      </c>
      <c r="P899" s="54" t="s">
        <v>229</v>
      </c>
      <c r="Q899" s="54" t="s">
        <v>230</v>
      </c>
      <c r="R899" s="1">
        <v>40358</v>
      </c>
    </row>
    <row r="900" spans="1:18">
      <c r="A900">
        <v>143</v>
      </c>
      <c r="B900">
        <v>928</v>
      </c>
      <c r="C900" s="1">
        <v>40603</v>
      </c>
      <c r="D900" s="54" t="s">
        <v>214</v>
      </c>
      <c r="E900">
        <v>21</v>
      </c>
      <c r="F900">
        <v>1222.68</v>
      </c>
      <c r="G900">
        <v>0.06</v>
      </c>
      <c r="H900" s="54" t="s">
        <v>236</v>
      </c>
      <c r="I900">
        <v>300.97000000000003</v>
      </c>
      <c r="J900">
        <v>59.98</v>
      </c>
      <c r="K900">
        <v>3.99</v>
      </c>
      <c r="L900" s="54" t="s">
        <v>357</v>
      </c>
      <c r="M900" s="54" t="s">
        <v>339</v>
      </c>
      <c r="N900" s="54" t="s">
        <v>340</v>
      </c>
      <c r="O900" s="54" t="s">
        <v>224</v>
      </c>
      <c r="P900" s="54" t="s">
        <v>219</v>
      </c>
      <c r="Q900" s="54" t="s">
        <v>225</v>
      </c>
      <c r="R900" s="1">
        <v>40608</v>
      </c>
    </row>
    <row r="901" spans="1:18">
      <c r="A901">
        <v>144</v>
      </c>
      <c r="B901">
        <v>928</v>
      </c>
      <c r="C901" s="1">
        <v>40603</v>
      </c>
      <c r="D901" s="54" t="s">
        <v>214</v>
      </c>
      <c r="E901">
        <v>26</v>
      </c>
      <c r="F901">
        <v>390.2</v>
      </c>
      <c r="G901">
        <v>0.02</v>
      </c>
      <c r="H901" s="54" t="s">
        <v>236</v>
      </c>
      <c r="I901">
        <v>45</v>
      </c>
      <c r="J901">
        <v>14.58</v>
      </c>
      <c r="K901">
        <v>7.4</v>
      </c>
      <c r="L901" s="54" t="s">
        <v>357</v>
      </c>
      <c r="M901" s="54" t="s">
        <v>339</v>
      </c>
      <c r="N901" s="54" t="s">
        <v>340</v>
      </c>
      <c r="O901" s="54" t="s">
        <v>224</v>
      </c>
      <c r="P901" s="54" t="s">
        <v>233</v>
      </c>
      <c r="Q901" s="54" t="s">
        <v>234</v>
      </c>
      <c r="R901" s="1">
        <v>40605</v>
      </c>
    </row>
    <row r="902" spans="1:18">
      <c r="A902">
        <v>191</v>
      </c>
      <c r="B902">
        <v>1282</v>
      </c>
      <c r="C902" s="1">
        <v>40966</v>
      </c>
      <c r="D902" s="54" t="s">
        <v>231</v>
      </c>
      <c r="E902">
        <v>26</v>
      </c>
      <c r="F902">
        <v>892.38</v>
      </c>
      <c r="G902">
        <v>0</v>
      </c>
      <c r="H902" s="54" t="s">
        <v>215</v>
      </c>
      <c r="I902">
        <v>366.48</v>
      </c>
      <c r="J902">
        <v>31.78</v>
      </c>
      <c r="K902">
        <v>1.99</v>
      </c>
      <c r="L902" s="54" t="s">
        <v>358</v>
      </c>
      <c r="M902" s="54" t="s">
        <v>339</v>
      </c>
      <c r="N902" s="54" t="s">
        <v>340</v>
      </c>
      <c r="O902" s="54" t="s">
        <v>239</v>
      </c>
      <c r="P902" s="54" t="s">
        <v>229</v>
      </c>
      <c r="Q902" s="54" t="s">
        <v>245</v>
      </c>
      <c r="R902" s="1">
        <v>40968</v>
      </c>
    </row>
    <row r="903" spans="1:18">
      <c r="A903">
        <v>192</v>
      </c>
      <c r="B903">
        <v>1282</v>
      </c>
      <c r="C903" s="1">
        <v>40966</v>
      </c>
      <c r="D903" s="54" t="s">
        <v>231</v>
      </c>
      <c r="E903">
        <v>10</v>
      </c>
      <c r="F903">
        <v>29.41</v>
      </c>
      <c r="G903">
        <v>0.01</v>
      </c>
      <c r="H903" s="54" t="s">
        <v>215</v>
      </c>
      <c r="I903">
        <v>-2.06</v>
      </c>
      <c r="J903">
        <v>2.78</v>
      </c>
      <c r="K903">
        <v>1.34</v>
      </c>
      <c r="L903" s="54" t="s">
        <v>358</v>
      </c>
      <c r="M903" s="54" t="s">
        <v>339</v>
      </c>
      <c r="N903" s="54" t="s">
        <v>340</v>
      </c>
      <c r="O903" s="54" t="s">
        <v>239</v>
      </c>
      <c r="P903" s="54" t="s">
        <v>219</v>
      </c>
      <c r="Q903" s="54" t="s">
        <v>257</v>
      </c>
      <c r="R903" s="1">
        <v>40968</v>
      </c>
    </row>
    <row r="904" spans="1:18">
      <c r="A904">
        <v>267</v>
      </c>
      <c r="B904">
        <v>1856</v>
      </c>
      <c r="C904" s="1">
        <v>40987</v>
      </c>
      <c r="D904" s="54" t="s">
        <v>231</v>
      </c>
      <c r="E904">
        <v>24</v>
      </c>
      <c r="F904">
        <v>1449.3</v>
      </c>
      <c r="G904">
        <v>0.08</v>
      </c>
      <c r="H904" s="54" t="s">
        <v>215</v>
      </c>
      <c r="I904">
        <v>-712.14</v>
      </c>
      <c r="J904">
        <v>60.98</v>
      </c>
      <c r="K904">
        <v>49</v>
      </c>
      <c r="L904" s="54" t="s">
        <v>359</v>
      </c>
      <c r="M904" s="54" t="s">
        <v>339</v>
      </c>
      <c r="N904" s="54" t="s">
        <v>340</v>
      </c>
      <c r="O904" s="54" t="s">
        <v>239</v>
      </c>
      <c r="P904" s="54" t="s">
        <v>219</v>
      </c>
      <c r="Q904" s="54" t="s">
        <v>225</v>
      </c>
      <c r="R904" s="1">
        <v>40989</v>
      </c>
    </row>
    <row r="905" spans="1:18">
      <c r="A905">
        <v>268</v>
      </c>
      <c r="B905">
        <v>1856</v>
      </c>
      <c r="C905" s="1">
        <v>40987</v>
      </c>
      <c r="D905" s="54" t="s">
        <v>231</v>
      </c>
      <c r="E905">
        <v>43</v>
      </c>
      <c r="F905">
        <v>4374.6864999999998</v>
      </c>
      <c r="G905">
        <v>0.05</v>
      </c>
      <c r="H905" s="54" t="s">
        <v>215</v>
      </c>
      <c r="I905">
        <v>973.16099999999994</v>
      </c>
      <c r="J905">
        <v>125.99</v>
      </c>
      <c r="K905">
        <v>8.08</v>
      </c>
      <c r="L905" s="54" t="s">
        <v>359</v>
      </c>
      <c r="M905" s="54" t="s">
        <v>339</v>
      </c>
      <c r="N905" s="54" t="s">
        <v>340</v>
      </c>
      <c r="O905" s="54" t="s">
        <v>239</v>
      </c>
      <c r="P905" s="54" t="s">
        <v>229</v>
      </c>
      <c r="Q905" s="54" t="s">
        <v>230</v>
      </c>
      <c r="R905" s="1">
        <v>40988</v>
      </c>
    </row>
    <row r="906" spans="1:18">
      <c r="A906">
        <v>269</v>
      </c>
      <c r="B906">
        <v>1856</v>
      </c>
      <c r="C906" s="1">
        <v>40987</v>
      </c>
      <c r="D906" s="54" t="s">
        <v>231</v>
      </c>
      <c r="E906">
        <v>44</v>
      </c>
      <c r="F906">
        <v>4283.2350000000006</v>
      </c>
      <c r="G906">
        <v>0.1</v>
      </c>
      <c r="H906" s="54" t="s">
        <v>215</v>
      </c>
      <c r="I906">
        <v>676.125</v>
      </c>
      <c r="J906">
        <v>125.99</v>
      </c>
      <c r="K906">
        <v>8.8000000000000007</v>
      </c>
      <c r="L906" s="54" t="s">
        <v>359</v>
      </c>
      <c r="M906" s="54" t="s">
        <v>339</v>
      </c>
      <c r="N906" s="54" t="s">
        <v>340</v>
      </c>
      <c r="O906" s="54" t="s">
        <v>239</v>
      </c>
      <c r="P906" s="54" t="s">
        <v>229</v>
      </c>
      <c r="Q906" s="54" t="s">
        <v>230</v>
      </c>
      <c r="R906" s="1">
        <v>40988</v>
      </c>
    </row>
    <row r="907" spans="1:18">
      <c r="A907">
        <v>280</v>
      </c>
      <c r="B907">
        <v>1925</v>
      </c>
      <c r="C907" s="1">
        <v>40972</v>
      </c>
      <c r="D907" s="54" t="s">
        <v>249</v>
      </c>
      <c r="E907">
        <v>7</v>
      </c>
      <c r="F907">
        <v>1874.37</v>
      </c>
      <c r="G907">
        <v>0.08</v>
      </c>
      <c r="H907" s="54" t="s">
        <v>215</v>
      </c>
      <c r="I907">
        <v>67.84</v>
      </c>
      <c r="J907">
        <v>276.2</v>
      </c>
      <c r="K907">
        <v>24.49</v>
      </c>
      <c r="L907" s="54" t="s">
        <v>338</v>
      </c>
      <c r="M907" s="54" t="s">
        <v>339</v>
      </c>
      <c r="N907" s="54" t="s">
        <v>340</v>
      </c>
      <c r="O907" s="54" t="s">
        <v>228</v>
      </c>
      <c r="P907" s="54" t="s">
        <v>233</v>
      </c>
      <c r="Q907" s="54" t="s">
        <v>264</v>
      </c>
      <c r="R907" s="1">
        <v>40973</v>
      </c>
    </row>
    <row r="908" spans="1:18">
      <c r="A908">
        <v>424</v>
      </c>
      <c r="B908">
        <v>2848</v>
      </c>
      <c r="C908" s="1">
        <v>40977</v>
      </c>
      <c r="D908" s="54" t="s">
        <v>249</v>
      </c>
      <c r="E908">
        <v>35</v>
      </c>
      <c r="F908">
        <v>1476.39</v>
      </c>
      <c r="G908">
        <v>0.06</v>
      </c>
      <c r="H908" s="54" t="s">
        <v>236</v>
      </c>
      <c r="I908">
        <v>-303.62</v>
      </c>
      <c r="J908">
        <v>43.31</v>
      </c>
      <c r="K908">
        <v>15.9</v>
      </c>
      <c r="L908" s="54" t="s">
        <v>358</v>
      </c>
      <c r="M908" s="54" t="s">
        <v>339</v>
      </c>
      <c r="N908" s="54" t="s">
        <v>340</v>
      </c>
      <c r="O908" s="54" t="s">
        <v>239</v>
      </c>
      <c r="P908" s="54" t="s">
        <v>233</v>
      </c>
      <c r="Q908" s="54" t="s">
        <v>234</v>
      </c>
      <c r="R908" s="1">
        <v>40979</v>
      </c>
    </row>
    <row r="909" spans="1:18">
      <c r="A909">
        <v>425</v>
      </c>
      <c r="B909">
        <v>2848</v>
      </c>
      <c r="C909" s="1">
        <v>40977</v>
      </c>
      <c r="D909" s="54" t="s">
        <v>249</v>
      </c>
      <c r="E909">
        <v>8</v>
      </c>
      <c r="F909">
        <v>863.58299999999997</v>
      </c>
      <c r="G909">
        <v>0.04</v>
      </c>
      <c r="H909" s="54" t="s">
        <v>215</v>
      </c>
      <c r="I909">
        <v>-264.27499999999998</v>
      </c>
      <c r="J909">
        <v>125.99</v>
      </c>
      <c r="K909">
        <v>8.99</v>
      </c>
      <c r="L909" s="54" t="s">
        <v>358</v>
      </c>
      <c r="M909" s="54" t="s">
        <v>339</v>
      </c>
      <c r="N909" s="54" t="s">
        <v>340</v>
      </c>
      <c r="O909" s="54" t="s">
        <v>239</v>
      </c>
      <c r="P909" s="54" t="s">
        <v>229</v>
      </c>
      <c r="Q909" s="54" t="s">
        <v>230</v>
      </c>
      <c r="R909" s="1">
        <v>40979</v>
      </c>
    </row>
    <row r="910" spans="1:18">
      <c r="A910">
        <v>767</v>
      </c>
      <c r="B910">
        <v>5504</v>
      </c>
      <c r="C910" s="1">
        <v>40183</v>
      </c>
      <c r="D910" s="54" t="s">
        <v>221</v>
      </c>
      <c r="E910">
        <v>6</v>
      </c>
      <c r="F910">
        <v>49.55</v>
      </c>
      <c r="G910">
        <v>0.06</v>
      </c>
      <c r="H910" s="54" t="s">
        <v>236</v>
      </c>
      <c r="I910">
        <v>-20.329999999999998</v>
      </c>
      <c r="J910">
        <v>5.78</v>
      </c>
      <c r="K910">
        <v>7.64</v>
      </c>
      <c r="L910" s="54" t="s">
        <v>360</v>
      </c>
      <c r="M910" s="54" t="s">
        <v>339</v>
      </c>
      <c r="N910" s="54" t="s">
        <v>340</v>
      </c>
      <c r="O910" s="54" t="s">
        <v>218</v>
      </c>
      <c r="P910" s="54" t="s">
        <v>219</v>
      </c>
      <c r="Q910" s="54" t="s">
        <v>240</v>
      </c>
      <c r="R910" s="1">
        <v>40185</v>
      </c>
    </row>
    <row r="911" spans="1:18">
      <c r="A911">
        <v>768</v>
      </c>
      <c r="B911">
        <v>5504</v>
      </c>
      <c r="C911" s="1">
        <v>40183</v>
      </c>
      <c r="D911" s="54" t="s">
        <v>221</v>
      </c>
      <c r="E911">
        <v>15</v>
      </c>
      <c r="F911">
        <v>606.55999999999995</v>
      </c>
      <c r="G911">
        <v>0.04</v>
      </c>
      <c r="H911" s="54" t="s">
        <v>215</v>
      </c>
      <c r="I911">
        <v>20.231999999999999</v>
      </c>
      <c r="J911">
        <v>45.99</v>
      </c>
      <c r="K911">
        <v>4.99</v>
      </c>
      <c r="L911" s="54" t="s">
        <v>360</v>
      </c>
      <c r="M911" s="54" t="s">
        <v>339</v>
      </c>
      <c r="N911" s="54" t="s">
        <v>340</v>
      </c>
      <c r="O911" s="54" t="s">
        <v>218</v>
      </c>
      <c r="P911" s="54" t="s">
        <v>229</v>
      </c>
      <c r="Q911" s="54" t="s">
        <v>230</v>
      </c>
      <c r="R911" s="1">
        <v>40185</v>
      </c>
    </row>
    <row r="912" spans="1:18">
      <c r="A912">
        <v>1153</v>
      </c>
      <c r="B912">
        <v>8390</v>
      </c>
      <c r="C912" s="1">
        <v>41020</v>
      </c>
      <c r="D912" s="54" t="s">
        <v>241</v>
      </c>
      <c r="E912">
        <v>24</v>
      </c>
      <c r="F912">
        <v>715.4</v>
      </c>
      <c r="G912">
        <v>0.08</v>
      </c>
      <c r="H912" s="54" t="s">
        <v>215</v>
      </c>
      <c r="I912">
        <v>-99.34</v>
      </c>
      <c r="J912">
        <v>30.98</v>
      </c>
      <c r="K912">
        <v>4</v>
      </c>
      <c r="L912" s="54" t="s">
        <v>358</v>
      </c>
      <c r="M912" s="54" t="s">
        <v>339</v>
      </c>
      <c r="N912" s="54" t="s">
        <v>340</v>
      </c>
      <c r="O912" s="54" t="s">
        <v>239</v>
      </c>
      <c r="P912" s="54" t="s">
        <v>229</v>
      </c>
      <c r="Q912" s="54" t="s">
        <v>245</v>
      </c>
      <c r="R912" s="1">
        <v>41020</v>
      </c>
    </row>
    <row r="913" spans="1:18">
      <c r="A913">
        <v>1168</v>
      </c>
      <c r="B913">
        <v>8545</v>
      </c>
      <c r="C913" s="1">
        <v>39981</v>
      </c>
      <c r="D913" s="54" t="s">
        <v>214</v>
      </c>
      <c r="E913">
        <v>25</v>
      </c>
      <c r="F913">
        <v>113.75</v>
      </c>
      <c r="G913">
        <v>0</v>
      </c>
      <c r="H913" s="54" t="s">
        <v>215</v>
      </c>
      <c r="I913">
        <v>-77.337500000000006</v>
      </c>
      <c r="J913">
        <v>4.13</v>
      </c>
      <c r="K913">
        <v>5.34</v>
      </c>
      <c r="L913" s="54" t="s">
        <v>361</v>
      </c>
      <c r="M913" s="54" t="s">
        <v>339</v>
      </c>
      <c r="N913" s="54" t="s">
        <v>340</v>
      </c>
      <c r="O913" s="54" t="s">
        <v>218</v>
      </c>
      <c r="P913" s="54" t="s">
        <v>219</v>
      </c>
      <c r="Q913" s="54" t="s">
        <v>226</v>
      </c>
      <c r="R913" s="1">
        <v>39985</v>
      </c>
    </row>
    <row r="914" spans="1:18">
      <c r="A914">
        <v>1169</v>
      </c>
      <c r="B914">
        <v>8545</v>
      </c>
      <c r="C914" s="1">
        <v>39981</v>
      </c>
      <c r="D914" s="54" t="s">
        <v>214</v>
      </c>
      <c r="E914">
        <v>24</v>
      </c>
      <c r="F914">
        <v>3081.95</v>
      </c>
      <c r="G914">
        <v>0.1</v>
      </c>
      <c r="H914" s="54" t="s">
        <v>222</v>
      </c>
      <c r="I914">
        <v>-662.8</v>
      </c>
      <c r="J914">
        <v>130.97999999999999</v>
      </c>
      <c r="K914">
        <v>54.74</v>
      </c>
      <c r="L914" s="54" t="s">
        <v>361</v>
      </c>
      <c r="M914" s="54" t="s">
        <v>339</v>
      </c>
      <c r="N914" s="54" t="s">
        <v>340</v>
      </c>
      <c r="O914" s="54" t="s">
        <v>218</v>
      </c>
      <c r="P914" s="54" t="s">
        <v>233</v>
      </c>
      <c r="Q914" s="54" t="s">
        <v>251</v>
      </c>
      <c r="R914" s="1">
        <v>39985</v>
      </c>
    </row>
    <row r="915" spans="1:18">
      <c r="A915">
        <v>1305</v>
      </c>
      <c r="B915">
        <v>9573</v>
      </c>
      <c r="C915" s="1">
        <v>41073</v>
      </c>
      <c r="D915" s="54" t="s">
        <v>241</v>
      </c>
      <c r="E915">
        <v>41</v>
      </c>
      <c r="F915">
        <v>133.22999999999999</v>
      </c>
      <c r="G915">
        <v>0</v>
      </c>
      <c r="H915" s="54" t="s">
        <v>215</v>
      </c>
      <c r="I915">
        <v>-59.91</v>
      </c>
      <c r="J915">
        <v>3.14</v>
      </c>
      <c r="K915">
        <v>1.92</v>
      </c>
      <c r="L915" s="54" t="s">
        <v>358</v>
      </c>
      <c r="M915" s="54" t="s">
        <v>339</v>
      </c>
      <c r="N915" s="54" t="s">
        <v>340</v>
      </c>
      <c r="O915" s="54" t="s">
        <v>239</v>
      </c>
      <c r="P915" s="54" t="s">
        <v>219</v>
      </c>
      <c r="Q915" s="54" t="s">
        <v>279</v>
      </c>
      <c r="R915" s="1">
        <v>41074</v>
      </c>
    </row>
    <row r="916" spans="1:18">
      <c r="A916">
        <v>1356</v>
      </c>
      <c r="B916">
        <v>9892</v>
      </c>
      <c r="C916" s="1">
        <v>41106</v>
      </c>
      <c r="D916" s="54" t="s">
        <v>241</v>
      </c>
      <c r="E916">
        <v>50</v>
      </c>
      <c r="F916">
        <v>1406.64</v>
      </c>
      <c r="G916">
        <v>0.02</v>
      </c>
      <c r="H916" s="54" t="s">
        <v>215</v>
      </c>
      <c r="I916">
        <v>424.36</v>
      </c>
      <c r="J916">
        <v>27.18</v>
      </c>
      <c r="K916">
        <v>8.23</v>
      </c>
      <c r="L916" s="54" t="s">
        <v>362</v>
      </c>
      <c r="M916" s="54" t="s">
        <v>339</v>
      </c>
      <c r="N916" s="54" t="s">
        <v>340</v>
      </c>
      <c r="O916" s="54" t="s">
        <v>228</v>
      </c>
      <c r="P916" s="54" t="s">
        <v>219</v>
      </c>
      <c r="Q916" s="54" t="s">
        <v>248</v>
      </c>
      <c r="R916" s="1">
        <v>41107</v>
      </c>
    </row>
    <row r="917" spans="1:18">
      <c r="A917">
        <v>1381</v>
      </c>
      <c r="B917">
        <v>10048</v>
      </c>
      <c r="C917" s="1">
        <v>39948</v>
      </c>
      <c r="D917" s="54" t="s">
        <v>231</v>
      </c>
      <c r="E917">
        <v>46</v>
      </c>
      <c r="F917">
        <v>3197.45</v>
      </c>
      <c r="G917">
        <v>0.08</v>
      </c>
      <c r="H917" s="54" t="s">
        <v>215</v>
      </c>
      <c r="I917">
        <v>97.159999999999926</v>
      </c>
      <c r="J917">
        <v>73.98</v>
      </c>
      <c r="K917">
        <v>4</v>
      </c>
      <c r="L917" s="54" t="s">
        <v>356</v>
      </c>
      <c r="M917" s="54" t="s">
        <v>339</v>
      </c>
      <c r="N917" s="54" t="s">
        <v>340</v>
      </c>
      <c r="O917" s="54" t="s">
        <v>228</v>
      </c>
      <c r="P917" s="54" t="s">
        <v>229</v>
      </c>
      <c r="Q917" s="54" t="s">
        <v>245</v>
      </c>
      <c r="R917" s="1">
        <v>39951</v>
      </c>
    </row>
    <row r="918" spans="1:18">
      <c r="A918">
        <v>1382</v>
      </c>
      <c r="B918">
        <v>10048</v>
      </c>
      <c r="C918" s="1">
        <v>39948</v>
      </c>
      <c r="D918" s="54" t="s">
        <v>231</v>
      </c>
      <c r="E918">
        <v>21</v>
      </c>
      <c r="F918">
        <v>78.569999999999993</v>
      </c>
      <c r="G918">
        <v>0.02</v>
      </c>
      <c r="H918" s="54" t="s">
        <v>215</v>
      </c>
      <c r="I918">
        <v>-20.65</v>
      </c>
      <c r="J918">
        <v>3.68</v>
      </c>
      <c r="K918">
        <v>1.32</v>
      </c>
      <c r="L918" s="54" t="s">
        <v>356</v>
      </c>
      <c r="M918" s="54" t="s">
        <v>339</v>
      </c>
      <c r="N918" s="54" t="s">
        <v>340</v>
      </c>
      <c r="O918" s="54" t="s">
        <v>228</v>
      </c>
      <c r="P918" s="54" t="s">
        <v>219</v>
      </c>
      <c r="Q918" s="54" t="s">
        <v>279</v>
      </c>
      <c r="R918" s="1">
        <v>39950</v>
      </c>
    </row>
    <row r="919" spans="1:18">
      <c r="A919">
        <v>1395</v>
      </c>
      <c r="B919">
        <v>10144</v>
      </c>
      <c r="C919" s="1">
        <v>40545</v>
      </c>
      <c r="D919" s="54" t="s">
        <v>249</v>
      </c>
      <c r="E919">
        <v>16</v>
      </c>
      <c r="F919">
        <v>5403.75</v>
      </c>
      <c r="G919">
        <v>0.08</v>
      </c>
      <c r="H919" s="54" t="s">
        <v>222</v>
      </c>
      <c r="I919">
        <v>103.83</v>
      </c>
      <c r="J919">
        <v>355.98</v>
      </c>
      <c r="K919">
        <v>58.92</v>
      </c>
      <c r="L919" s="54" t="s">
        <v>356</v>
      </c>
      <c r="M919" s="54" t="s">
        <v>339</v>
      </c>
      <c r="N919" s="54" t="s">
        <v>340</v>
      </c>
      <c r="O919" s="54" t="s">
        <v>228</v>
      </c>
      <c r="P919" s="54" t="s">
        <v>233</v>
      </c>
      <c r="Q919" s="54" t="s">
        <v>264</v>
      </c>
      <c r="R919" s="1">
        <v>40547</v>
      </c>
    </row>
    <row r="920" spans="1:18">
      <c r="A920">
        <v>1396</v>
      </c>
      <c r="B920">
        <v>10144</v>
      </c>
      <c r="C920" s="1">
        <v>40545</v>
      </c>
      <c r="D920" s="54" t="s">
        <v>249</v>
      </c>
      <c r="E920">
        <v>1</v>
      </c>
      <c r="F920">
        <v>192.49</v>
      </c>
      <c r="G920">
        <v>0.02</v>
      </c>
      <c r="H920" s="54" t="s">
        <v>222</v>
      </c>
      <c r="I920">
        <v>-98.3</v>
      </c>
      <c r="J920">
        <v>160.97999999999999</v>
      </c>
      <c r="K920">
        <v>30</v>
      </c>
      <c r="L920" s="54" t="s">
        <v>356</v>
      </c>
      <c r="M920" s="54" t="s">
        <v>339</v>
      </c>
      <c r="N920" s="54" t="s">
        <v>340</v>
      </c>
      <c r="O920" s="54" t="s">
        <v>228</v>
      </c>
      <c r="P920" s="54" t="s">
        <v>233</v>
      </c>
      <c r="Q920" s="54" t="s">
        <v>264</v>
      </c>
      <c r="R920" s="1">
        <v>40547</v>
      </c>
    </row>
    <row r="921" spans="1:18">
      <c r="A921">
        <v>1397</v>
      </c>
      <c r="B921">
        <v>10144</v>
      </c>
      <c r="C921" s="1">
        <v>40545</v>
      </c>
      <c r="D921" s="54" t="s">
        <v>249</v>
      </c>
      <c r="E921">
        <v>24</v>
      </c>
      <c r="F921">
        <v>6408.3</v>
      </c>
      <c r="G921">
        <v>0.1</v>
      </c>
      <c r="H921" s="54" t="s">
        <v>222</v>
      </c>
      <c r="I921">
        <v>539.54</v>
      </c>
      <c r="J921">
        <v>280.98</v>
      </c>
      <c r="K921">
        <v>35.67</v>
      </c>
      <c r="L921" s="54" t="s">
        <v>356</v>
      </c>
      <c r="M921" s="54" t="s">
        <v>339</v>
      </c>
      <c r="N921" s="54" t="s">
        <v>340</v>
      </c>
      <c r="O921" s="54" t="s">
        <v>228</v>
      </c>
      <c r="P921" s="54" t="s">
        <v>233</v>
      </c>
      <c r="Q921" s="54" t="s">
        <v>252</v>
      </c>
      <c r="R921" s="1">
        <v>40545</v>
      </c>
    </row>
    <row r="922" spans="1:18">
      <c r="A922">
        <v>1440</v>
      </c>
      <c r="B922">
        <v>10432</v>
      </c>
      <c r="C922" s="1">
        <v>40913</v>
      </c>
      <c r="D922" s="54" t="s">
        <v>214</v>
      </c>
      <c r="E922">
        <v>13</v>
      </c>
      <c r="F922">
        <v>2323.36</v>
      </c>
      <c r="G922">
        <v>0.08</v>
      </c>
      <c r="H922" s="54" t="s">
        <v>215</v>
      </c>
      <c r="I922">
        <v>220.39</v>
      </c>
      <c r="J922">
        <v>179.99</v>
      </c>
      <c r="K922">
        <v>19.989999999999998</v>
      </c>
      <c r="L922" s="54" t="s">
        <v>356</v>
      </c>
      <c r="M922" s="54" t="s">
        <v>339</v>
      </c>
      <c r="N922" s="54" t="s">
        <v>340</v>
      </c>
      <c r="O922" s="54" t="s">
        <v>228</v>
      </c>
      <c r="P922" s="54" t="s">
        <v>229</v>
      </c>
      <c r="Q922" s="54" t="s">
        <v>245</v>
      </c>
      <c r="R922" s="1">
        <v>40920</v>
      </c>
    </row>
    <row r="923" spans="1:18">
      <c r="A923">
        <v>1481</v>
      </c>
      <c r="B923">
        <v>10661</v>
      </c>
      <c r="C923" s="1">
        <v>39836</v>
      </c>
      <c r="D923" s="54" t="s">
        <v>231</v>
      </c>
      <c r="E923">
        <v>18</v>
      </c>
      <c r="F923">
        <v>136.41</v>
      </c>
      <c r="G923">
        <v>0</v>
      </c>
      <c r="H923" s="54" t="s">
        <v>215</v>
      </c>
      <c r="I923">
        <v>-99.34</v>
      </c>
      <c r="J923">
        <v>6.84</v>
      </c>
      <c r="K923">
        <v>8.3699999999999992</v>
      </c>
      <c r="L923" s="54" t="s">
        <v>363</v>
      </c>
      <c r="M923" s="54" t="s">
        <v>339</v>
      </c>
      <c r="N923" s="54" t="s">
        <v>340</v>
      </c>
      <c r="O923" s="54" t="s">
        <v>224</v>
      </c>
      <c r="P923" s="54" t="s">
        <v>219</v>
      </c>
      <c r="Q923" s="54" t="s">
        <v>279</v>
      </c>
      <c r="R923" s="1">
        <v>39837</v>
      </c>
    </row>
    <row r="924" spans="1:18">
      <c r="A924">
        <v>1791</v>
      </c>
      <c r="B924">
        <v>12806</v>
      </c>
      <c r="C924" s="1">
        <v>40901</v>
      </c>
      <c r="D924" s="54" t="s">
        <v>231</v>
      </c>
      <c r="E924">
        <v>20</v>
      </c>
      <c r="F924">
        <v>761.23</v>
      </c>
      <c r="G924">
        <v>0</v>
      </c>
      <c r="H924" s="54" t="s">
        <v>215</v>
      </c>
      <c r="I924">
        <v>107.93</v>
      </c>
      <c r="J924">
        <v>35.89</v>
      </c>
      <c r="K924">
        <v>14.72</v>
      </c>
      <c r="L924" s="54" t="s">
        <v>356</v>
      </c>
      <c r="M924" s="54" t="s">
        <v>339</v>
      </c>
      <c r="N924" s="54" t="s">
        <v>340</v>
      </c>
      <c r="O924" s="54" t="s">
        <v>218</v>
      </c>
      <c r="P924" s="54" t="s">
        <v>219</v>
      </c>
      <c r="Q924" s="54" t="s">
        <v>248</v>
      </c>
      <c r="R924" s="1">
        <v>40902</v>
      </c>
    </row>
    <row r="925" spans="1:18">
      <c r="A925">
        <v>1837</v>
      </c>
      <c r="B925">
        <v>13158</v>
      </c>
      <c r="C925" s="1">
        <v>41233</v>
      </c>
      <c r="D925" s="54" t="s">
        <v>249</v>
      </c>
      <c r="E925">
        <v>26</v>
      </c>
      <c r="F925">
        <v>187.16</v>
      </c>
      <c r="G925">
        <v>0.01</v>
      </c>
      <c r="H925" s="54" t="s">
        <v>215</v>
      </c>
      <c r="I925">
        <v>29.324999999999999</v>
      </c>
      <c r="J925">
        <v>6.75</v>
      </c>
      <c r="K925">
        <v>2.99</v>
      </c>
      <c r="L925" s="54" t="s">
        <v>362</v>
      </c>
      <c r="M925" s="54" t="s">
        <v>339</v>
      </c>
      <c r="N925" s="54" t="s">
        <v>340</v>
      </c>
      <c r="O925" s="54" t="s">
        <v>228</v>
      </c>
      <c r="P925" s="54" t="s">
        <v>219</v>
      </c>
      <c r="Q925" s="54" t="s">
        <v>226</v>
      </c>
      <c r="R925" s="1">
        <v>41235</v>
      </c>
    </row>
    <row r="926" spans="1:18">
      <c r="A926">
        <v>1876</v>
      </c>
      <c r="B926">
        <v>13507</v>
      </c>
      <c r="C926" s="1">
        <v>41272</v>
      </c>
      <c r="D926" s="54" t="s">
        <v>241</v>
      </c>
      <c r="E926">
        <v>27</v>
      </c>
      <c r="F926">
        <v>176.1</v>
      </c>
      <c r="G926">
        <v>0.09</v>
      </c>
      <c r="H926" s="54" t="s">
        <v>215</v>
      </c>
      <c r="I926">
        <v>-75.709999999999994</v>
      </c>
      <c r="J926">
        <v>6.78</v>
      </c>
      <c r="K926">
        <v>6.18</v>
      </c>
      <c r="L926" s="54" t="s">
        <v>360</v>
      </c>
      <c r="M926" s="54" t="s">
        <v>339</v>
      </c>
      <c r="N926" s="54" t="s">
        <v>340</v>
      </c>
      <c r="O926" s="54" t="s">
        <v>218</v>
      </c>
      <c r="P926" s="54" t="s">
        <v>219</v>
      </c>
      <c r="Q926" s="54" t="s">
        <v>240</v>
      </c>
      <c r="R926" s="1">
        <v>41273</v>
      </c>
    </row>
    <row r="927" spans="1:18">
      <c r="A927">
        <v>2014</v>
      </c>
      <c r="B927">
        <v>14375</v>
      </c>
      <c r="C927" s="1">
        <v>40209</v>
      </c>
      <c r="D927" s="54" t="s">
        <v>241</v>
      </c>
      <c r="E927">
        <v>7</v>
      </c>
      <c r="F927">
        <v>44.05</v>
      </c>
      <c r="G927">
        <v>7.0000000000000007E-2</v>
      </c>
      <c r="H927" s="54" t="s">
        <v>215</v>
      </c>
      <c r="I927">
        <v>-21.77</v>
      </c>
      <c r="J927">
        <v>5.78</v>
      </c>
      <c r="K927">
        <v>5.67</v>
      </c>
      <c r="L927" s="54" t="s">
        <v>364</v>
      </c>
      <c r="M927" s="54" t="s">
        <v>339</v>
      </c>
      <c r="N927" s="54" t="s">
        <v>340</v>
      </c>
      <c r="O927" s="54" t="s">
        <v>228</v>
      </c>
      <c r="P927" s="54" t="s">
        <v>219</v>
      </c>
      <c r="Q927" s="54" t="s">
        <v>240</v>
      </c>
      <c r="R927" s="1">
        <v>40210</v>
      </c>
    </row>
    <row r="928" spans="1:18">
      <c r="A928">
        <v>2049</v>
      </c>
      <c r="B928">
        <v>14627</v>
      </c>
      <c r="C928" s="1">
        <v>39848</v>
      </c>
      <c r="D928" s="54" t="s">
        <v>241</v>
      </c>
      <c r="E928">
        <v>47</v>
      </c>
      <c r="F928">
        <v>671.03</v>
      </c>
      <c r="G928">
        <v>7.0000000000000007E-2</v>
      </c>
      <c r="H928" s="54" t="s">
        <v>215</v>
      </c>
      <c r="I928">
        <v>67.864000000000004</v>
      </c>
      <c r="J928">
        <v>14.48</v>
      </c>
      <c r="K928">
        <v>6.46</v>
      </c>
      <c r="L928" s="54" t="s">
        <v>356</v>
      </c>
      <c r="M928" s="54" t="s">
        <v>339</v>
      </c>
      <c r="N928" s="54" t="s">
        <v>340</v>
      </c>
      <c r="O928" s="54" t="s">
        <v>218</v>
      </c>
      <c r="P928" s="54" t="s">
        <v>219</v>
      </c>
      <c r="Q928" s="54" t="s">
        <v>226</v>
      </c>
      <c r="R928" s="1">
        <v>39849</v>
      </c>
    </row>
    <row r="929" spans="1:18">
      <c r="A929">
        <v>2077</v>
      </c>
      <c r="B929">
        <v>14852</v>
      </c>
      <c r="C929" s="1">
        <v>40901</v>
      </c>
      <c r="D929" s="54" t="s">
        <v>241</v>
      </c>
      <c r="E929">
        <v>9</v>
      </c>
      <c r="F929">
        <v>3800.4</v>
      </c>
      <c r="G929">
        <v>0.03</v>
      </c>
      <c r="H929" s="54" t="s">
        <v>236</v>
      </c>
      <c r="I929">
        <v>1234.5740000000001</v>
      </c>
      <c r="J929">
        <v>420.98</v>
      </c>
      <c r="K929">
        <v>19.989999999999998</v>
      </c>
      <c r="L929" s="54" t="s">
        <v>365</v>
      </c>
      <c r="M929" s="54" t="s">
        <v>339</v>
      </c>
      <c r="N929" s="54" t="s">
        <v>340</v>
      </c>
      <c r="O929" s="54" t="s">
        <v>224</v>
      </c>
      <c r="P929" s="54" t="s">
        <v>219</v>
      </c>
      <c r="Q929" s="54" t="s">
        <v>226</v>
      </c>
      <c r="R929" s="1">
        <v>40901</v>
      </c>
    </row>
    <row r="930" spans="1:18">
      <c r="A930">
        <v>2256</v>
      </c>
      <c r="B930">
        <v>16230</v>
      </c>
      <c r="C930" s="1">
        <v>40236</v>
      </c>
      <c r="D930" s="54" t="s">
        <v>214</v>
      </c>
      <c r="E930">
        <v>2</v>
      </c>
      <c r="F930">
        <v>13.3</v>
      </c>
      <c r="G930">
        <v>0.09</v>
      </c>
      <c r="H930" s="54" t="s">
        <v>215</v>
      </c>
      <c r="I930">
        <v>-7.86</v>
      </c>
      <c r="J930">
        <v>7.31</v>
      </c>
      <c r="K930">
        <v>0.49</v>
      </c>
      <c r="L930" s="54" t="s">
        <v>356</v>
      </c>
      <c r="M930" s="54" t="s">
        <v>339</v>
      </c>
      <c r="N930" s="54" t="s">
        <v>340</v>
      </c>
      <c r="O930" s="54" t="s">
        <v>228</v>
      </c>
      <c r="P930" s="54" t="s">
        <v>219</v>
      </c>
      <c r="Q930" s="54" t="s">
        <v>254</v>
      </c>
      <c r="R930" s="1">
        <v>40238</v>
      </c>
    </row>
    <row r="931" spans="1:18">
      <c r="A931">
        <v>2257</v>
      </c>
      <c r="B931">
        <v>16230</v>
      </c>
      <c r="C931" s="1">
        <v>40236</v>
      </c>
      <c r="D931" s="54" t="s">
        <v>214</v>
      </c>
      <c r="E931">
        <v>27</v>
      </c>
      <c r="F931">
        <v>3379.01</v>
      </c>
      <c r="G931">
        <v>0.06</v>
      </c>
      <c r="H931" s="54" t="s">
        <v>222</v>
      </c>
      <c r="I931">
        <v>-801.09</v>
      </c>
      <c r="J931">
        <v>130.97999999999999</v>
      </c>
      <c r="K931">
        <v>54.74</v>
      </c>
      <c r="L931" s="54" t="s">
        <v>356</v>
      </c>
      <c r="M931" s="54" t="s">
        <v>339</v>
      </c>
      <c r="N931" s="54" t="s">
        <v>340</v>
      </c>
      <c r="O931" s="54" t="s">
        <v>228</v>
      </c>
      <c r="P931" s="54" t="s">
        <v>233</v>
      </c>
      <c r="Q931" s="54" t="s">
        <v>251</v>
      </c>
      <c r="R931" s="1">
        <v>40238</v>
      </c>
    </row>
    <row r="932" spans="1:18">
      <c r="A932">
        <v>2258</v>
      </c>
      <c r="B932">
        <v>16230</v>
      </c>
      <c r="C932" s="1">
        <v>40236</v>
      </c>
      <c r="D932" s="54" t="s">
        <v>214</v>
      </c>
      <c r="E932">
        <v>15</v>
      </c>
      <c r="F932">
        <v>687.52</v>
      </c>
      <c r="G932">
        <v>0.08</v>
      </c>
      <c r="H932" s="54" t="s">
        <v>215</v>
      </c>
      <c r="I932">
        <v>223.76</v>
      </c>
      <c r="J932">
        <v>48.91</v>
      </c>
      <c r="K932">
        <v>5.81</v>
      </c>
      <c r="L932" s="54" t="s">
        <v>356</v>
      </c>
      <c r="M932" s="54" t="s">
        <v>339</v>
      </c>
      <c r="N932" s="54" t="s">
        <v>340</v>
      </c>
      <c r="O932" s="54" t="s">
        <v>228</v>
      </c>
      <c r="P932" s="54" t="s">
        <v>219</v>
      </c>
      <c r="Q932" s="54" t="s">
        <v>240</v>
      </c>
      <c r="R932" s="1">
        <v>40243</v>
      </c>
    </row>
    <row r="933" spans="1:18">
      <c r="A933">
        <v>2259</v>
      </c>
      <c r="B933">
        <v>16230</v>
      </c>
      <c r="C933" s="1">
        <v>40236</v>
      </c>
      <c r="D933" s="54" t="s">
        <v>214</v>
      </c>
      <c r="E933">
        <v>40</v>
      </c>
      <c r="F933">
        <v>4538.66</v>
      </c>
      <c r="G933">
        <v>0</v>
      </c>
      <c r="H933" s="54" t="s">
        <v>215</v>
      </c>
      <c r="I933">
        <v>506.86</v>
      </c>
      <c r="J933">
        <v>111.03</v>
      </c>
      <c r="K933">
        <v>8.64</v>
      </c>
      <c r="L933" s="54" t="s">
        <v>356</v>
      </c>
      <c r="M933" s="54" t="s">
        <v>339</v>
      </c>
      <c r="N933" s="54" t="s">
        <v>340</v>
      </c>
      <c r="O933" s="54" t="s">
        <v>228</v>
      </c>
      <c r="P933" s="54" t="s">
        <v>219</v>
      </c>
      <c r="Q933" s="54" t="s">
        <v>220</v>
      </c>
      <c r="R933" s="1">
        <v>40241</v>
      </c>
    </row>
    <row r="934" spans="1:18">
      <c r="A934">
        <v>2635</v>
      </c>
      <c r="B934">
        <v>19074</v>
      </c>
      <c r="C934" s="1">
        <v>41085</v>
      </c>
      <c r="D934" s="54" t="s">
        <v>249</v>
      </c>
      <c r="E934">
        <v>17</v>
      </c>
      <c r="F934">
        <v>3816.59</v>
      </c>
      <c r="G934">
        <v>0.01</v>
      </c>
      <c r="H934" s="54" t="s">
        <v>222</v>
      </c>
      <c r="I934">
        <v>191.47</v>
      </c>
      <c r="J934">
        <v>208.16</v>
      </c>
      <c r="K934">
        <v>68.02</v>
      </c>
      <c r="L934" s="54" t="s">
        <v>356</v>
      </c>
      <c r="M934" s="54" t="s">
        <v>339</v>
      </c>
      <c r="N934" s="54" t="s">
        <v>340</v>
      </c>
      <c r="O934" s="54" t="s">
        <v>228</v>
      </c>
      <c r="P934" s="54" t="s">
        <v>219</v>
      </c>
      <c r="Q934" s="54" t="s">
        <v>225</v>
      </c>
      <c r="R934" s="1">
        <v>41087</v>
      </c>
    </row>
    <row r="935" spans="1:18">
      <c r="A935">
        <v>2801</v>
      </c>
      <c r="B935">
        <v>20194</v>
      </c>
      <c r="C935" s="1">
        <v>40981</v>
      </c>
      <c r="D935" s="54" t="s">
        <v>221</v>
      </c>
      <c r="E935">
        <v>10</v>
      </c>
      <c r="F935">
        <v>194.29</v>
      </c>
      <c r="G935">
        <v>0.1</v>
      </c>
      <c r="H935" s="54" t="s">
        <v>215</v>
      </c>
      <c r="I935">
        <v>68.89</v>
      </c>
      <c r="J935">
        <v>20.239999999999998</v>
      </c>
      <c r="K935">
        <v>6.67</v>
      </c>
      <c r="L935" s="54" t="s">
        <v>366</v>
      </c>
      <c r="M935" s="54" t="s">
        <v>339</v>
      </c>
      <c r="N935" s="54" t="s">
        <v>340</v>
      </c>
      <c r="O935" s="54" t="s">
        <v>224</v>
      </c>
      <c r="P935" s="54" t="s">
        <v>233</v>
      </c>
      <c r="Q935" s="54" t="s">
        <v>234</v>
      </c>
      <c r="R935" s="1">
        <v>40983</v>
      </c>
    </row>
    <row r="936" spans="1:18">
      <c r="A936">
        <v>2912</v>
      </c>
      <c r="B936">
        <v>21024</v>
      </c>
      <c r="C936" s="1">
        <v>40540</v>
      </c>
      <c r="D936" s="54" t="s">
        <v>241</v>
      </c>
      <c r="E936">
        <v>34</v>
      </c>
      <c r="F936">
        <v>195.49</v>
      </c>
      <c r="G936">
        <v>0.05</v>
      </c>
      <c r="H936" s="54" t="s">
        <v>215</v>
      </c>
      <c r="I936">
        <v>33.799999999999997</v>
      </c>
      <c r="J936">
        <v>5.84</v>
      </c>
      <c r="K936">
        <v>1.2</v>
      </c>
      <c r="L936" s="54" t="s">
        <v>367</v>
      </c>
      <c r="M936" s="54" t="s">
        <v>339</v>
      </c>
      <c r="N936" s="54" t="s">
        <v>340</v>
      </c>
      <c r="O936" s="54" t="s">
        <v>228</v>
      </c>
      <c r="P936" s="54" t="s">
        <v>219</v>
      </c>
      <c r="Q936" s="54" t="s">
        <v>257</v>
      </c>
      <c r="R936" s="1">
        <v>40542</v>
      </c>
    </row>
    <row r="937" spans="1:18">
      <c r="A937">
        <v>2978</v>
      </c>
      <c r="B937">
        <v>21509</v>
      </c>
      <c r="C937" s="1">
        <v>41093</v>
      </c>
      <c r="D937" s="54" t="s">
        <v>221</v>
      </c>
      <c r="E937">
        <v>13</v>
      </c>
      <c r="F937">
        <v>47.93</v>
      </c>
      <c r="G937">
        <v>0.04</v>
      </c>
      <c r="H937" s="54" t="s">
        <v>215</v>
      </c>
      <c r="I937">
        <v>15.82</v>
      </c>
      <c r="J937">
        <v>3.69</v>
      </c>
      <c r="K937">
        <v>0.5</v>
      </c>
      <c r="L937" s="54" t="s">
        <v>366</v>
      </c>
      <c r="M937" s="54" t="s">
        <v>339</v>
      </c>
      <c r="N937" s="54" t="s">
        <v>340</v>
      </c>
      <c r="O937" s="54" t="s">
        <v>224</v>
      </c>
      <c r="P937" s="54" t="s">
        <v>219</v>
      </c>
      <c r="Q937" s="54" t="s">
        <v>254</v>
      </c>
      <c r="R937" s="1">
        <v>41095</v>
      </c>
    </row>
    <row r="938" spans="1:18">
      <c r="A938">
        <v>3042</v>
      </c>
      <c r="B938">
        <v>21856</v>
      </c>
      <c r="C938" s="1">
        <v>41004</v>
      </c>
      <c r="D938" s="54" t="s">
        <v>231</v>
      </c>
      <c r="E938">
        <v>47</v>
      </c>
      <c r="F938">
        <v>168.55</v>
      </c>
      <c r="G938">
        <v>0.05</v>
      </c>
      <c r="H938" s="54" t="s">
        <v>215</v>
      </c>
      <c r="I938">
        <v>71.77</v>
      </c>
      <c r="J938">
        <v>3.69</v>
      </c>
      <c r="K938">
        <v>0.5</v>
      </c>
      <c r="L938" s="54" t="s">
        <v>356</v>
      </c>
      <c r="M938" s="54" t="s">
        <v>339</v>
      </c>
      <c r="N938" s="54" t="s">
        <v>340</v>
      </c>
      <c r="O938" s="54" t="s">
        <v>228</v>
      </c>
      <c r="P938" s="54" t="s">
        <v>219</v>
      </c>
      <c r="Q938" s="54" t="s">
        <v>254</v>
      </c>
      <c r="R938" s="1">
        <v>41006</v>
      </c>
    </row>
    <row r="939" spans="1:18">
      <c r="A939">
        <v>3043</v>
      </c>
      <c r="B939">
        <v>21856</v>
      </c>
      <c r="C939" s="1">
        <v>41004</v>
      </c>
      <c r="D939" s="54" t="s">
        <v>231</v>
      </c>
      <c r="E939">
        <v>26</v>
      </c>
      <c r="F939">
        <v>77.03</v>
      </c>
      <c r="G939">
        <v>0.08</v>
      </c>
      <c r="H939" s="54" t="s">
        <v>215</v>
      </c>
      <c r="I939">
        <v>-47.75</v>
      </c>
      <c r="J939">
        <v>3.14</v>
      </c>
      <c r="K939">
        <v>1.92</v>
      </c>
      <c r="L939" s="54" t="s">
        <v>356</v>
      </c>
      <c r="M939" s="54" t="s">
        <v>339</v>
      </c>
      <c r="N939" s="54" t="s">
        <v>340</v>
      </c>
      <c r="O939" s="54" t="s">
        <v>228</v>
      </c>
      <c r="P939" s="54" t="s">
        <v>219</v>
      </c>
      <c r="Q939" s="54" t="s">
        <v>279</v>
      </c>
      <c r="R939" s="1">
        <v>41004</v>
      </c>
    </row>
    <row r="940" spans="1:18">
      <c r="A940">
        <v>3085</v>
      </c>
      <c r="B940">
        <v>22119</v>
      </c>
      <c r="C940" s="1">
        <v>40018</v>
      </c>
      <c r="D940" s="54" t="s">
        <v>214</v>
      </c>
      <c r="E940">
        <v>20</v>
      </c>
      <c r="F940">
        <v>939.39</v>
      </c>
      <c r="G940">
        <v>7.0000000000000007E-2</v>
      </c>
      <c r="H940" s="54" t="s">
        <v>215</v>
      </c>
      <c r="I940">
        <v>-122.77</v>
      </c>
      <c r="J940">
        <v>49.43</v>
      </c>
      <c r="K940">
        <v>19.989999999999998</v>
      </c>
      <c r="L940" s="54" t="s">
        <v>367</v>
      </c>
      <c r="M940" s="54" t="s">
        <v>339</v>
      </c>
      <c r="N940" s="54" t="s">
        <v>340</v>
      </c>
      <c r="O940" s="54" t="s">
        <v>228</v>
      </c>
      <c r="P940" s="54" t="s">
        <v>219</v>
      </c>
      <c r="Q940" s="54" t="s">
        <v>225</v>
      </c>
      <c r="R940" s="1">
        <v>40023</v>
      </c>
    </row>
    <row r="941" spans="1:18">
      <c r="A941">
        <v>3141</v>
      </c>
      <c r="B941">
        <v>22534</v>
      </c>
      <c r="C941" s="1">
        <v>40742</v>
      </c>
      <c r="D941" s="54" t="s">
        <v>241</v>
      </c>
      <c r="E941">
        <v>3</v>
      </c>
      <c r="F941">
        <v>279.33</v>
      </c>
      <c r="G941">
        <v>0</v>
      </c>
      <c r="H941" s="54" t="s">
        <v>215</v>
      </c>
      <c r="I941">
        <v>-44.18</v>
      </c>
      <c r="J941">
        <v>83.93</v>
      </c>
      <c r="K941">
        <v>19.989999999999998</v>
      </c>
      <c r="L941" s="54" t="s">
        <v>362</v>
      </c>
      <c r="M941" s="54" t="s">
        <v>339</v>
      </c>
      <c r="N941" s="54" t="s">
        <v>340</v>
      </c>
      <c r="O941" s="54" t="s">
        <v>228</v>
      </c>
      <c r="P941" s="54" t="s">
        <v>219</v>
      </c>
      <c r="Q941" s="54" t="s">
        <v>248</v>
      </c>
      <c r="R941" s="1">
        <v>40744</v>
      </c>
    </row>
    <row r="942" spans="1:18">
      <c r="A942">
        <v>3154</v>
      </c>
      <c r="B942">
        <v>22629</v>
      </c>
      <c r="C942" s="1">
        <v>40283</v>
      </c>
      <c r="D942" s="54" t="s">
        <v>214</v>
      </c>
      <c r="E942">
        <v>5</v>
      </c>
      <c r="F942">
        <v>365.93</v>
      </c>
      <c r="G942">
        <v>0.05</v>
      </c>
      <c r="H942" s="54" t="s">
        <v>215</v>
      </c>
      <c r="I942">
        <v>-243.02</v>
      </c>
      <c r="J942">
        <v>73.98</v>
      </c>
      <c r="K942">
        <v>14.52</v>
      </c>
      <c r="L942" s="54" t="s">
        <v>356</v>
      </c>
      <c r="M942" s="54" t="s">
        <v>339</v>
      </c>
      <c r="N942" s="54" t="s">
        <v>340</v>
      </c>
      <c r="O942" s="54" t="s">
        <v>218</v>
      </c>
      <c r="P942" s="54" t="s">
        <v>229</v>
      </c>
      <c r="Q942" s="54" t="s">
        <v>245</v>
      </c>
      <c r="R942" s="1">
        <v>40288</v>
      </c>
    </row>
    <row r="943" spans="1:18">
      <c r="A943">
        <v>3208</v>
      </c>
      <c r="B943">
        <v>23011</v>
      </c>
      <c r="C943" s="1">
        <v>40344</v>
      </c>
      <c r="D943" s="54" t="s">
        <v>214</v>
      </c>
      <c r="E943">
        <v>1</v>
      </c>
      <c r="F943">
        <v>12.2</v>
      </c>
      <c r="G943">
        <v>0.01</v>
      </c>
      <c r="H943" s="54" t="s">
        <v>215</v>
      </c>
      <c r="I943">
        <v>-33.93</v>
      </c>
      <c r="J943">
        <v>10.01</v>
      </c>
      <c r="K943">
        <v>1.99</v>
      </c>
      <c r="L943" s="54" t="s">
        <v>362</v>
      </c>
      <c r="M943" s="54" t="s">
        <v>339</v>
      </c>
      <c r="N943" s="54" t="s">
        <v>340</v>
      </c>
      <c r="O943" s="54" t="s">
        <v>228</v>
      </c>
      <c r="P943" s="54" t="s">
        <v>229</v>
      </c>
      <c r="Q943" s="54" t="s">
        <v>245</v>
      </c>
      <c r="R943" s="1">
        <v>40351</v>
      </c>
    </row>
    <row r="944" spans="1:18">
      <c r="A944">
        <v>3368</v>
      </c>
      <c r="B944">
        <v>24070</v>
      </c>
      <c r="C944" s="1">
        <v>40617</v>
      </c>
      <c r="D944" s="54" t="s">
        <v>221</v>
      </c>
      <c r="E944">
        <v>36</v>
      </c>
      <c r="F944">
        <v>170.42</v>
      </c>
      <c r="G944">
        <v>0.1</v>
      </c>
      <c r="H944" s="54" t="s">
        <v>215</v>
      </c>
      <c r="I944">
        <v>-98.313499999999991</v>
      </c>
      <c r="J944">
        <v>4.91</v>
      </c>
      <c r="K944">
        <v>4.97</v>
      </c>
      <c r="L944" s="54" t="s">
        <v>356</v>
      </c>
      <c r="M944" s="54" t="s">
        <v>339</v>
      </c>
      <c r="N944" s="54" t="s">
        <v>340</v>
      </c>
      <c r="O944" s="54" t="s">
        <v>228</v>
      </c>
      <c r="P944" s="54" t="s">
        <v>219</v>
      </c>
      <c r="Q944" s="54" t="s">
        <v>226</v>
      </c>
      <c r="R944" s="1">
        <v>40618</v>
      </c>
    </row>
    <row r="945" spans="1:18">
      <c r="A945">
        <v>3369</v>
      </c>
      <c r="B945">
        <v>24070</v>
      </c>
      <c r="C945" s="1">
        <v>40617</v>
      </c>
      <c r="D945" s="54" t="s">
        <v>221</v>
      </c>
      <c r="E945">
        <v>3</v>
      </c>
      <c r="F945">
        <v>431.29</v>
      </c>
      <c r="G945">
        <v>0.1</v>
      </c>
      <c r="H945" s="54" t="s">
        <v>215</v>
      </c>
      <c r="I945">
        <v>-164.59</v>
      </c>
      <c r="J945">
        <v>140.81</v>
      </c>
      <c r="K945">
        <v>24.49</v>
      </c>
      <c r="L945" s="54" t="s">
        <v>356</v>
      </c>
      <c r="M945" s="54" t="s">
        <v>339</v>
      </c>
      <c r="N945" s="54" t="s">
        <v>340</v>
      </c>
      <c r="O945" s="54" t="s">
        <v>228</v>
      </c>
      <c r="P945" s="54" t="s">
        <v>233</v>
      </c>
      <c r="Q945" s="54" t="s">
        <v>264</v>
      </c>
      <c r="R945" s="1">
        <v>40618</v>
      </c>
    </row>
    <row r="946" spans="1:18">
      <c r="A946">
        <v>3370</v>
      </c>
      <c r="B946">
        <v>24070</v>
      </c>
      <c r="C946" s="1">
        <v>40617</v>
      </c>
      <c r="D946" s="54" t="s">
        <v>221</v>
      </c>
      <c r="E946">
        <v>48</v>
      </c>
      <c r="F946">
        <v>294.26</v>
      </c>
      <c r="G946">
        <v>0</v>
      </c>
      <c r="H946" s="54" t="s">
        <v>236</v>
      </c>
      <c r="I946">
        <v>88.8</v>
      </c>
      <c r="J946">
        <v>5.58</v>
      </c>
      <c r="K946">
        <v>0.7</v>
      </c>
      <c r="L946" s="54" t="s">
        <v>356</v>
      </c>
      <c r="M946" s="54" t="s">
        <v>339</v>
      </c>
      <c r="N946" s="54" t="s">
        <v>340</v>
      </c>
      <c r="O946" s="54" t="s">
        <v>228</v>
      </c>
      <c r="P946" s="54" t="s">
        <v>219</v>
      </c>
      <c r="Q946" s="54" t="s">
        <v>257</v>
      </c>
      <c r="R946" s="1">
        <v>40618</v>
      </c>
    </row>
    <row r="947" spans="1:18">
      <c r="A947">
        <v>3474</v>
      </c>
      <c r="B947">
        <v>24737</v>
      </c>
      <c r="C947" s="1">
        <v>40153</v>
      </c>
      <c r="D947" s="54" t="s">
        <v>221</v>
      </c>
      <c r="E947">
        <v>3</v>
      </c>
      <c r="F947">
        <v>549.91999999999996</v>
      </c>
      <c r="G947">
        <v>0.09</v>
      </c>
      <c r="H947" s="54" t="s">
        <v>222</v>
      </c>
      <c r="I947">
        <v>-210.97</v>
      </c>
      <c r="J947">
        <v>180.98</v>
      </c>
      <c r="K947">
        <v>26.2</v>
      </c>
      <c r="L947" s="54" t="s">
        <v>356</v>
      </c>
      <c r="M947" s="54" t="s">
        <v>339</v>
      </c>
      <c r="N947" s="54" t="s">
        <v>340</v>
      </c>
      <c r="O947" s="54" t="s">
        <v>218</v>
      </c>
      <c r="P947" s="54" t="s">
        <v>233</v>
      </c>
      <c r="Q947" s="54" t="s">
        <v>264</v>
      </c>
      <c r="R947" s="1">
        <v>40156</v>
      </c>
    </row>
    <row r="948" spans="1:18">
      <c r="A948">
        <v>3475</v>
      </c>
      <c r="B948">
        <v>24737</v>
      </c>
      <c r="C948" s="1">
        <v>40153</v>
      </c>
      <c r="D948" s="54" t="s">
        <v>221</v>
      </c>
      <c r="E948">
        <v>26</v>
      </c>
      <c r="F948">
        <v>182.09</v>
      </c>
      <c r="G948">
        <v>0</v>
      </c>
      <c r="H948" s="54" t="s">
        <v>215</v>
      </c>
      <c r="I948">
        <v>-28.15</v>
      </c>
      <c r="J948">
        <v>6.48</v>
      </c>
      <c r="K948">
        <v>5.19</v>
      </c>
      <c r="L948" s="54" t="s">
        <v>356</v>
      </c>
      <c r="M948" s="54" t="s">
        <v>339</v>
      </c>
      <c r="N948" s="54" t="s">
        <v>340</v>
      </c>
      <c r="O948" s="54" t="s">
        <v>218</v>
      </c>
      <c r="P948" s="54" t="s">
        <v>219</v>
      </c>
      <c r="Q948" s="54" t="s">
        <v>240</v>
      </c>
      <c r="R948" s="1">
        <v>40154</v>
      </c>
    </row>
    <row r="949" spans="1:18">
      <c r="A949">
        <v>3691</v>
      </c>
      <c r="B949">
        <v>26373</v>
      </c>
      <c r="C949" s="1">
        <v>40381</v>
      </c>
      <c r="D949" s="54" t="s">
        <v>241</v>
      </c>
      <c r="E949">
        <v>7</v>
      </c>
      <c r="F949">
        <v>285.08</v>
      </c>
      <c r="G949">
        <v>0.08</v>
      </c>
      <c r="H949" s="54" t="s">
        <v>215</v>
      </c>
      <c r="I949">
        <v>2.3000000000000114</v>
      </c>
      <c r="J949">
        <v>40.98</v>
      </c>
      <c r="K949">
        <v>5.33</v>
      </c>
      <c r="L949" s="54" t="s">
        <v>360</v>
      </c>
      <c r="M949" s="54" t="s">
        <v>339</v>
      </c>
      <c r="N949" s="54" t="s">
        <v>340</v>
      </c>
      <c r="O949" s="54" t="s">
        <v>218</v>
      </c>
      <c r="P949" s="54" t="s">
        <v>219</v>
      </c>
      <c r="Q949" s="54" t="s">
        <v>225</v>
      </c>
      <c r="R949" s="1">
        <v>40384</v>
      </c>
    </row>
    <row r="950" spans="1:18">
      <c r="A950">
        <v>3781</v>
      </c>
      <c r="B950">
        <v>26978</v>
      </c>
      <c r="C950" s="1">
        <v>40354</v>
      </c>
      <c r="D950" s="54" t="s">
        <v>241</v>
      </c>
      <c r="E950">
        <v>46</v>
      </c>
      <c r="F950">
        <v>27875.54</v>
      </c>
      <c r="G950">
        <v>0</v>
      </c>
      <c r="H950" s="54" t="s">
        <v>215</v>
      </c>
      <c r="I950">
        <v>-635.69000000000005</v>
      </c>
      <c r="J950">
        <v>599.99</v>
      </c>
      <c r="K950">
        <v>24.49</v>
      </c>
      <c r="L950" s="54" t="s">
        <v>353</v>
      </c>
      <c r="M950" s="54" t="s">
        <v>339</v>
      </c>
      <c r="N950" s="54" t="s">
        <v>340</v>
      </c>
      <c r="O950" s="54" t="s">
        <v>239</v>
      </c>
      <c r="P950" s="54" t="s">
        <v>229</v>
      </c>
      <c r="Q950" s="54" t="s">
        <v>259</v>
      </c>
      <c r="R950" s="1">
        <v>40356</v>
      </c>
    </row>
    <row r="951" spans="1:18">
      <c r="A951">
        <v>3782</v>
      </c>
      <c r="B951">
        <v>26978</v>
      </c>
      <c r="C951" s="1">
        <v>40354</v>
      </c>
      <c r="D951" s="54" t="s">
        <v>241</v>
      </c>
      <c r="E951">
        <v>49</v>
      </c>
      <c r="F951">
        <v>2030.44</v>
      </c>
      <c r="G951">
        <v>0.04</v>
      </c>
      <c r="H951" s="54" t="s">
        <v>215</v>
      </c>
      <c r="I951">
        <v>938.26</v>
      </c>
      <c r="J951">
        <v>40.99</v>
      </c>
      <c r="K951">
        <v>5.86</v>
      </c>
      <c r="L951" s="54" t="s">
        <v>353</v>
      </c>
      <c r="M951" s="54" t="s">
        <v>339</v>
      </c>
      <c r="N951" s="54" t="s">
        <v>340</v>
      </c>
      <c r="O951" s="54" t="s">
        <v>239</v>
      </c>
      <c r="P951" s="54" t="s">
        <v>219</v>
      </c>
      <c r="Q951" s="54" t="s">
        <v>240</v>
      </c>
      <c r="R951" s="1">
        <v>40356</v>
      </c>
    </row>
    <row r="952" spans="1:18">
      <c r="A952">
        <v>3783</v>
      </c>
      <c r="B952">
        <v>26978</v>
      </c>
      <c r="C952" s="1">
        <v>40354</v>
      </c>
      <c r="D952" s="54" t="s">
        <v>241</v>
      </c>
      <c r="E952">
        <v>47</v>
      </c>
      <c r="F952">
        <v>695.99</v>
      </c>
      <c r="G952">
        <v>0.09</v>
      </c>
      <c r="H952" s="54" t="s">
        <v>236</v>
      </c>
      <c r="I952">
        <v>-157.44</v>
      </c>
      <c r="J952">
        <v>15.31</v>
      </c>
      <c r="K952">
        <v>8.7799999999999994</v>
      </c>
      <c r="L952" s="54" t="s">
        <v>353</v>
      </c>
      <c r="M952" s="54" t="s">
        <v>339</v>
      </c>
      <c r="N952" s="54" t="s">
        <v>340</v>
      </c>
      <c r="O952" s="54" t="s">
        <v>239</v>
      </c>
      <c r="P952" s="54" t="s">
        <v>219</v>
      </c>
      <c r="Q952" s="54" t="s">
        <v>220</v>
      </c>
      <c r="R952" s="1">
        <v>40356</v>
      </c>
    </row>
    <row r="953" spans="1:18">
      <c r="A953">
        <v>3815</v>
      </c>
      <c r="B953">
        <v>27174</v>
      </c>
      <c r="C953" s="1">
        <v>40824</v>
      </c>
      <c r="D953" s="54" t="s">
        <v>249</v>
      </c>
      <c r="E953">
        <v>17</v>
      </c>
      <c r="F953">
        <v>477.50449999999995</v>
      </c>
      <c r="G953">
        <v>0.09</v>
      </c>
      <c r="H953" s="54" t="s">
        <v>215</v>
      </c>
      <c r="I953">
        <v>-245.56400000000002</v>
      </c>
      <c r="J953">
        <v>35.99</v>
      </c>
      <c r="K953">
        <v>5</v>
      </c>
      <c r="L953" s="54" t="s">
        <v>359</v>
      </c>
      <c r="M953" s="54" t="s">
        <v>339</v>
      </c>
      <c r="N953" s="54" t="s">
        <v>340</v>
      </c>
      <c r="O953" s="54" t="s">
        <v>228</v>
      </c>
      <c r="P953" s="54" t="s">
        <v>229</v>
      </c>
      <c r="Q953" s="54" t="s">
        <v>230</v>
      </c>
      <c r="R953" s="1">
        <v>40826</v>
      </c>
    </row>
    <row r="954" spans="1:18">
      <c r="A954">
        <v>3910</v>
      </c>
      <c r="B954">
        <v>27876</v>
      </c>
      <c r="C954" s="1">
        <v>40428</v>
      </c>
      <c r="D954" s="54" t="s">
        <v>214</v>
      </c>
      <c r="E954">
        <v>44</v>
      </c>
      <c r="F954">
        <v>777.63</v>
      </c>
      <c r="G954">
        <v>0.03</v>
      </c>
      <c r="H954" s="54" t="s">
        <v>215</v>
      </c>
      <c r="I954">
        <v>-70.540000000000006</v>
      </c>
      <c r="J954">
        <v>16.989999999999998</v>
      </c>
      <c r="K954">
        <v>8.99</v>
      </c>
      <c r="L954" s="54" t="s">
        <v>368</v>
      </c>
      <c r="M954" s="54" t="s">
        <v>339</v>
      </c>
      <c r="N954" s="54" t="s">
        <v>340</v>
      </c>
      <c r="O954" s="54" t="s">
        <v>228</v>
      </c>
      <c r="P954" s="54" t="s">
        <v>219</v>
      </c>
      <c r="Q954" s="54" t="s">
        <v>257</v>
      </c>
      <c r="R954" s="1">
        <v>40435</v>
      </c>
    </row>
    <row r="955" spans="1:18">
      <c r="A955">
        <v>4005</v>
      </c>
      <c r="B955">
        <v>28582</v>
      </c>
      <c r="C955" s="1">
        <v>40930</v>
      </c>
      <c r="D955" s="54" t="s">
        <v>231</v>
      </c>
      <c r="E955">
        <v>40</v>
      </c>
      <c r="F955">
        <v>1500.17</v>
      </c>
      <c r="G955">
        <v>0.06</v>
      </c>
      <c r="H955" s="54" t="s">
        <v>236</v>
      </c>
      <c r="I955">
        <v>423.87</v>
      </c>
      <c r="J955">
        <v>39.24</v>
      </c>
      <c r="K955">
        <v>1.99</v>
      </c>
      <c r="L955" s="54" t="s">
        <v>359</v>
      </c>
      <c r="M955" s="54" t="s">
        <v>339</v>
      </c>
      <c r="N955" s="54" t="s">
        <v>340</v>
      </c>
      <c r="O955" s="54" t="s">
        <v>239</v>
      </c>
      <c r="P955" s="54" t="s">
        <v>229</v>
      </c>
      <c r="Q955" s="54" t="s">
        <v>245</v>
      </c>
      <c r="R955" s="1">
        <v>40931</v>
      </c>
    </row>
    <row r="956" spans="1:18">
      <c r="A956">
        <v>4006</v>
      </c>
      <c r="B956">
        <v>28582</v>
      </c>
      <c r="C956" s="1">
        <v>40930</v>
      </c>
      <c r="D956" s="54" t="s">
        <v>231</v>
      </c>
      <c r="E956">
        <v>45</v>
      </c>
      <c r="F956">
        <v>377.31</v>
      </c>
      <c r="G956">
        <v>0.02</v>
      </c>
      <c r="H956" s="54" t="s">
        <v>215</v>
      </c>
      <c r="I956">
        <v>87.96</v>
      </c>
      <c r="J956">
        <v>8.01</v>
      </c>
      <c r="K956">
        <v>2.87</v>
      </c>
      <c r="L956" s="54" t="s">
        <v>359</v>
      </c>
      <c r="M956" s="54" t="s">
        <v>339</v>
      </c>
      <c r="N956" s="54" t="s">
        <v>340</v>
      </c>
      <c r="O956" s="54" t="s">
        <v>239</v>
      </c>
      <c r="P956" s="54" t="s">
        <v>219</v>
      </c>
      <c r="Q956" s="54" t="s">
        <v>240</v>
      </c>
      <c r="R956" s="1">
        <v>40931</v>
      </c>
    </row>
    <row r="957" spans="1:18">
      <c r="A957">
        <v>4048</v>
      </c>
      <c r="B957">
        <v>28868</v>
      </c>
      <c r="C957" s="1">
        <v>41004</v>
      </c>
      <c r="D957" s="54" t="s">
        <v>221</v>
      </c>
      <c r="E957">
        <v>30</v>
      </c>
      <c r="F957">
        <v>204.49</v>
      </c>
      <c r="G957">
        <v>0.05</v>
      </c>
      <c r="H957" s="54" t="s">
        <v>215</v>
      </c>
      <c r="I957">
        <v>-142.30000000000001</v>
      </c>
      <c r="J957">
        <v>6.48</v>
      </c>
      <c r="K957">
        <v>8.73</v>
      </c>
      <c r="L957" s="54" t="s">
        <v>360</v>
      </c>
      <c r="M957" s="54" t="s">
        <v>339</v>
      </c>
      <c r="N957" s="54" t="s">
        <v>340</v>
      </c>
      <c r="O957" s="54" t="s">
        <v>218</v>
      </c>
      <c r="P957" s="54" t="s">
        <v>219</v>
      </c>
      <c r="Q957" s="54" t="s">
        <v>240</v>
      </c>
      <c r="R957" s="1">
        <v>41005</v>
      </c>
    </row>
    <row r="958" spans="1:18">
      <c r="A958">
        <v>4200</v>
      </c>
      <c r="B958">
        <v>29857</v>
      </c>
      <c r="C958" s="1">
        <v>40159</v>
      </c>
      <c r="D958" s="54" t="s">
        <v>241</v>
      </c>
      <c r="E958">
        <v>41</v>
      </c>
      <c r="F958">
        <v>5572.92</v>
      </c>
      <c r="G958">
        <v>7.0000000000000007E-2</v>
      </c>
      <c r="H958" s="54" t="s">
        <v>222</v>
      </c>
      <c r="I958">
        <v>-639.47</v>
      </c>
      <c r="J958">
        <v>140.97999999999999</v>
      </c>
      <c r="K958">
        <v>36.090000000000003</v>
      </c>
      <c r="L958" s="54" t="s">
        <v>365</v>
      </c>
      <c r="M958" s="54" t="s">
        <v>339</v>
      </c>
      <c r="N958" s="54" t="s">
        <v>340</v>
      </c>
      <c r="O958" s="54" t="s">
        <v>224</v>
      </c>
      <c r="P958" s="54" t="s">
        <v>233</v>
      </c>
      <c r="Q958" s="54" t="s">
        <v>251</v>
      </c>
      <c r="R958" s="1">
        <v>40161</v>
      </c>
    </row>
    <row r="959" spans="1:18">
      <c r="A959">
        <v>4209</v>
      </c>
      <c r="B959">
        <v>29921</v>
      </c>
      <c r="C959" s="1">
        <v>40991</v>
      </c>
      <c r="D959" s="54" t="s">
        <v>241</v>
      </c>
      <c r="E959">
        <v>33</v>
      </c>
      <c r="F959">
        <v>3977.97</v>
      </c>
      <c r="G959">
        <v>0.06</v>
      </c>
      <c r="H959" s="54" t="s">
        <v>215</v>
      </c>
      <c r="I959">
        <v>1733.4730000000002</v>
      </c>
      <c r="J959">
        <v>120.98</v>
      </c>
      <c r="K959">
        <v>9.07</v>
      </c>
      <c r="L959" s="54" t="s">
        <v>356</v>
      </c>
      <c r="M959" s="54" t="s">
        <v>339</v>
      </c>
      <c r="N959" s="54" t="s">
        <v>340</v>
      </c>
      <c r="O959" s="54" t="s">
        <v>218</v>
      </c>
      <c r="P959" s="54" t="s">
        <v>219</v>
      </c>
      <c r="Q959" s="54" t="s">
        <v>226</v>
      </c>
      <c r="R959" s="1">
        <v>40993</v>
      </c>
    </row>
    <row r="960" spans="1:18">
      <c r="A960">
        <v>4307</v>
      </c>
      <c r="B960">
        <v>30659</v>
      </c>
      <c r="C960" s="1">
        <v>40799</v>
      </c>
      <c r="D960" s="54" t="s">
        <v>249</v>
      </c>
      <c r="E960">
        <v>45</v>
      </c>
      <c r="F960">
        <v>3116.7714999999998</v>
      </c>
      <c r="G960">
        <v>0.08</v>
      </c>
      <c r="H960" s="54" t="s">
        <v>215</v>
      </c>
      <c r="I960">
        <v>-106.51300000000001</v>
      </c>
      <c r="J960">
        <v>85.99</v>
      </c>
      <c r="K960">
        <v>0.99</v>
      </c>
      <c r="L960" s="54" t="s">
        <v>362</v>
      </c>
      <c r="M960" s="54" t="s">
        <v>339</v>
      </c>
      <c r="N960" s="54" t="s">
        <v>340</v>
      </c>
      <c r="O960" s="54" t="s">
        <v>228</v>
      </c>
      <c r="P960" s="54" t="s">
        <v>229</v>
      </c>
      <c r="Q960" s="54" t="s">
        <v>230</v>
      </c>
      <c r="R960" s="1">
        <v>40801</v>
      </c>
    </row>
    <row r="961" spans="1:18">
      <c r="A961">
        <v>4308</v>
      </c>
      <c r="B961">
        <v>30660</v>
      </c>
      <c r="C961" s="1">
        <v>41157</v>
      </c>
      <c r="D961" s="54" t="s">
        <v>249</v>
      </c>
      <c r="E961">
        <v>16</v>
      </c>
      <c r="F961">
        <v>986.27199999999993</v>
      </c>
      <c r="G961">
        <v>0.02</v>
      </c>
      <c r="H961" s="54" t="s">
        <v>215</v>
      </c>
      <c r="I961">
        <v>-647.13599999999997</v>
      </c>
      <c r="J961">
        <v>71.37</v>
      </c>
      <c r="K961">
        <v>69</v>
      </c>
      <c r="L961" s="54" t="s">
        <v>360</v>
      </c>
      <c r="M961" s="54" t="s">
        <v>339</v>
      </c>
      <c r="N961" s="54" t="s">
        <v>340</v>
      </c>
      <c r="O961" s="54" t="s">
        <v>218</v>
      </c>
      <c r="P961" s="54" t="s">
        <v>233</v>
      </c>
      <c r="Q961" s="54" t="s">
        <v>252</v>
      </c>
      <c r="R961" s="1">
        <v>41160</v>
      </c>
    </row>
    <row r="962" spans="1:18">
      <c r="A962">
        <v>4332</v>
      </c>
      <c r="B962">
        <v>30883</v>
      </c>
      <c r="C962" s="1">
        <v>40411</v>
      </c>
      <c r="D962" s="54" t="s">
        <v>241</v>
      </c>
      <c r="E962">
        <v>30</v>
      </c>
      <c r="F962">
        <v>201.37</v>
      </c>
      <c r="G962">
        <v>0.1</v>
      </c>
      <c r="H962" s="54" t="s">
        <v>215</v>
      </c>
      <c r="I962">
        <v>59.84</v>
      </c>
      <c r="J962">
        <v>6.98</v>
      </c>
      <c r="K962">
        <v>1.6</v>
      </c>
      <c r="L962" s="54" t="s">
        <v>359</v>
      </c>
      <c r="M962" s="54" t="s">
        <v>339</v>
      </c>
      <c r="N962" s="54" t="s">
        <v>340</v>
      </c>
      <c r="O962" s="54" t="s">
        <v>239</v>
      </c>
      <c r="P962" s="54" t="s">
        <v>219</v>
      </c>
      <c r="Q962" s="54" t="s">
        <v>240</v>
      </c>
      <c r="R962" s="1">
        <v>40412</v>
      </c>
    </row>
    <row r="963" spans="1:18">
      <c r="A963">
        <v>4619</v>
      </c>
      <c r="B963">
        <v>32871</v>
      </c>
      <c r="C963" s="1">
        <v>41208</v>
      </c>
      <c r="D963" s="54" t="s">
        <v>221</v>
      </c>
      <c r="E963">
        <v>42</v>
      </c>
      <c r="F963">
        <v>939.77</v>
      </c>
      <c r="G963">
        <v>0</v>
      </c>
      <c r="H963" s="54" t="s">
        <v>236</v>
      </c>
      <c r="I963">
        <v>9.7200000000000006</v>
      </c>
      <c r="J963">
        <v>20.97</v>
      </c>
      <c r="K963">
        <v>4</v>
      </c>
      <c r="L963" s="54" t="s">
        <v>369</v>
      </c>
      <c r="M963" s="54" t="s">
        <v>339</v>
      </c>
      <c r="N963" s="54" t="s">
        <v>340</v>
      </c>
      <c r="O963" s="54" t="s">
        <v>218</v>
      </c>
      <c r="P963" s="54" t="s">
        <v>229</v>
      </c>
      <c r="Q963" s="54" t="s">
        <v>245</v>
      </c>
      <c r="R963" s="1">
        <v>41211</v>
      </c>
    </row>
    <row r="964" spans="1:18">
      <c r="A964">
        <v>4718</v>
      </c>
      <c r="B964">
        <v>33600</v>
      </c>
      <c r="C964" s="1">
        <v>40457</v>
      </c>
      <c r="D964" s="54" t="s">
        <v>214</v>
      </c>
      <c r="E964">
        <v>42</v>
      </c>
      <c r="F964">
        <v>187.28</v>
      </c>
      <c r="G964">
        <v>0.06</v>
      </c>
      <c r="H964" s="54" t="s">
        <v>215</v>
      </c>
      <c r="I964">
        <v>-94.36</v>
      </c>
      <c r="J964">
        <v>4.28</v>
      </c>
      <c r="K964">
        <v>4.79</v>
      </c>
      <c r="L964" s="54" t="s">
        <v>356</v>
      </c>
      <c r="M964" s="54" t="s">
        <v>339</v>
      </c>
      <c r="N964" s="54" t="s">
        <v>340</v>
      </c>
      <c r="O964" s="54" t="s">
        <v>228</v>
      </c>
      <c r="P964" s="54" t="s">
        <v>219</v>
      </c>
      <c r="Q964" s="54" t="s">
        <v>240</v>
      </c>
      <c r="R964" s="1">
        <v>40459</v>
      </c>
    </row>
    <row r="965" spans="1:18">
      <c r="A965">
        <v>4722</v>
      </c>
      <c r="B965">
        <v>33632</v>
      </c>
      <c r="C965" s="1">
        <v>40250</v>
      </c>
      <c r="D965" s="54" t="s">
        <v>249</v>
      </c>
      <c r="E965">
        <v>8</v>
      </c>
      <c r="F965">
        <v>763.6484999999999</v>
      </c>
      <c r="G965">
        <v>0.06</v>
      </c>
      <c r="H965" s="54" t="s">
        <v>215</v>
      </c>
      <c r="I965">
        <v>-277.78300000000002</v>
      </c>
      <c r="J965">
        <v>115.99</v>
      </c>
      <c r="K965">
        <v>5.26</v>
      </c>
      <c r="L965" s="54" t="s">
        <v>359</v>
      </c>
      <c r="M965" s="54" t="s">
        <v>339</v>
      </c>
      <c r="N965" s="54" t="s">
        <v>340</v>
      </c>
      <c r="O965" s="54" t="s">
        <v>239</v>
      </c>
      <c r="P965" s="54" t="s">
        <v>229</v>
      </c>
      <c r="Q965" s="54" t="s">
        <v>230</v>
      </c>
      <c r="R965" s="1">
        <v>40251</v>
      </c>
    </row>
    <row r="966" spans="1:18">
      <c r="A966">
        <v>4727</v>
      </c>
      <c r="B966">
        <v>33665</v>
      </c>
      <c r="C966" s="1">
        <v>40688</v>
      </c>
      <c r="D966" s="54" t="s">
        <v>214</v>
      </c>
      <c r="E966">
        <v>45</v>
      </c>
      <c r="F966">
        <v>12457.63</v>
      </c>
      <c r="G966">
        <v>0.08</v>
      </c>
      <c r="H966" s="54" t="s">
        <v>222</v>
      </c>
      <c r="I966">
        <v>1063.46</v>
      </c>
      <c r="J966">
        <v>284.98</v>
      </c>
      <c r="K966">
        <v>69.55</v>
      </c>
      <c r="L966" s="54" t="s">
        <v>370</v>
      </c>
      <c r="M966" s="54" t="s">
        <v>339</v>
      </c>
      <c r="N966" s="54" t="s">
        <v>340</v>
      </c>
      <c r="O966" s="54" t="s">
        <v>228</v>
      </c>
      <c r="P966" s="54" t="s">
        <v>233</v>
      </c>
      <c r="Q966" s="54" t="s">
        <v>264</v>
      </c>
      <c r="R966" s="1">
        <v>40693</v>
      </c>
    </row>
    <row r="967" spans="1:18">
      <c r="A967">
        <v>4841</v>
      </c>
      <c r="B967">
        <v>34434</v>
      </c>
      <c r="C967" s="1">
        <v>40672</v>
      </c>
      <c r="D967" s="54" t="s">
        <v>231</v>
      </c>
      <c r="E967">
        <v>16</v>
      </c>
      <c r="F967">
        <v>32.35</v>
      </c>
      <c r="G967">
        <v>0.08</v>
      </c>
      <c r="H967" s="54" t="s">
        <v>215</v>
      </c>
      <c r="I967">
        <v>-63.192500000000003</v>
      </c>
      <c r="J967">
        <v>1.8</v>
      </c>
      <c r="K967">
        <v>4.79</v>
      </c>
      <c r="L967" s="54" t="s">
        <v>361</v>
      </c>
      <c r="M967" s="54" t="s">
        <v>339</v>
      </c>
      <c r="N967" s="54" t="s">
        <v>340</v>
      </c>
      <c r="O967" s="54" t="s">
        <v>218</v>
      </c>
      <c r="P967" s="54" t="s">
        <v>219</v>
      </c>
      <c r="Q967" s="54" t="s">
        <v>226</v>
      </c>
      <c r="R967" s="1">
        <v>40673</v>
      </c>
    </row>
    <row r="968" spans="1:18">
      <c r="A968">
        <v>4842</v>
      </c>
      <c r="B968">
        <v>34434</v>
      </c>
      <c r="C968" s="1">
        <v>40672</v>
      </c>
      <c r="D968" s="54" t="s">
        <v>231</v>
      </c>
      <c r="E968">
        <v>23</v>
      </c>
      <c r="F968">
        <v>116.56</v>
      </c>
      <c r="G968">
        <v>0.04</v>
      </c>
      <c r="H968" s="54" t="s">
        <v>215</v>
      </c>
      <c r="I968">
        <v>50.66</v>
      </c>
      <c r="J968">
        <v>4.9800000000000004</v>
      </c>
      <c r="K968">
        <v>0.49</v>
      </c>
      <c r="L968" s="54" t="s">
        <v>361</v>
      </c>
      <c r="M968" s="54" t="s">
        <v>339</v>
      </c>
      <c r="N968" s="54" t="s">
        <v>340</v>
      </c>
      <c r="O968" s="54" t="s">
        <v>218</v>
      </c>
      <c r="P968" s="54" t="s">
        <v>219</v>
      </c>
      <c r="Q968" s="54" t="s">
        <v>254</v>
      </c>
      <c r="R968" s="1">
        <v>40674</v>
      </c>
    </row>
    <row r="969" spans="1:18">
      <c r="A969">
        <v>4885</v>
      </c>
      <c r="B969">
        <v>34753</v>
      </c>
      <c r="C969" s="1">
        <v>40196</v>
      </c>
      <c r="D969" s="54" t="s">
        <v>231</v>
      </c>
      <c r="E969">
        <v>7</v>
      </c>
      <c r="F969">
        <v>117.062</v>
      </c>
      <c r="G969">
        <v>0.09</v>
      </c>
      <c r="H969" s="54" t="s">
        <v>215</v>
      </c>
      <c r="I969">
        <v>-63.700999999999993</v>
      </c>
      <c r="J969">
        <v>20.99</v>
      </c>
      <c r="K969">
        <v>0.99</v>
      </c>
      <c r="L969" s="54" t="s">
        <v>361</v>
      </c>
      <c r="M969" s="54" t="s">
        <v>339</v>
      </c>
      <c r="N969" s="54" t="s">
        <v>340</v>
      </c>
      <c r="O969" s="54" t="s">
        <v>218</v>
      </c>
      <c r="P969" s="54" t="s">
        <v>229</v>
      </c>
      <c r="Q969" s="54" t="s">
        <v>230</v>
      </c>
      <c r="R969" s="1">
        <v>40198</v>
      </c>
    </row>
    <row r="970" spans="1:18">
      <c r="A970">
        <v>4970</v>
      </c>
      <c r="B970">
        <v>35364</v>
      </c>
      <c r="C970" s="1">
        <v>40159</v>
      </c>
      <c r="D970" s="54" t="s">
        <v>249</v>
      </c>
      <c r="E970">
        <v>16</v>
      </c>
      <c r="F970">
        <v>72.08</v>
      </c>
      <c r="G970">
        <v>0.04</v>
      </c>
      <c r="H970" s="54" t="s">
        <v>215</v>
      </c>
      <c r="I970">
        <v>-54.75</v>
      </c>
      <c r="J970">
        <v>4.28</v>
      </c>
      <c r="K970">
        <v>5.68</v>
      </c>
      <c r="L970" s="54" t="s">
        <v>370</v>
      </c>
      <c r="M970" s="54" t="s">
        <v>339</v>
      </c>
      <c r="N970" s="54" t="s">
        <v>340</v>
      </c>
      <c r="O970" s="54" t="s">
        <v>228</v>
      </c>
      <c r="P970" s="54" t="s">
        <v>219</v>
      </c>
      <c r="Q970" s="54" t="s">
        <v>240</v>
      </c>
      <c r="R970" s="1">
        <v>40161</v>
      </c>
    </row>
    <row r="971" spans="1:18">
      <c r="A971">
        <v>4971</v>
      </c>
      <c r="B971">
        <v>35364</v>
      </c>
      <c r="C971" s="1">
        <v>40159</v>
      </c>
      <c r="D971" s="54" t="s">
        <v>249</v>
      </c>
      <c r="E971">
        <v>29</v>
      </c>
      <c r="F971">
        <v>10338.93</v>
      </c>
      <c r="G971">
        <v>0.06</v>
      </c>
      <c r="H971" s="54" t="s">
        <v>222</v>
      </c>
      <c r="I971">
        <v>-871.51499999999999</v>
      </c>
      <c r="J971">
        <v>376.13</v>
      </c>
      <c r="K971">
        <v>85.63</v>
      </c>
      <c r="L971" s="54" t="s">
        <v>370</v>
      </c>
      <c r="M971" s="54" t="s">
        <v>339</v>
      </c>
      <c r="N971" s="54" t="s">
        <v>340</v>
      </c>
      <c r="O971" s="54" t="s">
        <v>228</v>
      </c>
      <c r="P971" s="54" t="s">
        <v>233</v>
      </c>
      <c r="Q971" s="54" t="s">
        <v>252</v>
      </c>
      <c r="R971" s="1">
        <v>40161</v>
      </c>
    </row>
    <row r="972" spans="1:18">
      <c r="A972">
        <v>4972</v>
      </c>
      <c r="B972">
        <v>35364</v>
      </c>
      <c r="C972" s="1">
        <v>40159</v>
      </c>
      <c r="D972" s="54" t="s">
        <v>249</v>
      </c>
      <c r="E972">
        <v>37</v>
      </c>
      <c r="F972">
        <v>15897.01</v>
      </c>
      <c r="G972">
        <v>0.06</v>
      </c>
      <c r="H972" s="54" t="s">
        <v>222</v>
      </c>
      <c r="I972">
        <v>455.02</v>
      </c>
      <c r="J972">
        <v>424.21</v>
      </c>
      <c r="K972">
        <v>110.2</v>
      </c>
      <c r="L972" s="54" t="s">
        <v>370</v>
      </c>
      <c r="M972" s="54" t="s">
        <v>339</v>
      </c>
      <c r="N972" s="54" t="s">
        <v>340</v>
      </c>
      <c r="O972" s="54" t="s">
        <v>228</v>
      </c>
      <c r="P972" s="54" t="s">
        <v>233</v>
      </c>
      <c r="Q972" s="54" t="s">
        <v>252</v>
      </c>
      <c r="R972" s="1">
        <v>40160</v>
      </c>
    </row>
    <row r="973" spans="1:18">
      <c r="A973">
        <v>4973</v>
      </c>
      <c r="B973">
        <v>35364</v>
      </c>
      <c r="C973" s="1">
        <v>40159</v>
      </c>
      <c r="D973" s="54" t="s">
        <v>249</v>
      </c>
      <c r="E973">
        <v>8</v>
      </c>
      <c r="F973">
        <v>1265.2929999999999</v>
      </c>
      <c r="G973">
        <v>0.06</v>
      </c>
      <c r="H973" s="54" t="s">
        <v>215</v>
      </c>
      <c r="I973">
        <v>-554.44400000000007</v>
      </c>
      <c r="J973">
        <v>195.99</v>
      </c>
      <c r="K973">
        <v>8.99</v>
      </c>
      <c r="L973" s="54" t="s">
        <v>370</v>
      </c>
      <c r="M973" s="54" t="s">
        <v>339</v>
      </c>
      <c r="N973" s="54" t="s">
        <v>340</v>
      </c>
      <c r="O973" s="54" t="s">
        <v>228</v>
      </c>
      <c r="P973" s="54" t="s">
        <v>229</v>
      </c>
      <c r="Q973" s="54" t="s">
        <v>230</v>
      </c>
      <c r="R973" s="1">
        <v>40161</v>
      </c>
    </row>
    <row r="974" spans="1:18">
      <c r="A974">
        <v>5019</v>
      </c>
      <c r="B974">
        <v>35812</v>
      </c>
      <c r="C974" s="1">
        <v>40200</v>
      </c>
      <c r="D974" s="54" t="s">
        <v>249</v>
      </c>
      <c r="E974">
        <v>24</v>
      </c>
      <c r="F974">
        <v>2722.85</v>
      </c>
      <c r="G974">
        <v>0.08</v>
      </c>
      <c r="H974" s="54" t="s">
        <v>222</v>
      </c>
      <c r="I974">
        <v>-112.62</v>
      </c>
      <c r="J974">
        <v>113.98</v>
      </c>
      <c r="K974">
        <v>30</v>
      </c>
      <c r="L974" s="54" t="s">
        <v>361</v>
      </c>
      <c r="M974" s="54" t="s">
        <v>339</v>
      </c>
      <c r="N974" s="54" t="s">
        <v>340</v>
      </c>
      <c r="O974" s="54" t="s">
        <v>218</v>
      </c>
      <c r="P974" s="54" t="s">
        <v>233</v>
      </c>
      <c r="Q974" s="54" t="s">
        <v>264</v>
      </c>
      <c r="R974" s="1">
        <v>40202</v>
      </c>
    </row>
    <row r="975" spans="1:18">
      <c r="A975">
        <v>5020</v>
      </c>
      <c r="B975">
        <v>35812</v>
      </c>
      <c r="C975" s="1">
        <v>40200</v>
      </c>
      <c r="D975" s="54" t="s">
        <v>249</v>
      </c>
      <c r="E975">
        <v>2</v>
      </c>
      <c r="F975">
        <v>59.93</v>
      </c>
      <c r="G975">
        <v>0.09</v>
      </c>
      <c r="H975" s="54" t="s">
        <v>215</v>
      </c>
      <c r="I975">
        <v>-147.81</v>
      </c>
      <c r="J975">
        <v>30.73</v>
      </c>
      <c r="K975">
        <v>4</v>
      </c>
      <c r="L975" s="54" t="s">
        <v>361</v>
      </c>
      <c r="M975" s="54" t="s">
        <v>339</v>
      </c>
      <c r="N975" s="54" t="s">
        <v>340</v>
      </c>
      <c r="O975" s="54" t="s">
        <v>218</v>
      </c>
      <c r="P975" s="54" t="s">
        <v>229</v>
      </c>
      <c r="Q975" s="54" t="s">
        <v>245</v>
      </c>
      <c r="R975" s="1">
        <v>40202</v>
      </c>
    </row>
    <row r="976" spans="1:18">
      <c r="A976">
        <v>5021</v>
      </c>
      <c r="B976">
        <v>35812</v>
      </c>
      <c r="C976" s="1">
        <v>40200</v>
      </c>
      <c r="D976" s="54" t="s">
        <v>249</v>
      </c>
      <c r="E976">
        <v>19</v>
      </c>
      <c r="F976">
        <v>851.52</v>
      </c>
      <c r="G976">
        <v>0.08</v>
      </c>
      <c r="H976" s="54" t="s">
        <v>215</v>
      </c>
      <c r="I976">
        <v>307.64</v>
      </c>
      <c r="J976">
        <v>47.9</v>
      </c>
      <c r="K976">
        <v>5.86</v>
      </c>
      <c r="L976" s="54" t="s">
        <v>361</v>
      </c>
      <c r="M976" s="54" t="s">
        <v>339</v>
      </c>
      <c r="N976" s="54" t="s">
        <v>340</v>
      </c>
      <c r="O976" s="54" t="s">
        <v>218</v>
      </c>
      <c r="P976" s="54" t="s">
        <v>219</v>
      </c>
      <c r="Q976" s="54" t="s">
        <v>240</v>
      </c>
      <c r="R976" s="1">
        <v>40202</v>
      </c>
    </row>
    <row r="977" spans="1:18">
      <c r="A977">
        <v>5212</v>
      </c>
      <c r="B977">
        <v>37063</v>
      </c>
      <c r="C977" s="1">
        <v>41252</v>
      </c>
      <c r="D977" s="54" t="s">
        <v>231</v>
      </c>
      <c r="E977">
        <v>50</v>
      </c>
      <c r="F977">
        <v>919</v>
      </c>
      <c r="G977">
        <v>0</v>
      </c>
      <c r="H977" s="54" t="s">
        <v>215</v>
      </c>
      <c r="I977">
        <v>89.6</v>
      </c>
      <c r="J977">
        <v>17.670000000000002</v>
      </c>
      <c r="K977">
        <v>8.99</v>
      </c>
      <c r="L977" s="54" t="s">
        <v>359</v>
      </c>
      <c r="M977" s="54" t="s">
        <v>339</v>
      </c>
      <c r="N977" s="54" t="s">
        <v>340</v>
      </c>
      <c r="O977" s="54" t="s">
        <v>239</v>
      </c>
      <c r="P977" s="54" t="s">
        <v>233</v>
      </c>
      <c r="Q977" s="54" t="s">
        <v>234</v>
      </c>
      <c r="R977" s="1">
        <v>41253</v>
      </c>
    </row>
    <row r="978" spans="1:18">
      <c r="A978">
        <v>5238</v>
      </c>
      <c r="B978">
        <v>37281</v>
      </c>
      <c r="C978" s="1">
        <v>40053</v>
      </c>
      <c r="D978" s="54" t="s">
        <v>241</v>
      </c>
      <c r="E978">
        <v>25</v>
      </c>
      <c r="F978">
        <v>453.24549999999999</v>
      </c>
      <c r="G978">
        <v>0.05</v>
      </c>
      <c r="H978" s="54" t="s">
        <v>215</v>
      </c>
      <c r="I978">
        <v>3.3120000000000003</v>
      </c>
      <c r="J978">
        <v>20.99</v>
      </c>
      <c r="K978">
        <v>4.8099999999999996</v>
      </c>
      <c r="L978" s="54" t="s">
        <v>306</v>
      </c>
      <c r="M978" s="54" t="s">
        <v>339</v>
      </c>
      <c r="N978" s="54" t="s">
        <v>340</v>
      </c>
      <c r="O978" s="54" t="s">
        <v>228</v>
      </c>
      <c r="P978" s="54" t="s">
        <v>229</v>
      </c>
      <c r="Q978" s="54" t="s">
        <v>230</v>
      </c>
      <c r="R978" s="1">
        <v>40054</v>
      </c>
    </row>
    <row r="979" spans="1:18">
      <c r="A979">
        <v>5315</v>
      </c>
      <c r="B979">
        <v>37798</v>
      </c>
      <c r="C979" s="1">
        <v>41217</v>
      </c>
      <c r="D979" s="54" t="s">
        <v>221</v>
      </c>
      <c r="E979">
        <v>23</v>
      </c>
      <c r="F979">
        <v>6276.83</v>
      </c>
      <c r="G979">
        <v>0.09</v>
      </c>
      <c r="H979" s="54" t="s">
        <v>222</v>
      </c>
      <c r="I979">
        <v>813.49</v>
      </c>
      <c r="J979">
        <v>291.73</v>
      </c>
      <c r="K979">
        <v>48.8</v>
      </c>
      <c r="L979" s="54" t="s">
        <v>365</v>
      </c>
      <c r="M979" s="54" t="s">
        <v>339</v>
      </c>
      <c r="N979" s="54" t="s">
        <v>340</v>
      </c>
      <c r="O979" s="54" t="s">
        <v>224</v>
      </c>
      <c r="P979" s="54" t="s">
        <v>233</v>
      </c>
      <c r="Q979" s="54" t="s">
        <v>264</v>
      </c>
      <c r="R979" s="1">
        <v>41217</v>
      </c>
    </row>
    <row r="980" spans="1:18">
      <c r="A980">
        <v>5347</v>
      </c>
      <c r="B980">
        <v>38017</v>
      </c>
      <c r="C980" s="1">
        <v>40379</v>
      </c>
      <c r="D980" s="54" t="s">
        <v>214</v>
      </c>
      <c r="E980">
        <v>26</v>
      </c>
      <c r="F980">
        <v>122.51</v>
      </c>
      <c r="G980">
        <v>0.06</v>
      </c>
      <c r="H980" s="54" t="s">
        <v>215</v>
      </c>
      <c r="I980">
        <v>45.14</v>
      </c>
      <c r="J980">
        <v>4.9800000000000004</v>
      </c>
      <c r="K980">
        <v>0.8</v>
      </c>
      <c r="L980" s="54" t="s">
        <v>353</v>
      </c>
      <c r="M980" s="54" t="s">
        <v>339</v>
      </c>
      <c r="N980" s="54" t="s">
        <v>340</v>
      </c>
      <c r="O980" s="54" t="s">
        <v>239</v>
      </c>
      <c r="P980" s="54" t="s">
        <v>219</v>
      </c>
      <c r="Q980" s="54" t="s">
        <v>240</v>
      </c>
      <c r="R980" s="1">
        <v>40383</v>
      </c>
    </row>
    <row r="981" spans="1:18">
      <c r="A981">
        <v>5348</v>
      </c>
      <c r="B981">
        <v>38017</v>
      </c>
      <c r="C981" s="1">
        <v>40379</v>
      </c>
      <c r="D981" s="54" t="s">
        <v>214</v>
      </c>
      <c r="E981">
        <v>27</v>
      </c>
      <c r="F981">
        <v>2846.3609999999999</v>
      </c>
      <c r="G981">
        <v>0.08</v>
      </c>
      <c r="H981" s="54" t="s">
        <v>215</v>
      </c>
      <c r="I981">
        <v>453.654</v>
      </c>
      <c r="J981">
        <v>125.99</v>
      </c>
      <c r="K981">
        <v>7.69</v>
      </c>
      <c r="L981" s="54" t="s">
        <v>353</v>
      </c>
      <c r="M981" s="54" t="s">
        <v>339</v>
      </c>
      <c r="N981" s="54" t="s">
        <v>340</v>
      </c>
      <c r="O981" s="54" t="s">
        <v>239</v>
      </c>
      <c r="P981" s="54" t="s">
        <v>229</v>
      </c>
      <c r="Q981" s="54" t="s">
        <v>230</v>
      </c>
      <c r="R981" s="1">
        <v>40386</v>
      </c>
    </row>
    <row r="982" spans="1:18">
      <c r="A982">
        <v>5380</v>
      </c>
      <c r="B982">
        <v>38272</v>
      </c>
      <c r="C982" s="1">
        <v>40862</v>
      </c>
      <c r="D982" s="54" t="s">
        <v>249</v>
      </c>
      <c r="E982">
        <v>39</v>
      </c>
      <c r="F982">
        <v>71.040000000000006</v>
      </c>
      <c r="G982">
        <v>7.0000000000000007E-2</v>
      </c>
      <c r="H982" s="54" t="s">
        <v>215</v>
      </c>
      <c r="I982">
        <v>-20.654</v>
      </c>
      <c r="J982">
        <v>1.88</v>
      </c>
      <c r="K982">
        <v>1.49</v>
      </c>
      <c r="L982" s="54" t="s">
        <v>368</v>
      </c>
      <c r="M982" s="54" t="s">
        <v>339</v>
      </c>
      <c r="N982" s="54" t="s">
        <v>340</v>
      </c>
      <c r="O982" s="54" t="s">
        <v>228</v>
      </c>
      <c r="P982" s="54" t="s">
        <v>219</v>
      </c>
      <c r="Q982" s="54" t="s">
        <v>226</v>
      </c>
      <c r="R982" s="1">
        <v>40864</v>
      </c>
    </row>
    <row r="983" spans="1:18">
      <c r="A983">
        <v>5551</v>
      </c>
      <c r="B983">
        <v>39301</v>
      </c>
      <c r="C983" s="1">
        <v>39894</v>
      </c>
      <c r="D983" s="54" t="s">
        <v>241</v>
      </c>
      <c r="E983">
        <v>16</v>
      </c>
      <c r="F983">
        <v>2232.66</v>
      </c>
      <c r="G983">
        <v>0.1</v>
      </c>
      <c r="H983" s="54" t="s">
        <v>236</v>
      </c>
      <c r="I983">
        <v>-521.09</v>
      </c>
      <c r="J983">
        <v>152.47999999999999</v>
      </c>
      <c r="K983">
        <v>4</v>
      </c>
      <c r="L983" s="54" t="s">
        <v>362</v>
      </c>
      <c r="M983" s="54" t="s">
        <v>339</v>
      </c>
      <c r="N983" s="54" t="s">
        <v>340</v>
      </c>
      <c r="O983" s="54" t="s">
        <v>228</v>
      </c>
      <c r="P983" s="54" t="s">
        <v>229</v>
      </c>
      <c r="Q983" s="54" t="s">
        <v>245</v>
      </c>
      <c r="R983" s="1">
        <v>39895</v>
      </c>
    </row>
    <row r="984" spans="1:18">
      <c r="A984">
        <v>5562</v>
      </c>
      <c r="B984">
        <v>39367</v>
      </c>
      <c r="C984" s="1">
        <v>40031</v>
      </c>
      <c r="D984" s="54" t="s">
        <v>249</v>
      </c>
      <c r="E984">
        <v>45</v>
      </c>
      <c r="F984">
        <v>177.88</v>
      </c>
      <c r="G984">
        <v>7.0000000000000007E-2</v>
      </c>
      <c r="H984" s="54" t="s">
        <v>215</v>
      </c>
      <c r="I984">
        <v>-146.97</v>
      </c>
      <c r="J984">
        <v>4.13</v>
      </c>
      <c r="K984">
        <v>5.04</v>
      </c>
      <c r="L984" s="54" t="s">
        <v>366</v>
      </c>
      <c r="M984" s="54" t="s">
        <v>339</v>
      </c>
      <c r="N984" s="54" t="s">
        <v>340</v>
      </c>
      <c r="O984" s="54" t="s">
        <v>218</v>
      </c>
      <c r="P984" s="54" t="s">
        <v>219</v>
      </c>
      <c r="Q984" s="54" t="s">
        <v>226</v>
      </c>
      <c r="R984" s="1">
        <v>40032</v>
      </c>
    </row>
    <row r="985" spans="1:18">
      <c r="A985">
        <v>5563</v>
      </c>
      <c r="B985">
        <v>39367</v>
      </c>
      <c r="C985" s="1">
        <v>40031</v>
      </c>
      <c r="D985" s="54" t="s">
        <v>249</v>
      </c>
      <c r="E985">
        <v>30</v>
      </c>
      <c r="F985">
        <v>139.59</v>
      </c>
      <c r="G985">
        <v>0</v>
      </c>
      <c r="H985" s="54" t="s">
        <v>215</v>
      </c>
      <c r="I985">
        <v>5.9</v>
      </c>
      <c r="J985">
        <v>4.4800000000000004</v>
      </c>
      <c r="K985">
        <v>2.5</v>
      </c>
      <c r="L985" s="54" t="s">
        <v>366</v>
      </c>
      <c r="M985" s="54" t="s">
        <v>339</v>
      </c>
      <c r="N985" s="54" t="s">
        <v>340</v>
      </c>
      <c r="O985" s="54" t="s">
        <v>218</v>
      </c>
      <c r="P985" s="54" t="s">
        <v>219</v>
      </c>
      <c r="Q985" s="54" t="s">
        <v>248</v>
      </c>
      <c r="R985" s="1">
        <v>40033</v>
      </c>
    </row>
    <row r="986" spans="1:18">
      <c r="A986">
        <v>5596</v>
      </c>
      <c r="B986">
        <v>39655</v>
      </c>
      <c r="C986" s="1">
        <v>40991</v>
      </c>
      <c r="D986" s="54" t="s">
        <v>221</v>
      </c>
      <c r="E986">
        <v>35</v>
      </c>
      <c r="F986">
        <v>253.15</v>
      </c>
      <c r="G986">
        <v>0.03</v>
      </c>
      <c r="H986" s="54" t="s">
        <v>215</v>
      </c>
      <c r="I986">
        <v>-72.430000000000007</v>
      </c>
      <c r="J986">
        <v>7.28</v>
      </c>
      <c r="K986">
        <v>3.52</v>
      </c>
      <c r="L986" s="54" t="s">
        <v>306</v>
      </c>
      <c r="M986" s="54" t="s">
        <v>339</v>
      </c>
      <c r="N986" s="54" t="s">
        <v>340</v>
      </c>
      <c r="O986" s="54" t="s">
        <v>228</v>
      </c>
      <c r="P986" s="54" t="s">
        <v>229</v>
      </c>
      <c r="Q986" s="54" t="s">
        <v>245</v>
      </c>
      <c r="R986" s="1">
        <v>40991</v>
      </c>
    </row>
    <row r="987" spans="1:18">
      <c r="A987">
        <v>5744</v>
      </c>
      <c r="B987">
        <v>40803</v>
      </c>
      <c r="C987" s="1">
        <v>40646</v>
      </c>
      <c r="D987" s="54" t="s">
        <v>214</v>
      </c>
      <c r="E987">
        <v>22</v>
      </c>
      <c r="F987">
        <v>83.02</v>
      </c>
      <c r="G987">
        <v>0.08</v>
      </c>
      <c r="H987" s="54" t="s">
        <v>215</v>
      </c>
      <c r="I987">
        <v>9.2394999999999996</v>
      </c>
      <c r="J987">
        <v>3.8</v>
      </c>
      <c r="K987">
        <v>1.49</v>
      </c>
      <c r="L987" s="54" t="s">
        <v>369</v>
      </c>
      <c r="M987" s="54" t="s">
        <v>339</v>
      </c>
      <c r="N987" s="54" t="s">
        <v>340</v>
      </c>
      <c r="O987" s="54" t="s">
        <v>218</v>
      </c>
      <c r="P987" s="54" t="s">
        <v>219</v>
      </c>
      <c r="Q987" s="54" t="s">
        <v>226</v>
      </c>
      <c r="R987" s="1">
        <v>40651</v>
      </c>
    </row>
    <row r="988" spans="1:18">
      <c r="A988">
        <v>5745</v>
      </c>
      <c r="B988">
        <v>40803</v>
      </c>
      <c r="C988" s="1">
        <v>40646</v>
      </c>
      <c r="D988" s="54" t="s">
        <v>214</v>
      </c>
      <c r="E988">
        <v>35</v>
      </c>
      <c r="F988">
        <v>10278.790000000001</v>
      </c>
      <c r="G988">
        <v>0.04</v>
      </c>
      <c r="H988" s="54" t="s">
        <v>222</v>
      </c>
      <c r="I988">
        <v>1512.07</v>
      </c>
      <c r="J988">
        <v>300.98</v>
      </c>
      <c r="K988">
        <v>64.73</v>
      </c>
      <c r="L988" s="54" t="s">
        <v>369</v>
      </c>
      <c r="M988" s="54" t="s">
        <v>339</v>
      </c>
      <c r="N988" s="54" t="s">
        <v>340</v>
      </c>
      <c r="O988" s="54" t="s">
        <v>218</v>
      </c>
      <c r="P988" s="54" t="s">
        <v>233</v>
      </c>
      <c r="Q988" s="54" t="s">
        <v>264</v>
      </c>
      <c r="R988" s="1">
        <v>40648</v>
      </c>
    </row>
    <row r="989" spans="1:18">
      <c r="A989">
        <v>5747</v>
      </c>
      <c r="B989">
        <v>40806</v>
      </c>
      <c r="C989" s="1">
        <v>40792</v>
      </c>
      <c r="D989" s="54" t="s">
        <v>249</v>
      </c>
      <c r="E989">
        <v>8</v>
      </c>
      <c r="F989">
        <v>53.14</v>
      </c>
      <c r="G989">
        <v>0</v>
      </c>
      <c r="H989" s="54" t="s">
        <v>215</v>
      </c>
      <c r="I989">
        <v>-41.262</v>
      </c>
      <c r="J989">
        <v>5.4</v>
      </c>
      <c r="K989">
        <v>7.78</v>
      </c>
      <c r="L989" s="54" t="s">
        <v>361</v>
      </c>
      <c r="M989" s="54" t="s">
        <v>339</v>
      </c>
      <c r="N989" s="54" t="s">
        <v>340</v>
      </c>
      <c r="O989" s="54" t="s">
        <v>218</v>
      </c>
      <c r="P989" s="54" t="s">
        <v>219</v>
      </c>
      <c r="Q989" s="54" t="s">
        <v>226</v>
      </c>
      <c r="R989" s="1">
        <v>40793</v>
      </c>
    </row>
    <row r="990" spans="1:18">
      <c r="A990">
        <v>6147</v>
      </c>
      <c r="B990">
        <v>43523</v>
      </c>
      <c r="C990" s="1">
        <v>41052</v>
      </c>
      <c r="D990" s="54" t="s">
        <v>241</v>
      </c>
      <c r="E990">
        <v>50</v>
      </c>
      <c r="F990">
        <v>295.37</v>
      </c>
      <c r="G990">
        <v>0.04</v>
      </c>
      <c r="H990" s="54" t="s">
        <v>215</v>
      </c>
      <c r="I990">
        <v>-97.23</v>
      </c>
      <c r="J990">
        <v>5.98</v>
      </c>
      <c r="K990">
        <v>5.46</v>
      </c>
      <c r="L990" s="54" t="s">
        <v>360</v>
      </c>
      <c r="M990" s="54" t="s">
        <v>339</v>
      </c>
      <c r="N990" s="54" t="s">
        <v>340</v>
      </c>
      <c r="O990" s="54" t="s">
        <v>218</v>
      </c>
      <c r="P990" s="54" t="s">
        <v>219</v>
      </c>
      <c r="Q990" s="54" t="s">
        <v>240</v>
      </c>
      <c r="R990" s="1">
        <v>41054</v>
      </c>
    </row>
    <row r="991" spans="1:18">
      <c r="A991">
        <v>6239</v>
      </c>
      <c r="B991">
        <v>44199</v>
      </c>
      <c r="C991" s="1">
        <v>40972</v>
      </c>
      <c r="D991" s="54" t="s">
        <v>214</v>
      </c>
      <c r="E991">
        <v>12</v>
      </c>
      <c r="F991">
        <v>50.69</v>
      </c>
      <c r="G991">
        <v>0.04</v>
      </c>
      <c r="H991" s="54" t="s">
        <v>215</v>
      </c>
      <c r="I991">
        <v>-6.33</v>
      </c>
      <c r="J991">
        <v>3.95</v>
      </c>
      <c r="K991">
        <v>2</v>
      </c>
      <c r="L991" s="54" t="s">
        <v>353</v>
      </c>
      <c r="M991" s="54" t="s">
        <v>339</v>
      </c>
      <c r="N991" s="54" t="s">
        <v>340</v>
      </c>
      <c r="O991" s="54" t="s">
        <v>239</v>
      </c>
      <c r="P991" s="54" t="s">
        <v>219</v>
      </c>
      <c r="Q991" s="54" t="s">
        <v>243</v>
      </c>
      <c r="R991" s="1">
        <v>40976</v>
      </c>
    </row>
    <row r="992" spans="1:18">
      <c r="A992">
        <v>6243</v>
      </c>
      <c r="B992">
        <v>44231</v>
      </c>
      <c r="C992" s="1">
        <v>40120</v>
      </c>
      <c r="D992" s="54" t="s">
        <v>231</v>
      </c>
      <c r="E992">
        <v>11</v>
      </c>
      <c r="F992">
        <v>1865.94</v>
      </c>
      <c r="G992">
        <v>0.04</v>
      </c>
      <c r="H992" s="54" t="s">
        <v>222</v>
      </c>
      <c r="I992">
        <v>116.1</v>
      </c>
      <c r="J992">
        <v>160.97999999999999</v>
      </c>
      <c r="K992">
        <v>30</v>
      </c>
      <c r="L992" s="54" t="s">
        <v>359</v>
      </c>
      <c r="M992" s="54" t="s">
        <v>339</v>
      </c>
      <c r="N992" s="54" t="s">
        <v>340</v>
      </c>
      <c r="O992" s="54" t="s">
        <v>239</v>
      </c>
      <c r="P992" s="54" t="s">
        <v>233</v>
      </c>
      <c r="Q992" s="54" t="s">
        <v>264</v>
      </c>
      <c r="R992" s="1">
        <v>40122</v>
      </c>
    </row>
    <row r="993" spans="1:18">
      <c r="A993">
        <v>6244</v>
      </c>
      <c r="B993">
        <v>44231</v>
      </c>
      <c r="C993" s="1">
        <v>40120</v>
      </c>
      <c r="D993" s="54" t="s">
        <v>231</v>
      </c>
      <c r="E993">
        <v>43</v>
      </c>
      <c r="F993">
        <v>784.72</v>
      </c>
      <c r="G993">
        <v>0.01</v>
      </c>
      <c r="H993" s="54" t="s">
        <v>215</v>
      </c>
      <c r="I993">
        <v>-87.96</v>
      </c>
      <c r="J993">
        <v>17.98</v>
      </c>
      <c r="K993">
        <v>4</v>
      </c>
      <c r="L993" s="54" t="s">
        <v>359</v>
      </c>
      <c r="M993" s="54" t="s">
        <v>339</v>
      </c>
      <c r="N993" s="54" t="s">
        <v>340</v>
      </c>
      <c r="O993" s="54" t="s">
        <v>239</v>
      </c>
      <c r="P993" s="54" t="s">
        <v>229</v>
      </c>
      <c r="Q993" s="54" t="s">
        <v>245</v>
      </c>
      <c r="R993" s="1">
        <v>40122</v>
      </c>
    </row>
    <row r="994" spans="1:18">
      <c r="A994">
        <v>6245</v>
      </c>
      <c r="B994">
        <v>44231</v>
      </c>
      <c r="C994" s="1">
        <v>40120</v>
      </c>
      <c r="D994" s="54" t="s">
        <v>231</v>
      </c>
      <c r="E994">
        <v>24</v>
      </c>
      <c r="F994">
        <v>2343.076</v>
      </c>
      <c r="G994">
        <v>0.06</v>
      </c>
      <c r="H994" s="54" t="s">
        <v>215</v>
      </c>
      <c r="I994">
        <v>311.64299999999997</v>
      </c>
      <c r="J994">
        <v>115.99</v>
      </c>
      <c r="K994">
        <v>8.99</v>
      </c>
      <c r="L994" s="54" t="s">
        <v>359</v>
      </c>
      <c r="M994" s="54" t="s">
        <v>339</v>
      </c>
      <c r="N994" s="54" t="s">
        <v>340</v>
      </c>
      <c r="O994" s="54" t="s">
        <v>239</v>
      </c>
      <c r="P994" s="54" t="s">
        <v>229</v>
      </c>
      <c r="Q994" s="54" t="s">
        <v>230</v>
      </c>
      <c r="R994" s="1">
        <v>40121</v>
      </c>
    </row>
    <row r="995" spans="1:18">
      <c r="A995">
        <v>6415</v>
      </c>
      <c r="B995">
        <v>45573</v>
      </c>
      <c r="C995" s="1">
        <v>40037</v>
      </c>
      <c r="D995" s="54" t="s">
        <v>221</v>
      </c>
      <c r="E995">
        <v>5</v>
      </c>
      <c r="F995">
        <v>627.64</v>
      </c>
      <c r="G995">
        <v>0.05</v>
      </c>
      <c r="H995" s="54" t="s">
        <v>222</v>
      </c>
      <c r="I995">
        <v>-151.46</v>
      </c>
      <c r="J995">
        <v>120.98</v>
      </c>
      <c r="K995">
        <v>30</v>
      </c>
      <c r="L995" s="54" t="s">
        <v>356</v>
      </c>
      <c r="M995" s="54" t="s">
        <v>339</v>
      </c>
      <c r="N995" s="54" t="s">
        <v>340</v>
      </c>
      <c r="O995" s="54" t="s">
        <v>218</v>
      </c>
      <c r="P995" s="54" t="s">
        <v>233</v>
      </c>
      <c r="Q995" s="54" t="s">
        <v>264</v>
      </c>
      <c r="R995" s="1">
        <v>40039</v>
      </c>
    </row>
    <row r="996" spans="1:18">
      <c r="A996">
        <v>6438</v>
      </c>
      <c r="B996">
        <v>45763</v>
      </c>
      <c r="C996" s="1">
        <v>40366</v>
      </c>
      <c r="D996" s="54" t="s">
        <v>221</v>
      </c>
      <c r="E996">
        <v>25</v>
      </c>
      <c r="F996">
        <v>67.45</v>
      </c>
      <c r="G996">
        <v>0.05</v>
      </c>
      <c r="H996" s="54" t="s">
        <v>215</v>
      </c>
      <c r="I996">
        <v>24.28</v>
      </c>
      <c r="J996">
        <v>2.61</v>
      </c>
      <c r="K996">
        <v>0.5</v>
      </c>
      <c r="L996" s="54" t="s">
        <v>370</v>
      </c>
      <c r="M996" s="54" t="s">
        <v>339</v>
      </c>
      <c r="N996" s="54" t="s">
        <v>340</v>
      </c>
      <c r="O996" s="54" t="s">
        <v>228</v>
      </c>
      <c r="P996" s="54" t="s">
        <v>219</v>
      </c>
      <c r="Q996" s="54" t="s">
        <v>254</v>
      </c>
      <c r="R996" s="1">
        <v>40367</v>
      </c>
    </row>
    <row r="997" spans="1:18">
      <c r="A997">
        <v>6761</v>
      </c>
      <c r="B997">
        <v>48165</v>
      </c>
      <c r="C997" s="1">
        <v>40487</v>
      </c>
      <c r="D997" s="54" t="s">
        <v>221</v>
      </c>
      <c r="E997">
        <v>28</v>
      </c>
      <c r="F997">
        <v>199.94</v>
      </c>
      <c r="G997">
        <v>0.01</v>
      </c>
      <c r="H997" s="54" t="s">
        <v>215</v>
      </c>
      <c r="I997">
        <v>-147.27000000000001</v>
      </c>
      <c r="J997">
        <v>6.48</v>
      </c>
      <c r="K997">
        <v>9.5399999999999991</v>
      </c>
      <c r="L997" s="54" t="s">
        <v>366</v>
      </c>
      <c r="M997" s="54" t="s">
        <v>339</v>
      </c>
      <c r="N997" s="54" t="s">
        <v>340</v>
      </c>
      <c r="O997" s="54" t="s">
        <v>218</v>
      </c>
      <c r="P997" s="54" t="s">
        <v>219</v>
      </c>
      <c r="Q997" s="54" t="s">
        <v>240</v>
      </c>
      <c r="R997" s="1">
        <v>40489</v>
      </c>
    </row>
    <row r="998" spans="1:18">
      <c r="A998">
        <v>6769</v>
      </c>
      <c r="B998">
        <v>48197</v>
      </c>
      <c r="C998" s="1">
        <v>41034</v>
      </c>
      <c r="D998" s="54" t="s">
        <v>231</v>
      </c>
      <c r="E998">
        <v>32</v>
      </c>
      <c r="F998">
        <v>1282.49</v>
      </c>
      <c r="G998">
        <v>7.0000000000000007E-2</v>
      </c>
      <c r="H998" s="54" t="s">
        <v>215</v>
      </c>
      <c r="I998">
        <v>154.74</v>
      </c>
      <c r="J998">
        <v>40.97</v>
      </c>
      <c r="K998">
        <v>14.45</v>
      </c>
      <c r="L998" s="54" t="s">
        <v>357</v>
      </c>
      <c r="M998" s="54" t="s">
        <v>339</v>
      </c>
      <c r="N998" s="54" t="s">
        <v>340</v>
      </c>
      <c r="O998" s="54" t="s">
        <v>224</v>
      </c>
      <c r="P998" s="54" t="s">
        <v>233</v>
      </c>
      <c r="Q998" s="54" t="s">
        <v>234</v>
      </c>
      <c r="R998" s="1">
        <v>41036</v>
      </c>
    </row>
    <row r="999" spans="1:18">
      <c r="A999">
        <v>6808</v>
      </c>
      <c r="B999">
        <v>48484</v>
      </c>
      <c r="C999" s="1">
        <v>40352</v>
      </c>
      <c r="D999" s="54" t="s">
        <v>241</v>
      </c>
      <c r="E999">
        <v>22</v>
      </c>
      <c r="F999">
        <v>346.42</v>
      </c>
      <c r="G999">
        <v>0.05</v>
      </c>
      <c r="H999" s="54" t="s">
        <v>215</v>
      </c>
      <c r="I999">
        <v>67.959999999999994</v>
      </c>
      <c r="J999">
        <v>16.48</v>
      </c>
      <c r="K999">
        <v>1.99</v>
      </c>
      <c r="L999" s="54" t="s">
        <v>361</v>
      </c>
      <c r="M999" s="54" t="s">
        <v>339</v>
      </c>
      <c r="N999" s="54" t="s">
        <v>340</v>
      </c>
      <c r="O999" s="54" t="s">
        <v>218</v>
      </c>
      <c r="P999" s="54" t="s">
        <v>229</v>
      </c>
      <c r="Q999" s="54" t="s">
        <v>245</v>
      </c>
      <c r="R999" s="1">
        <v>40353</v>
      </c>
    </row>
    <row r="1000" spans="1:18">
      <c r="A1000">
        <v>6809</v>
      </c>
      <c r="B1000">
        <v>48484</v>
      </c>
      <c r="C1000" s="1">
        <v>40352</v>
      </c>
      <c r="D1000" s="54" t="s">
        <v>241</v>
      </c>
      <c r="E1000">
        <v>41</v>
      </c>
      <c r="F1000">
        <v>773.44</v>
      </c>
      <c r="G1000">
        <v>0.08</v>
      </c>
      <c r="H1000" s="54" t="s">
        <v>236</v>
      </c>
      <c r="I1000">
        <v>133.83000000000001</v>
      </c>
      <c r="J1000">
        <v>20.239999999999998</v>
      </c>
      <c r="K1000">
        <v>6.67</v>
      </c>
      <c r="L1000" s="54" t="s">
        <v>361</v>
      </c>
      <c r="M1000" s="54" t="s">
        <v>339</v>
      </c>
      <c r="N1000" s="54" t="s">
        <v>340</v>
      </c>
      <c r="O1000" s="54" t="s">
        <v>218</v>
      </c>
      <c r="P1000" s="54" t="s">
        <v>233</v>
      </c>
      <c r="Q1000" s="54" t="s">
        <v>234</v>
      </c>
      <c r="R1000" s="1">
        <v>40353</v>
      </c>
    </row>
    <row r="1001" spans="1:18">
      <c r="A1001">
        <v>6810</v>
      </c>
      <c r="B1001">
        <v>48484</v>
      </c>
      <c r="C1001" s="1">
        <v>40352</v>
      </c>
      <c r="D1001" s="54" t="s">
        <v>241</v>
      </c>
      <c r="E1001">
        <v>43</v>
      </c>
      <c r="F1001">
        <v>881.84</v>
      </c>
      <c r="G1001">
        <v>0</v>
      </c>
      <c r="H1001" s="54" t="s">
        <v>215</v>
      </c>
      <c r="I1001">
        <v>153.80000000000001</v>
      </c>
      <c r="J1001">
        <v>18.97</v>
      </c>
      <c r="K1001">
        <v>9.0299999999999994</v>
      </c>
      <c r="L1001" s="54" t="s">
        <v>361</v>
      </c>
      <c r="M1001" s="54" t="s">
        <v>339</v>
      </c>
      <c r="N1001" s="54" t="s">
        <v>340</v>
      </c>
      <c r="O1001" s="54" t="s">
        <v>218</v>
      </c>
      <c r="P1001" s="54" t="s">
        <v>219</v>
      </c>
      <c r="Q1001" s="54" t="s">
        <v>240</v>
      </c>
      <c r="R1001" s="1">
        <v>40354</v>
      </c>
    </row>
    <row r="1002" spans="1:18">
      <c r="A1002">
        <v>6811</v>
      </c>
      <c r="B1002">
        <v>48484</v>
      </c>
      <c r="C1002" s="1">
        <v>40352</v>
      </c>
      <c r="D1002" s="54" t="s">
        <v>241</v>
      </c>
      <c r="E1002">
        <v>50</v>
      </c>
      <c r="F1002">
        <v>5067.5725000000002</v>
      </c>
      <c r="G1002">
        <v>0.09</v>
      </c>
      <c r="H1002" s="54" t="s">
        <v>215</v>
      </c>
      <c r="I1002">
        <v>1275.912</v>
      </c>
      <c r="J1002">
        <v>125.99</v>
      </c>
      <c r="K1002">
        <v>8.99</v>
      </c>
      <c r="L1002" s="54" t="s">
        <v>361</v>
      </c>
      <c r="M1002" s="54" t="s">
        <v>339</v>
      </c>
      <c r="N1002" s="54" t="s">
        <v>340</v>
      </c>
      <c r="O1002" s="54" t="s">
        <v>218</v>
      </c>
      <c r="P1002" s="54" t="s">
        <v>229</v>
      </c>
      <c r="Q1002" s="54" t="s">
        <v>230</v>
      </c>
      <c r="R1002" s="1">
        <v>40354</v>
      </c>
    </row>
    <row r="1003" spans="1:18">
      <c r="A1003">
        <v>6893</v>
      </c>
      <c r="B1003">
        <v>49153</v>
      </c>
      <c r="C1003" s="1">
        <v>41118</v>
      </c>
      <c r="D1003" s="54" t="s">
        <v>241</v>
      </c>
      <c r="E1003">
        <v>31</v>
      </c>
      <c r="F1003">
        <v>2245.7800000000002</v>
      </c>
      <c r="G1003">
        <v>0.05</v>
      </c>
      <c r="H1003" s="54" t="s">
        <v>222</v>
      </c>
      <c r="I1003">
        <v>-432.46</v>
      </c>
      <c r="J1003">
        <v>70.98</v>
      </c>
      <c r="K1003">
        <v>30</v>
      </c>
      <c r="L1003" s="54" t="s">
        <v>361</v>
      </c>
      <c r="M1003" s="54" t="s">
        <v>339</v>
      </c>
      <c r="N1003" s="54" t="s">
        <v>340</v>
      </c>
      <c r="O1003" s="54" t="s">
        <v>218</v>
      </c>
      <c r="P1003" s="54" t="s">
        <v>233</v>
      </c>
      <c r="Q1003" s="54" t="s">
        <v>264</v>
      </c>
      <c r="R1003" s="1">
        <v>41118</v>
      </c>
    </row>
    <row r="1004" spans="1:18">
      <c r="A1004">
        <v>6926</v>
      </c>
      <c r="B1004">
        <v>49412</v>
      </c>
      <c r="C1004" s="1">
        <v>39879</v>
      </c>
      <c r="D1004" s="54" t="s">
        <v>249</v>
      </c>
      <c r="E1004">
        <v>20</v>
      </c>
      <c r="F1004">
        <v>9418.14</v>
      </c>
      <c r="G1004">
        <v>0.09</v>
      </c>
      <c r="H1004" s="54" t="s">
        <v>222</v>
      </c>
      <c r="I1004">
        <v>909.36</v>
      </c>
      <c r="J1004">
        <v>517.48</v>
      </c>
      <c r="K1004">
        <v>16.63</v>
      </c>
      <c r="L1004" s="54" t="s">
        <v>366</v>
      </c>
      <c r="M1004" s="54" t="s">
        <v>339</v>
      </c>
      <c r="N1004" s="54" t="s">
        <v>340</v>
      </c>
      <c r="O1004" s="54" t="s">
        <v>218</v>
      </c>
      <c r="P1004" s="54" t="s">
        <v>229</v>
      </c>
      <c r="Q1004" s="54" t="s">
        <v>291</v>
      </c>
      <c r="R1004" s="1">
        <v>39879</v>
      </c>
    </row>
    <row r="1005" spans="1:18">
      <c r="A1005">
        <v>6958</v>
      </c>
      <c r="B1005">
        <v>49761</v>
      </c>
      <c r="C1005" s="1">
        <v>40567</v>
      </c>
      <c r="D1005" s="54" t="s">
        <v>231</v>
      </c>
      <c r="E1005">
        <v>45</v>
      </c>
      <c r="F1005">
        <v>1090.5999999999999</v>
      </c>
      <c r="G1005">
        <v>7.0000000000000007E-2</v>
      </c>
      <c r="H1005" s="54" t="s">
        <v>215</v>
      </c>
      <c r="I1005">
        <v>300.91000000000003</v>
      </c>
      <c r="J1005">
        <v>23.99</v>
      </c>
      <c r="K1005">
        <v>6.3</v>
      </c>
      <c r="L1005" s="54" t="s">
        <v>370</v>
      </c>
      <c r="M1005" s="54" t="s">
        <v>339</v>
      </c>
      <c r="N1005" s="54" t="s">
        <v>340</v>
      </c>
      <c r="O1005" s="54" t="s">
        <v>228</v>
      </c>
      <c r="P1005" s="54" t="s">
        <v>229</v>
      </c>
      <c r="Q1005" s="54" t="s">
        <v>291</v>
      </c>
      <c r="R1005" s="1">
        <v>40568</v>
      </c>
    </row>
    <row r="1006" spans="1:18">
      <c r="A1006">
        <v>7051</v>
      </c>
      <c r="B1006">
        <v>50310</v>
      </c>
      <c r="C1006" s="1">
        <v>40040</v>
      </c>
      <c r="D1006" s="54" t="s">
        <v>241</v>
      </c>
      <c r="E1006">
        <v>42</v>
      </c>
      <c r="F1006">
        <v>1811.3</v>
      </c>
      <c r="G1006">
        <v>7.0000000000000007E-2</v>
      </c>
      <c r="H1006" s="54" t="s">
        <v>236</v>
      </c>
      <c r="I1006">
        <v>520.41</v>
      </c>
      <c r="J1006">
        <v>42.98</v>
      </c>
      <c r="K1006">
        <v>4.62</v>
      </c>
      <c r="L1006" s="54" t="s">
        <v>368</v>
      </c>
      <c r="M1006" s="54" t="s">
        <v>339</v>
      </c>
      <c r="N1006" s="54" t="s">
        <v>340</v>
      </c>
      <c r="O1006" s="54" t="s">
        <v>228</v>
      </c>
      <c r="P1006" s="54" t="s">
        <v>219</v>
      </c>
      <c r="Q1006" s="54" t="s">
        <v>225</v>
      </c>
      <c r="R1006" s="1">
        <v>40042</v>
      </c>
    </row>
    <row r="1007" spans="1:18">
      <c r="A1007">
        <v>7052</v>
      </c>
      <c r="B1007">
        <v>50310</v>
      </c>
      <c r="C1007" s="1">
        <v>40040</v>
      </c>
      <c r="D1007" s="54" t="s">
        <v>241</v>
      </c>
      <c r="E1007">
        <v>43</v>
      </c>
      <c r="F1007">
        <v>4095.76</v>
      </c>
      <c r="G1007">
        <v>0.03</v>
      </c>
      <c r="H1007" s="54" t="s">
        <v>222</v>
      </c>
      <c r="I1007">
        <v>-444.14</v>
      </c>
      <c r="J1007">
        <v>89.99</v>
      </c>
      <c r="K1007">
        <v>42</v>
      </c>
      <c r="L1007" s="54" t="s">
        <v>368</v>
      </c>
      <c r="M1007" s="54" t="s">
        <v>339</v>
      </c>
      <c r="N1007" s="54" t="s">
        <v>340</v>
      </c>
      <c r="O1007" s="54" t="s">
        <v>228</v>
      </c>
      <c r="P1007" s="54" t="s">
        <v>233</v>
      </c>
      <c r="Q1007" s="54" t="s">
        <v>264</v>
      </c>
      <c r="R1007" s="1">
        <v>40043</v>
      </c>
    </row>
    <row r="1008" spans="1:18">
      <c r="A1008">
        <v>7053</v>
      </c>
      <c r="B1008">
        <v>50310</v>
      </c>
      <c r="C1008" s="1">
        <v>40040</v>
      </c>
      <c r="D1008" s="54" t="s">
        <v>241</v>
      </c>
      <c r="E1008">
        <v>22</v>
      </c>
      <c r="F1008">
        <v>482.37</v>
      </c>
      <c r="G1008">
        <v>0.03</v>
      </c>
      <c r="H1008" s="54" t="s">
        <v>215</v>
      </c>
      <c r="I1008">
        <v>34.03</v>
      </c>
      <c r="J1008">
        <v>20.95</v>
      </c>
      <c r="K1008">
        <v>4</v>
      </c>
      <c r="L1008" s="54" t="s">
        <v>368</v>
      </c>
      <c r="M1008" s="54" t="s">
        <v>339</v>
      </c>
      <c r="N1008" s="54" t="s">
        <v>340</v>
      </c>
      <c r="O1008" s="54" t="s">
        <v>228</v>
      </c>
      <c r="P1008" s="54" t="s">
        <v>229</v>
      </c>
      <c r="Q1008" s="54" t="s">
        <v>245</v>
      </c>
      <c r="R1008" s="1">
        <v>40042</v>
      </c>
    </row>
    <row r="1009" spans="1:18">
      <c r="A1009">
        <v>7158</v>
      </c>
      <c r="B1009">
        <v>51072</v>
      </c>
      <c r="C1009" s="1">
        <v>40088</v>
      </c>
      <c r="D1009" s="54" t="s">
        <v>249</v>
      </c>
      <c r="E1009">
        <v>43</v>
      </c>
      <c r="F1009">
        <v>7036.11</v>
      </c>
      <c r="G1009">
        <v>0</v>
      </c>
      <c r="H1009" s="54" t="s">
        <v>215</v>
      </c>
      <c r="I1009">
        <v>1268.6500000000001</v>
      </c>
      <c r="J1009">
        <v>161.55000000000001</v>
      </c>
      <c r="K1009">
        <v>19.989999999999998</v>
      </c>
      <c r="L1009" s="54" t="s">
        <v>360</v>
      </c>
      <c r="M1009" s="54" t="s">
        <v>339</v>
      </c>
      <c r="N1009" s="54" t="s">
        <v>340</v>
      </c>
      <c r="O1009" s="54" t="s">
        <v>218</v>
      </c>
      <c r="P1009" s="54" t="s">
        <v>219</v>
      </c>
      <c r="Q1009" s="54" t="s">
        <v>220</v>
      </c>
      <c r="R1009" s="1">
        <v>40090</v>
      </c>
    </row>
    <row r="1010" spans="1:18">
      <c r="A1010">
        <v>7242</v>
      </c>
      <c r="B1010">
        <v>51648</v>
      </c>
      <c r="C1010" s="1">
        <v>40909</v>
      </c>
      <c r="D1010" s="54" t="s">
        <v>214</v>
      </c>
      <c r="E1010">
        <v>45</v>
      </c>
      <c r="F1010">
        <v>2354.8000000000002</v>
      </c>
      <c r="G1010">
        <v>0.03</v>
      </c>
      <c r="H1010" s="54" t="s">
        <v>215</v>
      </c>
      <c r="I1010">
        <v>332.97</v>
      </c>
      <c r="J1010">
        <v>49.99</v>
      </c>
      <c r="K1010">
        <v>19.989999999999998</v>
      </c>
      <c r="L1010" s="54" t="s">
        <v>306</v>
      </c>
      <c r="M1010" s="54" t="s">
        <v>339</v>
      </c>
      <c r="N1010" s="54" t="s">
        <v>340</v>
      </c>
      <c r="O1010" s="54" t="s">
        <v>228</v>
      </c>
      <c r="P1010" s="54" t="s">
        <v>229</v>
      </c>
      <c r="Q1010" s="54" t="s">
        <v>245</v>
      </c>
      <c r="R1010" s="1">
        <v>40916</v>
      </c>
    </row>
    <row r="1011" spans="1:18">
      <c r="A1011">
        <v>7243</v>
      </c>
      <c r="B1011">
        <v>51648</v>
      </c>
      <c r="C1011" s="1">
        <v>40909</v>
      </c>
      <c r="D1011" s="54" t="s">
        <v>214</v>
      </c>
      <c r="E1011">
        <v>50</v>
      </c>
      <c r="F1011">
        <v>187.88</v>
      </c>
      <c r="G1011">
        <v>0.08</v>
      </c>
      <c r="H1011" s="54" t="s">
        <v>215</v>
      </c>
      <c r="I1011">
        <v>-38.229999999999997</v>
      </c>
      <c r="J1011">
        <v>3.98</v>
      </c>
      <c r="K1011">
        <v>2.97</v>
      </c>
      <c r="L1011" s="54" t="s">
        <v>306</v>
      </c>
      <c r="M1011" s="54" t="s">
        <v>339</v>
      </c>
      <c r="N1011" s="54" t="s">
        <v>340</v>
      </c>
      <c r="O1011" s="54" t="s">
        <v>228</v>
      </c>
      <c r="P1011" s="54" t="s">
        <v>219</v>
      </c>
      <c r="Q1011" s="54" t="s">
        <v>240</v>
      </c>
      <c r="R1011" s="1">
        <v>40914</v>
      </c>
    </row>
    <row r="1012" spans="1:18">
      <c r="A1012">
        <v>7298</v>
      </c>
      <c r="B1012">
        <v>52035</v>
      </c>
      <c r="C1012" s="1">
        <v>40144</v>
      </c>
      <c r="D1012" s="54" t="s">
        <v>221</v>
      </c>
      <c r="E1012">
        <v>29</v>
      </c>
      <c r="F1012">
        <v>20872.16</v>
      </c>
      <c r="G1012">
        <v>0.03</v>
      </c>
      <c r="H1012" s="54" t="s">
        <v>215</v>
      </c>
      <c r="I1012">
        <v>-4437.91</v>
      </c>
      <c r="J1012">
        <v>699.99</v>
      </c>
      <c r="K1012">
        <v>24.49</v>
      </c>
      <c r="L1012" s="54" t="s">
        <v>306</v>
      </c>
      <c r="M1012" s="54" t="s">
        <v>339</v>
      </c>
      <c r="N1012" s="54" t="s">
        <v>340</v>
      </c>
      <c r="O1012" s="54" t="s">
        <v>228</v>
      </c>
      <c r="P1012" s="54" t="s">
        <v>229</v>
      </c>
      <c r="Q1012" s="54" t="s">
        <v>259</v>
      </c>
      <c r="R1012" s="1">
        <v>40147</v>
      </c>
    </row>
    <row r="1013" spans="1:18">
      <c r="A1013">
        <v>7348</v>
      </c>
      <c r="B1013">
        <v>52326</v>
      </c>
      <c r="C1013" s="1">
        <v>40394</v>
      </c>
      <c r="D1013" s="54" t="s">
        <v>214</v>
      </c>
      <c r="E1013">
        <v>41</v>
      </c>
      <c r="F1013">
        <v>152.28</v>
      </c>
      <c r="G1013">
        <v>0.06</v>
      </c>
      <c r="H1013" s="54" t="s">
        <v>215</v>
      </c>
      <c r="I1013">
        <v>-154.81300000000002</v>
      </c>
      <c r="J1013">
        <v>3.81</v>
      </c>
      <c r="K1013">
        <v>5.44</v>
      </c>
      <c r="L1013" s="54" t="s">
        <v>366</v>
      </c>
      <c r="M1013" s="54" t="s">
        <v>339</v>
      </c>
      <c r="N1013" s="54" t="s">
        <v>340</v>
      </c>
      <c r="O1013" s="54" t="s">
        <v>224</v>
      </c>
      <c r="P1013" s="54" t="s">
        <v>219</v>
      </c>
      <c r="Q1013" s="54" t="s">
        <v>226</v>
      </c>
      <c r="R1013" s="1">
        <v>40398</v>
      </c>
    </row>
    <row r="1014" spans="1:18">
      <c r="A1014">
        <v>7400</v>
      </c>
      <c r="B1014">
        <v>52737</v>
      </c>
      <c r="C1014" s="1">
        <v>40490</v>
      </c>
      <c r="D1014" s="54" t="s">
        <v>231</v>
      </c>
      <c r="E1014">
        <v>14</v>
      </c>
      <c r="F1014">
        <v>125.54</v>
      </c>
      <c r="G1014">
        <v>0.03</v>
      </c>
      <c r="H1014" s="54" t="s">
        <v>236</v>
      </c>
      <c r="I1014">
        <v>-15.743499999999999</v>
      </c>
      <c r="J1014">
        <v>7.68</v>
      </c>
      <c r="K1014">
        <v>6.16</v>
      </c>
      <c r="L1014" s="54" t="s">
        <v>359</v>
      </c>
      <c r="M1014" s="54" t="s">
        <v>339</v>
      </c>
      <c r="N1014" s="54" t="s">
        <v>340</v>
      </c>
      <c r="O1014" s="54" t="s">
        <v>239</v>
      </c>
      <c r="P1014" s="54" t="s">
        <v>219</v>
      </c>
      <c r="Q1014" s="54" t="s">
        <v>226</v>
      </c>
      <c r="R1014" s="1">
        <v>40491</v>
      </c>
    </row>
    <row r="1015" spans="1:18">
      <c r="A1015">
        <v>7458</v>
      </c>
      <c r="B1015">
        <v>53216</v>
      </c>
      <c r="C1015" s="1">
        <v>41247</v>
      </c>
      <c r="D1015" s="54" t="s">
        <v>221</v>
      </c>
      <c r="E1015">
        <v>36</v>
      </c>
      <c r="F1015">
        <v>228.01</v>
      </c>
      <c r="G1015">
        <v>0.06</v>
      </c>
      <c r="H1015" s="54" t="s">
        <v>215</v>
      </c>
      <c r="I1015">
        <v>-185.54</v>
      </c>
      <c r="J1015">
        <v>6.48</v>
      </c>
      <c r="K1015">
        <v>8.73</v>
      </c>
      <c r="L1015" s="54" t="s">
        <v>306</v>
      </c>
      <c r="M1015" s="54" t="s">
        <v>339</v>
      </c>
      <c r="N1015" s="54" t="s">
        <v>340</v>
      </c>
      <c r="O1015" s="54" t="s">
        <v>228</v>
      </c>
      <c r="P1015" s="54" t="s">
        <v>219</v>
      </c>
      <c r="Q1015" s="54" t="s">
        <v>240</v>
      </c>
      <c r="R1015" s="1">
        <v>41250</v>
      </c>
    </row>
    <row r="1016" spans="1:18">
      <c r="A1016">
        <v>7558</v>
      </c>
      <c r="B1016">
        <v>54081</v>
      </c>
      <c r="C1016" s="1">
        <v>40612</v>
      </c>
      <c r="D1016" s="54" t="s">
        <v>214</v>
      </c>
      <c r="E1016">
        <v>2</v>
      </c>
      <c r="F1016">
        <v>57.5</v>
      </c>
      <c r="G1016">
        <v>0.02</v>
      </c>
      <c r="H1016" s="54" t="s">
        <v>215</v>
      </c>
      <c r="I1016">
        <v>-83.18</v>
      </c>
      <c r="J1016">
        <v>28.48</v>
      </c>
      <c r="K1016">
        <v>1.99</v>
      </c>
      <c r="L1016" s="54" t="s">
        <v>353</v>
      </c>
      <c r="M1016" s="54" t="s">
        <v>339</v>
      </c>
      <c r="N1016" s="54" t="s">
        <v>340</v>
      </c>
      <c r="O1016" s="54" t="s">
        <v>239</v>
      </c>
      <c r="P1016" s="54" t="s">
        <v>229</v>
      </c>
      <c r="Q1016" s="54" t="s">
        <v>245</v>
      </c>
      <c r="R1016" s="1">
        <v>40614</v>
      </c>
    </row>
    <row r="1017" spans="1:18">
      <c r="A1017">
        <v>7624</v>
      </c>
      <c r="B1017">
        <v>54560</v>
      </c>
      <c r="C1017" s="1">
        <v>40010</v>
      </c>
      <c r="D1017" s="54" t="s">
        <v>249</v>
      </c>
      <c r="E1017">
        <v>22</v>
      </c>
      <c r="F1017">
        <v>604.38</v>
      </c>
      <c r="G1017">
        <v>0.09</v>
      </c>
      <c r="H1017" s="54" t="s">
        <v>215</v>
      </c>
      <c r="I1017">
        <v>167.58</v>
      </c>
      <c r="J1017">
        <v>28.48</v>
      </c>
      <c r="K1017">
        <v>1.99</v>
      </c>
      <c r="L1017" s="54" t="s">
        <v>361</v>
      </c>
      <c r="M1017" s="54" t="s">
        <v>339</v>
      </c>
      <c r="N1017" s="54" t="s">
        <v>340</v>
      </c>
      <c r="O1017" s="54" t="s">
        <v>218</v>
      </c>
      <c r="P1017" s="54" t="s">
        <v>229</v>
      </c>
      <c r="Q1017" s="54" t="s">
        <v>245</v>
      </c>
      <c r="R1017" s="1">
        <v>40013</v>
      </c>
    </row>
    <row r="1018" spans="1:18">
      <c r="A1018">
        <v>7625</v>
      </c>
      <c r="B1018">
        <v>54560</v>
      </c>
      <c r="C1018" s="1">
        <v>40010</v>
      </c>
      <c r="D1018" s="54" t="s">
        <v>249</v>
      </c>
      <c r="E1018">
        <v>45</v>
      </c>
      <c r="F1018">
        <v>2404.5990000000002</v>
      </c>
      <c r="G1018">
        <v>0.08</v>
      </c>
      <c r="H1018" s="54" t="s">
        <v>236</v>
      </c>
      <c r="I1018">
        <v>496.89</v>
      </c>
      <c r="J1018">
        <v>65.989999999999995</v>
      </c>
      <c r="K1018">
        <v>4.99</v>
      </c>
      <c r="L1018" s="54" t="s">
        <v>361</v>
      </c>
      <c r="M1018" s="54" t="s">
        <v>339</v>
      </c>
      <c r="N1018" s="54" t="s">
        <v>340</v>
      </c>
      <c r="O1018" s="54" t="s">
        <v>218</v>
      </c>
      <c r="P1018" s="54" t="s">
        <v>229</v>
      </c>
      <c r="Q1018" s="54" t="s">
        <v>230</v>
      </c>
      <c r="R1018" s="1">
        <v>40012</v>
      </c>
    </row>
    <row r="1019" spans="1:18">
      <c r="A1019">
        <v>7662</v>
      </c>
      <c r="B1019">
        <v>54947</v>
      </c>
      <c r="C1019" s="1">
        <v>39866</v>
      </c>
      <c r="D1019" s="54" t="s">
        <v>231</v>
      </c>
      <c r="E1019">
        <v>27</v>
      </c>
      <c r="F1019">
        <v>132.36000000000001</v>
      </c>
      <c r="G1019">
        <v>0.05</v>
      </c>
      <c r="H1019" s="54" t="s">
        <v>215</v>
      </c>
      <c r="I1019">
        <v>-98.35</v>
      </c>
      <c r="J1019">
        <v>4.9800000000000004</v>
      </c>
      <c r="K1019">
        <v>4.62</v>
      </c>
      <c r="L1019" s="54" t="s">
        <v>371</v>
      </c>
      <c r="M1019" s="54" t="s">
        <v>339</v>
      </c>
      <c r="N1019" s="54" t="s">
        <v>340</v>
      </c>
      <c r="O1019" s="54" t="s">
        <v>224</v>
      </c>
      <c r="P1019" s="54" t="s">
        <v>229</v>
      </c>
      <c r="Q1019" s="54" t="s">
        <v>245</v>
      </c>
      <c r="R1019" s="1">
        <v>39867</v>
      </c>
    </row>
    <row r="1020" spans="1:18">
      <c r="A1020">
        <v>7663</v>
      </c>
      <c r="B1020">
        <v>54947</v>
      </c>
      <c r="C1020" s="1">
        <v>39866</v>
      </c>
      <c r="D1020" s="54" t="s">
        <v>231</v>
      </c>
      <c r="E1020">
        <v>42</v>
      </c>
      <c r="F1020">
        <v>1498.46</v>
      </c>
      <c r="G1020">
        <v>0.02</v>
      </c>
      <c r="H1020" s="54" t="s">
        <v>215</v>
      </c>
      <c r="I1020">
        <v>565.37</v>
      </c>
      <c r="J1020">
        <v>34.229999999999997</v>
      </c>
      <c r="K1020">
        <v>5.0199999999999996</v>
      </c>
      <c r="L1020" s="54" t="s">
        <v>371</v>
      </c>
      <c r="M1020" s="54" t="s">
        <v>339</v>
      </c>
      <c r="N1020" s="54" t="s">
        <v>340</v>
      </c>
      <c r="O1020" s="54" t="s">
        <v>224</v>
      </c>
      <c r="P1020" s="54" t="s">
        <v>233</v>
      </c>
      <c r="Q1020" s="54" t="s">
        <v>234</v>
      </c>
      <c r="R1020" s="1">
        <v>39868</v>
      </c>
    </row>
    <row r="1021" spans="1:18">
      <c r="A1021">
        <v>7694</v>
      </c>
      <c r="B1021">
        <v>55170</v>
      </c>
      <c r="C1021" s="1">
        <v>41173</v>
      </c>
      <c r="D1021" s="54" t="s">
        <v>249</v>
      </c>
      <c r="E1021">
        <v>22</v>
      </c>
      <c r="F1021">
        <v>985.29</v>
      </c>
      <c r="G1021">
        <v>0.04</v>
      </c>
      <c r="H1021" s="54" t="s">
        <v>236</v>
      </c>
      <c r="I1021">
        <v>138.37</v>
      </c>
      <c r="J1021">
        <v>43.98</v>
      </c>
      <c r="K1021">
        <v>8.99</v>
      </c>
      <c r="L1021" s="54" t="s">
        <v>366</v>
      </c>
      <c r="M1021" s="54" t="s">
        <v>339</v>
      </c>
      <c r="N1021" s="54" t="s">
        <v>340</v>
      </c>
      <c r="O1021" s="54" t="s">
        <v>218</v>
      </c>
      <c r="P1021" s="54" t="s">
        <v>219</v>
      </c>
      <c r="Q1021" s="54" t="s">
        <v>257</v>
      </c>
      <c r="R1021" s="1">
        <v>41175</v>
      </c>
    </row>
    <row r="1022" spans="1:18">
      <c r="A1022">
        <v>7796</v>
      </c>
      <c r="B1022">
        <v>55777</v>
      </c>
      <c r="C1022" s="1">
        <v>41223</v>
      </c>
      <c r="D1022" s="54" t="s">
        <v>231</v>
      </c>
      <c r="E1022">
        <v>6</v>
      </c>
      <c r="F1022">
        <v>323.52999999999997</v>
      </c>
      <c r="G1022">
        <v>0.06</v>
      </c>
      <c r="H1022" s="54" t="s">
        <v>215</v>
      </c>
      <c r="I1022">
        <v>136.32</v>
      </c>
      <c r="J1022">
        <v>51.75</v>
      </c>
      <c r="K1022">
        <v>19.989999999999998</v>
      </c>
      <c r="L1022" s="54" t="s">
        <v>306</v>
      </c>
      <c r="M1022" s="54" t="s">
        <v>339</v>
      </c>
      <c r="N1022" s="54" t="s">
        <v>340</v>
      </c>
      <c r="O1022" s="54" t="s">
        <v>228</v>
      </c>
      <c r="P1022" s="54" t="s">
        <v>233</v>
      </c>
      <c r="Q1022" s="54" t="s">
        <v>234</v>
      </c>
      <c r="R1022" s="1">
        <v>41224</v>
      </c>
    </row>
    <row r="1023" spans="1:18">
      <c r="A1023">
        <v>7797</v>
      </c>
      <c r="B1023">
        <v>55777</v>
      </c>
      <c r="C1023" s="1">
        <v>41223</v>
      </c>
      <c r="D1023" s="54" t="s">
        <v>231</v>
      </c>
      <c r="E1023">
        <v>1</v>
      </c>
      <c r="F1023">
        <v>65.747500000000002</v>
      </c>
      <c r="G1023">
        <v>0.1</v>
      </c>
      <c r="H1023" s="54" t="s">
        <v>236</v>
      </c>
      <c r="I1023">
        <v>-252.483</v>
      </c>
      <c r="J1023">
        <v>65.989999999999995</v>
      </c>
      <c r="K1023">
        <v>3.99</v>
      </c>
      <c r="L1023" s="54" t="s">
        <v>306</v>
      </c>
      <c r="M1023" s="54" t="s">
        <v>339</v>
      </c>
      <c r="N1023" s="54" t="s">
        <v>340</v>
      </c>
      <c r="O1023" s="54" t="s">
        <v>228</v>
      </c>
      <c r="P1023" s="54" t="s">
        <v>229</v>
      </c>
      <c r="Q1023" s="54" t="s">
        <v>230</v>
      </c>
      <c r="R1023" s="1">
        <v>41225</v>
      </c>
    </row>
    <row r="1024" spans="1:18">
      <c r="A1024">
        <v>7830</v>
      </c>
      <c r="B1024">
        <v>56001</v>
      </c>
      <c r="C1024" s="1">
        <v>40280</v>
      </c>
      <c r="D1024" s="54" t="s">
        <v>214</v>
      </c>
      <c r="E1024">
        <v>17</v>
      </c>
      <c r="F1024">
        <v>118.36</v>
      </c>
      <c r="G1024">
        <v>0.08</v>
      </c>
      <c r="H1024" s="54" t="s">
        <v>236</v>
      </c>
      <c r="I1024">
        <v>-60.65</v>
      </c>
      <c r="J1024">
        <v>6.48</v>
      </c>
      <c r="K1024">
        <v>7.37</v>
      </c>
      <c r="L1024" s="54" t="s">
        <v>359</v>
      </c>
      <c r="M1024" s="54" t="s">
        <v>339</v>
      </c>
      <c r="N1024" s="54" t="s">
        <v>340</v>
      </c>
      <c r="O1024" s="54" t="s">
        <v>239</v>
      </c>
      <c r="P1024" s="54" t="s">
        <v>219</v>
      </c>
      <c r="Q1024" s="54" t="s">
        <v>240</v>
      </c>
      <c r="R1024" s="1">
        <v>40284</v>
      </c>
    </row>
    <row r="1025" spans="1:18">
      <c r="A1025">
        <v>7921</v>
      </c>
      <c r="B1025">
        <v>56640</v>
      </c>
      <c r="C1025" s="1">
        <v>40780</v>
      </c>
      <c r="D1025" s="54" t="s">
        <v>221</v>
      </c>
      <c r="E1025">
        <v>2</v>
      </c>
      <c r="F1025">
        <v>29.31</v>
      </c>
      <c r="G1025">
        <v>0</v>
      </c>
      <c r="H1025" s="54" t="s">
        <v>215</v>
      </c>
      <c r="I1025">
        <v>-12.78</v>
      </c>
      <c r="J1025">
        <v>11.48</v>
      </c>
      <c r="K1025">
        <v>5.43</v>
      </c>
      <c r="L1025" s="54" t="s">
        <v>357</v>
      </c>
      <c r="M1025" s="54" t="s">
        <v>339</v>
      </c>
      <c r="N1025" s="54" t="s">
        <v>340</v>
      </c>
      <c r="O1025" s="54" t="s">
        <v>228</v>
      </c>
      <c r="P1025" s="54" t="s">
        <v>219</v>
      </c>
      <c r="Q1025" s="54" t="s">
        <v>240</v>
      </c>
      <c r="R1025" s="1">
        <v>40781</v>
      </c>
    </row>
    <row r="1026" spans="1:18">
      <c r="A1026">
        <v>7922</v>
      </c>
      <c r="B1026">
        <v>56640</v>
      </c>
      <c r="C1026" s="1">
        <v>40780</v>
      </c>
      <c r="D1026" s="54" t="s">
        <v>221</v>
      </c>
      <c r="E1026">
        <v>11</v>
      </c>
      <c r="F1026">
        <v>80.260000000000005</v>
      </c>
      <c r="G1026">
        <v>0.06</v>
      </c>
      <c r="H1026" s="54" t="s">
        <v>215</v>
      </c>
      <c r="I1026">
        <v>-22.55</v>
      </c>
      <c r="J1026">
        <v>6.68</v>
      </c>
      <c r="K1026">
        <v>5.66</v>
      </c>
      <c r="L1026" s="54" t="s">
        <v>357</v>
      </c>
      <c r="M1026" s="54" t="s">
        <v>339</v>
      </c>
      <c r="N1026" s="54" t="s">
        <v>340</v>
      </c>
      <c r="O1026" s="54" t="s">
        <v>228</v>
      </c>
      <c r="P1026" s="54" t="s">
        <v>219</v>
      </c>
      <c r="Q1026" s="54" t="s">
        <v>240</v>
      </c>
      <c r="R1026" s="1">
        <v>40781</v>
      </c>
    </row>
    <row r="1027" spans="1:18">
      <c r="A1027">
        <v>8313</v>
      </c>
      <c r="B1027">
        <v>59393</v>
      </c>
      <c r="C1027" s="1">
        <v>40502</v>
      </c>
      <c r="D1027" s="54" t="s">
        <v>241</v>
      </c>
      <c r="E1027">
        <v>34</v>
      </c>
      <c r="F1027">
        <v>398.76</v>
      </c>
      <c r="G1027">
        <v>7.0000000000000007E-2</v>
      </c>
      <c r="H1027" s="54" t="s">
        <v>215</v>
      </c>
      <c r="I1027">
        <v>0.82</v>
      </c>
      <c r="J1027">
        <v>11.58</v>
      </c>
      <c r="K1027">
        <v>6.97</v>
      </c>
      <c r="L1027" s="54" t="s">
        <v>353</v>
      </c>
      <c r="M1027" s="54" t="s">
        <v>339</v>
      </c>
      <c r="N1027" s="54" t="s">
        <v>340</v>
      </c>
      <c r="O1027" s="54" t="s">
        <v>239</v>
      </c>
      <c r="P1027" s="54" t="s">
        <v>219</v>
      </c>
      <c r="Q1027" s="54" t="s">
        <v>248</v>
      </c>
      <c r="R1027" s="1">
        <v>40503</v>
      </c>
    </row>
    <row r="1028" spans="1:18">
      <c r="A1028">
        <v>8357</v>
      </c>
      <c r="B1028">
        <v>59712</v>
      </c>
      <c r="C1028" s="1">
        <v>40344</v>
      </c>
      <c r="D1028" s="54" t="s">
        <v>249</v>
      </c>
      <c r="E1028">
        <v>25</v>
      </c>
      <c r="F1028">
        <v>67.58</v>
      </c>
      <c r="G1028">
        <v>0.09</v>
      </c>
      <c r="H1028" s="54" t="s">
        <v>236</v>
      </c>
      <c r="I1028">
        <v>16.8</v>
      </c>
      <c r="J1028">
        <v>2.62</v>
      </c>
      <c r="K1028">
        <v>0.8</v>
      </c>
      <c r="L1028" s="54" t="s">
        <v>356</v>
      </c>
      <c r="M1028" s="54" t="s">
        <v>339</v>
      </c>
      <c r="N1028" s="54" t="s">
        <v>340</v>
      </c>
      <c r="O1028" s="54" t="s">
        <v>218</v>
      </c>
      <c r="P1028" s="54" t="s">
        <v>219</v>
      </c>
      <c r="Q1028" s="54" t="s">
        <v>243</v>
      </c>
      <c r="R1028" s="1">
        <v>40346</v>
      </c>
    </row>
    <row r="1029" spans="1:18">
      <c r="A1029">
        <v>8382</v>
      </c>
      <c r="B1029">
        <v>59905</v>
      </c>
      <c r="C1029" s="1">
        <v>41013</v>
      </c>
      <c r="D1029" s="54" t="s">
        <v>221</v>
      </c>
      <c r="E1029">
        <v>19</v>
      </c>
      <c r="F1029">
        <v>159.24</v>
      </c>
      <c r="G1029">
        <v>0.09</v>
      </c>
      <c r="H1029" s="54" t="s">
        <v>215</v>
      </c>
      <c r="I1029">
        <v>8.3000000000000007</v>
      </c>
      <c r="J1029">
        <v>8.5</v>
      </c>
      <c r="K1029">
        <v>1.99</v>
      </c>
      <c r="L1029" s="54" t="s">
        <v>372</v>
      </c>
      <c r="M1029" s="54" t="s">
        <v>339</v>
      </c>
      <c r="N1029" s="54" t="s">
        <v>340</v>
      </c>
      <c r="O1029" s="54" t="s">
        <v>218</v>
      </c>
      <c r="P1029" s="54" t="s">
        <v>229</v>
      </c>
      <c r="Q1029" s="54" t="s">
        <v>245</v>
      </c>
      <c r="R1029" s="1">
        <v>41015</v>
      </c>
    </row>
    <row r="1030" spans="1:18">
      <c r="A1030">
        <v>8383</v>
      </c>
      <c r="B1030">
        <v>59905</v>
      </c>
      <c r="C1030" s="1">
        <v>41013</v>
      </c>
      <c r="D1030" s="54" t="s">
        <v>221</v>
      </c>
      <c r="E1030">
        <v>6</v>
      </c>
      <c r="F1030">
        <v>48.77</v>
      </c>
      <c r="G1030">
        <v>0</v>
      </c>
      <c r="H1030" s="54" t="s">
        <v>215</v>
      </c>
      <c r="I1030">
        <v>5.95</v>
      </c>
      <c r="J1030">
        <v>7.4</v>
      </c>
      <c r="K1030">
        <v>1.71</v>
      </c>
      <c r="L1030" s="54" t="s">
        <v>372</v>
      </c>
      <c r="M1030" s="54" t="s">
        <v>339</v>
      </c>
      <c r="N1030" s="54" t="s">
        <v>340</v>
      </c>
      <c r="O1030" s="54" t="s">
        <v>218</v>
      </c>
      <c r="P1030" s="54" t="s">
        <v>219</v>
      </c>
      <c r="Q1030" s="54" t="s">
        <v>240</v>
      </c>
      <c r="R1030" s="1">
        <v>41015</v>
      </c>
    </row>
    <row r="1031" spans="1:18">
      <c r="A1031">
        <v>8384</v>
      </c>
      <c r="B1031">
        <v>59905</v>
      </c>
      <c r="C1031" s="1">
        <v>41013</v>
      </c>
      <c r="D1031" s="54" t="s">
        <v>221</v>
      </c>
      <c r="E1031">
        <v>5</v>
      </c>
      <c r="F1031">
        <v>26.5</v>
      </c>
      <c r="G1031">
        <v>0.01</v>
      </c>
      <c r="H1031" s="54" t="s">
        <v>236</v>
      </c>
      <c r="I1031">
        <v>2.61</v>
      </c>
      <c r="J1031">
        <v>4.26</v>
      </c>
      <c r="K1031">
        <v>1.2</v>
      </c>
      <c r="L1031" s="54" t="s">
        <v>372</v>
      </c>
      <c r="M1031" s="54" t="s">
        <v>339</v>
      </c>
      <c r="N1031" s="54" t="s">
        <v>340</v>
      </c>
      <c r="O1031" s="54" t="s">
        <v>218</v>
      </c>
      <c r="P1031" s="54" t="s">
        <v>219</v>
      </c>
      <c r="Q1031" s="54" t="s">
        <v>257</v>
      </c>
      <c r="R1031" s="1">
        <v>41014</v>
      </c>
    </row>
    <row r="1032" spans="1:18">
      <c r="A1032">
        <v>52</v>
      </c>
      <c r="B1032">
        <v>322</v>
      </c>
      <c r="C1032" s="1">
        <v>40986</v>
      </c>
      <c r="D1032" s="54" t="s">
        <v>249</v>
      </c>
      <c r="E1032">
        <v>20</v>
      </c>
      <c r="F1032">
        <v>2634.8554999999997</v>
      </c>
      <c r="G1032">
        <v>0.08</v>
      </c>
      <c r="H1032" s="54" t="s">
        <v>215</v>
      </c>
      <c r="I1032">
        <v>257.76</v>
      </c>
      <c r="J1032">
        <v>155.99</v>
      </c>
      <c r="K1032">
        <v>8.08</v>
      </c>
      <c r="L1032" s="54" t="s">
        <v>373</v>
      </c>
      <c r="M1032" s="54" t="s">
        <v>339</v>
      </c>
      <c r="N1032" s="54" t="s">
        <v>340</v>
      </c>
      <c r="O1032" s="54" t="s">
        <v>228</v>
      </c>
      <c r="P1032" s="54" t="s">
        <v>229</v>
      </c>
      <c r="Q1032" s="54" t="s">
        <v>230</v>
      </c>
      <c r="R1032" s="1">
        <v>40988</v>
      </c>
    </row>
    <row r="1033" spans="1:18">
      <c r="A1033">
        <v>53</v>
      </c>
      <c r="B1033">
        <v>322</v>
      </c>
      <c r="C1033" s="1">
        <v>40986</v>
      </c>
      <c r="D1033" s="54" t="s">
        <v>249</v>
      </c>
      <c r="E1033">
        <v>46</v>
      </c>
      <c r="F1033">
        <v>281</v>
      </c>
      <c r="G1033">
        <v>0.1</v>
      </c>
      <c r="H1033" s="54" t="s">
        <v>215</v>
      </c>
      <c r="I1033">
        <v>-291.58999999999997</v>
      </c>
      <c r="J1033">
        <v>6.48</v>
      </c>
      <c r="K1033">
        <v>10.050000000000001</v>
      </c>
      <c r="L1033" s="54" t="s">
        <v>373</v>
      </c>
      <c r="M1033" s="54" t="s">
        <v>339</v>
      </c>
      <c r="N1033" s="54" t="s">
        <v>340</v>
      </c>
      <c r="O1033" s="54" t="s">
        <v>228</v>
      </c>
      <c r="P1033" s="54" t="s">
        <v>219</v>
      </c>
      <c r="Q1033" s="54" t="s">
        <v>240</v>
      </c>
      <c r="R1033" s="1">
        <v>40988</v>
      </c>
    </row>
    <row r="1034" spans="1:18">
      <c r="A1034">
        <v>151</v>
      </c>
      <c r="B1034">
        <v>962</v>
      </c>
      <c r="C1034" s="1">
        <v>39938</v>
      </c>
      <c r="D1034" s="54" t="s">
        <v>214</v>
      </c>
      <c r="E1034">
        <v>33</v>
      </c>
      <c r="F1034">
        <v>4064.05</v>
      </c>
      <c r="G1034">
        <v>0.06</v>
      </c>
      <c r="H1034" s="54" t="s">
        <v>215</v>
      </c>
      <c r="I1034">
        <v>1408.1865</v>
      </c>
      <c r="J1034">
        <v>122.99</v>
      </c>
      <c r="K1034">
        <v>19.989999999999998</v>
      </c>
      <c r="L1034" s="54" t="s">
        <v>374</v>
      </c>
      <c r="M1034" s="54" t="s">
        <v>339</v>
      </c>
      <c r="N1034" s="54" t="s">
        <v>340</v>
      </c>
      <c r="O1034" s="54" t="s">
        <v>218</v>
      </c>
      <c r="P1034" s="54" t="s">
        <v>219</v>
      </c>
      <c r="Q1034" s="54" t="s">
        <v>226</v>
      </c>
      <c r="R1034" s="1">
        <v>39940</v>
      </c>
    </row>
    <row r="1035" spans="1:18">
      <c r="A1035">
        <v>152</v>
      </c>
      <c r="B1035">
        <v>962</v>
      </c>
      <c r="C1035" s="1">
        <v>39938</v>
      </c>
      <c r="D1035" s="54" t="s">
        <v>214</v>
      </c>
      <c r="E1035">
        <v>47</v>
      </c>
      <c r="F1035">
        <v>3213.87</v>
      </c>
      <c r="G1035">
        <v>0.08</v>
      </c>
      <c r="H1035" s="54" t="s">
        <v>222</v>
      </c>
      <c r="I1035">
        <v>-1069.72</v>
      </c>
      <c r="J1035">
        <v>68.81</v>
      </c>
      <c r="K1035">
        <v>60</v>
      </c>
      <c r="L1035" s="54" t="s">
        <v>374</v>
      </c>
      <c r="M1035" s="54" t="s">
        <v>339</v>
      </c>
      <c r="N1035" s="54" t="s">
        <v>340</v>
      </c>
      <c r="O1035" s="54" t="s">
        <v>218</v>
      </c>
      <c r="P1035" s="54" t="s">
        <v>219</v>
      </c>
      <c r="Q1035" s="54" t="s">
        <v>225</v>
      </c>
      <c r="R1035" s="1">
        <v>39940</v>
      </c>
    </row>
    <row r="1036" spans="1:18">
      <c r="A1036">
        <v>185</v>
      </c>
      <c r="B1036">
        <v>1221</v>
      </c>
      <c r="C1036" s="1">
        <v>41017</v>
      </c>
      <c r="D1036" s="54" t="s">
        <v>231</v>
      </c>
      <c r="E1036">
        <v>1</v>
      </c>
      <c r="F1036">
        <v>14.68</v>
      </c>
      <c r="G1036">
        <v>0.06</v>
      </c>
      <c r="H1036" s="54" t="s">
        <v>215</v>
      </c>
      <c r="I1036">
        <v>-13.777000000000001</v>
      </c>
      <c r="J1036">
        <v>8.6</v>
      </c>
      <c r="K1036">
        <v>6.19</v>
      </c>
      <c r="L1036" s="54" t="s">
        <v>375</v>
      </c>
      <c r="M1036" s="54" t="s">
        <v>339</v>
      </c>
      <c r="N1036" s="54" t="s">
        <v>340</v>
      </c>
      <c r="O1036" s="54" t="s">
        <v>228</v>
      </c>
      <c r="P1036" s="54" t="s">
        <v>219</v>
      </c>
      <c r="Q1036" s="54" t="s">
        <v>226</v>
      </c>
      <c r="R1036" s="1">
        <v>41017</v>
      </c>
    </row>
    <row r="1037" spans="1:18">
      <c r="A1037">
        <v>186</v>
      </c>
      <c r="B1037">
        <v>1221</v>
      </c>
      <c r="C1037" s="1">
        <v>41017</v>
      </c>
      <c r="D1037" s="54" t="s">
        <v>231</v>
      </c>
      <c r="E1037">
        <v>11</v>
      </c>
      <c r="F1037">
        <v>10145.14</v>
      </c>
      <c r="G1037">
        <v>0.03</v>
      </c>
      <c r="H1037" s="54" t="s">
        <v>215</v>
      </c>
      <c r="I1037">
        <v>3724.5725000000002</v>
      </c>
      <c r="J1037">
        <v>896.99</v>
      </c>
      <c r="K1037">
        <v>19.989999999999998</v>
      </c>
      <c r="L1037" s="54" t="s">
        <v>375</v>
      </c>
      <c r="M1037" s="54" t="s">
        <v>339</v>
      </c>
      <c r="N1037" s="54" t="s">
        <v>340</v>
      </c>
      <c r="O1037" s="54" t="s">
        <v>228</v>
      </c>
      <c r="P1037" s="54" t="s">
        <v>219</v>
      </c>
      <c r="Q1037" s="54" t="s">
        <v>226</v>
      </c>
      <c r="R1037" s="1">
        <v>41019</v>
      </c>
    </row>
    <row r="1038" spans="1:18">
      <c r="A1038">
        <v>187</v>
      </c>
      <c r="B1038">
        <v>1221</v>
      </c>
      <c r="C1038" s="1">
        <v>41017</v>
      </c>
      <c r="D1038" s="54" t="s">
        <v>231</v>
      </c>
      <c r="E1038">
        <v>16</v>
      </c>
      <c r="F1038">
        <v>68.45</v>
      </c>
      <c r="G1038">
        <v>0.08</v>
      </c>
      <c r="H1038" s="54" t="s">
        <v>215</v>
      </c>
      <c r="I1038">
        <v>-57.8795</v>
      </c>
      <c r="J1038">
        <v>4.24</v>
      </c>
      <c r="K1038">
        <v>5.41</v>
      </c>
      <c r="L1038" s="54" t="s">
        <v>375</v>
      </c>
      <c r="M1038" s="54" t="s">
        <v>339</v>
      </c>
      <c r="N1038" s="54" t="s">
        <v>340</v>
      </c>
      <c r="O1038" s="54" t="s">
        <v>228</v>
      </c>
      <c r="P1038" s="54" t="s">
        <v>219</v>
      </c>
      <c r="Q1038" s="54" t="s">
        <v>226</v>
      </c>
      <c r="R1038" s="1">
        <v>41019</v>
      </c>
    </row>
    <row r="1039" spans="1:18">
      <c r="A1039">
        <v>222</v>
      </c>
      <c r="B1039">
        <v>1445</v>
      </c>
      <c r="C1039" s="1">
        <v>40552</v>
      </c>
      <c r="D1039" s="54" t="s">
        <v>241</v>
      </c>
      <c r="E1039">
        <v>3</v>
      </c>
      <c r="F1039">
        <v>1326.09</v>
      </c>
      <c r="G1039">
        <v>0</v>
      </c>
      <c r="H1039" s="54" t="s">
        <v>215</v>
      </c>
      <c r="I1039">
        <v>-20.5505</v>
      </c>
      <c r="J1039">
        <v>420.98</v>
      </c>
      <c r="K1039">
        <v>19.989999999999998</v>
      </c>
      <c r="L1039" s="54" t="s">
        <v>376</v>
      </c>
      <c r="M1039" s="54" t="s">
        <v>339</v>
      </c>
      <c r="N1039" s="54" t="s">
        <v>340</v>
      </c>
      <c r="O1039" s="54" t="s">
        <v>228</v>
      </c>
      <c r="P1039" s="54" t="s">
        <v>219</v>
      </c>
      <c r="Q1039" s="54" t="s">
        <v>226</v>
      </c>
      <c r="R1039" s="1">
        <v>40555</v>
      </c>
    </row>
    <row r="1040" spans="1:18">
      <c r="A1040">
        <v>223</v>
      </c>
      <c r="B1040">
        <v>1445</v>
      </c>
      <c r="C1040" s="1">
        <v>40552</v>
      </c>
      <c r="D1040" s="54" t="s">
        <v>241</v>
      </c>
      <c r="E1040">
        <v>30</v>
      </c>
      <c r="F1040">
        <v>339.49</v>
      </c>
      <c r="G1040">
        <v>0.08</v>
      </c>
      <c r="H1040" s="54" t="s">
        <v>215</v>
      </c>
      <c r="I1040">
        <v>-74.209999999999994</v>
      </c>
      <c r="J1040">
        <v>11.97</v>
      </c>
      <c r="K1040">
        <v>5.81</v>
      </c>
      <c r="L1040" s="54" t="s">
        <v>376</v>
      </c>
      <c r="M1040" s="54" t="s">
        <v>339</v>
      </c>
      <c r="N1040" s="54" t="s">
        <v>340</v>
      </c>
      <c r="O1040" s="54" t="s">
        <v>228</v>
      </c>
      <c r="P1040" s="54" t="s">
        <v>219</v>
      </c>
      <c r="Q1040" s="54" t="s">
        <v>257</v>
      </c>
      <c r="R1040" s="1">
        <v>40554</v>
      </c>
    </row>
    <row r="1041" spans="1:18">
      <c r="A1041">
        <v>259</v>
      </c>
      <c r="B1041">
        <v>1799</v>
      </c>
      <c r="C1041" s="1">
        <v>39878</v>
      </c>
      <c r="D1041" s="54" t="s">
        <v>231</v>
      </c>
      <c r="E1041">
        <v>10</v>
      </c>
      <c r="F1041">
        <v>1187.1199999999999</v>
      </c>
      <c r="G1041">
        <v>0.06</v>
      </c>
      <c r="H1041" s="54" t="s">
        <v>222</v>
      </c>
      <c r="I1041">
        <v>-127.3</v>
      </c>
      <c r="J1041">
        <v>113.98</v>
      </c>
      <c r="K1041">
        <v>30</v>
      </c>
      <c r="L1041" s="54" t="s">
        <v>377</v>
      </c>
      <c r="M1041" s="54" t="s">
        <v>339</v>
      </c>
      <c r="N1041" s="54" t="s">
        <v>340</v>
      </c>
      <c r="O1041" s="54" t="s">
        <v>218</v>
      </c>
      <c r="P1041" s="54" t="s">
        <v>233</v>
      </c>
      <c r="Q1041" s="54" t="s">
        <v>264</v>
      </c>
      <c r="R1041" s="1">
        <v>39880</v>
      </c>
    </row>
    <row r="1042" spans="1:18">
      <c r="A1042">
        <v>260</v>
      </c>
      <c r="B1042">
        <v>1799</v>
      </c>
      <c r="C1042" s="1">
        <v>39878</v>
      </c>
      <c r="D1042" s="54" t="s">
        <v>231</v>
      </c>
      <c r="E1042">
        <v>16</v>
      </c>
      <c r="F1042">
        <v>108.31</v>
      </c>
      <c r="G1042">
        <v>0.05</v>
      </c>
      <c r="H1042" s="54" t="s">
        <v>215</v>
      </c>
      <c r="I1042">
        <v>-52.77</v>
      </c>
      <c r="J1042">
        <v>6.48</v>
      </c>
      <c r="K1042">
        <v>6.86</v>
      </c>
      <c r="L1042" s="54" t="s">
        <v>377</v>
      </c>
      <c r="M1042" s="54" t="s">
        <v>339</v>
      </c>
      <c r="N1042" s="54" t="s">
        <v>340</v>
      </c>
      <c r="O1042" s="54" t="s">
        <v>218</v>
      </c>
      <c r="P1042" s="54" t="s">
        <v>219</v>
      </c>
      <c r="Q1042" s="54" t="s">
        <v>240</v>
      </c>
      <c r="R1042" s="1">
        <v>39880</v>
      </c>
    </row>
    <row r="1043" spans="1:18">
      <c r="A1043">
        <v>393</v>
      </c>
      <c r="B1043">
        <v>2720</v>
      </c>
      <c r="C1043" s="1">
        <v>40336</v>
      </c>
      <c r="D1043" s="54" t="s">
        <v>249</v>
      </c>
      <c r="E1043">
        <v>36</v>
      </c>
      <c r="F1043">
        <v>2051.0160000000001</v>
      </c>
      <c r="G1043">
        <v>0.02</v>
      </c>
      <c r="H1043" s="54" t="s">
        <v>236</v>
      </c>
      <c r="I1043">
        <v>483.96600000000001</v>
      </c>
      <c r="J1043">
        <v>65.989999999999995</v>
      </c>
      <c r="K1043">
        <v>3.99</v>
      </c>
      <c r="L1043" s="54" t="s">
        <v>378</v>
      </c>
      <c r="M1043" s="54" t="s">
        <v>339</v>
      </c>
      <c r="N1043" s="54" t="s">
        <v>340</v>
      </c>
      <c r="O1043" s="54" t="s">
        <v>218</v>
      </c>
      <c r="P1043" s="54" t="s">
        <v>229</v>
      </c>
      <c r="Q1043" s="54" t="s">
        <v>230</v>
      </c>
      <c r="R1043" s="1">
        <v>40339</v>
      </c>
    </row>
    <row r="1044" spans="1:18">
      <c r="A1044">
        <v>548</v>
      </c>
      <c r="B1044">
        <v>3685</v>
      </c>
      <c r="C1044" s="1">
        <v>40924</v>
      </c>
      <c r="D1044" s="54" t="s">
        <v>241</v>
      </c>
      <c r="E1044">
        <v>29</v>
      </c>
      <c r="F1044">
        <v>106.78</v>
      </c>
      <c r="G1044">
        <v>0</v>
      </c>
      <c r="H1044" s="54" t="s">
        <v>215</v>
      </c>
      <c r="I1044">
        <v>-98.05</v>
      </c>
      <c r="J1044">
        <v>3.28</v>
      </c>
      <c r="K1044">
        <v>5</v>
      </c>
      <c r="L1044" s="54" t="s">
        <v>374</v>
      </c>
      <c r="M1044" s="54" t="s">
        <v>339</v>
      </c>
      <c r="N1044" s="54" t="s">
        <v>340</v>
      </c>
      <c r="O1044" s="54" t="s">
        <v>218</v>
      </c>
      <c r="P1044" s="54" t="s">
        <v>219</v>
      </c>
      <c r="Q1044" s="54" t="s">
        <v>257</v>
      </c>
      <c r="R1044" s="1">
        <v>40925</v>
      </c>
    </row>
    <row r="1045" spans="1:18">
      <c r="A1045">
        <v>549</v>
      </c>
      <c r="B1045">
        <v>3687</v>
      </c>
      <c r="C1045" s="1">
        <v>40211</v>
      </c>
      <c r="D1045" s="54" t="s">
        <v>249</v>
      </c>
      <c r="E1045">
        <v>25</v>
      </c>
      <c r="F1045">
        <v>79.37</v>
      </c>
      <c r="G1045">
        <v>7.0000000000000007E-2</v>
      </c>
      <c r="H1045" s="54" t="s">
        <v>215</v>
      </c>
      <c r="I1045">
        <v>6.14</v>
      </c>
      <c r="J1045">
        <v>3.29</v>
      </c>
      <c r="K1045">
        <v>1.35</v>
      </c>
      <c r="L1045" s="54" t="s">
        <v>379</v>
      </c>
      <c r="M1045" s="54" t="s">
        <v>339</v>
      </c>
      <c r="N1045" s="54" t="s">
        <v>340</v>
      </c>
      <c r="O1045" s="54" t="s">
        <v>239</v>
      </c>
      <c r="P1045" s="54" t="s">
        <v>219</v>
      </c>
      <c r="Q1045" s="54" t="s">
        <v>243</v>
      </c>
      <c r="R1045" s="1">
        <v>40211</v>
      </c>
    </row>
    <row r="1046" spans="1:18">
      <c r="A1046">
        <v>574</v>
      </c>
      <c r="B1046">
        <v>3907</v>
      </c>
      <c r="C1046" s="1">
        <v>41139</v>
      </c>
      <c r="D1046" s="54" t="s">
        <v>241</v>
      </c>
      <c r="E1046">
        <v>36</v>
      </c>
      <c r="F1046">
        <v>218.12</v>
      </c>
      <c r="G1046">
        <v>0.02</v>
      </c>
      <c r="H1046" s="54" t="s">
        <v>215</v>
      </c>
      <c r="I1046">
        <v>-1642.65</v>
      </c>
      <c r="J1046">
        <v>4.4800000000000004</v>
      </c>
      <c r="K1046">
        <v>49</v>
      </c>
      <c r="L1046" s="54" t="s">
        <v>378</v>
      </c>
      <c r="M1046" s="54" t="s">
        <v>339</v>
      </c>
      <c r="N1046" s="54" t="s">
        <v>340</v>
      </c>
      <c r="O1046" s="54" t="s">
        <v>218</v>
      </c>
      <c r="P1046" s="54" t="s">
        <v>219</v>
      </c>
      <c r="Q1046" s="54" t="s">
        <v>225</v>
      </c>
      <c r="R1046" s="1">
        <v>41139</v>
      </c>
    </row>
    <row r="1047" spans="1:18">
      <c r="A1047">
        <v>594</v>
      </c>
      <c r="B1047">
        <v>4067</v>
      </c>
      <c r="C1047" s="1">
        <v>41188</v>
      </c>
      <c r="D1047" s="54" t="s">
        <v>221</v>
      </c>
      <c r="E1047">
        <v>16</v>
      </c>
      <c r="F1047">
        <v>118.38</v>
      </c>
      <c r="G1047">
        <v>0.04</v>
      </c>
      <c r="H1047" s="54" t="s">
        <v>215</v>
      </c>
      <c r="I1047">
        <v>-42.457999999999998</v>
      </c>
      <c r="J1047">
        <v>7.1</v>
      </c>
      <c r="K1047">
        <v>6.05</v>
      </c>
      <c r="L1047" s="54" t="s">
        <v>376</v>
      </c>
      <c r="M1047" s="54" t="s">
        <v>339</v>
      </c>
      <c r="N1047" s="54" t="s">
        <v>340</v>
      </c>
      <c r="O1047" s="54" t="s">
        <v>228</v>
      </c>
      <c r="P1047" s="54" t="s">
        <v>219</v>
      </c>
      <c r="Q1047" s="54" t="s">
        <v>226</v>
      </c>
      <c r="R1047" s="1">
        <v>41190</v>
      </c>
    </row>
    <row r="1048" spans="1:18">
      <c r="A1048">
        <v>617</v>
      </c>
      <c r="B1048">
        <v>4257</v>
      </c>
      <c r="C1048" s="1">
        <v>40626</v>
      </c>
      <c r="D1048" s="54" t="s">
        <v>241</v>
      </c>
      <c r="E1048">
        <v>45</v>
      </c>
      <c r="F1048">
        <v>253.89</v>
      </c>
      <c r="G1048">
        <v>0.01</v>
      </c>
      <c r="H1048" s="54" t="s">
        <v>215</v>
      </c>
      <c r="I1048">
        <v>-83.66</v>
      </c>
      <c r="J1048">
        <v>5.58</v>
      </c>
      <c r="K1048">
        <v>5.3</v>
      </c>
      <c r="L1048" s="54" t="s">
        <v>380</v>
      </c>
      <c r="M1048" s="54" t="s">
        <v>339</v>
      </c>
      <c r="N1048" s="54" t="s">
        <v>340</v>
      </c>
      <c r="O1048" s="54" t="s">
        <v>224</v>
      </c>
      <c r="P1048" s="54" t="s">
        <v>219</v>
      </c>
      <c r="Q1048" s="54" t="s">
        <v>248</v>
      </c>
      <c r="R1048" s="1">
        <v>40628</v>
      </c>
    </row>
    <row r="1049" spans="1:18">
      <c r="A1049">
        <v>618</v>
      </c>
      <c r="B1049">
        <v>4261</v>
      </c>
      <c r="C1049" s="1">
        <v>41184</v>
      </c>
      <c r="D1049" s="54" t="s">
        <v>249</v>
      </c>
      <c r="E1049">
        <v>22</v>
      </c>
      <c r="F1049">
        <v>1556.87</v>
      </c>
      <c r="G1049">
        <v>0.04</v>
      </c>
      <c r="H1049" s="54" t="s">
        <v>222</v>
      </c>
      <c r="I1049">
        <v>-521.41999999999996</v>
      </c>
      <c r="J1049">
        <v>68.81</v>
      </c>
      <c r="K1049">
        <v>60</v>
      </c>
      <c r="L1049" s="54" t="s">
        <v>375</v>
      </c>
      <c r="M1049" s="54" t="s">
        <v>339</v>
      </c>
      <c r="N1049" s="54" t="s">
        <v>340</v>
      </c>
      <c r="O1049" s="54" t="s">
        <v>228</v>
      </c>
      <c r="P1049" s="54" t="s">
        <v>219</v>
      </c>
      <c r="Q1049" s="54" t="s">
        <v>225</v>
      </c>
      <c r="R1049" s="1">
        <v>41185</v>
      </c>
    </row>
    <row r="1050" spans="1:18">
      <c r="A1050">
        <v>619</v>
      </c>
      <c r="B1050">
        <v>4261</v>
      </c>
      <c r="C1050" s="1">
        <v>41184</v>
      </c>
      <c r="D1050" s="54" t="s">
        <v>249</v>
      </c>
      <c r="E1050">
        <v>33</v>
      </c>
      <c r="F1050">
        <v>195.98</v>
      </c>
      <c r="G1050">
        <v>0.08</v>
      </c>
      <c r="H1050" s="54" t="s">
        <v>215</v>
      </c>
      <c r="I1050">
        <v>-71.47</v>
      </c>
      <c r="J1050">
        <v>5.98</v>
      </c>
      <c r="K1050">
        <v>5.35</v>
      </c>
      <c r="L1050" s="54" t="s">
        <v>375</v>
      </c>
      <c r="M1050" s="54" t="s">
        <v>339</v>
      </c>
      <c r="N1050" s="54" t="s">
        <v>340</v>
      </c>
      <c r="O1050" s="54" t="s">
        <v>228</v>
      </c>
      <c r="P1050" s="54" t="s">
        <v>219</v>
      </c>
      <c r="Q1050" s="54" t="s">
        <v>240</v>
      </c>
      <c r="R1050" s="1">
        <v>41186</v>
      </c>
    </row>
    <row r="1051" spans="1:18">
      <c r="A1051">
        <v>620</v>
      </c>
      <c r="B1051">
        <v>4261</v>
      </c>
      <c r="C1051" s="1">
        <v>41184</v>
      </c>
      <c r="D1051" s="54" t="s">
        <v>249</v>
      </c>
      <c r="E1051">
        <v>32</v>
      </c>
      <c r="F1051">
        <v>9235.9699999999993</v>
      </c>
      <c r="G1051">
        <v>0.04</v>
      </c>
      <c r="H1051" s="54" t="s">
        <v>215</v>
      </c>
      <c r="I1051">
        <v>2848.17</v>
      </c>
      <c r="J1051">
        <v>300.64999999999998</v>
      </c>
      <c r="K1051">
        <v>24.49</v>
      </c>
      <c r="L1051" s="54" t="s">
        <v>375</v>
      </c>
      <c r="M1051" s="54" t="s">
        <v>339</v>
      </c>
      <c r="N1051" s="54" t="s">
        <v>340</v>
      </c>
      <c r="O1051" s="54" t="s">
        <v>228</v>
      </c>
      <c r="P1051" s="54" t="s">
        <v>219</v>
      </c>
      <c r="Q1051" s="54" t="s">
        <v>225</v>
      </c>
      <c r="R1051" s="1">
        <v>41186</v>
      </c>
    </row>
    <row r="1052" spans="1:18">
      <c r="A1052">
        <v>621</v>
      </c>
      <c r="B1052">
        <v>4261</v>
      </c>
      <c r="C1052" s="1">
        <v>41184</v>
      </c>
      <c r="D1052" s="54" t="s">
        <v>249</v>
      </c>
      <c r="E1052">
        <v>48</v>
      </c>
      <c r="F1052">
        <v>274.38</v>
      </c>
      <c r="G1052">
        <v>0.04</v>
      </c>
      <c r="H1052" s="54" t="s">
        <v>215</v>
      </c>
      <c r="I1052">
        <v>-94.82</v>
      </c>
      <c r="J1052">
        <v>5.78</v>
      </c>
      <c r="K1052">
        <v>5.37</v>
      </c>
      <c r="L1052" s="54" t="s">
        <v>375</v>
      </c>
      <c r="M1052" s="54" t="s">
        <v>339</v>
      </c>
      <c r="N1052" s="54" t="s">
        <v>340</v>
      </c>
      <c r="O1052" s="54" t="s">
        <v>228</v>
      </c>
      <c r="P1052" s="54" t="s">
        <v>219</v>
      </c>
      <c r="Q1052" s="54" t="s">
        <v>240</v>
      </c>
      <c r="R1052" s="1">
        <v>41186</v>
      </c>
    </row>
    <row r="1053" spans="1:18">
      <c r="A1053">
        <v>622</v>
      </c>
      <c r="B1053">
        <v>4294</v>
      </c>
      <c r="C1053" s="1">
        <v>41135</v>
      </c>
      <c r="D1053" s="54" t="s">
        <v>241</v>
      </c>
      <c r="E1053">
        <v>8</v>
      </c>
      <c r="F1053">
        <v>17.72</v>
      </c>
      <c r="G1053">
        <v>0.02</v>
      </c>
      <c r="H1053" s="54" t="s">
        <v>215</v>
      </c>
      <c r="I1053">
        <v>-15.34</v>
      </c>
      <c r="J1053">
        <v>1.74</v>
      </c>
      <c r="K1053">
        <v>4.08</v>
      </c>
      <c r="L1053" s="54" t="s">
        <v>374</v>
      </c>
      <c r="M1053" s="54" t="s">
        <v>339</v>
      </c>
      <c r="N1053" s="54" t="s">
        <v>340</v>
      </c>
      <c r="O1053" s="54" t="s">
        <v>218</v>
      </c>
      <c r="P1053" s="54" t="s">
        <v>233</v>
      </c>
      <c r="Q1053" s="54" t="s">
        <v>234</v>
      </c>
      <c r="R1053" s="1">
        <v>41137</v>
      </c>
    </row>
    <row r="1054" spans="1:18">
      <c r="A1054">
        <v>657</v>
      </c>
      <c r="B1054">
        <v>4642</v>
      </c>
      <c r="C1054" s="1">
        <v>40600</v>
      </c>
      <c r="D1054" s="54" t="s">
        <v>249</v>
      </c>
      <c r="E1054">
        <v>9</v>
      </c>
      <c r="F1054">
        <v>65.61</v>
      </c>
      <c r="G1054">
        <v>0.08</v>
      </c>
      <c r="H1054" s="54" t="s">
        <v>215</v>
      </c>
      <c r="I1054">
        <v>-39.74</v>
      </c>
      <c r="J1054">
        <v>7.28</v>
      </c>
      <c r="K1054">
        <v>3.52</v>
      </c>
      <c r="L1054" s="54" t="s">
        <v>376</v>
      </c>
      <c r="M1054" s="54" t="s">
        <v>339</v>
      </c>
      <c r="N1054" s="54" t="s">
        <v>340</v>
      </c>
      <c r="O1054" s="54" t="s">
        <v>228</v>
      </c>
      <c r="P1054" s="54" t="s">
        <v>229</v>
      </c>
      <c r="Q1054" s="54" t="s">
        <v>245</v>
      </c>
      <c r="R1054" s="1">
        <v>40601</v>
      </c>
    </row>
    <row r="1055" spans="1:18">
      <c r="A1055">
        <v>658</v>
      </c>
      <c r="B1055">
        <v>4642</v>
      </c>
      <c r="C1055" s="1">
        <v>40600</v>
      </c>
      <c r="D1055" s="54" t="s">
        <v>249</v>
      </c>
      <c r="E1055">
        <v>21</v>
      </c>
      <c r="F1055">
        <v>309.62</v>
      </c>
      <c r="G1055">
        <v>0</v>
      </c>
      <c r="H1055" s="54" t="s">
        <v>236</v>
      </c>
      <c r="I1055">
        <v>-80.2</v>
      </c>
      <c r="J1055">
        <v>14.03</v>
      </c>
      <c r="K1055">
        <v>9.3699999999999992</v>
      </c>
      <c r="L1055" s="54" t="s">
        <v>376</v>
      </c>
      <c r="M1055" s="54" t="s">
        <v>339</v>
      </c>
      <c r="N1055" s="54" t="s">
        <v>340</v>
      </c>
      <c r="O1055" s="54" t="s">
        <v>228</v>
      </c>
      <c r="P1055" s="54" t="s">
        <v>219</v>
      </c>
      <c r="Q1055" s="54" t="s">
        <v>220</v>
      </c>
      <c r="R1055" s="1">
        <v>40600</v>
      </c>
    </row>
    <row r="1056" spans="1:18">
      <c r="A1056">
        <v>695</v>
      </c>
      <c r="B1056">
        <v>4864</v>
      </c>
      <c r="C1056" s="1">
        <v>41223</v>
      </c>
      <c r="D1056" s="54" t="s">
        <v>214</v>
      </c>
      <c r="E1056">
        <v>16</v>
      </c>
      <c r="F1056">
        <v>4901.99</v>
      </c>
      <c r="G1056">
        <v>0.04</v>
      </c>
      <c r="H1056" s="54" t="s">
        <v>215</v>
      </c>
      <c r="I1056">
        <v>1724.6755000000001</v>
      </c>
      <c r="J1056">
        <v>315.98</v>
      </c>
      <c r="K1056">
        <v>19.989999999999998</v>
      </c>
      <c r="L1056" s="54" t="s">
        <v>381</v>
      </c>
      <c r="M1056" s="54" t="s">
        <v>339</v>
      </c>
      <c r="N1056" s="54" t="s">
        <v>340</v>
      </c>
      <c r="O1056" s="54" t="s">
        <v>228</v>
      </c>
      <c r="P1056" s="54" t="s">
        <v>219</v>
      </c>
      <c r="Q1056" s="54" t="s">
        <v>226</v>
      </c>
      <c r="R1056" s="1">
        <v>41227</v>
      </c>
    </row>
    <row r="1057" spans="1:18">
      <c r="A1057">
        <v>710</v>
      </c>
      <c r="B1057">
        <v>4996</v>
      </c>
      <c r="C1057" s="1">
        <v>41165</v>
      </c>
      <c r="D1057" s="54" t="s">
        <v>241</v>
      </c>
      <c r="E1057">
        <v>30</v>
      </c>
      <c r="F1057">
        <v>4305.79</v>
      </c>
      <c r="G1057">
        <v>0</v>
      </c>
      <c r="H1057" s="54" t="s">
        <v>215</v>
      </c>
      <c r="I1057">
        <v>1020.32</v>
      </c>
      <c r="J1057">
        <v>142.86000000000001</v>
      </c>
      <c r="K1057">
        <v>19.989999999999998</v>
      </c>
      <c r="L1057" s="54" t="s">
        <v>382</v>
      </c>
      <c r="M1057" s="54" t="s">
        <v>339</v>
      </c>
      <c r="N1057" s="54" t="s">
        <v>340</v>
      </c>
      <c r="O1057" s="54" t="s">
        <v>228</v>
      </c>
      <c r="P1057" s="54" t="s">
        <v>219</v>
      </c>
      <c r="Q1057" s="54" t="s">
        <v>220</v>
      </c>
      <c r="R1057" s="1">
        <v>41166</v>
      </c>
    </row>
    <row r="1058" spans="1:18">
      <c r="A1058">
        <v>718</v>
      </c>
      <c r="B1058">
        <v>5121</v>
      </c>
      <c r="C1058" s="1">
        <v>41039</v>
      </c>
      <c r="D1058" s="54" t="s">
        <v>231</v>
      </c>
      <c r="E1058">
        <v>45</v>
      </c>
      <c r="F1058">
        <v>1991.7029999999997</v>
      </c>
      <c r="G1058">
        <v>7.0000000000000007E-2</v>
      </c>
      <c r="H1058" s="54" t="s">
        <v>215</v>
      </c>
      <c r="I1058">
        <v>559.10699999999997</v>
      </c>
      <c r="J1058">
        <v>55.99</v>
      </c>
      <c r="K1058">
        <v>1.25</v>
      </c>
      <c r="L1058" s="54" t="s">
        <v>381</v>
      </c>
      <c r="M1058" s="54" t="s">
        <v>339</v>
      </c>
      <c r="N1058" s="54" t="s">
        <v>340</v>
      </c>
      <c r="O1058" s="54" t="s">
        <v>228</v>
      </c>
      <c r="P1058" s="54" t="s">
        <v>229</v>
      </c>
      <c r="Q1058" s="54" t="s">
        <v>230</v>
      </c>
      <c r="R1058" s="1">
        <v>41040</v>
      </c>
    </row>
    <row r="1059" spans="1:18">
      <c r="A1059">
        <v>741</v>
      </c>
      <c r="B1059">
        <v>5346</v>
      </c>
      <c r="C1059" s="1">
        <v>40537</v>
      </c>
      <c r="D1059" s="54" t="s">
        <v>249</v>
      </c>
      <c r="E1059">
        <v>34</v>
      </c>
      <c r="F1059">
        <v>2932.99</v>
      </c>
      <c r="G1059">
        <v>7.0000000000000007E-2</v>
      </c>
      <c r="H1059" s="54" t="s">
        <v>215</v>
      </c>
      <c r="I1059">
        <v>-1448.83</v>
      </c>
      <c r="J1059">
        <v>90.98</v>
      </c>
      <c r="K1059">
        <v>56.2</v>
      </c>
      <c r="L1059" s="54" t="s">
        <v>383</v>
      </c>
      <c r="M1059" s="54" t="s">
        <v>339</v>
      </c>
      <c r="N1059" s="54" t="s">
        <v>340</v>
      </c>
      <c r="O1059" s="54" t="s">
        <v>239</v>
      </c>
      <c r="P1059" s="54" t="s">
        <v>233</v>
      </c>
      <c r="Q1059" s="54" t="s">
        <v>234</v>
      </c>
      <c r="R1059" s="1">
        <v>40538</v>
      </c>
    </row>
    <row r="1060" spans="1:18">
      <c r="A1060">
        <v>742</v>
      </c>
      <c r="B1060">
        <v>5346</v>
      </c>
      <c r="C1060" s="1">
        <v>40537</v>
      </c>
      <c r="D1060" s="54" t="s">
        <v>249</v>
      </c>
      <c r="E1060">
        <v>45</v>
      </c>
      <c r="F1060">
        <v>9194.7999999999993</v>
      </c>
      <c r="G1060">
        <v>0.1</v>
      </c>
      <c r="H1060" s="54" t="s">
        <v>222</v>
      </c>
      <c r="I1060">
        <v>-1760.5710000000001</v>
      </c>
      <c r="J1060">
        <v>218.75</v>
      </c>
      <c r="K1060">
        <v>69.64</v>
      </c>
      <c r="L1060" s="54" t="s">
        <v>383</v>
      </c>
      <c r="M1060" s="54" t="s">
        <v>339</v>
      </c>
      <c r="N1060" s="54" t="s">
        <v>340</v>
      </c>
      <c r="O1060" s="54" t="s">
        <v>239</v>
      </c>
      <c r="P1060" s="54" t="s">
        <v>233</v>
      </c>
      <c r="Q1060" s="54" t="s">
        <v>252</v>
      </c>
      <c r="R1060" s="1">
        <v>40539</v>
      </c>
    </row>
    <row r="1061" spans="1:18">
      <c r="A1061">
        <v>743</v>
      </c>
      <c r="B1061">
        <v>5346</v>
      </c>
      <c r="C1061" s="1">
        <v>40537</v>
      </c>
      <c r="D1061" s="54" t="s">
        <v>249</v>
      </c>
      <c r="E1061">
        <v>17</v>
      </c>
      <c r="F1061">
        <v>2285.12</v>
      </c>
      <c r="G1061">
        <v>0.08</v>
      </c>
      <c r="H1061" s="54" t="s">
        <v>222</v>
      </c>
      <c r="I1061">
        <v>-455.8</v>
      </c>
      <c r="J1061">
        <v>140.97999999999999</v>
      </c>
      <c r="K1061">
        <v>36.090000000000003</v>
      </c>
      <c r="L1061" s="54" t="s">
        <v>383</v>
      </c>
      <c r="M1061" s="54" t="s">
        <v>339</v>
      </c>
      <c r="N1061" s="54" t="s">
        <v>340</v>
      </c>
      <c r="O1061" s="54" t="s">
        <v>239</v>
      </c>
      <c r="P1061" s="54" t="s">
        <v>233</v>
      </c>
      <c r="Q1061" s="54" t="s">
        <v>251</v>
      </c>
      <c r="R1061" s="1">
        <v>40539</v>
      </c>
    </row>
    <row r="1062" spans="1:18">
      <c r="A1062">
        <v>766</v>
      </c>
      <c r="B1062">
        <v>5473</v>
      </c>
      <c r="C1062" s="1">
        <v>40992</v>
      </c>
      <c r="D1062" s="54" t="s">
        <v>231</v>
      </c>
      <c r="E1062">
        <v>42</v>
      </c>
      <c r="F1062">
        <v>355.69</v>
      </c>
      <c r="G1062">
        <v>0.09</v>
      </c>
      <c r="H1062" s="54" t="s">
        <v>215</v>
      </c>
      <c r="I1062">
        <v>-149.46</v>
      </c>
      <c r="J1062">
        <v>8.74</v>
      </c>
      <c r="K1062">
        <v>8.2899999999999991</v>
      </c>
      <c r="L1062" s="54" t="s">
        <v>384</v>
      </c>
      <c r="M1062" s="54" t="s">
        <v>339</v>
      </c>
      <c r="N1062" s="54" t="s">
        <v>340</v>
      </c>
      <c r="O1062" s="54" t="s">
        <v>218</v>
      </c>
      <c r="P1062" s="54" t="s">
        <v>219</v>
      </c>
      <c r="Q1062" s="54" t="s">
        <v>248</v>
      </c>
      <c r="R1062" s="1">
        <v>40994</v>
      </c>
    </row>
    <row r="1063" spans="1:18">
      <c r="A1063">
        <v>795</v>
      </c>
      <c r="B1063">
        <v>5698</v>
      </c>
      <c r="C1063" s="1">
        <v>39953</v>
      </c>
      <c r="D1063" s="54" t="s">
        <v>241</v>
      </c>
      <c r="E1063">
        <v>15</v>
      </c>
      <c r="F1063">
        <v>297.05</v>
      </c>
      <c r="G1063">
        <v>0.09</v>
      </c>
      <c r="H1063" s="54" t="s">
        <v>215</v>
      </c>
      <c r="I1063">
        <v>-16.89</v>
      </c>
      <c r="J1063">
        <v>20.48</v>
      </c>
      <c r="K1063">
        <v>6.32</v>
      </c>
      <c r="L1063" s="54" t="s">
        <v>385</v>
      </c>
      <c r="M1063" s="54" t="s">
        <v>339</v>
      </c>
      <c r="N1063" s="54" t="s">
        <v>340</v>
      </c>
      <c r="O1063" s="54" t="s">
        <v>224</v>
      </c>
      <c r="P1063" s="54" t="s">
        <v>219</v>
      </c>
      <c r="Q1063" s="54" t="s">
        <v>225</v>
      </c>
      <c r="R1063" s="1">
        <v>39954</v>
      </c>
    </row>
    <row r="1064" spans="1:18">
      <c r="A1064">
        <v>796</v>
      </c>
      <c r="B1064">
        <v>5698</v>
      </c>
      <c r="C1064" s="1">
        <v>39953</v>
      </c>
      <c r="D1064" s="54" t="s">
        <v>241</v>
      </c>
      <c r="E1064">
        <v>7</v>
      </c>
      <c r="F1064">
        <v>108.26</v>
      </c>
      <c r="G1064">
        <v>0.06</v>
      </c>
      <c r="H1064" s="54" t="s">
        <v>215</v>
      </c>
      <c r="I1064">
        <v>25.51</v>
      </c>
      <c r="J1064">
        <v>15.67</v>
      </c>
      <c r="K1064">
        <v>1.39</v>
      </c>
      <c r="L1064" s="54" t="s">
        <v>385</v>
      </c>
      <c r="M1064" s="54" t="s">
        <v>339</v>
      </c>
      <c r="N1064" s="54" t="s">
        <v>340</v>
      </c>
      <c r="O1064" s="54" t="s">
        <v>224</v>
      </c>
      <c r="P1064" s="54" t="s">
        <v>219</v>
      </c>
      <c r="Q1064" s="54" t="s">
        <v>248</v>
      </c>
      <c r="R1064" s="1">
        <v>39954</v>
      </c>
    </row>
    <row r="1065" spans="1:18">
      <c r="A1065">
        <v>855</v>
      </c>
      <c r="B1065">
        <v>6144</v>
      </c>
      <c r="C1065" s="1">
        <v>39985</v>
      </c>
      <c r="D1065" s="54" t="s">
        <v>249</v>
      </c>
      <c r="E1065">
        <v>24</v>
      </c>
      <c r="F1065">
        <v>67.349999999999994</v>
      </c>
      <c r="G1065">
        <v>7.0000000000000007E-2</v>
      </c>
      <c r="H1065" s="54" t="s">
        <v>215</v>
      </c>
      <c r="I1065">
        <v>22.63</v>
      </c>
      <c r="J1065">
        <v>2.88</v>
      </c>
      <c r="K1065">
        <v>0.5</v>
      </c>
      <c r="L1065" s="54" t="s">
        <v>381</v>
      </c>
      <c r="M1065" s="54" t="s">
        <v>339</v>
      </c>
      <c r="N1065" s="54" t="s">
        <v>340</v>
      </c>
      <c r="O1065" s="54" t="s">
        <v>228</v>
      </c>
      <c r="P1065" s="54" t="s">
        <v>219</v>
      </c>
      <c r="Q1065" s="54" t="s">
        <v>254</v>
      </c>
      <c r="R1065" s="1">
        <v>39988</v>
      </c>
    </row>
    <row r="1066" spans="1:18">
      <c r="A1066">
        <v>856</v>
      </c>
      <c r="B1066">
        <v>6144</v>
      </c>
      <c r="C1066" s="1">
        <v>39985</v>
      </c>
      <c r="D1066" s="54" t="s">
        <v>249</v>
      </c>
      <c r="E1066">
        <v>4</v>
      </c>
      <c r="F1066">
        <v>1472.31</v>
      </c>
      <c r="G1066">
        <v>0.03</v>
      </c>
      <c r="H1066" s="54" t="s">
        <v>222</v>
      </c>
      <c r="I1066">
        <v>-223.58700000000002</v>
      </c>
      <c r="J1066">
        <v>348.21</v>
      </c>
      <c r="K1066">
        <v>40.19</v>
      </c>
      <c r="L1066" s="54" t="s">
        <v>381</v>
      </c>
      <c r="M1066" s="54" t="s">
        <v>339</v>
      </c>
      <c r="N1066" s="54" t="s">
        <v>340</v>
      </c>
      <c r="O1066" s="54" t="s">
        <v>228</v>
      </c>
      <c r="P1066" s="54" t="s">
        <v>233</v>
      </c>
      <c r="Q1066" s="54" t="s">
        <v>252</v>
      </c>
      <c r="R1066" s="1">
        <v>39986</v>
      </c>
    </row>
    <row r="1067" spans="1:18">
      <c r="A1067">
        <v>888</v>
      </c>
      <c r="B1067">
        <v>6374</v>
      </c>
      <c r="C1067" s="1">
        <v>40762</v>
      </c>
      <c r="D1067" s="54" t="s">
        <v>249</v>
      </c>
      <c r="E1067">
        <v>29</v>
      </c>
      <c r="F1067">
        <v>857.42</v>
      </c>
      <c r="G1067">
        <v>7.0000000000000007E-2</v>
      </c>
      <c r="H1067" s="54" t="s">
        <v>236</v>
      </c>
      <c r="I1067">
        <v>51.18</v>
      </c>
      <c r="J1067">
        <v>31.11</v>
      </c>
      <c r="K1067">
        <v>3.6</v>
      </c>
      <c r="L1067" s="54" t="s">
        <v>386</v>
      </c>
      <c r="M1067" s="54" t="s">
        <v>339</v>
      </c>
      <c r="N1067" s="54" t="s">
        <v>340</v>
      </c>
      <c r="O1067" s="54" t="s">
        <v>228</v>
      </c>
      <c r="P1067" s="54" t="s">
        <v>229</v>
      </c>
      <c r="Q1067" s="54" t="s">
        <v>245</v>
      </c>
      <c r="R1067" s="1">
        <v>40763</v>
      </c>
    </row>
    <row r="1068" spans="1:18">
      <c r="A1068">
        <v>889</v>
      </c>
      <c r="B1068">
        <v>6374</v>
      </c>
      <c r="C1068" s="1">
        <v>40762</v>
      </c>
      <c r="D1068" s="54" t="s">
        <v>249</v>
      </c>
      <c r="E1068">
        <v>1</v>
      </c>
      <c r="F1068">
        <v>2.2400000000000002</v>
      </c>
      <c r="G1068">
        <v>0.01</v>
      </c>
      <c r="H1068" s="54" t="s">
        <v>215</v>
      </c>
      <c r="I1068">
        <v>-1.97</v>
      </c>
      <c r="J1068">
        <v>1.48</v>
      </c>
      <c r="K1068">
        <v>0.7</v>
      </c>
      <c r="L1068" s="54" t="s">
        <v>386</v>
      </c>
      <c r="M1068" s="54" t="s">
        <v>339</v>
      </c>
      <c r="N1068" s="54" t="s">
        <v>340</v>
      </c>
      <c r="O1068" s="54" t="s">
        <v>228</v>
      </c>
      <c r="P1068" s="54" t="s">
        <v>219</v>
      </c>
      <c r="Q1068" s="54" t="s">
        <v>243</v>
      </c>
      <c r="R1068" s="1">
        <v>40764</v>
      </c>
    </row>
    <row r="1069" spans="1:18">
      <c r="A1069">
        <v>992</v>
      </c>
      <c r="B1069">
        <v>7169</v>
      </c>
      <c r="C1069" s="1">
        <v>40263</v>
      </c>
      <c r="D1069" s="54" t="s">
        <v>241</v>
      </c>
      <c r="E1069">
        <v>22</v>
      </c>
      <c r="F1069">
        <v>446.72</v>
      </c>
      <c r="G1069">
        <v>0.05</v>
      </c>
      <c r="H1069" s="54" t="s">
        <v>215</v>
      </c>
      <c r="I1069">
        <v>-39</v>
      </c>
      <c r="J1069">
        <v>20.28</v>
      </c>
      <c r="K1069">
        <v>14.39</v>
      </c>
      <c r="L1069" s="54" t="s">
        <v>375</v>
      </c>
      <c r="M1069" s="54" t="s">
        <v>339</v>
      </c>
      <c r="N1069" s="54" t="s">
        <v>340</v>
      </c>
      <c r="O1069" s="54" t="s">
        <v>228</v>
      </c>
      <c r="P1069" s="54" t="s">
        <v>233</v>
      </c>
      <c r="Q1069" s="54" t="s">
        <v>234</v>
      </c>
      <c r="R1069" s="1">
        <v>40265</v>
      </c>
    </row>
    <row r="1070" spans="1:18">
      <c r="A1070">
        <v>993</v>
      </c>
      <c r="B1070">
        <v>7169</v>
      </c>
      <c r="C1070" s="1">
        <v>40263</v>
      </c>
      <c r="D1070" s="54" t="s">
        <v>241</v>
      </c>
      <c r="E1070">
        <v>30</v>
      </c>
      <c r="F1070">
        <v>1580.6005</v>
      </c>
      <c r="G1070">
        <v>7.0000000000000007E-2</v>
      </c>
      <c r="H1070" s="54" t="s">
        <v>215</v>
      </c>
      <c r="I1070">
        <v>303.52499999999998</v>
      </c>
      <c r="J1070">
        <v>65.989999999999995</v>
      </c>
      <c r="K1070">
        <v>2.79</v>
      </c>
      <c r="L1070" s="54" t="s">
        <v>375</v>
      </c>
      <c r="M1070" s="54" t="s">
        <v>339</v>
      </c>
      <c r="N1070" s="54" t="s">
        <v>340</v>
      </c>
      <c r="O1070" s="54" t="s">
        <v>228</v>
      </c>
      <c r="P1070" s="54" t="s">
        <v>229</v>
      </c>
      <c r="Q1070" s="54" t="s">
        <v>230</v>
      </c>
      <c r="R1070" s="1">
        <v>40265</v>
      </c>
    </row>
    <row r="1071" spans="1:18">
      <c r="A1071">
        <v>1013</v>
      </c>
      <c r="B1071">
        <v>7427</v>
      </c>
      <c r="C1071" s="1">
        <v>41258</v>
      </c>
      <c r="D1071" s="54" t="s">
        <v>231</v>
      </c>
      <c r="E1071">
        <v>47</v>
      </c>
      <c r="F1071">
        <v>16002.29</v>
      </c>
      <c r="G1071">
        <v>0.09</v>
      </c>
      <c r="H1071" s="54" t="s">
        <v>215</v>
      </c>
      <c r="I1071">
        <v>4604.79</v>
      </c>
      <c r="J1071">
        <v>363.25</v>
      </c>
      <c r="K1071">
        <v>19.989999999999998</v>
      </c>
      <c r="L1071" s="54" t="s">
        <v>386</v>
      </c>
      <c r="M1071" s="54" t="s">
        <v>339</v>
      </c>
      <c r="N1071" s="54" t="s">
        <v>340</v>
      </c>
      <c r="O1071" s="54" t="s">
        <v>228</v>
      </c>
      <c r="P1071" s="54" t="s">
        <v>219</v>
      </c>
      <c r="Q1071" s="54" t="s">
        <v>225</v>
      </c>
      <c r="R1071" s="1">
        <v>41258</v>
      </c>
    </row>
    <row r="1072" spans="1:18">
      <c r="A1072">
        <v>1014</v>
      </c>
      <c r="B1072">
        <v>7427</v>
      </c>
      <c r="C1072" s="1">
        <v>41258</v>
      </c>
      <c r="D1072" s="54" t="s">
        <v>231</v>
      </c>
      <c r="E1072">
        <v>9</v>
      </c>
      <c r="F1072">
        <v>182.26</v>
      </c>
      <c r="G1072">
        <v>0.01</v>
      </c>
      <c r="H1072" s="54" t="s">
        <v>215</v>
      </c>
      <c r="I1072">
        <v>60.613500000000002</v>
      </c>
      <c r="J1072">
        <v>18.940000000000001</v>
      </c>
      <c r="K1072">
        <v>1.49</v>
      </c>
      <c r="L1072" s="54" t="s">
        <v>386</v>
      </c>
      <c r="M1072" s="54" t="s">
        <v>339</v>
      </c>
      <c r="N1072" s="54" t="s">
        <v>340</v>
      </c>
      <c r="O1072" s="54" t="s">
        <v>228</v>
      </c>
      <c r="P1072" s="54" t="s">
        <v>219</v>
      </c>
      <c r="Q1072" s="54" t="s">
        <v>226</v>
      </c>
      <c r="R1072" s="1">
        <v>41259</v>
      </c>
    </row>
    <row r="1073" spans="1:18">
      <c r="A1073">
        <v>1123</v>
      </c>
      <c r="B1073">
        <v>8229</v>
      </c>
      <c r="C1073" s="1">
        <v>40154</v>
      </c>
      <c r="D1073" s="54" t="s">
        <v>241</v>
      </c>
      <c r="E1073">
        <v>7</v>
      </c>
      <c r="F1073">
        <v>3565.27</v>
      </c>
      <c r="G1073">
        <v>0.04</v>
      </c>
      <c r="H1073" s="54" t="s">
        <v>222</v>
      </c>
      <c r="I1073">
        <v>-502.80780000000004</v>
      </c>
      <c r="J1073">
        <v>510.14</v>
      </c>
      <c r="K1073">
        <v>14.7</v>
      </c>
      <c r="L1073" s="54" t="s">
        <v>387</v>
      </c>
      <c r="M1073" s="54" t="s">
        <v>339</v>
      </c>
      <c r="N1073" s="54" t="s">
        <v>340</v>
      </c>
      <c r="O1073" s="54" t="s">
        <v>239</v>
      </c>
      <c r="P1073" s="54" t="s">
        <v>229</v>
      </c>
      <c r="Q1073" s="54" t="s">
        <v>291</v>
      </c>
      <c r="R1073" s="1">
        <v>40156</v>
      </c>
    </row>
    <row r="1074" spans="1:18">
      <c r="A1074">
        <v>1124</v>
      </c>
      <c r="B1074">
        <v>8229</v>
      </c>
      <c r="C1074" s="1">
        <v>40154</v>
      </c>
      <c r="D1074" s="54" t="s">
        <v>241</v>
      </c>
      <c r="E1074">
        <v>50</v>
      </c>
      <c r="F1074">
        <v>241.01</v>
      </c>
      <c r="G1074">
        <v>0</v>
      </c>
      <c r="H1074" s="54" t="s">
        <v>215</v>
      </c>
      <c r="I1074">
        <v>-4.6900000000000004</v>
      </c>
      <c r="J1074">
        <v>4.76</v>
      </c>
      <c r="K1074">
        <v>3.01</v>
      </c>
      <c r="L1074" s="54" t="s">
        <v>387</v>
      </c>
      <c r="M1074" s="54" t="s">
        <v>339</v>
      </c>
      <c r="N1074" s="54" t="s">
        <v>340</v>
      </c>
      <c r="O1074" s="54" t="s">
        <v>239</v>
      </c>
      <c r="P1074" s="54" t="s">
        <v>219</v>
      </c>
      <c r="Q1074" s="54" t="s">
        <v>240</v>
      </c>
      <c r="R1074" s="1">
        <v>40156</v>
      </c>
    </row>
    <row r="1075" spans="1:18">
      <c r="A1075">
        <v>1134</v>
      </c>
      <c r="B1075">
        <v>8290</v>
      </c>
      <c r="C1075" s="1">
        <v>40156</v>
      </c>
      <c r="D1075" s="54" t="s">
        <v>249</v>
      </c>
      <c r="E1075">
        <v>32</v>
      </c>
      <c r="F1075">
        <v>209.02</v>
      </c>
      <c r="G1075">
        <v>0.04</v>
      </c>
      <c r="H1075" s="54" t="s">
        <v>215</v>
      </c>
      <c r="I1075">
        <v>101.8</v>
      </c>
      <c r="J1075">
        <v>6.3</v>
      </c>
      <c r="K1075">
        <v>0.5</v>
      </c>
      <c r="L1075" s="54" t="s">
        <v>387</v>
      </c>
      <c r="M1075" s="54" t="s">
        <v>339</v>
      </c>
      <c r="N1075" s="54" t="s">
        <v>340</v>
      </c>
      <c r="O1075" s="54" t="s">
        <v>239</v>
      </c>
      <c r="P1075" s="54" t="s">
        <v>219</v>
      </c>
      <c r="Q1075" s="54" t="s">
        <v>254</v>
      </c>
      <c r="R1075" s="1">
        <v>40158</v>
      </c>
    </row>
    <row r="1076" spans="1:18">
      <c r="A1076">
        <v>1167</v>
      </c>
      <c r="B1076">
        <v>8515</v>
      </c>
      <c r="C1076" s="1">
        <v>40533</v>
      </c>
      <c r="D1076" s="54" t="s">
        <v>249</v>
      </c>
      <c r="E1076">
        <v>33</v>
      </c>
      <c r="F1076">
        <v>729.92</v>
      </c>
      <c r="G1076">
        <v>0</v>
      </c>
      <c r="H1076" s="54" t="s">
        <v>215</v>
      </c>
      <c r="I1076">
        <v>99.31</v>
      </c>
      <c r="J1076">
        <v>20.95</v>
      </c>
      <c r="K1076">
        <v>4</v>
      </c>
      <c r="L1076" s="54" t="s">
        <v>377</v>
      </c>
      <c r="M1076" s="54" t="s">
        <v>339</v>
      </c>
      <c r="N1076" s="54" t="s">
        <v>340</v>
      </c>
      <c r="O1076" s="54" t="s">
        <v>218</v>
      </c>
      <c r="P1076" s="54" t="s">
        <v>229</v>
      </c>
      <c r="Q1076" s="54" t="s">
        <v>245</v>
      </c>
      <c r="R1076" s="1">
        <v>40534</v>
      </c>
    </row>
    <row r="1077" spans="1:18">
      <c r="A1077">
        <v>1197</v>
      </c>
      <c r="B1077">
        <v>8801</v>
      </c>
      <c r="C1077" s="1">
        <v>41131</v>
      </c>
      <c r="D1077" s="54" t="s">
        <v>214</v>
      </c>
      <c r="E1077">
        <v>32</v>
      </c>
      <c r="F1077">
        <v>2593.08</v>
      </c>
      <c r="G1077">
        <v>0</v>
      </c>
      <c r="H1077" s="54" t="s">
        <v>236</v>
      </c>
      <c r="I1077">
        <v>-673.31</v>
      </c>
      <c r="J1077">
        <v>79.52</v>
      </c>
      <c r="K1077">
        <v>48.2</v>
      </c>
      <c r="L1077" s="54" t="s">
        <v>388</v>
      </c>
      <c r="M1077" s="54" t="s">
        <v>339</v>
      </c>
      <c r="N1077" s="54" t="s">
        <v>340</v>
      </c>
      <c r="O1077" s="54" t="s">
        <v>224</v>
      </c>
      <c r="P1077" s="54" t="s">
        <v>233</v>
      </c>
      <c r="Q1077" s="54" t="s">
        <v>234</v>
      </c>
      <c r="R1077" s="1">
        <v>41136</v>
      </c>
    </row>
    <row r="1078" spans="1:18">
      <c r="A1078">
        <v>1198</v>
      </c>
      <c r="B1078">
        <v>8801</v>
      </c>
      <c r="C1078" s="1">
        <v>41131</v>
      </c>
      <c r="D1078" s="54" t="s">
        <v>214</v>
      </c>
      <c r="E1078">
        <v>25</v>
      </c>
      <c r="F1078">
        <v>2529.3960000000002</v>
      </c>
      <c r="G1078">
        <v>0.06</v>
      </c>
      <c r="H1078" s="54" t="s">
        <v>236</v>
      </c>
      <c r="I1078">
        <v>371.214</v>
      </c>
      <c r="J1078">
        <v>125.99</v>
      </c>
      <c r="K1078">
        <v>3</v>
      </c>
      <c r="L1078" s="54" t="s">
        <v>388</v>
      </c>
      <c r="M1078" s="54" t="s">
        <v>339</v>
      </c>
      <c r="N1078" s="54" t="s">
        <v>340</v>
      </c>
      <c r="O1078" s="54" t="s">
        <v>224</v>
      </c>
      <c r="P1078" s="54" t="s">
        <v>229</v>
      </c>
      <c r="Q1078" s="54" t="s">
        <v>230</v>
      </c>
      <c r="R1078" s="1">
        <v>41133</v>
      </c>
    </row>
    <row r="1079" spans="1:18">
      <c r="A1079">
        <v>1221</v>
      </c>
      <c r="B1079">
        <v>8992</v>
      </c>
      <c r="C1079" s="1">
        <v>40494</v>
      </c>
      <c r="D1079" s="54" t="s">
        <v>221</v>
      </c>
      <c r="E1079">
        <v>3</v>
      </c>
      <c r="F1079">
        <v>441.43</v>
      </c>
      <c r="G1079">
        <v>0.06</v>
      </c>
      <c r="H1079" s="54" t="s">
        <v>215</v>
      </c>
      <c r="I1079">
        <v>-154.44999999999999</v>
      </c>
      <c r="J1079">
        <v>140.81</v>
      </c>
      <c r="K1079">
        <v>24.49</v>
      </c>
      <c r="L1079" s="54" t="s">
        <v>376</v>
      </c>
      <c r="M1079" s="54" t="s">
        <v>339</v>
      </c>
      <c r="N1079" s="54" t="s">
        <v>340</v>
      </c>
      <c r="O1079" s="54" t="s">
        <v>228</v>
      </c>
      <c r="P1079" s="54" t="s">
        <v>233</v>
      </c>
      <c r="Q1079" s="54" t="s">
        <v>264</v>
      </c>
      <c r="R1079" s="1">
        <v>40495</v>
      </c>
    </row>
    <row r="1080" spans="1:18">
      <c r="A1080">
        <v>1222</v>
      </c>
      <c r="B1080">
        <v>8992</v>
      </c>
      <c r="C1080" s="1">
        <v>40494</v>
      </c>
      <c r="D1080" s="54" t="s">
        <v>221</v>
      </c>
      <c r="E1080">
        <v>14</v>
      </c>
      <c r="F1080">
        <v>2145.6974999999998</v>
      </c>
      <c r="G1080">
        <v>0.08</v>
      </c>
      <c r="H1080" s="54" t="s">
        <v>215</v>
      </c>
      <c r="I1080">
        <v>-176.792</v>
      </c>
      <c r="J1080">
        <v>195.99</v>
      </c>
      <c r="K1080">
        <v>4.2</v>
      </c>
      <c r="L1080" s="54" t="s">
        <v>376</v>
      </c>
      <c r="M1080" s="54" t="s">
        <v>339</v>
      </c>
      <c r="N1080" s="54" t="s">
        <v>340</v>
      </c>
      <c r="O1080" s="54" t="s">
        <v>228</v>
      </c>
      <c r="P1080" s="54" t="s">
        <v>229</v>
      </c>
      <c r="Q1080" s="54" t="s">
        <v>230</v>
      </c>
      <c r="R1080" s="1">
        <v>40496</v>
      </c>
    </row>
    <row r="1081" spans="1:18">
      <c r="A1081">
        <v>1223</v>
      </c>
      <c r="B1081">
        <v>8992</v>
      </c>
      <c r="C1081" s="1">
        <v>40494</v>
      </c>
      <c r="D1081" s="54" t="s">
        <v>221</v>
      </c>
      <c r="E1081">
        <v>18</v>
      </c>
      <c r="F1081">
        <v>1341.963</v>
      </c>
      <c r="G1081">
        <v>0</v>
      </c>
      <c r="H1081" s="54" t="s">
        <v>215</v>
      </c>
      <c r="I1081">
        <v>180.78300000000002</v>
      </c>
      <c r="J1081">
        <v>85.99</v>
      </c>
      <c r="K1081">
        <v>2.79</v>
      </c>
      <c r="L1081" s="54" t="s">
        <v>376</v>
      </c>
      <c r="M1081" s="54" t="s">
        <v>339</v>
      </c>
      <c r="N1081" s="54" t="s">
        <v>340</v>
      </c>
      <c r="O1081" s="54" t="s">
        <v>228</v>
      </c>
      <c r="P1081" s="54" t="s">
        <v>229</v>
      </c>
      <c r="Q1081" s="54" t="s">
        <v>230</v>
      </c>
      <c r="R1081" s="1">
        <v>40495</v>
      </c>
    </row>
    <row r="1082" spans="1:18">
      <c r="A1082">
        <v>1288</v>
      </c>
      <c r="B1082">
        <v>9409</v>
      </c>
      <c r="C1082" s="1">
        <v>41034</v>
      </c>
      <c r="D1082" s="54" t="s">
        <v>249</v>
      </c>
      <c r="E1082">
        <v>12</v>
      </c>
      <c r="F1082">
        <v>1712.66</v>
      </c>
      <c r="G1082">
        <v>0.1</v>
      </c>
      <c r="H1082" s="54" t="s">
        <v>215</v>
      </c>
      <c r="I1082">
        <v>-390.77</v>
      </c>
      <c r="J1082">
        <v>152.47999999999999</v>
      </c>
      <c r="K1082">
        <v>4</v>
      </c>
      <c r="L1082" s="54" t="s">
        <v>389</v>
      </c>
      <c r="M1082" s="54" t="s">
        <v>339</v>
      </c>
      <c r="N1082" s="54" t="s">
        <v>340</v>
      </c>
      <c r="O1082" s="54" t="s">
        <v>239</v>
      </c>
      <c r="P1082" s="54" t="s">
        <v>229</v>
      </c>
      <c r="Q1082" s="54" t="s">
        <v>245</v>
      </c>
      <c r="R1082" s="1">
        <v>41036</v>
      </c>
    </row>
    <row r="1083" spans="1:18">
      <c r="A1083">
        <v>1420</v>
      </c>
      <c r="B1083">
        <v>10306</v>
      </c>
      <c r="C1083" s="1">
        <v>40380</v>
      </c>
      <c r="D1083" s="54" t="s">
        <v>214</v>
      </c>
      <c r="E1083">
        <v>20</v>
      </c>
      <c r="F1083">
        <v>310.31</v>
      </c>
      <c r="G1083">
        <v>0.02</v>
      </c>
      <c r="H1083" s="54" t="s">
        <v>215</v>
      </c>
      <c r="I1083">
        <v>51.5</v>
      </c>
      <c r="J1083">
        <v>14.58</v>
      </c>
      <c r="K1083">
        <v>7.4</v>
      </c>
      <c r="L1083" s="54" t="s">
        <v>375</v>
      </c>
      <c r="M1083" s="54" t="s">
        <v>339</v>
      </c>
      <c r="N1083" s="54" t="s">
        <v>340</v>
      </c>
      <c r="O1083" s="54" t="s">
        <v>228</v>
      </c>
      <c r="P1083" s="54" t="s">
        <v>233</v>
      </c>
      <c r="Q1083" s="54" t="s">
        <v>234</v>
      </c>
      <c r="R1083" s="1">
        <v>40380</v>
      </c>
    </row>
    <row r="1084" spans="1:18">
      <c r="A1084">
        <v>1455</v>
      </c>
      <c r="B1084">
        <v>10470</v>
      </c>
      <c r="C1084" s="1">
        <v>41033</v>
      </c>
      <c r="D1084" s="54" t="s">
        <v>249</v>
      </c>
      <c r="E1084">
        <v>35</v>
      </c>
      <c r="F1084">
        <v>246.98</v>
      </c>
      <c r="G1084">
        <v>0.1</v>
      </c>
      <c r="H1084" s="54" t="s">
        <v>215</v>
      </c>
      <c r="I1084">
        <v>-94.78</v>
      </c>
      <c r="J1084">
        <v>7.38</v>
      </c>
      <c r="K1084">
        <v>5.21</v>
      </c>
      <c r="L1084" s="54" t="s">
        <v>383</v>
      </c>
      <c r="M1084" s="54" t="s">
        <v>339</v>
      </c>
      <c r="N1084" s="54" t="s">
        <v>340</v>
      </c>
      <c r="O1084" s="54" t="s">
        <v>228</v>
      </c>
      <c r="P1084" s="54" t="s">
        <v>233</v>
      </c>
      <c r="Q1084" s="54" t="s">
        <v>234</v>
      </c>
      <c r="R1084" s="1">
        <v>41038</v>
      </c>
    </row>
    <row r="1085" spans="1:18">
      <c r="A1085">
        <v>1497</v>
      </c>
      <c r="B1085">
        <v>10819</v>
      </c>
      <c r="C1085" s="1">
        <v>40414</v>
      </c>
      <c r="D1085" s="54" t="s">
        <v>249</v>
      </c>
      <c r="E1085">
        <v>35</v>
      </c>
      <c r="F1085">
        <v>233.39</v>
      </c>
      <c r="G1085">
        <v>0.06</v>
      </c>
      <c r="H1085" s="54" t="s">
        <v>215</v>
      </c>
      <c r="I1085">
        <v>-197.39</v>
      </c>
      <c r="J1085">
        <v>6.48</v>
      </c>
      <c r="K1085">
        <v>9.5399999999999991</v>
      </c>
      <c r="L1085" s="54" t="s">
        <v>374</v>
      </c>
      <c r="M1085" s="54" t="s">
        <v>339</v>
      </c>
      <c r="N1085" s="54" t="s">
        <v>340</v>
      </c>
      <c r="O1085" s="54" t="s">
        <v>218</v>
      </c>
      <c r="P1085" s="54" t="s">
        <v>219</v>
      </c>
      <c r="Q1085" s="54" t="s">
        <v>240</v>
      </c>
      <c r="R1085" s="1">
        <v>40414</v>
      </c>
    </row>
    <row r="1086" spans="1:18">
      <c r="A1086">
        <v>1509</v>
      </c>
      <c r="B1086">
        <v>10916</v>
      </c>
      <c r="C1086" s="1">
        <v>40612</v>
      </c>
      <c r="D1086" s="54" t="s">
        <v>241</v>
      </c>
      <c r="E1086">
        <v>23</v>
      </c>
      <c r="F1086">
        <v>135.31</v>
      </c>
      <c r="G1086">
        <v>0.06</v>
      </c>
      <c r="H1086" s="54" t="s">
        <v>215</v>
      </c>
      <c r="I1086">
        <v>-49.323500000000003</v>
      </c>
      <c r="J1086">
        <v>5.74</v>
      </c>
      <c r="K1086">
        <v>5.01</v>
      </c>
      <c r="L1086" s="54" t="s">
        <v>377</v>
      </c>
      <c r="M1086" s="54" t="s">
        <v>339</v>
      </c>
      <c r="N1086" s="54" t="s">
        <v>340</v>
      </c>
      <c r="O1086" s="54" t="s">
        <v>218</v>
      </c>
      <c r="P1086" s="54" t="s">
        <v>219</v>
      </c>
      <c r="Q1086" s="54" t="s">
        <v>226</v>
      </c>
      <c r="R1086" s="1">
        <v>40612</v>
      </c>
    </row>
    <row r="1087" spans="1:18">
      <c r="A1087">
        <v>1512</v>
      </c>
      <c r="B1087">
        <v>10944</v>
      </c>
      <c r="C1087" s="1">
        <v>40859</v>
      </c>
      <c r="D1087" s="54" t="s">
        <v>221</v>
      </c>
      <c r="E1087">
        <v>9</v>
      </c>
      <c r="F1087">
        <v>181.66</v>
      </c>
      <c r="G1087">
        <v>0</v>
      </c>
      <c r="H1087" s="54" t="s">
        <v>215</v>
      </c>
      <c r="I1087">
        <v>-27.474599999999999</v>
      </c>
      <c r="J1087">
        <v>17.98</v>
      </c>
      <c r="K1087">
        <v>8.51</v>
      </c>
      <c r="L1087" s="54" t="s">
        <v>374</v>
      </c>
      <c r="M1087" s="54" t="s">
        <v>339</v>
      </c>
      <c r="N1087" s="54" t="s">
        <v>340</v>
      </c>
      <c r="O1087" s="54" t="s">
        <v>218</v>
      </c>
      <c r="P1087" s="54" t="s">
        <v>229</v>
      </c>
      <c r="Q1087" s="54" t="s">
        <v>291</v>
      </c>
      <c r="R1087" s="1">
        <v>40861</v>
      </c>
    </row>
    <row r="1088" spans="1:18">
      <c r="A1088">
        <v>1565</v>
      </c>
      <c r="B1088">
        <v>11301</v>
      </c>
      <c r="C1088" s="1">
        <v>40990</v>
      </c>
      <c r="D1088" s="54" t="s">
        <v>241</v>
      </c>
      <c r="E1088">
        <v>29</v>
      </c>
      <c r="F1088">
        <v>1194.96</v>
      </c>
      <c r="G1088">
        <v>0.04</v>
      </c>
      <c r="H1088" s="54" t="s">
        <v>215</v>
      </c>
      <c r="I1088">
        <v>107.45</v>
      </c>
      <c r="J1088">
        <v>39.979999999999997</v>
      </c>
      <c r="K1088">
        <v>4</v>
      </c>
      <c r="L1088" s="54" t="s">
        <v>390</v>
      </c>
      <c r="M1088" s="54" t="s">
        <v>339</v>
      </c>
      <c r="N1088" s="54" t="s">
        <v>340</v>
      </c>
      <c r="O1088" s="54" t="s">
        <v>224</v>
      </c>
      <c r="P1088" s="54" t="s">
        <v>229</v>
      </c>
      <c r="Q1088" s="54" t="s">
        <v>245</v>
      </c>
      <c r="R1088" s="1">
        <v>40990</v>
      </c>
    </row>
    <row r="1089" spans="1:18">
      <c r="A1089">
        <v>1567</v>
      </c>
      <c r="B1089">
        <v>11332</v>
      </c>
      <c r="C1089" s="1">
        <v>40133</v>
      </c>
      <c r="D1089" s="54" t="s">
        <v>214</v>
      </c>
      <c r="E1089">
        <v>6</v>
      </c>
      <c r="F1089">
        <v>184.33100000000002</v>
      </c>
      <c r="G1089">
        <v>7.0000000000000007E-2</v>
      </c>
      <c r="H1089" s="54" t="s">
        <v>215</v>
      </c>
      <c r="I1089">
        <v>-89.198999999999998</v>
      </c>
      <c r="J1089">
        <v>35.99</v>
      </c>
      <c r="K1089">
        <v>5.99</v>
      </c>
      <c r="L1089" s="54" t="s">
        <v>380</v>
      </c>
      <c r="M1089" s="54" t="s">
        <v>339</v>
      </c>
      <c r="N1089" s="54" t="s">
        <v>340</v>
      </c>
      <c r="O1089" s="54" t="s">
        <v>228</v>
      </c>
      <c r="P1089" s="54" t="s">
        <v>229</v>
      </c>
      <c r="Q1089" s="54" t="s">
        <v>230</v>
      </c>
      <c r="R1089" s="1">
        <v>40137</v>
      </c>
    </row>
    <row r="1090" spans="1:18">
      <c r="A1090">
        <v>1568</v>
      </c>
      <c r="B1090">
        <v>11332</v>
      </c>
      <c r="C1090" s="1">
        <v>40133</v>
      </c>
      <c r="D1090" s="54" t="s">
        <v>214</v>
      </c>
      <c r="E1090">
        <v>23</v>
      </c>
      <c r="F1090">
        <v>1223.3795</v>
      </c>
      <c r="G1090">
        <v>0.08</v>
      </c>
      <c r="H1090" s="54" t="s">
        <v>236</v>
      </c>
      <c r="I1090">
        <v>83.564999999999998</v>
      </c>
      <c r="J1090">
        <v>65.989999999999995</v>
      </c>
      <c r="K1090">
        <v>5.92</v>
      </c>
      <c r="L1090" s="54" t="s">
        <v>380</v>
      </c>
      <c r="M1090" s="54" t="s">
        <v>339</v>
      </c>
      <c r="N1090" s="54" t="s">
        <v>340</v>
      </c>
      <c r="O1090" s="54" t="s">
        <v>228</v>
      </c>
      <c r="P1090" s="54" t="s">
        <v>229</v>
      </c>
      <c r="Q1090" s="54" t="s">
        <v>230</v>
      </c>
      <c r="R1090" s="1">
        <v>40140</v>
      </c>
    </row>
    <row r="1091" spans="1:18">
      <c r="A1091">
        <v>1575</v>
      </c>
      <c r="B1091">
        <v>11392</v>
      </c>
      <c r="C1091" s="1">
        <v>40061</v>
      </c>
      <c r="D1091" s="54" t="s">
        <v>214</v>
      </c>
      <c r="E1091">
        <v>28</v>
      </c>
      <c r="F1091">
        <v>128.69</v>
      </c>
      <c r="G1091">
        <v>0.04</v>
      </c>
      <c r="H1091" s="54" t="s">
        <v>215</v>
      </c>
      <c r="I1091">
        <v>28.288</v>
      </c>
      <c r="J1091">
        <v>4.55</v>
      </c>
      <c r="K1091">
        <v>1.49</v>
      </c>
      <c r="L1091" s="54" t="s">
        <v>391</v>
      </c>
      <c r="M1091" s="54" t="s">
        <v>339</v>
      </c>
      <c r="N1091" s="54" t="s">
        <v>340</v>
      </c>
      <c r="O1091" s="54" t="s">
        <v>228</v>
      </c>
      <c r="P1091" s="54" t="s">
        <v>219</v>
      </c>
      <c r="Q1091" s="54" t="s">
        <v>226</v>
      </c>
      <c r="R1091" s="1">
        <v>40063</v>
      </c>
    </row>
    <row r="1092" spans="1:18">
      <c r="A1092">
        <v>1623</v>
      </c>
      <c r="B1092">
        <v>11745</v>
      </c>
      <c r="C1092" s="1">
        <v>41109</v>
      </c>
      <c r="D1092" s="54" t="s">
        <v>221</v>
      </c>
      <c r="E1092">
        <v>17</v>
      </c>
      <c r="F1092">
        <v>686.27</v>
      </c>
      <c r="G1092">
        <v>0.06</v>
      </c>
      <c r="H1092" s="54" t="s">
        <v>215</v>
      </c>
      <c r="I1092">
        <v>-345.36</v>
      </c>
      <c r="J1092">
        <v>40.479999999999997</v>
      </c>
      <c r="K1092">
        <v>19.989999999999998</v>
      </c>
      <c r="L1092" s="54" t="s">
        <v>392</v>
      </c>
      <c r="M1092" s="54" t="s">
        <v>339</v>
      </c>
      <c r="N1092" s="54" t="s">
        <v>340</v>
      </c>
      <c r="O1092" s="54" t="s">
        <v>239</v>
      </c>
      <c r="P1092" s="54" t="s">
        <v>229</v>
      </c>
      <c r="Q1092" s="54" t="s">
        <v>245</v>
      </c>
      <c r="R1092" s="1">
        <v>41110</v>
      </c>
    </row>
    <row r="1093" spans="1:18">
      <c r="A1093">
        <v>1644</v>
      </c>
      <c r="B1093">
        <v>11875</v>
      </c>
      <c r="C1093" s="1">
        <v>41141</v>
      </c>
      <c r="D1093" s="54" t="s">
        <v>241</v>
      </c>
      <c r="E1093">
        <v>19</v>
      </c>
      <c r="F1093">
        <v>242.63</v>
      </c>
      <c r="G1093">
        <v>0</v>
      </c>
      <c r="H1093" s="54" t="s">
        <v>215</v>
      </c>
      <c r="I1093">
        <v>-36.11</v>
      </c>
      <c r="J1093">
        <v>12.44</v>
      </c>
      <c r="K1093">
        <v>6.27</v>
      </c>
      <c r="L1093" s="54" t="s">
        <v>384</v>
      </c>
      <c r="M1093" s="54" t="s">
        <v>339</v>
      </c>
      <c r="N1093" s="54" t="s">
        <v>340</v>
      </c>
      <c r="O1093" s="54" t="s">
        <v>218</v>
      </c>
      <c r="P1093" s="54" t="s">
        <v>219</v>
      </c>
      <c r="Q1093" s="54" t="s">
        <v>220</v>
      </c>
      <c r="R1093" s="1">
        <v>41142</v>
      </c>
    </row>
    <row r="1094" spans="1:18">
      <c r="A1094">
        <v>1650</v>
      </c>
      <c r="B1094">
        <v>11907</v>
      </c>
      <c r="C1094" s="1">
        <v>40413</v>
      </c>
      <c r="D1094" s="54" t="s">
        <v>214</v>
      </c>
      <c r="E1094">
        <v>45</v>
      </c>
      <c r="F1094">
        <v>4729.8500000000004</v>
      </c>
      <c r="G1094">
        <v>0.03</v>
      </c>
      <c r="H1094" s="54" t="s">
        <v>222</v>
      </c>
      <c r="I1094">
        <v>2014.82</v>
      </c>
      <c r="J1094">
        <v>100.97</v>
      </c>
      <c r="K1094">
        <v>14</v>
      </c>
      <c r="L1094" s="54" t="s">
        <v>392</v>
      </c>
      <c r="M1094" s="54" t="s">
        <v>339</v>
      </c>
      <c r="N1094" s="54" t="s">
        <v>340</v>
      </c>
      <c r="O1094" s="54" t="s">
        <v>239</v>
      </c>
      <c r="P1094" s="54" t="s">
        <v>229</v>
      </c>
      <c r="Q1094" s="54" t="s">
        <v>291</v>
      </c>
      <c r="R1094" s="1">
        <v>40413</v>
      </c>
    </row>
    <row r="1095" spans="1:18">
      <c r="A1095">
        <v>1681</v>
      </c>
      <c r="B1095">
        <v>12129</v>
      </c>
      <c r="C1095" s="1">
        <v>41268</v>
      </c>
      <c r="D1095" s="54" t="s">
        <v>241</v>
      </c>
      <c r="E1095">
        <v>36</v>
      </c>
      <c r="F1095">
        <v>4852.05</v>
      </c>
      <c r="G1095">
        <v>0</v>
      </c>
      <c r="H1095" s="54" t="s">
        <v>222</v>
      </c>
      <c r="I1095">
        <v>-1197.58</v>
      </c>
      <c r="J1095">
        <v>122.99</v>
      </c>
      <c r="K1095">
        <v>70.2</v>
      </c>
      <c r="L1095" s="54" t="s">
        <v>373</v>
      </c>
      <c r="M1095" s="54" t="s">
        <v>339</v>
      </c>
      <c r="N1095" s="54" t="s">
        <v>340</v>
      </c>
      <c r="O1095" s="54" t="s">
        <v>228</v>
      </c>
      <c r="P1095" s="54" t="s">
        <v>233</v>
      </c>
      <c r="Q1095" s="54" t="s">
        <v>264</v>
      </c>
      <c r="R1095" s="1">
        <v>41271</v>
      </c>
    </row>
    <row r="1096" spans="1:18">
      <c r="A1096">
        <v>1753</v>
      </c>
      <c r="B1096">
        <v>12579</v>
      </c>
      <c r="C1096" s="1">
        <v>40710</v>
      </c>
      <c r="D1096" s="54" t="s">
        <v>231</v>
      </c>
      <c r="E1096">
        <v>5</v>
      </c>
      <c r="F1096">
        <v>70.33</v>
      </c>
      <c r="G1096">
        <v>0.1</v>
      </c>
      <c r="H1096" s="54" t="s">
        <v>215</v>
      </c>
      <c r="I1096">
        <v>1.07</v>
      </c>
      <c r="J1096">
        <v>15.04</v>
      </c>
      <c r="K1096">
        <v>1.97</v>
      </c>
      <c r="L1096" s="54" t="s">
        <v>387</v>
      </c>
      <c r="M1096" s="54" t="s">
        <v>339</v>
      </c>
      <c r="N1096" s="54" t="s">
        <v>340</v>
      </c>
      <c r="O1096" s="54" t="s">
        <v>239</v>
      </c>
      <c r="P1096" s="54" t="s">
        <v>219</v>
      </c>
      <c r="Q1096" s="54" t="s">
        <v>240</v>
      </c>
      <c r="R1096" s="1">
        <v>40710</v>
      </c>
    </row>
    <row r="1097" spans="1:18">
      <c r="A1097">
        <v>1779</v>
      </c>
      <c r="B1097">
        <v>12743</v>
      </c>
      <c r="C1097" s="1">
        <v>40352</v>
      </c>
      <c r="D1097" s="54" t="s">
        <v>221</v>
      </c>
      <c r="E1097">
        <v>39</v>
      </c>
      <c r="F1097">
        <v>677.51800000000003</v>
      </c>
      <c r="G1097">
        <v>0.09</v>
      </c>
      <c r="H1097" s="54" t="s">
        <v>215</v>
      </c>
      <c r="I1097">
        <v>168.21899999999999</v>
      </c>
      <c r="J1097">
        <v>20.99</v>
      </c>
      <c r="K1097">
        <v>0.99</v>
      </c>
      <c r="L1097" s="54" t="s">
        <v>392</v>
      </c>
      <c r="M1097" s="54" t="s">
        <v>339</v>
      </c>
      <c r="N1097" s="54" t="s">
        <v>340</v>
      </c>
      <c r="O1097" s="54" t="s">
        <v>228</v>
      </c>
      <c r="P1097" s="54" t="s">
        <v>229</v>
      </c>
      <c r="Q1097" s="54" t="s">
        <v>230</v>
      </c>
      <c r="R1097" s="1">
        <v>40354</v>
      </c>
    </row>
    <row r="1098" spans="1:18">
      <c r="A1098">
        <v>1803</v>
      </c>
      <c r="B1098">
        <v>12902</v>
      </c>
      <c r="C1098" s="1">
        <v>40480</v>
      </c>
      <c r="D1098" s="54" t="s">
        <v>231</v>
      </c>
      <c r="E1098">
        <v>9</v>
      </c>
      <c r="F1098">
        <v>302.05</v>
      </c>
      <c r="G1098">
        <v>0</v>
      </c>
      <c r="H1098" s="54" t="s">
        <v>215</v>
      </c>
      <c r="I1098">
        <v>-58.81</v>
      </c>
      <c r="J1098">
        <v>30.98</v>
      </c>
      <c r="K1098">
        <v>6.5</v>
      </c>
      <c r="L1098" s="54" t="s">
        <v>393</v>
      </c>
      <c r="M1098" s="54" t="s">
        <v>339</v>
      </c>
      <c r="N1098" s="54" t="s">
        <v>340</v>
      </c>
      <c r="O1098" s="54" t="s">
        <v>239</v>
      </c>
      <c r="P1098" s="54" t="s">
        <v>229</v>
      </c>
      <c r="Q1098" s="54" t="s">
        <v>245</v>
      </c>
      <c r="R1098" s="1">
        <v>40482</v>
      </c>
    </row>
    <row r="1099" spans="1:18">
      <c r="A1099">
        <v>1860</v>
      </c>
      <c r="B1099">
        <v>13380</v>
      </c>
      <c r="C1099" s="1">
        <v>40009</v>
      </c>
      <c r="D1099" s="54" t="s">
        <v>249</v>
      </c>
      <c r="E1099">
        <v>24</v>
      </c>
      <c r="F1099">
        <v>66.12</v>
      </c>
      <c r="G1099">
        <v>0.09</v>
      </c>
      <c r="H1099" s="54" t="s">
        <v>215</v>
      </c>
      <c r="I1099">
        <v>4.8499999999999996</v>
      </c>
      <c r="J1099">
        <v>2.88</v>
      </c>
      <c r="K1099">
        <v>0.7</v>
      </c>
      <c r="L1099" s="54" t="s">
        <v>382</v>
      </c>
      <c r="M1099" s="54" t="s">
        <v>339</v>
      </c>
      <c r="N1099" s="54" t="s">
        <v>340</v>
      </c>
      <c r="O1099" s="54" t="s">
        <v>228</v>
      </c>
      <c r="P1099" s="54" t="s">
        <v>219</v>
      </c>
      <c r="Q1099" s="54" t="s">
        <v>257</v>
      </c>
      <c r="R1099" s="1">
        <v>40009</v>
      </c>
    </row>
    <row r="1100" spans="1:18">
      <c r="A1100">
        <v>1898</v>
      </c>
      <c r="B1100">
        <v>13606</v>
      </c>
      <c r="C1100" s="1">
        <v>39929</v>
      </c>
      <c r="D1100" s="54" t="s">
        <v>231</v>
      </c>
      <c r="E1100">
        <v>34</v>
      </c>
      <c r="F1100">
        <v>109.86</v>
      </c>
      <c r="G1100">
        <v>7.0000000000000007E-2</v>
      </c>
      <c r="H1100" s="54" t="s">
        <v>215</v>
      </c>
      <c r="I1100">
        <v>19.04</v>
      </c>
      <c r="J1100">
        <v>3.38</v>
      </c>
      <c r="K1100">
        <v>0.85</v>
      </c>
      <c r="L1100" s="54" t="s">
        <v>374</v>
      </c>
      <c r="M1100" s="54" t="s">
        <v>339</v>
      </c>
      <c r="N1100" s="54" t="s">
        <v>340</v>
      </c>
      <c r="O1100" s="54" t="s">
        <v>218</v>
      </c>
      <c r="P1100" s="54" t="s">
        <v>219</v>
      </c>
      <c r="Q1100" s="54" t="s">
        <v>257</v>
      </c>
      <c r="R1100" s="1">
        <v>39931</v>
      </c>
    </row>
    <row r="1101" spans="1:18">
      <c r="A1101">
        <v>1936</v>
      </c>
      <c r="B1101">
        <v>13889</v>
      </c>
      <c r="C1101" s="1">
        <v>40790</v>
      </c>
      <c r="D1101" s="54" t="s">
        <v>241</v>
      </c>
      <c r="E1101">
        <v>49</v>
      </c>
      <c r="F1101">
        <v>12979.1</v>
      </c>
      <c r="G1101">
        <v>0.03</v>
      </c>
      <c r="H1101" s="54" t="s">
        <v>222</v>
      </c>
      <c r="I1101">
        <v>2820.44</v>
      </c>
      <c r="J1101">
        <v>258.98</v>
      </c>
      <c r="K1101">
        <v>54.31</v>
      </c>
      <c r="L1101" s="54" t="s">
        <v>394</v>
      </c>
      <c r="M1101" s="54" t="s">
        <v>339</v>
      </c>
      <c r="N1101" s="54" t="s">
        <v>340</v>
      </c>
      <c r="O1101" s="54" t="s">
        <v>218</v>
      </c>
      <c r="P1101" s="54" t="s">
        <v>233</v>
      </c>
      <c r="Q1101" s="54" t="s">
        <v>264</v>
      </c>
      <c r="R1101" s="1">
        <v>40791</v>
      </c>
    </row>
    <row r="1102" spans="1:18">
      <c r="A1102">
        <v>1952</v>
      </c>
      <c r="B1102">
        <v>13984</v>
      </c>
      <c r="C1102" s="1">
        <v>41176</v>
      </c>
      <c r="D1102" s="54" t="s">
        <v>249</v>
      </c>
      <c r="E1102">
        <v>30</v>
      </c>
      <c r="F1102">
        <v>2052.8200000000002</v>
      </c>
      <c r="G1102">
        <v>0.05</v>
      </c>
      <c r="H1102" s="54" t="s">
        <v>215</v>
      </c>
      <c r="I1102">
        <v>-870.61</v>
      </c>
      <c r="J1102">
        <v>70.709999999999994</v>
      </c>
      <c r="K1102">
        <v>37.58</v>
      </c>
      <c r="L1102" s="54" t="s">
        <v>383</v>
      </c>
      <c r="M1102" s="54" t="s">
        <v>339</v>
      </c>
      <c r="N1102" s="54" t="s">
        <v>340</v>
      </c>
      <c r="O1102" s="54" t="s">
        <v>239</v>
      </c>
      <c r="P1102" s="54" t="s">
        <v>233</v>
      </c>
      <c r="Q1102" s="54" t="s">
        <v>234</v>
      </c>
      <c r="R1102" s="1">
        <v>41176</v>
      </c>
    </row>
    <row r="1103" spans="1:18">
      <c r="A1103">
        <v>1953</v>
      </c>
      <c r="B1103">
        <v>13986</v>
      </c>
      <c r="C1103" s="1">
        <v>40827</v>
      </c>
      <c r="D1103" s="54" t="s">
        <v>221</v>
      </c>
      <c r="E1103">
        <v>46</v>
      </c>
      <c r="F1103">
        <v>1905.79</v>
      </c>
      <c r="G1103">
        <v>0.01</v>
      </c>
      <c r="H1103" s="54" t="s">
        <v>215</v>
      </c>
      <c r="I1103">
        <v>675.65</v>
      </c>
      <c r="J1103">
        <v>39.479999999999997</v>
      </c>
      <c r="K1103">
        <v>1.99</v>
      </c>
      <c r="L1103" s="54" t="s">
        <v>385</v>
      </c>
      <c r="M1103" s="54" t="s">
        <v>339</v>
      </c>
      <c r="N1103" s="54" t="s">
        <v>340</v>
      </c>
      <c r="O1103" s="54" t="s">
        <v>224</v>
      </c>
      <c r="P1103" s="54" t="s">
        <v>229</v>
      </c>
      <c r="Q1103" s="54" t="s">
        <v>245</v>
      </c>
      <c r="R1103" s="1">
        <v>40830</v>
      </c>
    </row>
    <row r="1104" spans="1:18">
      <c r="A1104">
        <v>1995</v>
      </c>
      <c r="B1104">
        <v>14240</v>
      </c>
      <c r="C1104" s="1">
        <v>40956</v>
      </c>
      <c r="D1104" s="54" t="s">
        <v>221</v>
      </c>
      <c r="E1104">
        <v>24</v>
      </c>
      <c r="F1104">
        <v>68.88</v>
      </c>
      <c r="G1104">
        <v>0</v>
      </c>
      <c r="H1104" s="54" t="s">
        <v>215</v>
      </c>
      <c r="I1104">
        <v>1.3090000000000002</v>
      </c>
      <c r="J1104">
        <v>2.78</v>
      </c>
      <c r="K1104">
        <v>1.49</v>
      </c>
      <c r="L1104" s="54" t="s">
        <v>381</v>
      </c>
      <c r="M1104" s="54" t="s">
        <v>339</v>
      </c>
      <c r="N1104" s="54" t="s">
        <v>340</v>
      </c>
      <c r="O1104" s="54" t="s">
        <v>228</v>
      </c>
      <c r="P1104" s="54" t="s">
        <v>219</v>
      </c>
      <c r="Q1104" s="54" t="s">
        <v>226</v>
      </c>
      <c r="R1104" s="1">
        <v>40957</v>
      </c>
    </row>
    <row r="1105" spans="1:18">
      <c r="A1105">
        <v>2006</v>
      </c>
      <c r="B1105">
        <v>14276</v>
      </c>
      <c r="C1105" s="1">
        <v>39982</v>
      </c>
      <c r="D1105" s="54" t="s">
        <v>241</v>
      </c>
      <c r="E1105">
        <v>11</v>
      </c>
      <c r="F1105">
        <v>110.79</v>
      </c>
      <c r="G1105">
        <v>0.1</v>
      </c>
      <c r="H1105" s="54" t="s">
        <v>215</v>
      </c>
      <c r="I1105">
        <v>-11.13</v>
      </c>
      <c r="J1105">
        <v>10.48</v>
      </c>
      <c r="K1105">
        <v>2.89</v>
      </c>
      <c r="L1105" s="54" t="s">
        <v>375</v>
      </c>
      <c r="M1105" s="54" t="s">
        <v>339</v>
      </c>
      <c r="N1105" s="54" t="s">
        <v>340</v>
      </c>
      <c r="O1105" s="54" t="s">
        <v>228</v>
      </c>
      <c r="P1105" s="54" t="s">
        <v>219</v>
      </c>
      <c r="Q1105" s="54" t="s">
        <v>257</v>
      </c>
      <c r="R1105" s="1">
        <v>39983</v>
      </c>
    </row>
    <row r="1106" spans="1:18">
      <c r="A1106">
        <v>2029</v>
      </c>
      <c r="B1106">
        <v>14471</v>
      </c>
      <c r="C1106" s="1">
        <v>40689</v>
      </c>
      <c r="D1106" s="54" t="s">
        <v>231</v>
      </c>
      <c r="E1106">
        <v>44</v>
      </c>
      <c r="F1106">
        <v>823.63</v>
      </c>
      <c r="G1106">
        <v>0.03</v>
      </c>
      <c r="H1106" s="54" t="s">
        <v>215</v>
      </c>
      <c r="I1106">
        <v>375.02</v>
      </c>
      <c r="J1106">
        <v>18.649999999999999</v>
      </c>
      <c r="K1106">
        <v>3.77</v>
      </c>
      <c r="L1106" s="54" t="s">
        <v>381</v>
      </c>
      <c r="M1106" s="54" t="s">
        <v>339</v>
      </c>
      <c r="N1106" s="54" t="s">
        <v>340</v>
      </c>
      <c r="O1106" s="54" t="s">
        <v>228</v>
      </c>
      <c r="P1106" s="54" t="s">
        <v>233</v>
      </c>
      <c r="Q1106" s="54" t="s">
        <v>234</v>
      </c>
      <c r="R1106" s="1">
        <v>40689</v>
      </c>
    </row>
    <row r="1107" spans="1:18">
      <c r="A1107">
        <v>2030</v>
      </c>
      <c r="B1107">
        <v>14471</v>
      </c>
      <c r="C1107" s="1">
        <v>40689</v>
      </c>
      <c r="D1107" s="54" t="s">
        <v>231</v>
      </c>
      <c r="E1107">
        <v>42</v>
      </c>
      <c r="F1107">
        <v>286.73</v>
      </c>
      <c r="G1107">
        <v>0.05</v>
      </c>
      <c r="H1107" s="54" t="s">
        <v>215</v>
      </c>
      <c r="I1107">
        <v>-141.51</v>
      </c>
      <c r="J1107">
        <v>6.48</v>
      </c>
      <c r="K1107">
        <v>7.49</v>
      </c>
      <c r="L1107" s="54" t="s">
        <v>381</v>
      </c>
      <c r="M1107" s="54" t="s">
        <v>339</v>
      </c>
      <c r="N1107" s="54" t="s">
        <v>340</v>
      </c>
      <c r="O1107" s="54" t="s">
        <v>228</v>
      </c>
      <c r="P1107" s="54" t="s">
        <v>219</v>
      </c>
      <c r="Q1107" s="54" t="s">
        <v>240</v>
      </c>
      <c r="R1107" s="1">
        <v>40691</v>
      </c>
    </row>
    <row r="1108" spans="1:18">
      <c r="A1108">
        <v>2037</v>
      </c>
      <c r="B1108">
        <v>14529</v>
      </c>
      <c r="C1108" s="1">
        <v>40441</v>
      </c>
      <c r="D1108" s="54" t="s">
        <v>214</v>
      </c>
      <c r="E1108">
        <v>44</v>
      </c>
      <c r="F1108">
        <v>3819.42</v>
      </c>
      <c r="G1108">
        <v>0.1</v>
      </c>
      <c r="H1108" s="54" t="s">
        <v>222</v>
      </c>
      <c r="I1108">
        <v>-821.87</v>
      </c>
      <c r="J1108">
        <v>89.99</v>
      </c>
      <c r="K1108">
        <v>42</v>
      </c>
      <c r="L1108" s="54" t="s">
        <v>395</v>
      </c>
      <c r="M1108" s="54" t="s">
        <v>339</v>
      </c>
      <c r="N1108" s="54" t="s">
        <v>340</v>
      </c>
      <c r="O1108" s="54" t="s">
        <v>239</v>
      </c>
      <c r="P1108" s="54" t="s">
        <v>233</v>
      </c>
      <c r="Q1108" s="54" t="s">
        <v>264</v>
      </c>
      <c r="R1108" s="1">
        <v>40445</v>
      </c>
    </row>
    <row r="1109" spans="1:18">
      <c r="A1109">
        <v>2038</v>
      </c>
      <c r="B1109">
        <v>14529</v>
      </c>
      <c r="C1109" s="1">
        <v>40441</v>
      </c>
      <c r="D1109" s="54" t="s">
        <v>214</v>
      </c>
      <c r="E1109">
        <v>42</v>
      </c>
      <c r="F1109">
        <v>208.78</v>
      </c>
      <c r="G1109">
        <v>0.05</v>
      </c>
      <c r="H1109" s="54" t="s">
        <v>215</v>
      </c>
      <c r="I1109">
        <v>24.87</v>
      </c>
      <c r="J1109">
        <v>5.08</v>
      </c>
      <c r="K1109">
        <v>2.0299999999999998</v>
      </c>
      <c r="L1109" s="54" t="s">
        <v>395</v>
      </c>
      <c r="M1109" s="54" t="s">
        <v>339</v>
      </c>
      <c r="N1109" s="54" t="s">
        <v>340</v>
      </c>
      <c r="O1109" s="54" t="s">
        <v>239</v>
      </c>
      <c r="P1109" s="54" t="s">
        <v>233</v>
      </c>
      <c r="Q1109" s="54" t="s">
        <v>234</v>
      </c>
      <c r="R1109" s="1">
        <v>40443</v>
      </c>
    </row>
    <row r="1110" spans="1:18">
      <c r="A1110">
        <v>2087</v>
      </c>
      <c r="B1110">
        <v>14948</v>
      </c>
      <c r="C1110" s="1">
        <v>40691</v>
      </c>
      <c r="D1110" s="54" t="s">
        <v>241</v>
      </c>
      <c r="E1110">
        <v>6</v>
      </c>
      <c r="F1110">
        <v>647.78</v>
      </c>
      <c r="G1110">
        <v>0</v>
      </c>
      <c r="H1110" s="54" t="s">
        <v>222</v>
      </c>
      <c r="I1110">
        <v>-144.87</v>
      </c>
      <c r="J1110">
        <v>100.98</v>
      </c>
      <c r="K1110">
        <v>35.840000000000003</v>
      </c>
      <c r="L1110" s="54" t="s">
        <v>384</v>
      </c>
      <c r="M1110" s="54" t="s">
        <v>339</v>
      </c>
      <c r="N1110" s="54" t="s">
        <v>340</v>
      </c>
      <c r="O1110" s="54" t="s">
        <v>218</v>
      </c>
      <c r="P1110" s="54" t="s">
        <v>233</v>
      </c>
      <c r="Q1110" s="54" t="s">
        <v>251</v>
      </c>
      <c r="R1110" s="1">
        <v>40692</v>
      </c>
    </row>
    <row r="1111" spans="1:18">
      <c r="A1111">
        <v>2237</v>
      </c>
      <c r="B1111">
        <v>16161</v>
      </c>
      <c r="C1111" s="1">
        <v>41118</v>
      </c>
      <c r="D1111" s="54" t="s">
        <v>241</v>
      </c>
      <c r="E1111">
        <v>49</v>
      </c>
      <c r="F1111">
        <v>2692.6895</v>
      </c>
      <c r="G1111">
        <v>0.03</v>
      </c>
      <c r="H1111" s="54" t="s">
        <v>215</v>
      </c>
      <c r="I1111">
        <v>768.32100000000003</v>
      </c>
      <c r="J1111">
        <v>65.989999999999995</v>
      </c>
      <c r="K1111">
        <v>4.2</v>
      </c>
      <c r="L1111" s="54" t="s">
        <v>385</v>
      </c>
      <c r="M1111" s="54" t="s">
        <v>339</v>
      </c>
      <c r="N1111" s="54" t="s">
        <v>340</v>
      </c>
      <c r="O1111" s="54" t="s">
        <v>224</v>
      </c>
      <c r="P1111" s="54" t="s">
        <v>229</v>
      </c>
      <c r="Q1111" s="54" t="s">
        <v>230</v>
      </c>
      <c r="R1111" s="1">
        <v>41119</v>
      </c>
    </row>
    <row r="1112" spans="1:18">
      <c r="A1112">
        <v>2238</v>
      </c>
      <c r="B1112">
        <v>16161</v>
      </c>
      <c r="C1112" s="1">
        <v>41118</v>
      </c>
      <c r="D1112" s="54" t="s">
        <v>241</v>
      </c>
      <c r="E1112">
        <v>38</v>
      </c>
      <c r="F1112">
        <v>151.19</v>
      </c>
      <c r="G1112">
        <v>0.03</v>
      </c>
      <c r="H1112" s="54" t="s">
        <v>215</v>
      </c>
      <c r="I1112">
        <v>60.63</v>
      </c>
      <c r="J1112">
        <v>3.78</v>
      </c>
      <c r="K1112">
        <v>0.71</v>
      </c>
      <c r="L1112" s="54" t="s">
        <v>385</v>
      </c>
      <c r="M1112" s="54" t="s">
        <v>339</v>
      </c>
      <c r="N1112" s="54" t="s">
        <v>340</v>
      </c>
      <c r="O1112" s="54" t="s">
        <v>224</v>
      </c>
      <c r="P1112" s="54" t="s">
        <v>219</v>
      </c>
      <c r="Q1112" s="54" t="s">
        <v>243</v>
      </c>
      <c r="R1112" s="1">
        <v>41120</v>
      </c>
    </row>
    <row r="1113" spans="1:18">
      <c r="A1113">
        <v>2261</v>
      </c>
      <c r="B1113">
        <v>16257</v>
      </c>
      <c r="C1113" s="1">
        <v>41034</v>
      </c>
      <c r="D1113" s="54" t="s">
        <v>231</v>
      </c>
      <c r="E1113">
        <v>16</v>
      </c>
      <c r="F1113">
        <v>102.73</v>
      </c>
      <c r="G1113">
        <v>0.03</v>
      </c>
      <c r="H1113" s="54" t="s">
        <v>215</v>
      </c>
      <c r="I1113">
        <v>16.329999999999998</v>
      </c>
      <c r="J1113">
        <v>5.98</v>
      </c>
      <c r="K1113">
        <v>2.5</v>
      </c>
      <c r="L1113" s="54" t="s">
        <v>396</v>
      </c>
      <c r="M1113" s="54" t="s">
        <v>339</v>
      </c>
      <c r="N1113" s="54" t="s">
        <v>340</v>
      </c>
      <c r="O1113" s="54" t="s">
        <v>239</v>
      </c>
      <c r="P1113" s="54" t="s">
        <v>219</v>
      </c>
      <c r="Q1113" s="54" t="s">
        <v>248</v>
      </c>
      <c r="R1113" s="1">
        <v>41035</v>
      </c>
    </row>
    <row r="1114" spans="1:18">
      <c r="A1114">
        <v>2335</v>
      </c>
      <c r="B1114">
        <v>16806</v>
      </c>
      <c r="C1114" s="1">
        <v>40346</v>
      </c>
      <c r="D1114" s="54" t="s">
        <v>221</v>
      </c>
      <c r="E1114">
        <v>4</v>
      </c>
      <c r="F1114">
        <v>167.37</v>
      </c>
      <c r="G1114">
        <v>0.1</v>
      </c>
      <c r="H1114" s="54" t="s">
        <v>215</v>
      </c>
      <c r="I1114">
        <v>-132.15</v>
      </c>
      <c r="J1114">
        <v>43.22</v>
      </c>
      <c r="K1114">
        <v>4</v>
      </c>
      <c r="L1114" s="54" t="s">
        <v>389</v>
      </c>
      <c r="M1114" s="54" t="s">
        <v>339</v>
      </c>
      <c r="N1114" s="54" t="s">
        <v>340</v>
      </c>
      <c r="O1114" s="54" t="s">
        <v>239</v>
      </c>
      <c r="P1114" s="54" t="s">
        <v>229</v>
      </c>
      <c r="Q1114" s="54" t="s">
        <v>245</v>
      </c>
      <c r="R1114" s="1">
        <v>40347</v>
      </c>
    </row>
    <row r="1115" spans="1:18">
      <c r="A1115">
        <v>2336</v>
      </c>
      <c r="B1115">
        <v>16806</v>
      </c>
      <c r="C1115" s="1">
        <v>40346</v>
      </c>
      <c r="D1115" s="54" t="s">
        <v>221</v>
      </c>
      <c r="E1115">
        <v>18</v>
      </c>
      <c r="F1115">
        <v>1026.6385</v>
      </c>
      <c r="G1115">
        <v>0</v>
      </c>
      <c r="H1115" s="54" t="s">
        <v>215</v>
      </c>
      <c r="I1115">
        <v>-201.04700000000003</v>
      </c>
      <c r="J1115">
        <v>65.989999999999995</v>
      </c>
      <c r="K1115">
        <v>19.989999999999998</v>
      </c>
      <c r="L1115" s="54" t="s">
        <v>389</v>
      </c>
      <c r="M1115" s="54" t="s">
        <v>339</v>
      </c>
      <c r="N1115" s="54" t="s">
        <v>340</v>
      </c>
      <c r="O1115" s="54" t="s">
        <v>239</v>
      </c>
      <c r="P1115" s="54" t="s">
        <v>229</v>
      </c>
      <c r="Q1115" s="54" t="s">
        <v>230</v>
      </c>
      <c r="R1115" s="1">
        <v>40348</v>
      </c>
    </row>
    <row r="1116" spans="1:18">
      <c r="A1116">
        <v>2393</v>
      </c>
      <c r="B1116">
        <v>17344</v>
      </c>
      <c r="C1116" s="1">
        <v>40378</v>
      </c>
      <c r="D1116" s="54" t="s">
        <v>249</v>
      </c>
      <c r="E1116">
        <v>40</v>
      </c>
      <c r="F1116">
        <v>2405.4575</v>
      </c>
      <c r="G1116">
        <v>0.01</v>
      </c>
      <c r="H1116" s="54" t="s">
        <v>215</v>
      </c>
      <c r="I1116">
        <v>571.53599999999994</v>
      </c>
      <c r="J1116">
        <v>65.989999999999995</v>
      </c>
      <c r="K1116">
        <v>7.69</v>
      </c>
      <c r="L1116" s="54" t="s">
        <v>382</v>
      </c>
      <c r="M1116" s="54" t="s">
        <v>339</v>
      </c>
      <c r="N1116" s="54" t="s">
        <v>340</v>
      </c>
      <c r="O1116" s="54" t="s">
        <v>228</v>
      </c>
      <c r="P1116" s="54" t="s">
        <v>229</v>
      </c>
      <c r="Q1116" s="54" t="s">
        <v>230</v>
      </c>
      <c r="R1116" s="1">
        <v>40380</v>
      </c>
    </row>
    <row r="1117" spans="1:18">
      <c r="A1117">
        <v>2399</v>
      </c>
      <c r="B1117">
        <v>17382</v>
      </c>
      <c r="C1117" s="1">
        <v>40728</v>
      </c>
      <c r="D1117" s="54" t="s">
        <v>231</v>
      </c>
      <c r="E1117">
        <v>20</v>
      </c>
      <c r="F1117">
        <v>2162.8164999999999</v>
      </c>
      <c r="G1117">
        <v>0.01</v>
      </c>
      <c r="H1117" s="54" t="s">
        <v>215</v>
      </c>
      <c r="I1117">
        <v>223.25399999999999</v>
      </c>
      <c r="J1117">
        <v>125.99</v>
      </c>
      <c r="K1117">
        <v>8.99</v>
      </c>
      <c r="L1117" s="54" t="s">
        <v>395</v>
      </c>
      <c r="M1117" s="54" t="s">
        <v>339</v>
      </c>
      <c r="N1117" s="54" t="s">
        <v>340</v>
      </c>
      <c r="O1117" s="54" t="s">
        <v>239</v>
      </c>
      <c r="P1117" s="54" t="s">
        <v>229</v>
      </c>
      <c r="Q1117" s="54" t="s">
        <v>230</v>
      </c>
      <c r="R1117" s="1">
        <v>40729</v>
      </c>
    </row>
    <row r="1118" spans="1:18">
      <c r="A1118">
        <v>2411</v>
      </c>
      <c r="B1118">
        <v>17507</v>
      </c>
      <c r="C1118" s="1">
        <v>41072</v>
      </c>
      <c r="D1118" s="54" t="s">
        <v>241</v>
      </c>
      <c r="E1118">
        <v>27</v>
      </c>
      <c r="F1118">
        <v>399.76</v>
      </c>
      <c r="G1118">
        <v>0.04</v>
      </c>
      <c r="H1118" s="54" t="s">
        <v>215</v>
      </c>
      <c r="I1118">
        <v>48.13</v>
      </c>
      <c r="J1118">
        <v>14.56</v>
      </c>
      <c r="K1118">
        <v>3.5</v>
      </c>
      <c r="L1118" s="54" t="s">
        <v>375</v>
      </c>
      <c r="M1118" s="54" t="s">
        <v>339</v>
      </c>
      <c r="N1118" s="54" t="s">
        <v>340</v>
      </c>
      <c r="O1118" s="54" t="s">
        <v>228</v>
      </c>
      <c r="P1118" s="54" t="s">
        <v>219</v>
      </c>
      <c r="Q1118" s="54" t="s">
        <v>225</v>
      </c>
      <c r="R1118" s="1">
        <v>41072</v>
      </c>
    </row>
    <row r="1119" spans="1:18">
      <c r="A1119">
        <v>2412</v>
      </c>
      <c r="B1119">
        <v>17507</v>
      </c>
      <c r="C1119" s="1">
        <v>41072</v>
      </c>
      <c r="D1119" s="54" t="s">
        <v>241</v>
      </c>
      <c r="E1119">
        <v>22</v>
      </c>
      <c r="F1119">
        <v>5393.27</v>
      </c>
      <c r="G1119">
        <v>0.1</v>
      </c>
      <c r="H1119" s="54" t="s">
        <v>222</v>
      </c>
      <c r="I1119">
        <v>353.72</v>
      </c>
      <c r="J1119">
        <v>270.97000000000003</v>
      </c>
      <c r="K1119">
        <v>28.06</v>
      </c>
      <c r="L1119" s="54" t="s">
        <v>375</v>
      </c>
      <c r="M1119" s="54" t="s">
        <v>339</v>
      </c>
      <c r="N1119" s="54" t="s">
        <v>340</v>
      </c>
      <c r="O1119" s="54" t="s">
        <v>228</v>
      </c>
      <c r="P1119" s="54" t="s">
        <v>229</v>
      </c>
      <c r="Q1119" s="54" t="s">
        <v>291</v>
      </c>
      <c r="R1119" s="1">
        <v>41074</v>
      </c>
    </row>
    <row r="1120" spans="1:18">
      <c r="A1120">
        <v>2442</v>
      </c>
      <c r="B1120">
        <v>17702</v>
      </c>
      <c r="C1120" s="1">
        <v>41012</v>
      </c>
      <c r="D1120" s="54" t="s">
        <v>221</v>
      </c>
      <c r="E1120">
        <v>9</v>
      </c>
      <c r="F1120">
        <v>264.63</v>
      </c>
      <c r="G1120">
        <v>0.02</v>
      </c>
      <c r="H1120" s="54" t="s">
        <v>236</v>
      </c>
      <c r="I1120">
        <v>-66.78</v>
      </c>
      <c r="J1120">
        <v>27.48</v>
      </c>
      <c r="K1120">
        <v>4</v>
      </c>
      <c r="L1120" s="54" t="s">
        <v>392</v>
      </c>
      <c r="M1120" s="54" t="s">
        <v>339</v>
      </c>
      <c r="N1120" s="54" t="s">
        <v>340</v>
      </c>
      <c r="O1120" s="54" t="s">
        <v>239</v>
      </c>
      <c r="P1120" s="54" t="s">
        <v>229</v>
      </c>
      <c r="Q1120" s="54" t="s">
        <v>245</v>
      </c>
      <c r="R1120" s="1">
        <v>41012</v>
      </c>
    </row>
    <row r="1121" spans="1:18">
      <c r="A1121">
        <v>2453</v>
      </c>
      <c r="B1121">
        <v>17831</v>
      </c>
      <c r="C1121" s="1">
        <v>41207</v>
      </c>
      <c r="D1121" s="54" t="s">
        <v>249</v>
      </c>
      <c r="E1121">
        <v>34</v>
      </c>
      <c r="F1121">
        <v>239.3</v>
      </c>
      <c r="G1121">
        <v>0.06</v>
      </c>
      <c r="H1121" s="54" t="s">
        <v>215</v>
      </c>
      <c r="I1121">
        <v>41.31</v>
      </c>
      <c r="J1121">
        <v>6.98</v>
      </c>
      <c r="K1121">
        <v>2.83</v>
      </c>
      <c r="L1121" s="54" t="s">
        <v>386</v>
      </c>
      <c r="M1121" s="54" t="s">
        <v>339</v>
      </c>
      <c r="N1121" s="54" t="s">
        <v>340</v>
      </c>
      <c r="O1121" s="54" t="s">
        <v>228</v>
      </c>
      <c r="P1121" s="54" t="s">
        <v>233</v>
      </c>
      <c r="Q1121" s="54" t="s">
        <v>234</v>
      </c>
      <c r="R1121" s="1">
        <v>41208</v>
      </c>
    </row>
    <row r="1122" spans="1:18">
      <c r="A1122">
        <v>2454</v>
      </c>
      <c r="B1122">
        <v>17831</v>
      </c>
      <c r="C1122" s="1">
        <v>41207</v>
      </c>
      <c r="D1122" s="54" t="s">
        <v>249</v>
      </c>
      <c r="E1122">
        <v>38</v>
      </c>
      <c r="F1122">
        <v>260.41000000000003</v>
      </c>
      <c r="G1122">
        <v>0</v>
      </c>
      <c r="H1122" s="54" t="s">
        <v>236</v>
      </c>
      <c r="I1122">
        <v>-45.75</v>
      </c>
      <c r="J1122">
        <v>5.98</v>
      </c>
      <c r="K1122">
        <v>5.35</v>
      </c>
      <c r="L1122" s="54" t="s">
        <v>386</v>
      </c>
      <c r="M1122" s="54" t="s">
        <v>339</v>
      </c>
      <c r="N1122" s="54" t="s">
        <v>340</v>
      </c>
      <c r="O1122" s="54" t="s">
        <v>228</v>
      </c>
      <c r="P1122" s="54" t="s">
        <v>219</v>
      </c>
      <c r="Q1122" s="54" t="s">
        <v>240</v>
      </c>
      <c r="R1122" s="1">
        <v>41210</v>
      </c>
    </row>
    <row r="1123" spans="1:18">
      <c r="A1123">
        <v>2498</v>
      </c>
      <c r="B1123">
        <v>18179</v>
      </c>
      <c r="C1123" s="1">
        <v>40026</v>
      </c>
      <c r="D1123" s="54" t="s">
        <v>231</v>
      </c>
      <c r="E1123">
        <v>50</v>
      </c>
      <c r="F1123">
        <v>3075.83</v>
      </c>
      <c r="G1123">
        <v>0.03</v>
      </c>
      <c r="H1123" s="54" t="s">
        <v>215</v>
      </c>
      <c r="I1123">
        <v>1207.9100000000001</v>
      </c>
      <c r="J1123">
        <v>60.98</v>
      </c>
      <c r="K1123">
        <v>1.99</v>
      </c>
      <c r="L1123" s="54" t="s">
        <v>380</v>
      </c>
      <c r="M1123" s="54" t="s">
        <v>339</v>
      </c>
      <c r="N1123" s="54" t="s">
        <v>340</v>
      </c>
      <c r="O1123" s="54" t="s">
        <v>228</v>
      </c>
      <c r="P1123" s="54" t="s">
        <v>229</v>
      </c>
      <c r="Q1123" s="54" t="s">
        <v>245</v>
      </c>
      <c r="R1123" s="1">
        <v>40026</v>
      </c>
    </row>
    <row r="1124" spans="1:18">
      <c r="A1124">
        <v>2499</v>
      </c>
      <c r="B1124">
        <v>18179</v>
      </c>
      <c r="C1124" s="1">
        <v>40026</v>
      </c>
      <c r="D1124" s="54" t="s">
        <v>231</v>
      </c>
      <c r="E1124">
        <v>24</v>
      </c>
      <c r="F1124">
        <v>73.37</v>
      </c>
      <c r="G1124">
        <v>0.04</v>
      </c>
      <c r="H1124" s="54" t="s">
        <v>215</v>
      </c>
      <c r="I1124">
        <v>16.100000000000001</v>
      </c>
      <c r="J1124">
        <v>3.08</v>
      </c>
      <c r="K1124">
        <v>0.99</v>
      </c>
      <c r="L1124" s="54" t="s">
        <v>380</v>
      </c>
      <c r="M1124" s="54" t="s">
        <v>339</v>
      </c>
      <c r="N1124" s="54" t="s">
        <v>340</v>
      </c>
      <c r="O1124" s="54" t="s">
        <v>228</v>
      </c>
      <c r="P1124" s="54" t="s">
        <v>219</v>
      </c>
      <c r="Q1124" s="54" t="s">
        <v>254</v>
      </c>
      <c r="R1124" s="1">
        <v>40027</v>
      </c>
    </row>
    <row r="1125" spans="1:18">
      <c r="A1125">
        <v>2500</v>
      </c>
      <c r="B1125">
        <v>18179</v>
      </c>
      <c r="C1125" s="1">
        <v>40026</v>
      </c>
      <c r="D1125" s="54" t="s">
        <v>231</v>
      </c>
      <c r="E1125">
        <v>50</v>
      </c>
      <c r="F1125">
        <v>527.6</v>
      </c>
      <c r="G1125">
        <v>0</v>
      </c>
      <c r="H1125" s="54" t="s">
        <v>215</v>
      </c>
      <c r="I1125">
        <v>221.59</v>
      </c>
      <c r="J1125">
        <v>10.31</v>
      </c>
      <c r="K1125">
        <v>1.79</v>
      </c>
      <c r="L1125" s="54" t="s">
        <v>380</v>
      </c>
      <c r="M1125" s="54" t="s">
        <v>339</v>
      </c>
      <c r="N1125" s="54" t="s">
        <v>340</v>
      </c>
      <c r="O1125" s="54" t="s">
        <v>228</v>
      </c>
      <c r="P1125" s="54" t="s">
        <v>219</v>
      </c>
      <c r="Q1125" s="54" t="s">
        <v>240</v>
      </c>
      <c r="R1125" s="1">
        <v>40028</v>
      </c>
    </row>
    <row r="1126" spans="1:18">
      <c r="A1126">
        <v>2629</v>
      </c>
      <c r="B1126">
        <v>19044</v>
      </c>
      <c r="C1126" s="1">
        <v>41010</v>
      </c>
      <c r="D1126" s="54" t="s">
        <v>214</v>
      </c>
      <c r="E1126">
        <v>32</v>
      </c>
      <c r="F1126">
        <v>4800.4399999999996</v>
      </c>
      <c r="G1126">
        <v>0.08</v>
      </c>
      <c r="H1126" s="54" t="s">
        <v>215</v>
      </c>
      <c r="I1126">
        <v>1912.92</v>
      </c>
      <c r="J1126">
        <v>150.97999999999999</v>
      </c>
      <c r="K1126">
        <v>13.99</v>
      </c>
      <c r="L1126" s="54" t="s">
        <v>382</v>
      </c>
      <c r="M1126" s="54" t="s">
        <v>339</v>
      </c>
      <c r="N1126" s="54" t="s">
        <v>340</v>
      </c>
      <c r="O1126" s="54" t="s">
        <v>228</v>
      </c>
      <c r="P1126" s="54" t="s">
        <v>229</v>
      </c>
      <c r="Q1126" s="54" t="s">
        <v>291</v>
      </c>
      <c r="R1126" s="1">
        <v>41012</v>
      </c>
    </row>
    <row r="1127" spans="1:18">
      <c r="A1127">
        <v>2630</v>
      </c>
      <c r="B1127">
        <v>19044</v>
      </c>
      <c r="C1127" s="1">
        <v>41010</v>
      </c>
      <c r="D1127" s="54" t="s">
        <v>214</v>
      </c>
      <c r="E1127">
        <v>29</v>
      </c>
      <c r="F1127">
        <v>271.33</v>
      </c>
      <c r="G1127">
        <v>7.0000000000000007E-2</v>
      </c>
      <c r="H1127" s="54" t="s">
        <v>215</v>
      </c>
      <c r="I1127">
        <v>-191.09</v>
      </c>
      <c r="J1127">
        <v>9.7100000000000009</v>
      </c>
      <c r="K1127">
        <v>9.4499999999999993</v>
      </c>
      <c r="L1127" s="54" t="s">
        <v>382</v>
      </c>
      <c r="M1127" s="54" t="s">
        <v>339</v>
      </c>
      <c r="N1127" s="54" t="s">
        <v>340</v>
      </c>
      <c r="O1127" s="54" t="s">
        <v>228</v>
      </c>
      <c r="P1127" s="54" t="s">
        <v>219</v>
      </c>
      <c r="Q1127" s="54" t="s">
        <v>220</v>
      </c>
      <c r="R1127" s="1">
        <v>41017</v>
      </c>
    </row>
    <row r="1128" spans="1:18">
      <c r="A1128">
        <v>2690</v>
      </c>
      <c r="B1128">
        <v>19462</v>
      </c>
      <c r="C1128" s="1">
        <v>40806</v>
      </c>
      <c r="D1128" s="54" t="s">
        <v>241</v>
      </c>
      <c r="E1128">
        <v>2</v>
      </c>
      <c r="F1128">
        <v>206.68</v>
      </c>
      <c r="G1128">
        <v>0</v>
      </c>
      <c r="H1128" s="54" t="s">
        <v>215</v>
      </c>
      <c r="I1128">
        <v>-156.47</v>
      </c>
      <c r="J1128">
        <v>80.98</v>
      </c>
      <c r="K1128">
        <v>35</v>
      </c>
      <c r="L1128" s="54" t="s">
        <v>392</v>
      </c>
      <c r="M1128" s="54" t="s">
        <v>339</v>
      </c>
      <c r="N1128" s="54" t="s">
        <v>340</v>
      </c>
      <c r="O1128" s="54" t="s">
        <v>239</v>
      </c>
      <c r="P1128" s="54" t="s">
        <v>219</v>
      </c>
      <c r="Q1128" s="54" t="s">
        <v>220</v>
      </c>
      <c r="R1128" s="1">
        <v>40807</v>
      </c>
    </row>
    <row r="1129" spans="1:18">
      <c r="A1129">
        <v>2758</v>
      </c>
      <c r="B1129">
        <v>19936</v>
      </c>
      <c r="C1129" s="1">
        <v>41226</v>
      </c>
      <c r="D1129" s="54" t="s">
        <v>249</v>
      </c>
      <c r="E1129">
        <v>19</v>
      </c>
      <c r="F1129">
        <v>36.75</v>
      </c>
      <c r="G1129">
        <v>0.06</v>
      </c>
      <c r="H1129" s="54" t="s">
        <v>215</v>
      </c>
      <c r="I1129">
        <v>-9.8209999999999997</v>
      </c>
      <c r="J1129">
        <v>1.88</v>
      </c>
      <c r="K1129">
        <v>1.49</v>
      </c>
      <c r="L1129" s="54" t="s">
        <v>373</v>
      </c>
      <c r="M1129" s="54" t="s">
        <v>339</v>
      </c>
      <c r="N1129" s="54" t="s">
        <v>340</v>
      </c>
      <c r="O1129" s="54" t="s">
        <v>239</v>
      </c>
      <c r="P1129" s="54" t="s">
        <v>219</v>
      </c>
      <c r="Q1129" s="54" t="s">
        <v>226</v>
      </c>
      <c r="R1129" s="1">
        <v>41227</v>
      </c>
    </row>
    <row r="1130" spans="1:18">
      <c r="A1130">
        <v>2759</v>
      </c>
      <c r="B1130">
        <v>19936</v>
      </c>
      <c r="C1130" s="1">
        <v>41226</v>
      </c>
      <c r="D1130" s="54" t="s">
        <v>249</v>
      </c>
      <c r="E1130">
        <v>41</v>
      </c>
      <c r="F1130">
        <v>1115.2</v>
      </c>
      <c r="G1130">
        <v>0.09</v>
      </c>
      <c r="H1130" s="54" t="s">
        <v>215</v>
      </c>
      <c r="I1130">
        <v>301.31</v>
      </c>
      <c r="J1130">
        <v>29.89</v>
      </c>
      <c r="K1130">
        <v>1.99</v>
      </c>
      <c r="L1130" s="54" t="s">
        <v>373</v>
      </c>
      <c r="M1130" s="54" t="s">
        <v>339</v>
      </c>
      <c r="N1130" s="54" t="s">
        <v>340</v>
      </c>
      <c r="O1130" s="54" t="s">
        <v>239</v>
      </c>
      <c r="P1130" s="54" t="s">
        <v>229</v>
      </c>
      <c r="Q1130" s="54" t="s">
        <v>245</v>
      </c>
      <c r="R1130" s="1">
        <v>41227</v>
      </c>
    </row>
    <row r="1131" spans="1:18">
      <c r="A1131">
        <v>2761</v>
      </c>
      <c r="B1131">
        <v>19972</v>
      </c>
      <c r="C1131" s="1">
        <v>41076</v>
      </c>
      <c r="D1131" s="54" t="s">
        <v>249</v>
      </c>
      <c r="E1131">
        <v>6</v>
      </c>
      <c r="F1131">
        <v>97.86</v>
      </c>
      <c r="G1131">
        <v>0.04</v>
      </c>
      <c r="H1131" s="54" t="s">
        <v>215</v>
      </c>
      <c r="I1131">
        <v>-21.09</v>
      </c>
      <c r="J1131">
        <v>14.98</v>
      </c>
      <c r="K1131">
        <v>8.99</v>
      </c>
      <c r="L1131" s="54" t="s">
        <v>380</v>
      </c>
      <c r="M1131" s="54" t="s">
        <v>339</v>
      </c>
      <c r="N1131" s="54" t="s">
        <v>340</v>
      </c>
      <c r="O1131" s="54" t="s">
        <v>228</v>
      </c>
      <c r="P1131" s="54" t="s">
        <v>233</v>
      </c>
      <c r="Q1131" s="54" t="s">
        <v>234</v>
      </c>
      <c r="R1131" s="1">
        <v>41078</v>
      </c>
    </row>
    <row r="1132" spans="1:18">
      <c r="A1132">
        <v>2777</v>
      </c>
      <c r="B1132">
        <v>20038</v>
      </c>
      <c r="C1132" s="1">
        <v>40235</v>
      </c>
      <c r="D1132" s="54" t="s">
        <v>214</v>
      </c>
      <c r="E1132">
        <v>42</v>
      </c>
      <c r="F1132">
        <v>173.44</v>
      </c>
      <c r="G1132">
        <v>0.05</v>
      </c>
      <c r="H1132" s="54" t="s">
        <v>215</v>
      </c>
      <c r="I1132">
        <v>-172.4</v>
      </c>
      <c r="J1132">
        <v>4.1399999999999997</v>
      </c>
      <c r="K1132">
        <v>6.6</v>
      </c>
      <c r="L1132" s="54" t="s">
        <v>350</v>
      </c>
      <c r="M1132" s="54" t="s">
        <v>339</v>
      </c>
      <c r="N1132" s="54" t="s">
        <v>340</v>
      </c>
      <c r="O1132" s="54" t="s">
        <v>224</v>
      </c>
      <c r="P1132" s="54" t="s">
        <v>233</v>
      </c>
      <c r="Q1132" s="54" t="s">
        <v>234</v>
      </c>
      <c r="R1132" s="1">
        <v>40237</v>
      </c>
    </row>
    <row r="1133" spans="1:18">
      <c r="A1133">
        <v>2824</v>
      </c>
      <c r="B1133">
        <v>20389</v>
      </c>
      <c r="C1133" s="1">
        <v>40036</v>
      </c>
      <c r="D1133" s="54" t="s">
        <v>221</v>
      </c>
      <c r="E1133">
        <v>31</v>
      </c>
      <c r="F1133">
        <v>7477.78</v>
      </c>
      <c r="G1133">
        <v>0.09</v>
      </c>
      <c r="H1133" s="54" t="s">
        <v>222</v>
      </c>
      <c r="I1133">
        <v>883.29</v>
      </c>
      <c r="J1133">
        <v>260.98</v>
      </c>
      <c r="K1133">
        <v>41.91</v>
      </c>
      <c r="L1133" s="54" t="s">
        <v>380</v>
      </c>
      <c r="M1133" s="54" t="s">
        <v>339</v>
      </c>
      <c r="N1133" s="54" t="s">
        <v>340</v>
      </c>
      <c r="O1133" s="54" t="s">
        <v>228</v>
      </c>
      <c r="P1133" s="54" t="s">
        <v>233</v>
      </c>
      <c r="Q1133" s="54" t="s">
        <v>251</v>
      </c>
      <c r="R1133" s="1">
        <v>40038</v>
      </c>
    </row>
    <row r="1134" spans="1:18">
      <c r="A1134">
        <v>2825</v>
      </c>
      <c r="B1134">
        <v>20389</v>
      </c>
      <c r="C1134" s="1">
        <v>40036</v>
      </c>
      <c r="D1134" s="54" t="s">
        <v>221</v>
      </c>
      <c r="E1134">
        <v>24</v>
      </c>
      <c r="F1134">
        <v>270.39</v>
      </c>
      <c r="G1134">
        <v>0.01</v>
      </c>
      <c r="H1134" s="54" t="s">
        <v>215</v>
      </c>
      <c r="I1134">
        <v>-30.42</v>
      </c>
      <c r="J1134">
        <v>10.52</v>
      </c>
      <c r="K1134">
        <v>7.94</v>
      </c>
      <c r="L1134" s="54" t="s">
        <v>380</v>
      </c>
      <c r="M1134" s="54" t="s">
        <v>339</v>
      </c>
      <c r="N1134" s="54" t="s">
        <v>340</v>
      </c>
      <c r="O1134" s="54" t="s">
        <v>228</v>
      </c>
      <c r="P1134" s="54" t="s">
        <v>233</v>
      </c>
      <c r="Q1134" s="54" t="s">
        <v>234</v>
      </c>
      <c r="R1134" s="1">
        <v>40038</v>
      </c>
    </row>
    <row r="1135" spans="1:18">
      <c r="A1135">
        <v>2826</v>
      </c>
      <c r="B1135">
        <v>20389</v>
      </c>
      <c r="C1135" s="1">
        <v>40036</v>
      </c>
      <c r="D1135" s="54" t="s">
        <v>221</v>
      </c>
      <c r="E1135">
        <v>30</v>
      </c>
      <c r="F1135">
        <v>201.35</v>
      </c>
      <c r="G1135">
        <v>0.02</v>
      </c>
      <c r="H1135" s="54" t="s">
        <v>236</v>
      </c>
      <c r="I1135">
        <v>-107.37</v>
      </c>
      <c r="J1135">
        <v>5.98</v>
      </c>
      <c r="K1135">
        <v>7.5</v>
      </c>
      <c r="L1135" s="54" t="s">
        <v>380</v>
      </c>
      <c r="M1135" s="54" t="s">
        <v>339</v>
      </c>
      <c r="N1135" s="54" t="s">
        <v>340</v>
      </c>
      <c r="O1135" s="54" t="s">
        <v>228</v>
      </c>
      <c r="P1135" s="54" t="s">
        <v>219</v>
      </c>
      <c r="Q1135" s="54" t="s">
        <v>240</v>
      </c>
      <c r="R1135" s="1">
        <v>40038</v>
      </c>
    </row>
    <row r="1136" spans="1:18">
      <c r="A1136">
        <v>2829</v>
      </c>
      <c r="B1136">
        <v>20422</v>
      </c>
      <c r="C1136" s="1">
        <v>39839</v>
      </c>
      <c r="D1136" s="54" t="s">
        <v>221</v>
      </c>
      <c r="E1136">
        <v>5</v>
      </c>
      <c r="F1136">
        <v>15.38</v>
      </c>
      <c r="G1136">
        <v>0.01</v>
      </c>
      <c r="H1136" s="54" t="s">
        <v>215</v>
      </c>
      <c r="I1136">
        <v>1.61</v>
      </c>
      <c r="J1136">
        <v>2.89</v>
      </c>
      <c r="K1136">
        <v>0.5</v>
      </c>
      <c r="L1136" s="54" t="s">
        <v>349</v>
      </c>
      <c r="M1136" s="54" t="s">
        <v>339</v>
      </c>
      <c r="N1136" s="54" t="s">
        <v>340</v>
      </c>
      <c r="O1136" s="54" t="s">
        <v>224</v>
      </c>
      <c r="P1136" s="54" t="s">
        <v>219</v>
      </c>
      <c r="Q1136" s="54" t="s">
        <v>254</v>
      </c>
      <c r="R1136" s="1">
        <v>39841</v>
      </c>
    </row>
    <row r="1137" spans="1:18">
      <c r="A1137">
        <v>2864</v>
      </c>
      <c r="B1137">
        <v>20676</v>
      </c>
      <c r="C1137" s="1">
        <v>41235</v>
      </c>
      <c r="D1137" s="54" t="s">
        <v>214</v>
      </c>
      <c r="E1137">
        <v>22</v>
      </c>
      <c r="F1137">
        <v>43.97</v>
      </c>
      <c r="G1137">
        <v>0.04</v>
      </c>
      <c r="H1137" s="54" t="s">
        <v>215</v>
      </c>
      <c r="I1137">
        <v>-9.0504999999999995</v>
      </c>
      <c r="J1137">
        <v>1.88</v>
      </c>
      <c r="K1137">
        <v>1.49</v>
      </c>
      <c r="L1137" s="54" t="s">
        <v>376</v>
      </c>
      <c r="M1137" s="54" t="s">
        <v>339</v>
      </c>
      <c r="N1137" s="54" t="s">
        <v>340</v>
      </c>
      <c r="O1137" s="54" t="s">
        <v>228</v>
      </c>
      <c r="P1137" s="54" t="s">
        <v>219</v>
      </c>
      <c r="Q1137" s="54" t="s">
        <v>226</v>
      </c>
      <c r="R1137" s="1">
        <v>41239</v>
      </c>
    </row>
    <row r="1138" spans="1:18">
      <c r="A1138">
        <v>2887</v>
      </c>
      <c r="B1138">
        <v>20807</v>
      </c>
      <c r="C1138" s="1">
        <v>41111</v>
      </c>
      <c r="D1138" s="54" t="s">
        <v>231</v>
      </c>
      <c r="E1138">
        <v>39</v>
      </c>
      <c r="F1138">
        <v>6152.52</v>
      </c>
      <c r="G1138">
        <v>0.08</v>
      </c>
      <c r="H1138" s="54" t="s">
        <v>222</v>
      </c>
      <c r="I1138">
        <v>768.06</v>
      </c>
      <c r="J1138">
        <v>160.97999999999999</v>
      </c>
      <c r="K1138">
        <v>30</v>
      </c>
      <c r="L1138" s="54" t="s">
        <v>397</v>
      </c>
      <c r="M1138" s="54" t="s">
        <v>339</v>
      </c>
      <c r="N1138" s="54" t="s">
        <v>340</v>
      </c>
      <c r="O1138" s="54" t="s">
        <v>224</v>
      </c>
      <c r="P1138" s="54" t="s">
        <v>233</v>
      </c>
      <c r="Q1138" s="54" t="s">
        <v>264</v>
      </c>
      <c r="R1138" s="1">
        <v>41113</v>
      </c>
    </row>
    <row r="1139" spans="1:18">
      <c r="A1139">
        <v>2890</v>
      </c>
      <c r="B1139">
        <v>20838</v>
      </c>
      <c r="C1139" s="1">
        <v>39913</v>
      </c>
      <c r="D1139" s="54" t="s">
        <v>231</v>
      </c>
      <c r="E1139">
        <v>5</v>
      </c>
      <c r="F1139">
        <v>20.170000000000002</v>
      </c>
      <c r="G1139">
        <v>0.05</v>
      </c>
      <c r="H1139" s="54" t="s">
        <v>215</v>
      </c>
      <c r="I1139">
        <v>-15.42</v>
      </c>
      <c r="J1139">
        <v>3.28</v>
      </c>
      <c r="K1139">
        <v>3.97</v>
      </c>
      <c r="L1139" s="54" t="s">
        <v>376</v>
      </c>
      <c r="M1139" s="54" t="s">
        <v>339</v>
      </c>
      <c r="N1139" s="54" t="s">
        <v>340</v>
      </c>
      <c r="O1139" s="54" t="s">
        <v>224</v>
      </c>
      <c r="P1139" s="54" t="s">
        <v>219</v>
      </c>
      <c r="Q1139" s="54" t="s">
        <v>257</v>
      </c>
      <c r="R1139" s="1">
        <v>39914</v>
      </c>
    </row>
    <row r="1140" spans="1:18">
      <c r="A1140">
        <v>2891</v>
      </c>
      <c r="B1140">
        <v>20838</v>
      </c>
      <c r="C1140" s="1">
        <v>39913</v>
      </c>
      <c r="D1140" s="54" t="s">
        <v>231</v>
      </c>
      <c r="E1140">
        <v>21</v>
      </c>
      <c r="F1140">
        <v>235.98</v>
      </c>
      <c r="G1140">
        <v>0.03</v>
      </c>
      <c r="H1140" s="54" t="s">
        <v>215</v>
      </c>
      <c r="I1140">
        <v>11.82</v>
      </c>
      <c r="J1140">
        <v>10.98</v>
      </c>
      <c r="K1140">
        <v>3.37</v>
      </c>
      <c r="L1140" s="54" t="s">
        <v>376</v>
      </c>
      <c r="M1140" s="54" t="s">
        <v>339</v>
      </c>
      <c r="N1140" s="54" t="s">
        <v>340</v>
      </c>
      <c r="O1140" s="54" t="s">
        <v>224</v>
      </c>
      <c r="P1140" s="54" t="s">
        <v>219</v>
      </c>
      <c r="Q1140" s="54" t="s">
        <v>279</v>
      </c>
      <c r="R1140" s="1">
        <v>39914</v>
      </c>
    </row>
    <row r="1141" spans="1:18">
      <c r="A1141">
        <v>2901</v>
      </c>
      <c r="B1141">
        <v>20960</v>
      </c>
      <c r="C1141" s="1">
        <v>40865</v>
      </c>
      <c r="D1141" s="54" t="s">
        <v>214</v>
      </c>
      <c r="E1141">
        <v>19</v>
      </c>
      <c r="F1141">
        <v>195.96</v>
      </c>
      <c r="G1141">
        <v>0.1</v>
      </c>
      <c r="H1141" s="54" t="s">
        <v>215</v>
      </c>
      <c r="I1141">
        <v>-104.82</v>
      </c>
      <c r="J1141">
        <v>10.97</v>
      </c>
      <c r="K1141">
        <v>6.5</v>
      </c>
      <c r="L1141" s="54" t="s">
        <v>373</v>
      </c>
      <c r="M1141" s="54" t="s">
        <v>339</v>
      </c>
      <c r="N1141" s="54" t="s">
        <v>340</v>
      </c>
      <c r="O1141" s="54" t="s">
        <v>228</v>
      </c>
      <c r="P1141" s="54" t="s">
        <v>229</v>
      </c>
      <c r="Q1141" s="54" t="s">
        <v>245</v>
      </c>
      <c r="R1141" s="1">
        <v>40870</v>
      </c>
    </row>
    <row r="1142" spans="1:18">
      <c r="A1142">
        <v>2902</v>
      </c>
      <c r="B1142">
        <v>20961</v>
      </c>
      <c r="C1142" s="1">
        <v>40192</v>
      </c>
      <c r="D1142" s="54" t="s">
        <v>231</v>
      </c>
      <c r="E1142">
        <v>34</v>
      </c>
      <c r="F1142">
        <v>6607.92</v>
      </c>
      <c r="G1142">
        <v>0.06</v>
      </c>
      <c r="H1142" s="54" t="s">
        <v>215</v>
      </c>
      <c r="I1142">
        <v>1462.7239999999999</v>
      </c>
      <c r="J1142">
        <v>199.99</v>
      </c>
      <c r="K1142">
        <v>24.49</v>
      </c>
      <c r="L1142" s="54" t="s">
        <v>375</v>
      </c>
      <c r="M1142" s="54" t="s">
        <v>339</v>
      </c>
      <c r="N1142" s="54" t="s">
        <v>340</v>
      </c>
      <c r="O1142" s="54" t="s">
        <v>228</v>
      </c>
      <c r="P1142" s="54" t="s">
        <v>229</v>
      </c>
      <c r="Q1142" s="54" t="s">
        <v>259</v>
      </c>
      <c r="R1142" s="1">
        <v>40194</v>
      </c>
    </row>
    <row r="1143" spans="1:18">
      <c r="A1143">
        <v>2949</v>
      </c>
      <c r="B1143">
        <v>21350</v>
      </c>
      <c r="C1143" s="1">
        <v>40598</v>
      </c>
      <c r="D1143" s="54" t="s">
        <v>241</v>
      </c>
      <c r="E1143">
        <v>30</v>
      </c>
      <c r="F1143">
        <v>278.94</v>
      </c>
      <c r="G1143">
        <v>0.01</v>
      </c>
      <c r="H1143" s="54" t="s">
        <v>215</v>
      </c>
      <c r="I1143">
        <v>-143.69999999999999</v>
      </c>
      <c r="J1143">
        <v>9.06</v>
      </c>
      <c r="K1143">
        <v>9.86</v>
      </c>
      <c r="L1143" s="54" t="s">
        <v>381</v>
      </c>
      <c r="M1143" s="54" t="s">
        <v>339</v>
      </c>
      <c r="N1143" s="54" t="s">
        <v>340</v>
      </c>
      <c r="O1143" s="54" t="s">
        <v>228</v>
      </c>
      <c r="P1143" s="54" t="s">
        <v>219</v>
      </c>
      <c r="Q1143" s="54" t="s">
        <v>240</v>
      </c>
      <c r="R1143" s="1">
        <v>40599</v>
      </c>
    </row>
    <row r="1144" spans="1:18">
      <c r="A1144">
        <v>2986</v>
      </c>
      <c r="B1144">
        <v>21572</v>
      </c>
      <c r="C1144" s="1">
        <v>39857</v>
      </c>
      <c r="D1144" s="54" t="s">
        <v>249</v>
      </c>
      <c r="E1144">
        <v>42</v>
      </c>
      <c r="F1144">
        <v>8549.0400000000009</v>
      </c>
      <c r="G1144">
        <v>0.03</v>
      </c>
      <c r="H1144" s="54" t="s">
        <v>215</v>
      </c>
      <c r="I1144">
        <v>2861.01</v>
      </c>
      <c r="J1144">
        <v>194.3</v>
      </c>
      <c r="K1144">
        <v>11.54</v>
      </c>
      <c r="L1144" s="54" t="s">
        <v>389</v>
      </c>
      <c r="M1144" s="54" t="s">
        <v>339</v>
      </c>
      <c r="N1144" s="54" t="s">
        <v>340</v>
      </c>
      <c r="O1144" s="54" t="s">
        <v>239</v>
      </c>
      <c r="P1144" s="54" t="s">
        <v>233</v>
      </c>
      <c r="Q1144" s="54" t="s">
        <v>234</v>
      </c>
      <c r="R1144" s="1">
        <v>39859</v>
      </c>
    </row>
    <row r="1145" spans="1:18">
      <c r="A1145">
        <v>3014</v>
      </c>
      <c r="B1145">
        <v>21671</v>
      </c>
      <c r="C1145" s="1">
        <v>40344</v>
      </c>
      <c r="D1145" s="54" t="s">
        <v>221</v>
      </c>
      <c r="E1145">
        <v>15</v>
      </c>
      <c r="F1145">
        <v>670.94</v>
      </c>
      <c r="G1145">
        <v>0.02</v>
      </c>
      <c r="H1145" s="54" t="s">
        <v>215</v>
      </c>
      <c r="I1145">
        <v>87.51</v>
      </c>
      <c r="J1145">
        <v>45.19</v>
      </c>
      <c r="K1145">
        <v>1.99</v>
      </c>
      <c r="L1145" s="54" t="s">
        <v>388</v>
      </c>
      <c r="M1145" s="54" t="s">
        <v>339</v>
      </c>
      <c r="N1145" s="54" t="s">
        <v>340</v>
      </c>
      <c r="O1145" s="54" t="s">
        <v>224</v>
      </c>
      <c r="P1145" s="54" t="s">
        <v>229</v>
      </c>
      <c r="Q1145" s="54" t="s">
        <v>245</v>
      </c>
      <c r="R1145" s="1">
        <v>40347</v>
      </c>
    </row>
    <row r="1146" spans="1:18">
      <c r="A1146">
        <v>3156</v>
      </c>
      <c r="B1146">
        <v>22657</v>
      </c>
      <c r="C1146" s="1">
        <v>40845</v>
      </c>
      <c r="D1146" s="54" t="s">
        <v>221</v>
      </c>
      <c r="E1146">
        <v>36</v>
      </c>
      <c r="F1146">
        <v>9544.18</v>
      </c>
      <c r="G1146">
        <v>0</v>
      </c>
      <c r="H1146" s="54" t="s">
        <v>236</v>
      </c>
      <c r="I1146">
        <v>3392.88</v>
      </c>
      <c r="J1146">
        <v>256.99</v>
      </c>
      <c r="K1146">
        <v>11.25</v>
      </c>
      <c r="L1146" s="54" t="s">
        <v>381</v>
      </c>
      <c r="M1146" s="54" t="s">
        <v>339</v>
      </c>
      <c r="N1146" s="54" t="s">
        <v>340</v>
      </c>
      <c r="O1146" s="54" t="s">
        <v>228</v>
      </c>
      <c r="P1146" s="54" t="s">
        <v>229</v>
      </c>
      <c r="Q1146" s="54" t="s">
        <v>245</v>
      </c>
      <c r="R1146" s="1">
        <v>40846</v>
      </c>
    </row>
    <row r="1147" spans="1:18">
      <c r="A1147">
        <v>3157</v>
      </c>
      <c r="B1147">
        <v>22657</v>
      </c>
      <c r="C1147" s="1">
        <v>40845</v>
      </c>
      <c r="D1147" s="54" t="s">
        <v>221</v>
      </c>
      <c r="E1147">
        <v>8</v>
      </c>
      <c r="F1147">
        <v>32.92</v>
      </c>
      <c r="G1147">
        <v>0.05</v>
      </c>
      <c r="H1147" s="54" t="s">
        <v>215</v>
      </c>
      <c r="I1147">
        <v>-7.73</v>
      </c>
      <c r="J1147">
        <v>3.95</v>
      </c>
      <c r="K1147">
        <v>2</v>
      </c>
      <c r="L1147" s="54" t="s">
        <v>381</v>
      </c>
      <c r="M1147" s="54" t="s">
        <v>339</v>
      </c>
      <c r="N1147" s="54" t="s">
        <v>340</v>
      </c>
      <c r="O1147" s="54" t="s">
        <v>228</v>
      </c>
      <c r="P1147" s="54" t="s">
        <v>219</v>
      </c>
      <c r="Q1147" s="54" t="s">
        <v>243</v>
      </c>
      <c r="R1147" s="1">
        <v>40846</v>
      </c>
    </row>
    <row r="1148" spans="1:18">
      <c r="A1148">
        <v>3238</v>
      </c>
      <c r="B1148">
        <v>23207</v>
      </c>
      <c r="C1148" s="1">
        <v>40473</v>
      </c>
      <c r="D1148" s="54" t="s">
        <v>249</v>
      </c>
      <c r="E1148">
        <v>11</v>
      </c>
      <c r="F1148">
        <v>336.91</v>
      </c>
      <c r="G1148">
        <v>0.1</v>
      </c>
      <c r="H1148" s="54" t="s">
        <v>215</v>
      </c>
      <c r="I1148">
        <v>42.5</v>
      </c>
      <c r="J1148">
        <v>30.98</v>
      </c>
      <c r="K1148">
        <v>8.74</v>
      </c>
      <c r="L1148" s="54" t="s">
        <v>381</v>
      </c>
      <c r="M1148" s="54" t="s">
        <v>339</v>
      </c>
      <c r="N1148" s="54" t="s">
        <v>340</v>
      </c>
      <c r="O1148" s="54" t="s">
        <v>228</v>
      </c>
      <c r="P1148" s="54" t="s">
        <v>219</v>
      </c>
      <c r="Q1148" s="54" t="s">
        <v>240</v>
      </c>
      <c r="R1148" s="1">
        <v>40474</v>
      </c>
    </row>
    <row r="1149" spans="1:18">
      <c r="A1149">
        <v>3346</v>
      </c>
      <c r="B1149">
        <v>23940</v>
      </c>
      <c r="C1149" s="1">
        <v>40641</v>
      </c>
      <c r="D1149" s="54" t="s">
        <v>241</v>
      </c>
      <c r="E1149">
        <v>20</v>
      </c>
      <c r="F1149">
        <v>138.52000000000001</v>
      </c>
      <c r="G1149">
        <v>0.03</v>
      </c>
      <c r="H1149" s="54" t="s">
        <v>215</v>
      </c>
      <c r="I1149">
        <v>-895.24</v>
      </c>
      <c r="J1149">
        <v>4.4800000000000004</v>
      </c>
      <c r="K1149">
        <v>49</v>
      </c>
      <c r="L1149" s="54" t="s">
        <v>383</v>
      </c>
      <c r="M1149" s="54" t="s">
        <v>339</v>
      </c>
      <c r="N1149" s="54" t="s">
        <v>340</v>
      </c>
      <c r="O1149" s="54" t="s">
        <v>239</v>
      </c>
      <c r="P1149" s="54" t="s">
        <v>219</v>
      </c>
      <c r="Q1149" s="54" t="s">
        <v>225</v>
      </c>
      <c r="R1149" s="1">
        <v>40642</v>
      </c>
    </row>
    <row r="1150" spans="1:18">
      <c r="A1150">
        <v>3347</v>
      </c>
      <c r="B1150">
        <v>23940</v>
      </c>
      <c r="C1150" s="1">
        <v>40641</v>
      </c>
      <c r="D1150" s="54" t="s">
        <v>241</v>
      </c>
      <c r="E1150">
        <v>11</v>
      </c>
      <c r="F1150">
        <v>1735.59</v>
      </c>
      <c r="G1150">
        <v>0.02</v>
      </c>
      <c r="H1150" s="54" t="s">
        <v>222</v>
      </c>
      <c r="I1150">
        <v>-506.43</v>
      </c>
      <c r="J1150">
        <v>150.88999999999999</v>
      </c>
      <c r="K1150">
        <v>60.2</v>
      </c>
      <c r="L1150" s="54" t="s">
        <v>383</v>
      </c>
      <c r="M1150" s="54" t="s">
        <v>339</v>
      </c>
      <c r="N1150" s="54" t="s">
        <v>340</v>
      </c>
      <c r="O1150" s="54" t="s">
        <v>239</v>
      </c>
      <c r="P1150" s="54" t="s">
        <v>233</v>
      </c>
      <c r="Q1150" s="54" t="s">
        <v>264</v>
      </c>
      <c r="R1150" s="1">
        <v>40644</v>
      </c>
    </row>
    <row r="1151" spans="1:18">
      <c r="A1151">
        <v>3425</v>
      </c>
      <c r="B1151">
        <v>24450</v>
      </c>
      <c r="C1151" s="1">
        <v>41099</v>
      </c>
      <c r="D1151" s="54" t="s">
        <v>249</v>
      </c>
      <c r="E1151">
        <v>37</v>
      </c>
      <c r="F1151">
        <v>443.35</v>
      </c>
      <c r="G1151">
        <v>0.02</v>
      </c>
      <c r="H1151" s="54" t="s">
        <v>215</v>
      </c>
      <c r="I1151">
        <v>-21.73</v>
      </c>
      <c r="J1151">
        <v>11.97</v>
      </c>
      <c r="K1151">
        <v>4.9800000000000004</v>
      </c>
      <c r="L1151" s="54" t="s">
        <v>385</v>
      </c>
      <c r="M1151" s="54" t="s">
        <v>339</v>
      </c>
      <c r="N1151" s="54" t="s">
        <v>340</v>
      </c>
      <c r="O1151" s="54" t="s">
        <v>224</v>
      </c>
      <c r="P1151" s="54" t="s">
        <v>219</v>
      </c>
      <c r="Q1151" s="54" t="s">
        <v>225</v>
      </c>
      <c r="R1151" s="1">
        <v>41101</v>
      </c>
    </row>
    <row r="1152" spans="1:18">
      <c r="A1152">
        <v>3426</v>
      </c>
      <c r="B1152">
        <v>24450</v>
      </c>
      <c r="C1152" s="1">
        <v>41099</v>
      </c>
      <c r="D1152" s="54" t="s">
        <v>249</v>
      </c>
      <c r="E1152">
        <v>41</v>
      </c>
      <c r="F1152">
        <v>392.61</v>
      </c>
      <c r="G1152">
        <v>0.08</v>
      </c>
      <c r="H1152" s="54" t="s">
        <v>236</v>
      </c>
      <c r="I1152">
        <v>-100.15</v>
      </c>
      <c r="J1152">
        <v>9.48</v>
      </c>
      <c r="K1152">
        <v>7.29</v>
      </c>
      <c r="L1152" s="54" t="s">
        <v>385</v>
      </c>
      <c r="M1152" s="54" t="s">
        <v>339</v>
      </c>
      <c r="N1152" s="54" t="s">
        <v>340</v>
      </c>
      <c r="O1152" s="54" t="s">
        <v>224</v>
      </c>
      <c r="P1152" s="54" t="s">
        <v>233</v>
      </c>
      <c r="Q1152" s="54" t="s">
        <v>234</v>
      </c>
      <c r="R1152" s="1">
        <v>41102</v>
      </c>
    </row>
    <row r="1153" spans="1:18">
      <c r="A1153">
        <v>3427</v>
      </c>
      <c r="B1153">
        <v>24450</v>
      </c>
      <c r="C1153" s="1">
        <v>41099</v>
      </c>
      <c r="D1153" s="54" t="s">
        <v>249</v>
      </c>
      <c r="E1153">
        <v>4</v>
      </c>
      <c r="F1153">
        <v>30.85</v>
      </c>
      <c r="G1153">
        <v>0.03</v>
      </c>
      <c r="H1153" s="54" t="s">
        <v>215</v>
      </c>
      <c r="I1153">
        <v>-12.88</v>
      </c>
      <c r="J1153">
        <v>5.98</v>
      </c>
      <c r="K1153">
        <v>5.79</v>
      </c>
      <c r="L1153" s="54" t="s">
        <v>385</v>
      </c>
      <c r="M1153" s="54" t="s">
        <v>339</v>
      </c>
      <c r="N1153" s="54" t="s">
        <v>340</v>
      </c>
      <c r="O1153" s="54" t="s">
        <v>224</v>
      </c>
      <c r="P1153" s="54" t="s">
        <v>219</v>
      </c>
      <c r="Q1153" s="54" t="s">
        <v>240</v>
      </c>
      <c r="R1153" s="1">
        <v>41101</v>
      </c>
    </row>
    <row r="1154" spans="1:18">
      <c r="A1154">
        <v>3446</v>
      </c>
      <c r="B1154">
        <v>24580</v>
      </c>
      <c r="C1154" s="1">
        <v>41083</v>
      </c>
      <c r="D1154" s="54" t="s">
        <v>221</v>
      </c>
      <c r="E1154">
        <v>25</v>
      </c>
      <c r="F1154">
        <v>1081.22</v>
      </c>
      <c r="G1154">
        <v>0.08</v>
      </c>
      <c r="H1154" s="54" t="s">
        <v>215</v>
      </c>
      <c r="I1154">
        <v>130.80000000000001</v>
      </c>
      <c r="J1154">
        <v>43.98</v>
      </c>
      <c r="K1154">
        <v>8.99</v>
      </c>
      <c r="L1154" s="54" t="s">
        <v>392</v>
      </c>
      <c r="M1154" s="54" t="s">
        <v>339</v>
      </c>
      <c r="N1154" s="54" t="s">
        <v>340</v>
      </c>
      <c r="O1154" s="54" t="s">
        <v>228</v>
      </c>
      <c r="P1154" s="54" t="s">
        <v>219</v>
      </c>
      <c r="Q1154" s="54" t="s">
        <v>257</v>
      </c>
      <c r="R1154" s="1">
        <v>41084</v>
      </c>
    </row>
    <row r="1155" spans="1:18">
      <c r="A1155">
        <v>3447</v>
      </c>
      <c r="B1155">
        <v>24580</v>
      </c>
      <c r="C1155" s="1">
        <v>41083</v>
      </c>
      <c r="D1155" s="54" t="s">
        <v>221</v>
      </c>
      <c r="E1155">
        <v>14</v>
      </c>
      <c r="F1155">
        <v>36.409999999999997</v>
      </c>
      <c r="G1155">
        <v>0.01</v>
      </c>
      <c r="H1155" s="54" t="s">
        <v>215</v>
      </c>
      <c r="I1155">
        <v>-31.45</v>
      </c>
      <c r="J1155">
        <v>2.23</v>
      </c>
      <c r="K1155">
        <v>4.57</v>
      </c>
      <c r="L1155" s="54" t="s">
        <v>392</v>
      </c>
      <c r="M1155" s="54" t="s">
        <v>339</v>
      </c>
      <c r="N1155" s="54" t="s">
        <v>340</v>
      </c>
      <c r="O1155" s="54" t="s">
        <v>228</v>
      </c>
      <c r="P1155" s="54" t="s">
        <v>233</v>
      </c>
      <c r="Q1155" s="54" t="s">
        <v>234</v>
      </c>
      <c r="R1155" s="1">
        <v>41085</v>
      </c>
    </row>
    <row r="1156" spans="1:18">
      <c r="A1156">
        <v>3488</v>
      </c>
      <c r="B1156">
        <v>24833</v>
      </c>
      <c r="C1156" s="1">
        <v>40375</v>
      </c>
      <c r="D1156" s="54" t="s">
        <v>231</v>
      </c>
      <c r="E1156">
        <v>45</v>
      </c>
      <c r="F1156">
        <v>5205.83</v>
      </c>
      <c r="G1156">
        <v>0.08</v>
      </c>
      <c r="H1156" s="54" t="s">
        <v>222</v>
      </c>
      <c r="I1156">
        <v>-818.76600000000008</v>
      </c>
      <c r="J1156">
        <v>124.49</v>
      </c>
      <c r="K1156">
        <v>51.94</v>
      </c>
      <c r="L1156" s="54" t="s">
        <v>350</v>
      </c>
      <c r="M1156" s="54" t="s">
        <v>339</v>
      </c>
      <c r="N1156" s="54" t="s">
        <v>340</v>
      </c>
      <c r="O1156" s="54" t="s">
        <v>218</v>
      </c>
      <c r="P1156" s="54" t="s">
        <v>233</v>
      </c>
      <c r="Q1156" s="54" t="s">
        <v>252</v>
      </c>
      <c r="R1156" s="1">
        <v>40377</v>
      </c>
    </row>
    <row r="1157" spans="1:18">
      <c r="A1157">
        <v>3498</v>
      </c>
      <c r="B1157">
        <v>24933</v>
      </c>
      <c r="C1157" s="1">
        <v>40020</v>
      </c>
      <c r="D1157" s="54" t="s">
        <v>214</v>
      </c>
      <c r="E1157">
        <v>32</v>
      </c>
      <c r="F1157">
        <v>3416.38</v>
      </c>
      <c r="G1157">
        <v>0.01</v>
      </c>
      <c r="H1157" s="54" t="s">
        <v>222</v>
      </c>
      <c r="I1157">
        <v>-1142.2</v>
      </c>
      <c r="J1157">
        <v>100.98</v>
      </c>
      <c r="K1157">
        <v>57.38</v>
      </c>
      <c r="L1157" s="54" t="s">
        <v>376</v>
      </c>
      <c r="M1157" s="54" t="s">
        <v>339</v>
      </c>
      <c r="N1157" s="54" t="s">
        <v>340</v>
      </c>
      <c r="O1157" s="54" t="s">
        <v>224</v>
      </c>
      <c r="P1157" s="54" t="s">
        <v>233</v>
      </c>
      <c r="Q1157" s="54" t="s">
        <v>251</v>
      </c>
      <c r="R1157" s="1">
        <v>40022</v>
      </c>
    </row>
    <row r="1158" spans="1:18">
      <c r="A1158">
        <v>3499</v>
      </c>
      <c r="B1158">
        <v>24933</v>
      </c>
      <c r="C1158" s="1">
        <v>40020</v>
      </c>
      <c r="D1158" s="54" t="s">
        <v>214</v>
      </c>
      <c r="E1158">
        <v>14</v>
      </c>
      <c r="F1158">
        <v>142.81</v>
      </c>
      <c r="G1158">
        <v>0.01</v>
      </c>
      <c r="H1158" s="54" t="s">
        <v>215</v>
      </c>
      <c r="I1158">
        <v>39.64</v>
      </c>
      <c r="J1158">
        <v>10.14</v>
      </c>
      <c r="K1158">
        <v>2.27</v>
      </c>
      <c r="L1158" s="54" t="s">
        <v>376</v>
      </c>
      <c r="M1158" s="54" t="s">
        <v>339</v>
      </c>
      <c r="N1158" s="54" t="s">
        <v>340</v>
      </c>
      <c r="O1158" s="54" t="s">
        <v>224</v>
      </c>
      <c r="P1158" s="54" t="s">
        <v>219</v>
      </c>
      <c r="Q1158" s="54" t="s">
        <v>240</v>
      </c>
      <c r="R1158" s="1">
        <v>40022</v>
      </c>
    </row>
    <row r="1159" spans="1:18">
      <c r="A1159">
        <v>3514</v>
      </c>
      <c r="B1159">
        <v>25031</v>
      </c>
      <c r="C1159" s="1">
        <v>40048</v>
      </c>
      <c r="D1159" s="54" t="s">
        <v>221</v>
      </c>
      <c r="E1159">
        <v>24</v>
      </c>
      <c r="F1159">
        <v>4636.62</v>
      </c>
      <c r="G1159">
        <v>0.1</v>
      </c>
      <c r="H1159" s="54" t="s">
        <v>215</v>
      </c>
      <c r="I1159">
        <v>-318.45177000000007</v>
      </c>
      <c r="J1159">
        <v>209.37</v>
      </c>
      <c r="K1159">
        <v>69</v>
      </c>
      <c r="L1159" s="54" t="s">
        <v>350</v>
      </c>
      <c r="M1159" s="54" t="s">
        <v>339</v>
      </c>
      <c r="N1159" s="54" t="s">
        <v>340</v>
      </c>
      <c r="O1159" s="54" t="s">
        <v>224</v>
      </c>
      <c r="P1159" s="54" t="s">
        <v>233</v>
      </c>
      <c r="Q1159" s="54" t="s">
        <v>252</v>
      </c>
      <c r="R1159" s="1">
        <v>40050</v>
      </c>
    </row>
    <row r="1160" spans="1:18">
      <c r="A1160">
        <v>3515</v>
      </c>
      <c r="B1160">
        <v>25031</v>
      </c>
      <c r="C1160" s="1">
        <v>40048</v>
      </c>
      <c r="D1160" s="54" t="s">
        <v>221</v>
      </c>
      <c r="E1160">
        <v>20</v>
      </c>
      <c r="F1160">
        <v>100.11</v>
      </c>
      <c r="G1160">
        <v>7.0000000000000007E-2</v>
      </c>
      <c r="H1160" s="54" t="s">
        <v>215</v>
      </c>
      <c r="I1160">
        <v>-41.7</v>
      </c>
      <c r="J1160">
        <v>4.9800000000000004</v>
      </c>
      <c r="K1160">
        <v>4.7</v>
      </c>
      <c r="L1160" s="54" t="s">
        <v>350</v>
      </c>
      <c r="M1160" s="54" t="s">
        <v>339</v>
      </c>
      <c r="N1160" s="54" t="s">
        <v>340</v>
      </c>
      <c r="O1160" s="54" t="s">
        <v>224</v>
      </c>
      <c r="P1160" s="54" t="s">
        <v>219</v>
      </c>
      <c r="Q1160" s="54" t="s">
        <v>240</v>
      </c>
      <c r="R1160" s="1">
        <v>40049</v>
      </c>
    </row>
    <row r="1161" spans="1:18">
      <c r="A1161">
        <v>3590</v>
      </c>
      <c r="B1161">
        <v>25633</v>
      </c>
      <c r="C1161" s="1">
        <v>40756</v>
      </c>
      <c r="D1161" s="54" t="s">
        <v>214</v>
      </c>
      <c r="E1161">
        <v>36</v>
      </c>
      <c r="F1161">
        <v>5140.08</v>
      </c>
      <c r="G1161">
        <v>0.06</v>
      </c>
      <c r="H1161" s="54" t="s">
        <v>222</v>
      </c>
      <c r="I1161">
        <v>-582.42600000000004</v>
      </c>
      <c r="J1161">
        <v>145.97999999999999</v>
      </c>
      <c r="K1161">
        <v>51.92</v>
      </c>
      <c r="L1161" s="54" t="s">
        <v>350</v>
      </c>
      <c r="M1161" s="54" t="s">
        <v>339</v>
      </c>
      <c r="N1161" s="54" t="s">
        <v>340</v>
      </c>
      <c r="O1161" s="54" t="s">
        <v>239</v>
      </c>
      <c r="P1161" s="54" t="s">
        <v>233</v>
      </c>
      <c r="Q1161" s="54" t="s">
        <v>252</v>
      </c>
      <c r="R1161" s="1">
        <v>40761</v>
      </c>
    </row>
    <row r="1162" spans="1:18">
      <c r="A1162">
        <v>3593</v>
      </c>
      <c r="B1162">
        <v>25635</v>
      </c>
      <c r="C1162" s="1">
        <v>41058</v>
      </c>
      <c r="D1162" s="54" t="s">
        <v>249</v>
      </c>
      <c r="E1162">
        <v>14</v>
      </c>
      <c r="F1162">
        <v>633.08000000000004</v>
      </c>
      <c r="G1162">
        <v>0.04</v>
      </c>
      <c r="H1162" s="54" t="s">
        <v>236</v>
      </c>
      <c r="I1162">
        <v>145.47999999999999</v>
      </c>
      <c r="J1162">
        <v>42.98</v>
      </c>
      <c r="K1162">
        <v>4.62</v>
      </c>
      <c r="L1162" s="54" t="s">
        <v>350</v>
      </c>
      <c r="M1162" s="54" t="s">
        <v>339</v>
      </c>
      <c r="N1162" s="54" t="s">
        <v>340</v>
      </c>
      <c r="O1162" s="54" t="s">
        <v>228</v>
      </c>
      <c r="P1162" s="54" t="s">
        <v>219</v>
      </c>
      <c r="Q1162" s="54" t="s">
        <v>225</v>
      </c>
      <c r="R1162" s="1">
        <v>41059</v>
      </c>
    </row>
    <row r="1163" spans="1:18">
      <c r="A1163">
        <v>3594</v>
      </c>
      <c r="B1163">
        <v>25635</v>
      </c>
      <c r="C1163" s="1">
        <v>41058</v>
      </c>
      <c r="D1163" s="54" t="s">
        <v>249</v>
      </c>
      <c r="E1163">
        <v>22</v>
      </c>
      <c r="F1163">
        <v>110.42</v>
      </c>
      <c r="G1163">
        <v>0.09</v>
      </c>
      <c r="H1163" s="54" t="s">
        <v>215</v>
      </c>
      <c r="I1163">
        <v>-36.6</v>
      </c>
      <c r="J1163">
        <v>5.08</v>
      </c>
      <c r="K1163">
        <v>3.63</v>
      </c>
      <c r="L1163" s="54" t="s">
        <v>350</v>
      </c>
      <c r="M1163" s="54" t="s">
        <v>339</v>
      </c>
      <c r="N1163" s="54" t="s">
        <v>340</v>
      </c>
      <c r="O1163" s="54" t="s">
        <v>228</v>
      </c>
      <c r="P1163" s="54" t="s">
        <v>233</v>
      </c>
      <c r="Q1163" s="54" t="s">
        <v>234</v>
      </c>
      <c r="R1163" s="1">
        <v>41059</v>
      </c>
    </row>
    <row r="1164" spans="1:18">
      <c r="A1164">
        <v>3618</v>
      </c>
      <c r="B1164">
        <v>25830</v>
      </c>
      <c r="C1164" s="1">
        <v>40304</v>
      </c>
      <c r="D1164" s="54" t="s">
        <v>214</v>
      </c>
      <c r="E1164">
        <v>5</v>
      </c>
      <c r="F1164">
        <v>25.34</v>
      </c>
      <c r="G1164">
        <v>0.1</v>
      </c>
      <c r="H1164" s="54" t="s">
        <v>215</v>
      </c>
      <c r="I1164">
        <v>-21.29</v>
      </c>
      <c r="J1164">
        <v>4.0599999999999996</v>
      </c>
      <c r="K1164">
        <v>6.89</v>
      </c>
      <c r="L1164" s="54" t="s">
        <v>397</v>
      </c>
      <c r="M1164" s="54" t="s">
        <v>339</v>
      </c>
      <c r="N1164" s="54" t="s">
        <v>340</v>
      </c>
      <c r="O1164" s="54" t="s">
        <v>224</v>
      </c>
      <c r="P1164" s="54" t="s">
        <v>219</v>
      </c>
      <c r="Q1164" s="54" t="s">
        <v>225</v>
      </c>
      <c r="R1164" s="1">
        <v>40304</v>
      </c>
    </row>
    <row r="1165" spans="1:18">
      <c r="A1165">
        <v>3619</v>
      </c>
      <c r="B1165">
        <v>25830</v>
      </c>
      <c r="C1165" s="1">
        <v>40304</v>
      </c>
      <c r="D1165" s="54" t="s">
        <v>214</v>
      </c>
      <c r="E1165">
        <v>11</v>
      </c>
      <c r="F1165">
        <v>178.57</v>
      </c>
      <c r="G1165">
        <v>0.05</v>
      </c>
      <c r="H1165" s="54" t="s">
        <v>215</v>
      </c>
      <c r="I1165">
        <v>-37.386499999999998</v>
      </c>
      <c r="J1165">
        <v>15.28</v>
      </c>
      <c r="K1165">
        <v>10.91</v>
      </c>
      <c r="L1165" s="54" t="s">
        <v>397</v>
      </c>
      <c r="M1165" s="54" t="s">
        <v>339</v>
      </c>
      <c r="N1165" s="54" t="s">
        <v>340</v>
      </c>
      <c r="O1165" s="54" t="s">
        <v>224</v>
      </c>
      <c r="P1165" s="54" t="s">
        <v>219</v>
      </c>
      <c r="Q1165" s="54" t="s">
        <v>226</v>
      </c>
      <c r="R1165" s="1">
        <v>40309</v>
      </c>
    </row>
    <row r="1166" spans="1:18">
      <c r="A1166">
        <v>3684</v>
      </c>
      <c r="B1166">
        <v>26342</v>
      </c>
      <c r="C1166" s="1">
        <v>40104</v>
      </c>
      <c r="D1166" s="54" t="s">
        <v>214</v>
      </c>
      <c r="E1166">
        <v>24</v>
      </c>
      <c r="F1166">
        <v>265.35000000000002</v>
      </c>
      <c r="G1166">
        <v>0.02</v>
      </c>
      <c r="H1166" s="54" t="s">
        <v>215</v>
      </c>
      <c r="I1166">
        <v>-128.69</v>
      </c>
      <c r="J1166">
        <v>9.99</v>
      </c>
      <c r="K1166">
        <v>11.59</v>
      </c>
      <c r="L1166" s="54" t="s">
        <v>383</v>
      </c>
      <c r="M1166" s="54" t="s">
        <v>339</v>
      </c>
      <c r="N1166" s="54" t="s">
        <v>340</v>
      </c>
      <c r="O1166" s="54" t="s">
        <v>239</v>
      </c>
      <c r="P1166" s="54" t="s">
        <v>219</v>
      </c>
      <c r="Q1166" s="54" t="s">
        <v>240</v>
      </c>
      <c r="R1166" s="1">
        <v>40113</v>
      </c>
    </row>
    <row r="1167" spans="1:18">
      <c r="A1167">
        <v>3685</v>
      </c>
      <c r="B1167">
        <v>26342</v>
      </c>
      <c r="C1167" s="1">
        <v>40104</v>
      </c>
      <c r="D1167" s="54" t="s">
        <v>214</v>
      </c>
      <c r="E1167">
        <v>41</v>
      </c>
      <c r="F1167">
        <v>1993.94</v>
      </c>
      <c r="G1167">
        <v>0.02</v>
      </c>
      <c r="H1167" s="54" t="s">
        <v>215</v>
      </c>
      <c r="I1167">
        <v>931.7</v>
      </c>
      <c r="J1167">
        <v>48.04</v>
      </c>
      <c r="K1167">
        <v>5.79</v>
      </c>
      <c r="L1167" s="54" t="s">
        <v>383</v>
      </c>
      <c r="M1167" s="54" t="s">
        <v>339</v>
      </c>
      <c r="N1167" s="54" t="s">
        <v>340</v>
      </c>
      <c r="O1167" s="54" t="s">
        <v>239</v>
      </c>
      <c r="P1167" s="54" t="s">
        <v>219</v>
      </c>
      <c r="Q1167" s="54" t="s">
        <v>240</v>
      </c>
      <c r="R1167" s="1">
        <v>40109</v>
      </c>
    </row>
    <row r="1168" spans="1:18">
      <c r="A1168">
        <v>3686</v>
      </c>
      <c r="B1168">
        <v>26342</v>
      </c>
      <c r="C1168" s="1">
        <v>40104</v>
      </c>
      <c r="D1168" s="54" t="s">
        <v>214</v>
      </c>
      <c r="E1168">
        <v>3</v>
      </c>
      <c r="F1168">
        <v>24.73</v>
      </c>
      <c r="G1168">
        <v>0.04</v>
      </c>
      <c r="H1168" s="54" t="s">
        <v>215</v>
      </c>
      <c r="I1168">
        <v>-10.77</v>
      </c>
      <c r="J1168">
        <v>6.68</v>
      </c>
      <c r="K1168">
        <v>4.91</v>
      </c>
      <c r="L1168" s="54" t="s">
        <v>383</v>
      </c>
      <c r="M1168" s="54" t="s">
        <v>339</v>
      </c>
      <c r="N1168" s="54" t="s">
        <v>340</v>
      </c>
      <c r="O1168" s="54" t="s">
        <v>239</v>
      </c>
      <c r="P1168" s="54" t="s">
        <v>219</v>
      </c>
      <c r="Q1168" s="54" t="s">
        <v>240</v>
      </c>
      <c r="R1168" s="1">
        <v>40111</v>
      </c>
    </row>
    <row r="1169" spans="1:18">
      <c r="A1169">
        <v>3687</v>
      </c>
      <c r="B1169">
        <v>26368</v>
      </c>
      <c r="C1169" s="1">
        <v>40374</v>
      </c>
      <c r="D1169" s="54" t="s">
        <v>241</v>
      </c>
      <c r="E1169">
        <v>25</v>
      </c>
      <c r="F1169">
        <v>1809.0125</v>
      </c>
      <c r="G1169">
        <v>0.01</v>
      </c>
      <c r="H1169" s="54" t="s">
        <v>215</v>
      </c>
      <c r="I1169">
        <v>795.05099999999993</v>
      </c>
      <c r="J1169">
        <v>85.99</v>
      </c>
      <c r="K1169">
        <v>2.5</v>
      </c>
      <c r="L1169" s="54" t="s">
        <v>376</v>
      </c>
      <c r="M1169" s="54" t="s">
        <v>339</v>
      </c>
      <c r="N1169" s="54" t="s">
        <v>340</v>
      </c>
      <c r="O1169" s="54" t="s">
        <v>228</v>
      </c>
      <c r="P1169" s="54" t="s">
        <v>229</v>
      </c>
      <c r="Q1169" s="54" t="s">
        <v>230</v>
      </c>
      <c r="R1169" s="1">
        <v>40376</v>
      </c>
    </row>
    <row r="1170" spans="1:18">
      <c r="A1170">
        <v>3690</v>
      </c>
      <c r="B1170">
        <v>26372</v>
      </c>
      <c r="C1170" s="1">
        <v>40006</v>
      </c>
      <c r="D1170" s="54" t="s">
        <v>214</v>
      </c>
      <c r="E1170">
        <v>1</v>
      </c>
      <c r="F1170">
        <v>31.96</v>
      </c>
      <c r="G1170">
        <v>0.01</v>
      </c>
      <c r="H1170" s="54" t="s">
        <v>215</v>
      </c>
      <c r="I1170">
        <v>-74.64</v>
      </c>
      <c r="J1170">
        <v>29.89</v>
      </c>
      <c r="K1170">
        <v>1.99</v>
      </c>
      <c r="L1170" s="54" t="s">
        <v>381</v>
      </c>
      <c r="M1170" s="54" t="s">
        <v>339</v>
      </c>
      <c r="N1170" s="54" t="s">
        <v>340</v>
      </c>
      <c r="O1170" s="54" t="s">
        <v>228</v>
      </c>
      <c r="P1170" s="54" t="s">
        <v>229</v>
      </c>
      <c r="Q1170" s="54" t="s">
        <v>245</v>
      </c>
      <c r="R1170" s="1">
        <v>40010</v>
      </c>
    </row>
    <row r="1171" spans="1:18">
      <c r="A1171">
        <v>3743</v>
      </c>
      <c r="B1171">
        <v>26756</v>
      </c>
      <c r="C1171" s="1">
        <v>41039</v>
      </c>
      <c r="D1171" s="54" t="s">
        <v>241</v>
      </c>
      <c r="E1171">
        <v>25</v>
      </c>
      <c r="F1171">
        <v>767.26</v>
      </c>
      <c r="G1171">
        <v>7.0000000000000007E-2</v>
      </c>
      <c r="H1171" s="54" t="s">
        <v>215</v>
      </c>
      <c r="I1171">
        <v>-29.56</v>
      </c>
      <c r="J1171">
        <v>30.97</v>
      </c>
      <c r="K1171">
        <v>4</v>
      </c>
      <c r="L1171" s="54" t="s">
        <v>373</v>
      </c>
      <c r="M1171" s="54" t="s">
        <v>339</v>
      </c>
      <c r="N1171" s="54" t="s">
        <v>340</v>
      </c>
      <c r="O1171" s="54" t="s">
        <v>239</v>
      </c>
      <c r="P1171" s="54" t="s">
        <v>229</v>
      </c>
      <c r="Q1171" s="54" t="s">
        <v>245</v>
      </c>
      <c r="R1171" s="1">
        <v>41039</v>
      </c>
    </row>
    <row r="1172" spans="1:18">
      <c r="A1172">
        <v>3744</v>
      </c>
      <c r="B1172">
        <v>26756</v>
      </c>
      <c r="C1172" s="1">
        <v>41039</v>
      </c>
      <c r="D1172" s="54" t="s">
        <v>241</v>
      </c>
      <c r="E1172">
        <v>40</v>
      </c>
      <c r="F1172">
        <v>253.89</v>
      </c>
      <c r="G1172">
        <v>0.09</v>
      </c>
      <c r="H1172" s="54" t="s">
        <v>215</v>
      </c>
      <c r="I1172">
        <v>-103.77</v>
      </c>
      <c r="J1172">
        <v>6.48</v>
      </c>
      <c r="K1172">
        <v>6.22</v>
      </c>
      <c r="L1172" s="54" t="s">
        <v>373</v>
      </c>
      <c r="M1172" s="54" t="s">
        <v>339</v>
      </c>
      <c r="N1172" s="54" t="s">
        <v>340</v>
      </c>
      <c r="O1172" s="54" t="s">
        <v>239</v>
      </c>
      <c r="P1172" s="54" t="s">
        <v>219</v>
      </c>
      <c r="Q1172" s="54" t="s">
        <v>240</v>
      </c>
      <c r="R1172" s="1">
        <v>41041</v>
      </c>
    </row>
    <row r="1173" spans="1:18">
      <c r="A1173">
        <v>3745</v>
      </c>
      <c r="B1173">
        <v>26756</v>
      </c>
      <c r="C1173" s="1">
        <v>41039</v>
      </c>
      <c r="D1173" s="54" t="s">
        <v>241</v>
      </c>
      <c r="E1173">
        <v>20</v>
      </c>
      <c r="F1173">
        <v>127.9</v>
      </c>
      <c r="G1173">
        <v>7.0000000000000007E-2</v>
      </c>
      <c r="H1173" s="54" t="s">
        <v>215</v>
      </c>
      <c r="I1173">
        <v>-80.41</v>
      </c>
      <c r="J1173">
        <v>6.48</v>
      </c>
      <c r="K1173">
        <v>7.37</v>
      </c>
      <c r="L1173" s="54" t="s">
        <v>373</v>
      </c>
      <c r="M1173" s="54" t="s">
        <v>339</v>
      </c>
      <c r="N1173" s="54" t="s">
        <v>340</v>
      </c>
      <c r="O1173" s="54" t="s">
        <v>239</v>
      </c>
      <c r="P1173" s="54" t="s">
        <v>219</v>
      </c>
      <c r="Q1173" s="54" t="s">
        <v>240</v>
      </c>
      <c r="R1173" s="1">
        <v>41041</v>
      </c>
    </row>
    <row r="1174" spans="1:18">
      <c r="A1174">
        <v>3757</v>
      </c>
      <c r="B1174">
        <v>26851</v>
      </c>
      <c r="C1174" s="1">
        <v>40748</v>
      </c>
      <c r="D1174" s="54" t="s">
        <v>221</v>
      </c>
      <c r="E1174">
        <v>44</v>
      </c>
      <c r="F1174">
        <v>73.64</v>
      </c>
      <c r="G1174">
        <v>7.0000000000000007E-2</v>
      </c>
      <c r="H1174" s="54" t="s">
        <v>215</v>
      </c>
      <c r="I1174">
        <v>-58.87</v>
      </c>
      <c r="J1174">
        <v>1.7</v>
      </c>
      <c r="K1174">
        <v>1.99</v>
      </c>
      <c r="L1174" s="54" t="s">
        <v>398</v>
      </c>
      <c r="M1174" s="54" t="s">
        <v>339</v>
      </c>
      <c r="N1174" s="54" t="s">
        <v>340</v>
      </c>
      <c r="O1174" s="54" t="s">
        <v>228</v>
      </c>
      <c r="P1174" s="54" t="s">
        <v>229</v>
      </c>
      <c r="Q1174" s="54" t="s">
        <v>245</v>
      </c>
      <c r="R1174" s="1">
        <v>40750</v>
      </c>
    </row>
    <row r="1175" spans="1:18">
      <c r="A1175">
        <v>3787</v>
      </c>
      <c r="B1175">
        <v>26981</v>
      </c>
      <c r="C1175" s="1">
        <v>41151</v>
      </c>
      <c r="D1175" s="54" t="s">
        <v>241</v>
      </c>
      <c r="E1175">
        <v>13</v>
      </c>
      <c r="F1175">
        <v>603.34699999999998</v>
      </c>
      <c r="G1175">
        <v>0.08</v>
      </c>
      <c r="H1175" s="54" t="s">
        <v>215</v>
      </c>
      <c r="I1175">
        <v>142.983</v>
      </c>
      <c r="J1175">
        <v>55.99</v>
      </c>
      <c r="K1175">
        <v>1.25</v>
      </c>
      <c r="L1175" s="54" t="s">
        <v>389</v>
      </c>
      <c r="M1175" s="54" t="s">
        <v>339</v>
      </c>
      <c r="N1175" s="54" t="s">
        <v>340</v>
      </c>
      <c r="O1175" s="54" t="s">
        <v>239</v>
      </c>
      <c r="P1175" s="54" t="s">
        <v>229</v>
      </c>
      <c r="Q1175" s="54" t="s">
        <v>230</v>
      </c>
      <c r="R1175" s="1">
        <v>41151</v>
      </c>
    </row>
    <row r="1176" spans="1:18">
      <c r="A1176">
        <v>3788</v>
      </c>
      <c r="B1176">
        <v>26981</v>
      </c>
      <c r="C1176" s="1">
        <v>41151</v>
      </c>
      <c r="D1176" s="54" t="s">
        <v>241</v>
      </c>
      <c r="E1176">
        <v>44</v>
      </c>
      <c r="F1176">
        <v>770.53</v>
      </c>
      <c r="G1176">
        <v>0.04</v>
      </c>
      <c r="H1176" s="54" t="s">
        <v>215</v>
      </c>
      <c r="I1176">
        <v>30.17</v>
      </c>
      <c r="J1176">
        <v>16.91</v>
      </c>
      <c r="K1176">
        <v>6.25</v>
      </c>
      <c r="L1176" s="54" t="s">
        <v>389</v>
      </c>
      <c r="M1176" s="54" t="s">
        <v>339</v>
      </c>
      <c r="N1176" s="54" t="s">
        <v>340</v>
      </c>
      <c r="O1176" s="54" t="s">
        <v>239</v>
      </c>
      <c r="P1176" s="54" t="s">
        <v>219</v>
      </c>
      <c r="Q1176" s="54" t="s">
        <v>220</v>
      </c>
      <c r="R1176" s="1">
        <v>41152</v>
      </c>
    </row>
    <row r="1177" spans="1:18">
      <c r="A1177">
        <v>3827</v>
      </c>
      <c r="B1177">
        <v>27298</v>
      </c>
      <c r="C1177" s="1">
        <v>40866</v>
      </c>
      <c r="D1177" s="54" t="s">
        <v>214</v>
      </c>
      <c r="E1177">
        <v>40</v>
      </c>
      <c r="F1177">
        <v>7813.7</v>
      </c>
      <c r="G1177">
        <v>0.09</v>
      </c>
      <c r="H1177" s="54" t="s">
        <v>215</v>
      </c>
      <c r="I1177">
        <v>2154.33</v>
      </c>
      <c r="J1177">
        <v>199.99</v>
      </c>
      <c r="K1177">
        <v>24.49</v>
      </c>
      <c r="L1177" s="54" t="s">
        <v>399</v>
      </c>
      <c r="M1177" s="54" t="s">
        <v>339</v>
      </c>
      <c r="N1177" s="54" t="s">
        <v>340</v>
      </c>
      <c r="O1177" s="54" t="s">
        <v>218</v>
      </c>
      <c r="P1177" s="54" t="s">
        <v>229</v>
      </c>
      <c r="Q1177" s="54" t="s">
        <v>259</v>
      </c>
      <c r="R1177" s="1">
        <v>40870</v>
      </c>
    </row>
    <row r="1178" spans="1:18">
      <c r="A1178">
        <v>3828</v>
      </c>
      <c r="B1178">
        <v>27298</v>
      </c>
      <c r="C1178" s="1">
        <v>40866</v>
      </c>
      <c r="D1178" s="54" t="s">
        <v>214</v>
      </c>
      <c r="E1178">
        <v>31</v>
      </c>
      <c r="F1178">
        <v>164.92</v>
      </c>
      <c r="G1178">
        <v>0.04</v>
      </c>
      <c r="H1178" s="54" t="s">
        <v>215</v>
      </c>
      <c r="I1178">
        <v>-54.36</v>
      </c>
      <c r="J1178">
        <v>4.9800000000000004</v>
      </c>
      <c r="K1178">
        <v>4.8600000000000003</v>
      </c>
      <c r="L1178" s="54" t="s">
        <v>399</v>
      </c>
      <c r="M1178" s="54" t="s">
        <v>339</v>
      </c>
      <c r="N1178" s="54" t="s">
        <v>340</v>
      </c>
      <c r="O1178" s="54" t="s">
        <v>218</v>
      </c>
      <c r="P1178" s="54" t="s">
        <v>219</v>
      </c>
      <c r="Q1178" s="54" t="s">
        <v>240</v>
      </c>
      <c r="R1178" s="1">
        <v>40871</v>
      </c>
    </row>
    <row r="1179" spans="1:18">
      <c r="A1179">
        <v>3834</v>
      </c>
      <c r="B1179">
        <v>27330</v>
      </c>
      <c r="C1179" s="1">
        <v>40072</v>
      </c>
      <c r="D1179" s="54" t="s">
        <v>214</v>
      </c>
      <c r="E1179">
        <v>8</v>
      </c>
      <c r="F1179">
        <v>507.74</v>
      </c>
      <c r="G1179">
        <v>0.05</v>
      </c>
      <c r="H1179" s="54" t="s">
        <v>215</v>
      </c>
      <c r="I1179">
        <v>-118.54</v>
      </c>
      <c r="J1179">
        <v>55.5</v>
      </c>
      <c r="K1179">
        <v>52.2</v>
      </c>
      <c r="L1179" s="54" t="s">
        <v>392</v>
      </c>
      <c r="M1179" s="54" t="s">
        <v>339</v>
      </c>
      <c r="N1179" s="54" t="s">
        <v>340</v>
      </c>
      <c r="O1179" s="54" t="s">
        <v>239</v>
      </c>
      <c r="P1179" s="54" t="s">
        <v>233</v>
      </c>
      <c r="Q1179" s="54" t="s">
        <v>234</v>
      </c>
      <c r="R1179" s="1">
        <v>40072</v>
      </c>
    </row>
    <row r="1180" spans="1:18">
      <c r="A1180">
        <v>3835</v>
      </c>
      <c r="B1180">
        <v>27330</v>
      </c>
      <c r="C1180" s="1">
        <v>40072</v>
      </c>
      <c r="D1180" s="54" t="s">
        <v>214</v>
      </c>
      <c r="E1180">
        <v>30</v>
      </c>
      <c r="F1180">
        <v>12600.99</v>
      </c>
      <c r="G1180">
        <v>0.05</v>
      </c>
      <c r="H1180" s="54" t="s">
        <v>222</v>
      </c>
      <c r="I1180">
        <v>2963.48</v>
      </c>
      <c r="J1180">
        <v>442.14</v>
      </c>
      <c r="K1180">
        <v>14.7</v>
      </c>
      <c r="L1180" s="54" t="s">
        <v>392</v>
      </c>
      <c r="M1180" s="54" t="s">
        <v>339</v>
      </c>
      <c r="N1180" s="54" t="s">
        <v>340</v>
      </c>
      <c r="O1180" s="54" t="s">
        <v>239</v>
      </c>
      <c r="P1180" s="54" t="s">
        <v>229</v>
      </c>
      <c r="Q1180" s="54" t="s">
        <v>291</v>
      </c>
      <c r="R1180" s="1">
        <v>40081</v>
      </c>
    </row>
    <row r="1181" spans="1:18">
      <c r="A1181">
        <v>3896</v>
      </c>
      <c r="B1181">
        <v>27781</v>
      </c>
      <c r="C1181" s="1">
        <v>40801</v>
      </c>
      <c r="D1181" s="54" t="s">
        <v>221</v>
      </c>
      <c r="E1181">
        <v>47</v>
      </c>
      <c r="F1181">
        <v>181.13</v>
      </c>
      <c r="G1181">
        <v>0</v>
      </c>
      <c r="H1181" s="54" t="s">
        <v>215</v>
      </c>
      <c r="I1181">
        <v>-11.39</v>
      </c>
      <c r="J1181">
        <v>3.69</v>
      </c>
      <c r="K1181">
        <v>2.5</v>
      </c>
      <c r="L1181" s="54" t="s">
        <v>384</v>
      </c>
      <c r="M1181" s="54" t="s">
        <v>339</v>
      </c>
      <c r="N1181" s="54" t="s">
        <v>340</v>
      </c>
      <c r="O1181" s="54" t="s">
        <v>218</v>
      </c>
      <c r="P1181" s="54" t="s">
        <v>219</v>
      </c>
      <c r="Q1181" s="54" t="s">
        <v>248</v>
      </c>
      <c r="R1181" s="1">
        <v>40803</v>
      </c>
    </row>
    <row r="1182" spans="1:18">
      <c r="A1182">
        <v>3956</v>
      </c>
      <c r="B1182">
        <v>28225</v>
      </c>
      <c r="C1182" s="1">
        <v>39835</v>
      </c>
      <c r="D1182" s="54" t="s">
        <v>249</v>
      </c>
      <c r="E1182">
        <v>9</v>
      </c>
      <c r="F1182">
        <v>206.04</v>
      </c>
      <c r="G1182">
        <v>0</v>
      </c>
      <c r="H1182" s="54" t="s">
        <v>215</v>
      </c>
      <c r="I1182">
        <v>-49.81</v>
      </c>
      <c r="J1182">
        <v>20.28</v>
      </c>
      <c r="K1182">
        <v>14.39</v>
      </c>
      <c r="L1182" s="54" t="s">
        <v>383</v>
      </c>
      <c r="M1182" s="54" t="s">
        <v>339</v>
      </c>
      <c r="N1182" s="54" t="s">
        <v>340</v>
      </c>
      <c r="O1182" s="54" t="s">
        <v>228</v>
      </c>
      <c r="P1182" s="54" t="s">
        <v>233</v>
      </c>
      <c r="Q1182" s="54" t="s">
        <v>234</v>
      </c>
      <c r="R1182" s="1">
        <v>39835</v>
      </c>
    </row>
    <row r="1183" spans="1:18">
      <c r="A1183">
        <v>3975</v>
      </c>
      <c r="B1183">
        <v>28389</v>
      </c>
      <c r="C1183" s="1">
        <v>40120</v>
      </c>
      <c r="D1183" s="54" t="s">
        <v>221</v>
      </c>
      <c r="E1183">
        <v>22</v>
      </c>
      <c r="F1183">
        <v>668.39</v>
      </c>
      <c r="G1183">
        <v>7.0000000000000007E-2</v>
      </c>
      <c r="H1183" s="54" t="s">
        <v>215</v>
      </c>
      <c r="I1183">
        <v>344.61</v>
      </c>
      <c r="J1183">
        <v>30.93</v>
      </c>
      <c r="K1183">
        <v>3.92</v>
      </c>
      <c r="L1183" s="54" t="s">
        <v>392</v>
      </c>
      <c r="M1183" s="54" t="s">
        <v>339</v>
      </c>
      <c r="N1183" s="54" t="s">
        <v>340</v>
      </c>
      <c r="O1183" s="54" t="s">
        <v>239</v>
      </c>
      <c r="P1183" s="54" t="s">
        <v>233</v>
      </c>
      <c r="Q1183" s="54" t="s">
        <v>234</v>
      </c>
      <c r="R1183" s="1">
        <v>40121</v>
      </c>
    </row>
    <row r="1184" spans="1:18">
      <c r="A1184">
        <v>3976</v>
      </c>
      <c r="B1184">
        <v>28389</v>
      </c>
      <c r="C1184" s="1">
        <v>40120</v>
      </c>
      <c r="D1184" s="54" t="s">
        <v>221</v>
      </c>
      <c r="E1184">
        <v>16</v>
      </c>
      <c r="F1184">
        <v>4657.3500000000004</v>
      </c>
      <c r="G1184">
        <v>0.05</v>
      </c>
      <c r="H1184" s="54" t="s">
        <v>222</v>
      </c>
      <c r="I1184">
        <v>322.66000000000003</v>
      </c>
      <c r="J1184">
        <v>297.48</v>
      </c>
      <c r="K1184">
        <v>18.059999999999999</v>
      </c>
      <c r="L1184" s="54" t="s">
        <v>392</v>
      </c>
      <c r="M1184" s="54" t="s">
        <v>339</v>
      </c>
      <c r="N1184" s="54" t="s">
        <v>340</v>
      </c>
      <c r="O1184" s="54" t="s">
        <v>239</v>
      </c>
      <c r="P1184" s="54" t="s">
        <v>229</v>
      </c>
      <c r="Q1184" s="54" t="s">
        <v>291</v>
      </c>
      <c r="R1184" s="1">
        <v>40121</v>
      </c>
    </row>
    <row r="1185" spans="1:18">
      <c r="A1185">
        <v>3977</v>
      </c>
      <c r="B1185">
        <v>28389</v>
      </c>
      <c r="C1185" s="1">
        <v>40120</v>
      </c>
      <c r="D1185" s="54" t="s">
        <v>221</v>
      </c>
      <c r="E1185">
        <v>7</v>
      </c>
      <c r="F1185">
        <v>2097.94</v>
      </c>
      <c r="G1185">
        <v>7.0000000000000007E-2</v>
      </c>
      <c r="H1185" s="54" t="s">
        <v>222</v>
      </c>
      <c r="I1185">
        <v>-404.04599999999999</v>
      </c>
      <c r="J1185">
        <v>296.18</v>
      </c>
      <c r="K1185">
        <v>54.12</v>
      </c>
      <c r="L1185" s="54" t="s">
        <v>392</v>
      </c>
      <c r="M1185" s="54" t="s">
        <v>339</v>
      </c>
      <c r="N1185" s="54" t="s">
        <v>340</v>
      </c>
      <c r="O1185" s="54" t="s">
        <v>239</v>
      </c>
      <c r="P1185" s="54" t="s">
        <v>233</v>
      </c>
      <c r="Q1185" s="54" t="s">
        <v>252</v>
      </c>
      <c r="R1185" s="1">
        <v>40122</v>
      </c>
    </row>
    <row r="1186" spans="1:18">
      <c r="A1186">
        <v>4054</v>
      </c>
      <c r="B1186">
        <v>28898</v>
      </c>
      <c r="C1186" s="1">
        <v>40691</v>
      </c>
      <c r="D1186" s="54" t="s">
        <v>214</v>
      </c>
      <c r="E1186">
        <v>44</v>
      </c>
      <c r="F1186">
        <v>246</v>
      </c>
      <c r="G1186">
        <v>0.1</v>
      </c>
      <c r="H1186" s="54" t="s">
        <v>215</v>
      </c>
      <c r="I1186">
        <v>-207.36</v>
      </c>
      <c r="J1186">
        <v>5.78</v>
      </c>
      <c r="K1186">
        <v>7.96</v>
      </c>
      <c r="L1186" s="54" t="s">
        <v>392</v>
      </c>
      <c r="M1186" s="54" t="s">
        <v>339</v>
      </c>
      <c r="N1186" s="54" t="s">
        <v>340</v>
      </c>
      <c r="O1186" s="54" t="s">
        <v>228</v>
      </c>
      <c r="P1186" s="54" t="s">
        <v>219</v>
      </c>
      <c r="Q1186" s="54" t="s">
        <v>240</v>
      </c>
      <c r="R1186" s="1">
        <v>40691</v>
      </c>
    </row>
    <row r="1187" spans="1:18">
      <c r="A1187">
        <v>4056</v>
      </c>
      <c r="B1187">
        <v>28901</v>
      </c>
      <c r="C1187" s="1">
        <v>41071</v>
      </c>
      <c r="D1187" s="54" t="s">
        <v>221</v>
      </c>
      <c r="E1187">
        <v>23</v>
      </c>
      <c r="F1187">
        <v>871.32</v>
      </c>
      <c r="G1187">
        <v>0.1</v>
      </c>
      <c r="H1187" s="54" t="s">
        <v>215</v>
      </c>
      <c r="I1187">
        <v>315.16000000000003</v>
      </c>
      <c r="J1187">
        <v>40.99</v>
      </c>
      <c r="K1187">
        <v>5.86</v>
      </c>
      <c r="L1187" s="54" t="s">
        <v>377</v>
      </c>
      <c r="M1187" s="54" t="s">
        <v>339</v>
      </c>
      <c r="N1187" s="54" t="s">
        <v>340</v>
      </c>
      <c r="O1187" s="54" t="s">
        <v>218</v>
      </c>
      <c r="P1187" s="54" t="s">
        <v>219</v>
      </c>
      <c r="Q1187" s="54" t="s">
        <v>240</v>
      </c>
      <c r="R1187" s="1">
        <v>41072</v>
      </c>
    </row>
    <row r="1188" spans="1:18">
      <c r="A1188">
        <v>4091</v>
      </c>
      <c r="B1188">
        <v>29185</v>
      </c>
      <c r="C1188" s="1">
        <v>40198</v>
      </c>
      <c r="D1188" s="54" t="s">
        <v>221</v>
      </c>
      <c r="E1188">
        <v>8</v>
      </c>
      <c r="F1188">
        <v>468.49</v>
      </c>
      <c r="G1188">
        <v>0.03</v>
      </c>
      <c r="H1188" s="54" t="s">
        <v>215</v>
      </c>
      <c r="I1188">
        <v>-6.37</v>
      </c>
      <c r="J1188">
        <v>56.96</v>
      </c>
      <c r="K1188">
        <v>13.22</v>
      </c>
      <c r="L1188" s="54" t="s">
        <v>382</v>
      </c>
      <c r="M1188" s="54" t="s">
        <v>339</v>
      </c>
      <c r="N1188" s="54" t="s">
        <v>340</v>
      </c>
      <c r="O1188" s="54" t="s">
        <v>228</v>
      </c>
      <c r="P1188" s="54" t="s">
        <v>219</v>
      </c>
      <c r="Q1188" s="54" t="s">
        <v>225</v>
      </c>
      <c r="R1188" s="1">
        <v>40199</v>
      </c>
    </row>
    <row r="1189" spans="1:18">
      <c r="A1189">
        <v>4092</v>
      </c>
      <c r="B1189">
        <v>29185</v>
      </c>
      <c r="C1189" s="1">
        <v>40198</v>
      </c>
      <c r="D1189" s="54" t="s">
        <v>221</v>
      </c>
      <c r="E1189">
        <v>48</v>
      </c>
      <c r="F1189">
        <v>446.53</v>
      </c>
      <c r="G1189">
        <v>0.04</v>
      </c>
      <c r="H1189" s="54" t="s">
        <v>236</v>
      </c>
      <c r="I1189">
        <v>-261.45</v>
      </c>
      <c r="J1189">
        <v>8.3699999999999992</v>
      </c>
      <c r="K1189">
        <v>10.16</v>
      </c>
      <c r="L1189" s="54" t="s">
        <v>382</v>
      </c>
      <c r="M1189" s="54" t="s">
        <v>339</v>
      </c>
      <c r="N1189" s="54" t="s">
        <v>340</v>
      </c>
      <c r="O1189" s="54" t="s">
        <v>228</v>
      </c>
      <c r="P1189" s="54" t="s">
        <v>233</v>
      </c>
      <c r="Q1189" s="54" t="s">
        <v>234</v>
      </c>
      <c r="R1189" s="1">
        <v>40200</v>
      </c>
    </row>
    <row r="1190" spans="1:18">
      <c r="A1190">
        <v>4093</v>
      </c>
      <c r="B1190">
        <v>29185</v>
      </c>
      <c r="C1190" s="1">
        <v>40198</v>
      </c>
      <c r="D1190" s="54" t="s">
        <v>221</v>
      </c>
      <c r="E1190">
        <v>5</v>
      </c>
      <c r="F1190">
        <v>217.85</v>
      </c>
      <c r="G1190">
        <v>0.02</v>
      </c>
      <c r="H1190" s="54" t="s">
        <v>236</v>
      </c>
      <c r="I1190">
        <v>-25.31</v>
      </c>
      <c r="J1190">
        <v>40.99</v>
      </c>
      <c r="K1190">
        <v>17.48</v>
      </c>
      <c r="L1190" s="54" t="s">
        <v>382</v>
      </c>
      <c r="M1190" s="54" t="s">
        <v>339</v>
      </c>
      <c r="N1190" s="54" t="s">
        <v>340</v>
      </c>
      <c r="O1190" s="54" t="s">
        <v>228</v>
      </c>
      <c r="P1190" s="54" t="s">
        <v>219</v>
      </c>
      <c r="Q1190" s="54" t="s">
        <v>240</v>
      </c>
      <c r="R1190" s="1">
        <v>40200</v>
      </c>
    </row>
    <row r="1191" spans="1:18">
      <c r="A1191">
        <v>4143</v>
      </c>
      <c r="B1191">
        <v>29408</v>
      </c>
      <c r="C1191" s="1">
        <v>40300</v>
      </c>
      <c r="D1191" s="54" t="s">
        <v>231</v>
      </c>
      <c r="E1191">
        <v>44</v>
      </c>
      <c r="F1191">
        <v>4260.7299999999996</v>
      </c>
      <c r="G1191">
        <v>7.0000000000000007E-2</v>
      </c>
      <c r="H1191" s="54" t="s">
        <v>222</v>
      </c>
      <c r="I1191">
        <v>251.58</v>
      </c>
      <c r="J1191">
        <v>119.99</v>
      </c>
      <c r="K1191">
        <v>56.14</v>
      </c>
      <c r="L1191" s="54" t="s">
        <v>400</v>
      </c>
      <c r="M1191" s="54" t="s">
        <v>339</v>
      </c>
      <c r="N1191" s="54" t="s">
        <v>340</v>
      </c>
      <c r="O1191" s="54" t="s">
        <v>239</v>
      </c>
      <c r="P1191" s="54" t="s">
        <v>229</v>
      </c>
      <c r="Q1191" s="54" t="s">
        <v>291</v>
      </c>
      <c r="R1191" s="1">
        <v>40301</v>
      </c>
    </row>
    <row r="1192" spans="1:18">
      <c r="A1192">
        <v>4219</v>
      </c>
      <c r="B1192">
        <v>29985</v>
      </c>
      <c r="C1192" s="1">
        <v>41101</v>
      </c>
      <c r="D1192" s="54" t="s">
        <v>249</v>
      </c>
      <c r="E1192">
        <v>22</v>
      </c>
      <c r="F1192">
        <v>196.75</v>
      </c>
      <c r="G1192">
        <v>0.03</v>
      </c>
      <c r="H1192" s="54" t="s">
        <v>236</v>
      </c>
      <c r="I1192">
        <v>0.13</v>
      </c>
      <c r="J1192">
        <v>7.96</v>
      </c>
      <c r="K1192">
        <v>4.95</v>
      </c>
      <c r="L1192" s="54" t="s">
        <v>383</v>
      </c>
      <c r="M1192" s="54" t="s">
        <v>339</v>
      </c>
      <c r="N1192" s="54" t="s">
        <v>340</v>
      </c>
      <c r="O1192" s="54" t="s">
        <v>228</v>
      </c>
      <c r="P1192" s="54" t="s">
        <v>233</v>
      </c>
      <c r="Q1192" s="54" t="s">
        <v>234</v>
      </c>
      <c r="R1192" s="1">
        <v>41102</v>
      </c>
    </row>
    <row r="1193" spans="1:18">
      <c r="A1193">
        <v>4220</v>
      </c>
      <c r="B1193">
        <v>29986</v>
      </c>
      <c r="C1193" s="1">
        <v>40727</v>
      </c>
      <c r="D1193" s="54" t="s">
        <v>249</v>
      </c>
      <c r="E1193">
        <v>40</v>
      </c>
      <c r="F1193">
        <v>1477.39</v>
      </c>
      <c r="G1193">
        <v>0.03</v>
      </c>
      <c r="H1193" s="54" t="s">
        <v>215</v>
      </c>
      <c r="I1193">
        <v>641.40150000000006</v>
      </c>
      <c r="J1193">
        <v>37.700000000000003</v>
      </c>
      <c r="K1193">
        <v>2.99</v>
      </c>
      <c r="L1193" s="54" t="s">
        <v>382</v>
      </c>
      <c r="M1193" s="54" t="s">
        <v>339</v>
      </c>
      <c r="N1193" s="54" t="s">
        <v>340</v>
      </c>
      <c r="O1193" s="54" t="s">
        <v>228</v>
      </c>
      <c r="P1193" s="54" t="s">
        <v>219</v>
      </c>
      <c r="Q1193" s="54" t="s">
        <v>226</v>
      </c>
      <c r="R1193" s="1">
        <v>40727</v>
      </c>
    </row>
    <row r="1194" spans="1:18">
      <c r="A1194">
        <v>4237</v>
      </c>
      <c r="B1194">
        <v>30147</v>
      </c>
      <c r="C1194" s="1">
        <v>41077</v>
      </c>
      <c r="D1194" s="54" t="s">
        <v>231</v>
      </c>
      <c r="E1194">
        <v>37</v>
      </c>
      <c r="F1194">
        <v>740.14</v>
      </c>
      <c r="G1194">
        <v>0.06</v>
      </c>
      <c r="H1194" s="54" t="s">
        <v>215</v>
      </c>
      <c r="I1194">
        <v>29.73</v>
      </c>
      <c r="J1194">
        <v>19.98</v>
      </c>
      <c r="K1194">
        <v>10.49</v>
      </c>
      <c r="L1194" s="54" t="s">
        <v>401</v>
      </c>
      <c r="M1194" s="54" t="s">
        <v>339</v>
      </c>
      <c r="N1194" s="54" t="s">
        <v>340</v>
      </c>
      <c r="O1194" s="54" t="s">
        <v>224</v>
      </c>
      <c r="P1194" s="54" t="s">
        <v>233</v>
      </c>
      <c r="Q1194" s="54" t="s">
        <v>234</v>
      </c>
      <c r="R1194" s="1">
        <v>41079</v>
      </c>
    </row>
    <row r="1195" spans="1:18">
      <c r="A1195">
        <v>4238</v>
      </c>
      <c r="B1195">
        <v>30149</v>
      </c>
      <c r="C1195" s="1">
        <v>40524</v>
      </c>
      <c r="D1195" s="54" t="s">
        <v>241</v>
      </c>
      <c r="E1195">
        <v>8</v>
      </c>
      <c r="F1195">
        <v>16.47</v>
      </c>
      <c r="G1195">
        <v>0.1</v>
      </c>
      <c r="H1195" s="54" t="s">
        <v>215</v>
      </c>
      <c r="I1195">
        <v>-6.8194999999999997</v>
      </c>
      <c r="J1195">
        <v>2.08</v>
      </c>
      <c r="K1195">
        <v>1.49</v>
      </c>
      <c r="L1195" s="54" t="s">
        <v>392</v>
      </c>
      <c r="M1195" s="54" t="s">
        <v>339</v>
      </c>
      <c r="N1195" s="54" t="s">
        <v>340</v>
      </c>
      <c r="O1195" s="54" t="s">
        <v>228</v>
      </c>
      <c r="P1195" s="54" t="s">
        <v>219</v>
      </c>
      <c r="Q1195" s="54" t="s">
        <v>226</v>
      </c>
      <c r="R1195" s="1">
        <v>40525</v>
      </c>
    </row>
    <row r="1196" spans="1:18">
      <c r="A1196">
        <v>4239</v>
      </c>
      <c r="B1196">
        <v>30149</v>
      </c>
      <c r="C1196" s="1">
        <v>40524</v>
      </c>
      <c r="D1196" s="54" t="s">
        <v>241</v>
      </c>
      <c r="E1196">
        <v>5</v>
      </c>
      <c r="F1196">
        <v>173.62</v>
      </c>
      <c r="G1196">
        <v>0.09</v>
      </c>
      <c r="H1196" s="54" t="s">
        <v>222</v>
      </c>
      <c r="I1196">
        <v>-88.64</v>
      </c>
      <c r="J1196">
        <v>33.94</v>
      </c>
      <c r="K1196">
        <v>19.190000000000001</v>
      </c>
      <c r="L1196" s="54" t="s">
        <v>392</v>
      </c>
      <c r="M1196" s="54" t="s">
        <v>339</v>
      </c>
      <c r="N1196" s="54" t="s">
        <v>340</v>
      </c>
      <c r="O1196" s="54" t="s">
        <v>228</v>
      </c>
      <c r="P1196" s="54" t="s">
        <v>233</v>
      </c>
      <c r="Q1196" s="54" t="s">
        <v>264</v>
      </c>
      <c r="R1196" s="1">
        <v>40526</v>
      </c>
    </row>
    <row r="1197" spans="1:18">
      <c r="A1197">
        <v>4240</v>
      </c>
      <c r="B1197">
        <v>30149</v>
      </c>
      <c r="C1197" s="1">
        <v>40524</v>
      </c>
      <c r="D1197" s="54" t="s">
        <v>241</v>
      </c>
      <c r="E1197">
        <v>50</v>
      </c>
      <c r="F1197">
        <v>690.97</v>
      </c>
      <c r="G1197">
        <v>0.03</v>
      </c>
      <c r="H1197" s="54" t="s">
        <v>215</v>
      </c>
      <c r="I1197">
        <v>-16.940000000000001</v>
      </c>
      <c r="J1197">
        <v>13.79</v>
      </c>
      <c r="K1197">
        <v>8.7799999999999994</v>
      </c>
      <c r="L1197" s="54" t="s">
        <v>392</v>
      </c>
      <c r="M1197" s="54" t="s">
        <v>339</v>
      </c>
      <c r="N1197" s="54" t="s">
        <v>340</v>
      </c>
      <c r="O1197" s="54" t="s">
        <v>228</v>
      </c>
      <c r="P1197" s="54" t="s">
        <v>233</v>
      </c>
      <c r="Q1197" s="54" t="s">
        <v>234</v>
      </c>
      <c r="R1197" s="1">
        <v>40527</v>
      </c>
    </row>
    <row r="1198" spans="1:18">
      <c r="A1198">
        <v>4257</v>
      </c>
      <c r="B1198">
        <v>30310</v>
      </c>
      <c r="C1198" s="1">
        <v>41025</v>
      </c>
      <c r="D1198" s="54" t="s">
        <v>241</v>
      </c>
      <c r="E1198">
        <v>21</v>
      </c>
      <c r="F1198">
        <v>2024.0284999999999</v>
      </c>
      <c r="G1198">
        <v>0.1</v>
      </c>
      <c r="H1198" s="54" t="s">
        <v>215</v>
      </c>
      <c r="I1198">
        <v>4.8960000000000106</v>
      </c>
      <c r="J1198">
        <v>125.99</v>
      </c>
      <c r="K1198">
        <v>8.8000000000000007</v>
      </c>
      <c r="L1198" s="54" t="s">
        <v>388</v>
      </c>
      <c r="M1198" s="54" t="s">
        <v>339</v>
      </c>
      <c r="N1198" s="54" t="s">
        <v>340</v>
      </c>
      <c r="O1198" s="54" t="s">
        <v>224</v>
      </c>
      <c r="P1198" s="54" t="s">
        <v>229</v>
      </c>
      <c r="Q1198" s="54" t="s">
        <v>230</v>
      </c>
      <c r="R1198" s="1">
        <v>41027</v>
      </c>
    </row>
    <row r="1199" spans="1:18">
      <c r="A1199">
        <v>4407</v>
      </c>
      <c r="B1199">
        <v>31426</v>
      </c>
      <c r="C1199" s="1">
        <v>40030</v>
      </c>
      <c r="D1199" s="54" t="s">
        <v>214</v>
      </c>
      <c r="E1199">
        <v>40</v>
      </c>
      <c r="F1199">
        <v>4054.0579999999995</v>
      </c>
      <c r="G1199">
        <v>0.09</v>
      </c>
      <c r="H1199" s="54" t="s">
        <v>215</v>
      </c>
      <c r="I1199">
        <v>914.19299999999998</v>
      </c>
      <c r="J1199">
        <v>125.99</v>
      </c>
      <c r="K1199">
        <v>2.5</v>
      </c>
      <c r="L1199" s="54" t="s">
        <v>396</v>
      </c>
      <c r="M1199" s="54" t="s">
        <v>339</v>
      </c>
      <c r="N1199" s="54" t="s">
        <v>340</v>
      </c>
      <c r="O1199" s="54" t="s">
        <v>239</v>
      </c>
      <c r="P1199" s="54" t="s">
        <v>229</v>
      </c>
      <c r="Q1199" s="54" t="s">
        <v>230</v>
      </c>
      <c r="R1199" s="1">
        <v>40034</v>
      </c>
    </row>
    <row r="1200" spans="1:18">
      <c r="A1200">
        <v>4471</v>
      </c>
      <c r="B1200">
        <v>31872</v>
      </c>
      <c r="C1200" s="1">
        <v>40427</v>
      </c>
      <c r="D1200" s="54" t="s">
        <v>214</v>
      </c>
      <c r="E1200">
        <v>34</v>
      </c>
      <c r="F1200">
        <v>2833.19</v>
      </c>
      <c r="G1200">
        <v>0.06</v>
      </c>
      <c r="H1200" s="54" t="s">
        <v>236</v>
      </c>
      <c r="I1200">
        <v>1409.87</v>
      </c>
      <c r="J1200">
        <v>83.98</v>
      </c>
      <c r="K1200">
        <v>5.01</v>
      </c>
      <c r="L1200" s="54" t="s">
        <v>389</v>
      </c>
      <c r="M1200" s="54" t="s">
        <v>339</v>
      </c>
      <c r="N1200" s="54" t="s">
        <v>340</v>
      </c>
      <c r="O1200" s="54" t="s">
        <v>239</v>
      </c>
      <c r="P1200" s="54" t="s">
        <v>219</v>
      </c>
      <c r="Q1200" s="54" t="s">
        <v>248</v>
      </c>
      <c r="R1200" s="1">
        <v>40431</v>
      </c>
    </row>
    <row r="1201" spans="1:18">
      <c r="A1201">
        <v>4472</v>
      </c>
      <c r="B1201">
        <v>31872</v>
      </c>
      <c r="C1201" s="1">
        <v>40427</v>
      </c>
      <c r="D1201" s="54" t="s">
        <v>214</v>
      </c>
      <c r="E1201">
        <v>30</v>
      </c>
      <c r="F1201">
        <v>4452.6499999999996</v>
      </c>
      <c r="G1201">
        <v>0.09</v>
      </c>
      <c r="H1201" s="54" t="s">
        <v>222</v>
      </c>
      <c r="I1201">
        <v>-265.12200000000001</v>
      </c>
      <c r="J1201">
        <v>159.31</v>
      </c>
      <c r="K1201">
        <v>60</v>
      </c>
      <c r="L1201" s="54" t="s">
        <v>389</v>
      </c>
      <c r="M1201" s="54" t="s">
        <v>339</v>
      </c>
      <c r="N1201" s="54" t="s">
        <v>340</v>
      </c>
      <c r="O1201" s="54" t="s">
        <v>239</v>
      </c>
      <c r="P1201" s="54" t="s">
        <v>233</v>
      </c>
      <c r="Q1201" s="54" t="s">
        <v>252</v>
      </c>
      <c r="R1201" s="1">
        <v>40431</v>
      </c>
    </row>
    <row r="1202" spans="1:18">
      <c r="A1202">
        <v>4477</v>
      </c>
      <c r="B1202">
        <v>31874</v>
      </c>
      <c r="C1202" s="1">
        <v>41167</v>
      </c>
      <c r="D1202" s="54" t="s">
        <v>221</v>
      </c>
      <c r="E1202">
        <v>29</v>
      </c>
      <c r="F1202">
        <v>321.95</v>
      </c>
      <c r="G1202">
        <v>0.03</v>
      </c>
      <c r="H1202" s="54" t="s">
        <v>236</v>
      </c>
      <c r="I1202">
        <v>20.76</v>
      </c>
      <c r="J1202">
        <v>10.98</v>
      </c>
      <c r="K1202">
        <v>3.37</v>
      </c>
      <c r="L1202" s="54" t="s">
        <v>376</v>
      </c>
      <c r="M1202" s="54" t="s">
        <v>339</v>
      </c>
      <c r="N1202" s="54" t="s">
        <v>340</v>
      </c>
      <c r="O1202" s="54" t="s">
        <v>228</v>
      </c>
      <c r="P1202" s="54" t="s">
        <v>219</v>
      </c>
      <c r="Q1202" s="54" t="s">
        <v>279</v>
      </c>
      <c r="R1202" s="1">
        <v>41167</v>
      </c>
    </row>
    <row r="1203" spans="1:18">
      <c r="A1203">
        <v>4478</v>
      </c>
      <c r="B1203">
        <v>31874</v>
      </c>
      <c r="C1203" s="1">
        <v>41167</v>
      </c>
      <c r="D1203" s="54" t="s">
        <v>221</v>
      </c>
      <c r="E1203">
        <v>39</v>
      </c>
      <c r="F1203">
        <v>13244.04</v>
      </c>
      <c r="G1203">
        <v>0.05</v>
      </c>
      <c r="H1203" s="54" t="s">
        <v>222</v>
      </c>
      <c r="I1203">
        <v>275.93</v>
      </c>
      <c r="J1203">
        <v>348.21</v>
      </c>
      <c r="K1203">
        <v>84.84</v>
      </c>
      <c r="L1203" s="54" t="s">
        <v>376</v>
      </c>
      <c r="M1203" s="54" t="s">
        <v>339</v>
      </c>
      <c r="N1203" s="54" t="s">
        <v>340</v>
      </c>
      <c r="O1203" s="54" t="s">
        <v>228</v>
      </c>
      <c r="P1203" s="54" t="s">
        <v>233</v>
      </c>
      <c r="Q1203" s="54" t="s">
        <v>252</v>
      </c>
      <c r="R1203" s="1">
        <v>41167</v>
      </c>
    </row>
    <row r="1204" spans="1:18">
      <c r="A1204">
        <v>4485</v>
      </c>
      <c r="B1204">
        <v>31938</v>
      </c>
      <c r="C1204" s="1">
        <v>40751</v>
      </c>
      <c r="D1204" s="54" t="s">
        <v>241</v>
      </c>
      <c r="E1204">
        <v>13</v>
      </c>
      <c r="F1204">
        <v>1193.6199999999999</v>
      </c>
      <c r="G1204">
        <v>0.08</v>
      </c>
      <c r="H1204" s="54" t="s">
        <v>222</v>
      </c>
      <c r="I1204">
        <v>-304.47000000000003</v>
      </c>
      <c r="J1204">
        <v>89.99</v>
      </c>
      <c r="K1204">
        <v>42</v>
      </c>
      <c r="L1204" s="54" t="s">
        <v>376</v>
      </c>
      <c r="M1204" s="54" t="s">
        <v>339</v>
      </c>
      <c r="N1204" s="54" t="s">
        <v>340</v>
      </c>
      <c r="O1204" s="54" t="s">
        <v>224</v>
      </c>
      <c r="P1204" s="54" t="s">
        <v>233</v>
      </c>
      <c r="Q1204" s="54" t="s">
        <v>264</v>
      </c>
      <c r="R1204" s="1">
        <v>40752</v>
      </c>
    </row>
    <row r="1205" spans="1:18">
      <c r="A1205">
        <v>4486</v>
      </c>
      <c r="B1205">
        <v>31938</v>
      </c>
      <c r="C1205" s="1">
        <v>40751</v>
      </c>
      <c r="D1205" s="54" t="s">
        <v>241</v>
      </c>
      <c r="E1205">
        <v>47</v>
      </c>
      <c r="F1205">
        <v>363.23</v>
      </c>
      <c r="G1205">
        <v>0.05</v>
      </c>
      <c r="H1205" s="54" t="s">
        <v>215</v>
      </c>
      <c r="I1205">
        <v>40.58</v>
      </c>
      <c r="J1205">
        <v>7.59</v>
      </c>
      <c r="K1205">
        <v>4</v>
      </c>
      <c r="L1205" s="54" t="s">
        <v>376</v>
      </c>
      <c r="M1205" s="54" t="s">
        <v>339</v>
      </c>
      <c r="N1205" s="54" t="s">
        <v>340</v>
      </c>
      <c r="O1205" s="54" t="s">
        <v>224</v>
      </c>
      <c r="P1205" s="54" t="s">
        <v>233</v>
      </c>
      <c r="Q1205" s="54" t="s">
        <v>234</v>
      </c>
      <c r="R1205" s="1">
        <v>40753</v>
      </c>
    </row>
    <row r="1206" spans="1:18">
      <c r="A1206">
        <v>4576</v>
      </c>
      <c r="B1206">
        <v>32582</v>
      </c>
      <c r="C1206" s="1">
        <v>39989</v>
      </c>
      <c r="D1206" s="54" t="s">
        <v>231</v>
      </c>
      <c r="E1206">
        <v>27</v>
      </c>
      <c r="F1206">
        <v>2780.88</v>
      </c>
      <c r="G1206">
        <v>7.0000000000000007E-2</v>
      </c>
      <c r="H1206" s="54" t="s">
        <v>236</v>
      </c>
      <c r="I1206">
        <v>595.38</v>
      </c>
      <c r="J1206">
        <v>105.34</v>
      </c>
      <c r="K1206">
        <v>24.49</v>
      </c>
      <c r="L1206" s="54" t="s">
        <v>390</v>
      </c>
      <c r="M1206" s="54" t="s">
        <v>339</v>
      </c>
      <c r="N1206" s="54" t="s">
        <v>340</v>
      </c>
      <c r="O1206" s="54" t="s">
        <v>224</v>
      </c>
      <c r="P1206" s="54" t="s">
        <v>233</v>
      </c>
      <c r="Q1206" s="54" t="s">
        <v>234</v>
      </c>
      <c r="R1206" s="1">
        <v>39990</v>
      </c>
    </row>
    <row r="1207" spans="1:18">
      <c r="A1207">
        <v>4580</v>
      </c>
      <c r="B1207">
        <v>32611</v>
      </c>
      <c r="C1207" s="1">
        <v>40052</v>
      </c>
      <c r="D1207" s="54" t="s">
        <v>241</v>
      </c>
      <c r="E1207">
        <v>16</v>
      </c>
      <c r="F1207">
        <v>33.76</v>
      </c>
      <c r="G1207">
        <v>0.04</v>
      </c>
      <c r="H1207" s="54" t="s">
        <v>215</v>
      </c>
      <c r="I1207">
        <v>-7.1529999999999996</v>
      </c>
      <c r="J1207">
        <v>2.08</v>
      </c>
      <c r="K1207">
        <v>1.49</v>
      </c>
      <c r="L1207" s="54" t="s">
        <v>400</v>
      </c>
      <c r="M1207" s="54" t="s">
        <v>339</v>
      </c>
      <c r="N1207" s="54" t="s">
        <v>340</v>
      </c>
      <c r="O1207" s="54" t="s">
        <v>228</v>
      </c>
      <c r="P1207" s="54" t="s">
        <v>219</v>
      </c>
      <c r="Q1207" s="54" t="s">
        <v>226</v>
      </c>
      <c r="R1207" s="1">
        <v>40054</v>
      </c>
    </row>
    <row r="1208" spans="1:18">
      <c r="A1208">
        <v>4581</v>
      </c>
      <c r="B1208">
        <v>32611</v>
      </c>
      <c r="C1208" s="1">
        <v>40052</v>
      </c>
      <c r="D1208" s="54" t="s">
        <v>241</v>
      </c>
      <c r="E1208">
        <v>19</v>
      </c>
      <c r="F1208">
        <v>3537.39</v>
      </c>
      <c r="G1208">
        <v>0</v>
      </c>
      <c r="H1208" s="54" t="s">
        <v>222</v>
      </c>
      <c r="I1208">
        <v>232.78</v>
      </c>
      <c r="J1208">
        <v>180.98</v>
      </c>
      <c r="K1208">
        <v>30</v>
      </c>
      <c r="L1208" s="54" t="s">
        <v>400</v>
      </c>
      <c r="M1208" s="54" t="s">
        <v>339</v>
      </c>
      <c r="N1208" s="54" t="s">
        <v>340</v>
      </c>
      <c r="O1208" s="54" t="s">
        <v>228</v>
      </c>
      <c r="P1208" s="54" t="s">
        <v>233</v>
      </c>
      <c r="Q1208" s="54" t="s">
        <v>264</v>
      </c>
      <c r="R1208" s="1">
        <v>40053</v>
      </c>
    </row>
    <row r="1209" spans="1:18">
      <c r="A1209">
        <v>4582</v>
      </c>
      <c r="B1209">
        <v>32611</v>
      </c>
      <c r="C1209" s="1">
        <v>40052</v>
      </c>
      <c r="D1209" s="54" t="s">
        <v>241</v>
      </c>
      <c r="E1209">
        <v>18</v>
      </c>
      <c r="F1209">
        <v>986.24</v>
      </c>
      <c r="G1209">
        <v>0.02</v>
      </c>
      <c r="H1209" s="54" t="s">
        <v>236</v>
      </c>
      <c r="I1209">
        <v>68.900000000000006</v>
      </c>
      <c r="J1209">
        <v>53.98</v>
      </c>
      <c r="K1209">
        <v>5.5</v>
      </c>
      <c r="L1209" s="54" t="s">
        <v>400</v>
      </c>
      <c r="M1209" s="54" t="s">
        <v>339</v>
      </c>
      <c r="N1209" s="54" t="s">
        <v>340</v>
      </c>
      <c r="O1209" s="54" t="s">
        <v>228</v>
      </c>
      <c r="P1209" s="54" t="s">
        <v>229</v>
      </c>
      <c r="Q1209" s="54" t="s">
        <v>245</v>
      </c>
      <c r="R1209" s="1">
        <v>40053</v>
      </c>
    </row>
    <row r="1210" spans="1:18">
      <c r="A1210">
        <v>4583</v>
      </c>
      <c r="B1210">
        <v>32611</v>
      </c>
      <c r="C1210" s="1">
        <v>40052</v>
      </c>
      <c r="D1210" s="54" t="s">
        <v>241</v>
      </c>
      <c r="E1210">
        <v>15</v>
      </c>
      <c r="F1210">
        <v>81.66</v>
      </c>
      <c r="G1210">
        <v>0.05</v>
      </c>
      <c r="H1210" s="54" t="s">
        <v>215</v>
      </c>
      <c r="I1210">
        <v>-31.99</v>
      </c>
      <c r="J1210">
        <v>4.9800000000000004</v>
      </c>
      <c r="K1210">
        <v>5.0199999999999996</v>
      </c>
      <c r="L1210" s="54" t="s">
        <v>400</v>
      </c>
      <c r="M1210" s="54" t="s">
        <v>339</v>
      </c>
      <c r="N1210" s="54" t="s">
        <v>340</v>
      </c>
      <c r="O1210" s="54" t="s">
        <v>228</v>
      </c>
      <c r="P1210" s="54" t="s">
        <v>219</v>
      </c>
      <c r="Q1210" s="54" t="s">
        <v>240</v>
      </c>
      <c r="R1210" s="1">
        <v>40052</v>
      </c>
    </row>
    <row r="1211" spans="1:18">
      <c r="A1211">
        <v>4620</v>
      </c>
      <c r="B1211">
        <v>32901</v>
      </c>
      <c r="C1211" s="1">
        <v>40553</v>
      </c>
      <c r="D1211" s="54" t="s">
        <v>249</v>
      </c>
      <c r="E1211">
        <v>13</v>
      </c>
      <c r="F1211">
        <v>49.74</v>
      </c>
      <c r="G1211">
        <v>0</v>
      </c>
      <c r="H1211" s="54" t="s">
        <v>215</v>
      </c>
      <c r="I1211">
        <v>17.7</v>
      </c>
      <c r="J1211">
        <v>3.75</v>
      </c>
      <c r="K1211">
        <v>0.5</v>
      </c>
      <c r="L1211" s="54" t="s">
        <v>400</v>
      </c>
      <c r="M1211" s="54" t="s">
        <v>339</v>
      </c>
      <c r="N1211" s="54" t="s">
        <v>340</v>
      </c>
      <c r="O1211" s="54" t="s">
        <v>228</v>
      </c>
      <c r="P1211" s="54" t="s">
        <v>219</v>
      </c>
      <c r="Q1211" s="54" t="s">
        <v>254</v>
      </c>
      <c r="R1211" s="1">
        <v>40554</v>
      </c>
    </row>
    <row r="1212" spans="1:18">
      <c r="A1212">
        <v>4678</v>
      </c>
      <c r="B1212">
        <v>33284</v>
      </c>
      <c r="C1212" s="1">
        <v>40999</v>
      </c>
      <c r="D1212" s="54" t="s">
        <v>214</v>
      </c>
      <c r="E1212">
        <v>21</v>
      </c>
      <c r="F1212">
        <v>480.39</v>
      </c>
      <c r="G1212">
        <v>0.01</v>
      </c>
      <c r="H1212" s="54" t="s">
        <v>215</v>
      </c>
      <c r="I1212">
        <v>144.66</v>
      </c>
      <c r="J1212">
        <v>22.23</v>
      </c>
      <c r="K1212">
        <v>8.99</v>
      </c>
      <c r="L1212" s="54" t="s">
        <v>375</v>
      </c>
      <c r="M1212" s="54" t="s">
        <v>339</v>
      </c>
      <c r="N1212" s="54" t="s">
        <v>340</v>
      </c>
      <c r="O1212" s="54" t="s">
        <v>228</v>
      </c>
      <c r="P1212" s="54" t="s">
        <v>233</v>
      </c>
      <c r="Q1212" s="54" t="s">
        <v>234</v>
      </c>
      <c r="R1212" s="1">
        <v>41001</v>
      </c>
    </row>
    <row r="1213" spans="1:18">
      <c r="A1213">
        <v>4680</v>
      </c>
      <c r="B1213">
        <v>33287</v>
      </c>
      <c r="C1213" s="1">
        <v>40655</v>
      </c>
      <c r="D1213" s="54" t="s">
        <v>249</v>
      </c>
      <c r="E1213">
        <v>44</v>
      </c>
      <c r="F1213">
        <v>11904.55</v>
      </c>
      <c r="G1213">
        <v>0</v>
      </c>
      <c r="H1213" s="54" t="s">
        <v>222</v>
      </c>
      <c r="I1213">
        <v>3909.33</v>
      </c>
      <c r="J1213">
        <v>270.97000000000003</v>
      </c>
      <c r="K1213">
        <v>28.06</v>
      </c>
      <c r="L1213" s="54" t="s">
        <v>374</v>
      </c>
      <c r="M1213" s="54" t="s">
        <v>339</v>
      </c>
      <c r="N1213" s="54" t="s">
        <v>340</v>
      </c>
      <c r="O1213" s="54" t="s">
        <v>218</v>
      </c>
      <c r="P1213" s="54" t="s">
        <v>229</v>
      </c>
      <c r="Q1213" s="54" t="s">
        <v>291</v>
      </c>
      <c r="R1213" s="1">
        <v>40658</v>
      </c>
    </row>
    <row r="1214" spans="1:18">
      <c r="A1214">
        <v>4745</v>
      </c>
      <c r="B1214">
        <v>33732</v>
      </c>
      <c r="C1214" s="1">
        <v>40053</v>
      </c>
      <c r="D1214" s="54" t="s">
        <v>231</v>
      </c>
      <c r="E1214">
        <v>33</v>
      </c>
      <c r="F1214">
        <v>332.95</v>
      </c>
      <c r="G1214">
        <v>0.05</v>
      </c>
      <c r="H1214" s="54" t="s">
        <v>215</v>
      </c>
      <c r="I1214">
        <v>-28.16</v>
      </c>
      <c r="J1214">
        <v>9.65</v>
      </c>
      <c r="K1214">
        <v>6.22</v>
      </c>
      <c r="L1214" s="54" t="s">
        <v>398</v>
      </c>
      <c r="M1214" s="54" t="s">
        <v>339</v>
      </c>
      <c r="N1214" s="54" t="s">
        <v>340</v>
      </c>
      <c r="O1214" s="54" t="s">
        <v>228</v>
      </c>
      <c r="P1214" s="54" t="s">
        <v>233</v>
      </c>
      <c r="Q1214" s="54" t="s">
        <v>234</v>
      </c>
      <c r="R1214" s="1">
        <v>40054</v>
      </c>
    </row>
    <row r="1215" spans="1:18">
      <c r="A1215">
        <v>4843</v>
      </c>
      <c r="B1215">
        <v>34435</v>
      </c>
      <c r="C1215" s="1">
        <v>40030</v>
      </c>
      <c r="D1215" s="54" t="s">
        <v>214</v>
      </c>
      <c r="E1215">
        <v>42</v>
      </c>
      <c r="F1215">
        <v>447.36</v>
      </c>
      <c r="G1215">
        <v>0.01</v>
      </c>
      <c r="H1215" s="54" t="s">
        <v>215</v>
      </c>
      <c r="I1215">
        <v>40.92</v>
      </c>
      <c r="J1215">
        <v>10.48</v>
      </c>
      <c r="K1215">
        <v>2.89</v>
      </c>
      <c r="L1215" s="54" t="s">
        <v>397</v>
      </c>
      <c r="M1215" s="54" t="s">
        <v>339</v>
      </c>
      <c r="N1215" s="54" t="s">
        <v>340</v>
      </c>
      <c r="O1215" s="54" t="s">
        <v>224</v>
      </c>
      <c r="P1215" s="54" t="s">
        <v>219</v>
      </c>
      <c r="Q1215" s="54" t="s">
        <v>257</v>
      </c>
      <c r="R1215" s="1">
        <v>40032</v>
      </c>
    </row>
    <row r="1216" spans="1:18">
      <c r="A1216">
        <v>4899</v>
      </c>
      <c r="B1216">
        <v>34852</v>
      </c>
      <c r="C1216" s="1">
        <v>41157</v>
      </c>
      <c r="D1216" s="54" t="s">
        <v>214</v>
      </c>
      <c r="E1216">
        <v>26</v>
      </c>
      <c r="F1216">
        <v>53.93</v>
      </c>
      <c r="G1216">
        <v>0.04</v>
      </c>
      <c r="H1216" s="54" t="s">
        <v>215</v>
      </c>
      <c r="I1216">
        <v>-10.948</v>
      </c>
      <c r="J1216">
        <v>2.08</v>
      </c>
      <c r="K1216">
        <v>1.49</v>
      </c>
      <c r="L1216" s="54" t="s">
        <v>382</v>
      </c>
      <c r="M1216" s="54" t="s">
        <v>339</v>
      </c>
      <c r="N1216" s="54" t="s">
        <v>340</v>
      </c>
      <c r="O1216" s="54" t="s">
        <v>228</v>
      </c>
      <c r="P1216" s="54" t="s">
        <v>219</v>
      </c>
      <c r="Q1216" s="54" t="s">
        <v>226</v>
      </c>
      <c r="R1216" s="1">
        <v>41161</v>
      </c>
    </row>
    <row r="1217" spans="1:18">
      <c r="A1217">
        <v>5001</v>
      </c>
      <c r="B1217">
        <v>35649</v>
      </c>
      <c r="C1217" s="1">
        <v>40825</v>
      </c>
      <c r="D1217" s="54" t="s">
        <v>241</v>
      </c>
      <c r="E1217">
        <v>9</v>
      </c>
      <c r="F1217">
        <v>43.26</v>
      </c>
      <c r="G1217">
        <v>0.1</v>
      </c>
      <c r="H1217" s="54" t="s">
        <v>215</v>
      </c>
      <c r="I1217">
        <v>3.9015</v>
      </c>
      <c r="J1217">
        <v>4.82</v>
      </c>
      <c r="K1217">
        <v>1.49</v>
      </c>
      <c r="L1217" s="54" t="s">
        <v>397</v>
      </c>
      <c r="M1217" s="54" t="s">
        <v>339</v>
      </c>
      <c r="N1217" s="54" t="s">
        <v>340</v>
      </c>
      <c r="O1217" s="54" t="s">
        <v>224</v>
      </c>
      <c r="P1217" s="54" t="s">
        <v>219</v>
      </c>
      <c r="Q1217" s="54" t="s">
        <v>226</v>
      </c>
      <c r="R1217" s="1">
        <v>40827</v>
      </c>
    </row>
    <row r="1218" spans="1:18">
      <c r="A1218">
        <v>5002</v>
      </c>
      <c r="B1218">
        <v>35649</v>
      </c>
      <c r="C1218" s="1">
        <v>40825</v>
      </c>
      <c r="D1218" s="54" t="s">
        <v>241</v>
      </c>
      <c r="E1218">
        <v>25</v>
      </c>
      <c r="F1218">
        <v>174.03</v>
      </c>
      <c r="G1218">
        <v>0.02</v>
      </c>
      <c r="H1218" s="54" t="s">
        <v>215</v>
      </c>
      <c r="I1218">
        <v>-42.37</v>
      </c>
      <c r="J1218">
        <v>6.48</v>
      </c>
      <c r="K1218">
        <v>5.74</v>
      </c>
      <c r="L1218" s="54" t="s">
        <v>397</v>
      </c>
      <c r="M1218" s="54" t="s">
        <v>339</v>
      </c>
      <c r="N1218" s="54" t="s">
        <v>340</v>
      </c>
      <c r="O1218" s="54" t="s">
        <v>224</v>
      </c>
      <c r="P1218" s="54" t="s">
        <v>219</v>
      </c>
      <c r="Q1218" s="54" t="s">
        <v>240</v>
      </c>
      <c r="R1218" s="1">
        <v>40827</v>
      </c>
    </row>
    <row r="1219" spans="1:18">
      <c r="A1219">
        <v>5121</v>
      </c>
      <c r="B1219">
        <v>36480</v>
      </c>
      <c r="C1219" s="1">
        <v>40412</v>
      </c>
      <c r="D1219" s="54" t="s">
        <v>241</v>
      </c>
      <c r="E1219">
        <v>44</v>
      </c>
      <c r="F1219">
        <v>1190.8</v>
      </c>
      <c r="G1219">
        <v>7.0000000000000007E-2</v>
      </c>
      <c r="H1219" s="54" t="s">
        <v>215</v>
      </c>
      <c r="I1219">
        <v>502.48599999999999</v>
      </c>
      <c r="J1219">
        <v>28.53</v>
      </c>
      <c r="K1219">
        <v>1.49</v>
      </c>
      <c r="L1219" s="54" t="s">
        <v>375</v>
      </c>
      <c r="M1219" s="54" t="s">
        <v>339</v>
      </c>
      <c r="N1219" s="54" t="s">
        <v>340</v>
      </c>
      <c r="O1219" s="54" t="s">
        <v>228</v>
      </c>
      <c r="P1219" s="54" t="s">
        <v>219</v>
      </c>
      <c r="Q1219" s="54" t="s">
        <v>226</v>
      </c>
      <c r="R1219" s="1">
        <v>40413</v>
      </c>
    </row>
    <row r="1220" spans="1:18">
      <c r="A1220">
        <v>5171</v>
      </c>
      <c r="B1220">
        <v>36803</v>
      </c>
      <c r="C1220" s="1">
        <v>41125</v>
      </c>
      <c r="D1220" s="54" t="s">
        <v>231</v>
      </c>
      <c r="E1220">
        <v>42</v>
      </c>
      <c r="F1220">
        <v>121.65</v>
      </c>
      <c r="G1220">
        <v>0.05</v>
      </c>
      <c r="H1220" s="54" t="s">
        <v>215</v>
      </c>
      <c r="I1220">
        <v>30.76</v>
      </c>
      <c r="J1220">
        <v>2.88</v>
      </c>
      <c r="K1220">
        <v>0.99</v>
      </c>
      <c r="L1220" s="54" t="s">
        <v>381</v>
      </c>
      <c r="M1220" s="54" t="s">
        <v>339</v>
      </c>
      <c r="N1220" s="54" t="s">
        <v>340</v>
      </c>
      <c r="O1220" s="54" t="s">
        <v>228</v>
      </c>
      <c r="P1220" s="54" t="s">
        <v>219</v>
      </c>
      <c r="Q1220" s="54" t="s">
        <v>254</v>
      </c>
      <c r="R1220" s="1">
        <v>41127</v>
      </c>
    </row>
    <row r="1221" spans="1:18">
      <c r="A1221">
        <v>5172</v>
      </c>
      <c r="B1221">
        <v>36803</v>
      </c>
      <c r="C1221" s="1">
        <v>41125</v>
      </c>
      <c r="D1221" s="54" t="s">
        <v>231</v>
      </c>
      <c r="E1221">
        <v>2</v>
      </c>
      <c r="F1221">
        <v>19.02</v>
      </c>
      <c r="G1221">
        <v>0.05</v>
      </c>
      <c r="H1221" s="54" t="s">
        <v>236</v>
      </c>
      <c r="I1221">
        <v>10.73</v>
      </c>
      <c r="J1221">
        <v>2.08</v>
      </c>
      <c r="K1221">
        <v>5.33</v>
      </c>
      <c r="L1221" s="54" t="s">
        <v>381</v>
      </c>
      <c r="M1221" s="54" t="s">
        <v>339</v>
      </c>
      <c r="N1221" s="54" t="s">
        <v>340</v>
      </c>
      <c r="O1221" s="54" t="s">
        <v>228</v>
      </c>
      <c r="P1221" s="54" t="s">
        <v>233</v>
      </c>
      <c r="Q1221" s="54" t="s">
        <v>234</v>
      </c>
      <c r="R1221" s="1">
        <v>41127</v>
      </c>
    </row>
    <row r="1222" spans="1:18">
      <c r="A1222">
        <v>5173</v>
      </c>
      <c r="B1222">
        <v>36803</v>
      </c>
      <c r="C1222" s="1">
        <v>41125</v>
      </c>
      <c r="D1222" s="54" t="s">
        <v>231</v>
      </c>
      <c r="E1222">
        <v>2</v>
      </c>
      <c r="F1222">
        <v>103.105</v>
      </c>
      <c r="G1222">
        <v>0.09</v>
      </c>
      <c r="H1222" s="54" t="s">
        <v>215</v>
      </c>
      <c r="I1222">
        <v>-316.31600000000003</v>
      </c>
      <c r="J1222">
        <v>65.989999999999995</v>
      </c>
      <c r="K1222">
        <v>2.5</v>
      </c>
      <c r="L1222" s="54" t="s">
        <v>381</v>
      </c>
      <c r="M1222" s="54" t="s">
        <v>339</v>
      </c>
      <c r="N1222" s="54" t="s">
        <v>340</v>
      </c>
      <c r="O1222" s="54" t="s">
        <v>228</v>
      </c>
      <c r="P1222" s="54" t="s">
        <v>229</v>
      </c>
      <c r="Q1222" s="54" t="s">
        <v>230</v>
      </c>
      <c r="R1222" s="1">
        <v>41127</v>
      </c>
    </row>
    <row r="1223" spans="1:18">
      <c r="A1223">
        <v>5174</v>
      </c>
      <c r="B1223">
        <v>36805</v>
      </c>
      <c r="C1223" s="1">
        <v>40526</v>
      </c>
      <c r="D1223" s="54" t="s">
        <v>241</v>
      </c>
      <c r="E1223">
        <v>7</v>
      </c>
      <c r="F1223">
        <v>263.8</v>
      </c>
      <c r="G1223">
        <v>0</v>
      </c>
      <c r="H1223" s="54" t="s">
        <v>215</v>
      </c>
      <c r="I1223">
        <v>165.33</v>
      </c>
      <c r="J1223">
        <v>34.229999999999997</v>
      </c>
      <c r="K1223">
        <v>5.0199999999999996</v>
      </c>
      <c r="L1223" s="54" t="s">
        <v>376</v>
      </c>
      <c r="M1223" s="54" t="s">
        <v>339</v>
      </c>
      <c r="N1223" s="54" t="s">
        <v>340</v>
      </c>
      <c r="O1223" s="54" t="s">
        <v>228</v>
      </c>
      <c r="P1223" s="54" t="s">
        <v>233</v>
      </c>
      <c r="Q1223" s="54" t="s">
        <v>234</v>
      </c>
      <c r="R1223" s="1">
        <v>40528</v>
      </c>
    </row>
    <row r="1224" spans="1:18">
      <c r="A1224">
        <v>5175</v>
      </c>
      <c r="B1224">
        <v>36805</v>
      </c>
      <c r="C1224" s="1">
        <v>40526</v>
      </c>
      <c r="D1224" s="54" t="s">
        <v>241</v>
      </c>
      <c r="E1224">
        <v>28</v>
      </c>
      <c r="F1224">
        <v>1546.3964999999998</v>
      </c>
      <c r="G1224">
        <v>7.0000000000000007E-2</v>
      </c>
      <c r="H1224" s="54" t="s">
        <v>236</v>
      </c>
      <c r="I1224">
        <v>226.71899999999999</v>
      </c>
      <c r="J1224">
        <v>65.989999999999995</v>
      </c>
      <c r="K1224">
        <v>5.26</v>
      </c>
      <c r="L1224" s="54" t="s">
        <v>376</v>
      </c>
      <c r="M1224" s="54" t="s">
        <v>339</v>
      </c>
      <c r="N1224" s="54" t="s">
        <v>340</v>
      </c>
      <c r="O1224" s="54" t="s">
        <v>228</v>
      </c>
      <c r="P1224" s="54" t="s">
        <v>229</v>
      </c>
      <c r="Q1224" s="54" t="s">
        <v>230</v>
      </c>
      <c r="R1224" s="1">
        <v>40528</v>
      </c>
    </row>
    <row r="1225" spans="1:18">
      <c r="A1225">
        <v>5180</v>
      </c>
      <c r="B1225">
        <v>36834</v>
      </c>
      <c r="C1225" s="1">
        <v>40171</v>
      </c>
      <c r="D1225" s="54" t="s">
        <v>214</v>
      </c>
      <c r="E1225">
        <v>11</v>
      </c>
      <c r="F1225">
        <v>1935.1</v>
      </c>
      <c r="G1225">
        <v>0.01</v>
      </c>
      <c r="H1225" s="54" t="s">
        <v>222</v>
      </c>
      <c r="I1225">
        <v>-42.96</v>
      </c>
      <c r="J1225">
        <v>170.98</v>
      </c>
      <c r="K1225">
        <v>35.89</v>
      </c>
      <c r="L1225" s="54" t="s">
        <v>382</v>
      </c>
      <c r="M1225" s="54" t="s">
        <v>339</v>
      </c>
      <c r="N1225" s="54" t="s">
        <v>340</v>
      </c>
      <c r="O1225" s="54" t="s">
        <v>228</v>
      </c>
      <c r="P1225" s="54" t="s">
        <v>233</v>
      </c>
      <c r="Q1225" s="54" t="s">
        <v>251</v>
      </c>
      <c r="R1225" s="1">
        <v>40173</v>
      </c>
    </row>
    <row r="1226" spans="1:18">
      <c r="A1226">
        <v>5255</v>
      </c>
      <c r="B1226">
        <v>37410</v>
      </c>
      <c r="C1226" s="1">
        <v>40463</v>
      </c>
      <c r="D1226" s="54" t="s">
        <v>241</v>
      </c>
      <c r="E1226">
        <v>45</v>
      </c>
      <c r="F1226">
        <v>18775.759999999998</v>
      </c>
      <c r="G1226">
        <v>0.03</v>
      </c>
      <c r="H1226" s="54" t="s">
        <v>222</v>
      </c>
      <c r="I1226">
        <v>8504.4699999999993</v>
      </c>
      <c r="J1226">
        <v>400.97</v>
      </c>
      <c r="K1226">
        <v>48.26</v>
      </c>
      <c r="L1226" s="54" t="s">
        <v>402</v>
      </c>
      <c r="M1226" s="54" t="s">
        <v>339</v>
      </c>
      <c r="N1226" s="54" t="s">
        <v>340</v>
      </c>
      <c r="O1226" s="54" t="s">
        <v>228</v>
      </c>
      <c r="P1226" s="54" t="s">
        <v>229</v>
      </c>
      <c r="Q1226" s="54" t="s">
        <v>291</v>
      </c>
      <c r="R1226" s="1">
        <v>40465</v>
      </c>
    </row>
    <row r="1227" spans="1:18">
      <c r="A1227">
        <v>5297</v>
      </c>
      <c r="B1227">
        <v>37729</v>
      </c>
      <c r="C1227" s="1">
        <v>39828</v>
      </c>
      <c r="D1227" s="54" t="s">
        <v>231</v>
      </c>
      <c r="E1227">
        <v>48</v>
      </c>
      <c r="F1227">
        <v>447.89</v>
      </c>
      <c r="G1227">
        <v>0</v>
      </c>
      <c r="H1227" s="54" t="s">
        <v>215</v>
      </c>
      <c r="I1227">
        <v>-26.7835</v>
      </c>
      <c r="J1227">
        <v>8.6</v>
      </c>
      <c r="K1227">
        <v>6.19</v>
      </c>
      <c r="L1227" s="54" t="s">
        <v>373</v>
      </c>
      <c r="M1227" s="54" t="s">
        <v>339</v>
      </c>
      <c r="N1227" s="54" t="s">
        <v>340</v>
      </c>
      <c r="O1227" s="54" t="s">
        <v>228</v>
      </c>
      <c r="P1227" s="54" t="s">
        <v>219</v>
      </c>
      <c r="Q1227" s="54" t="s">
        <v>226</v>
      </c>
      <c r="R1227" s="1">
        <v>39828</v>
      </c>
    </row>
    <row r="1228" spans="1:18">
      <c r="A1228">
        <v>5346</v>
      </c>
      <c r="B1228">
        <v>37988</v>
      </c>
      <c r="C1228" s="1">
        <v>40638</v>
      </c>
      <c r="D1228" s="54" t="s">
        <v>231</v>
      </c>
      <c r="E1228">
        <v>12</v>
      </c>
      <c r="F1228">
        <v>189.19</v>
      </c>
      <c r="G1228">
        <v>0.08</v>
      </c>
      <c r="H1228" s="54" t="s">
        <v>215</v>
      </c>
      <c r="I1228">
        <v>-56.71</v>
      </c>
      <c r="J1228">
        <v>16.059999999999999</v>
      </c>
      <c r="K1228">
        <v>8.34</v>
      </c>
      <c r="L1228" s="54" t="s">
        <v>383</v>
      </c>
      <c r="M1228" s="54" t="s">
        <v>339</v>
      </c>
      <c r="N1228" s="54" t="s">
        <v>340</v>
      </c>
      <c r="O1228" s="54" t="s">
        <v>239</v>
      </c>
      <c r="P1228" s="54" t="s">
        <v>219</v>
      </c>
      <c r="Q1228" s="54" t="s">
        <v>220</v>
      </c>
      <c r="R1228" s="1">
        <v>40638</v>
      </c>
    </row>
    <row r="1229" spans="1:18">
      <c r="A1229">
        <v>5449</v>
      </c>
      <c r="B1229">
        <v>38690</v>
      </c>
      <c r="C1229" s="1">
        <v>40928</v>
      </c>
      <c r="D1229" s="54" t="s">
        <v>214</v>
      </c>
      <c r="E1229">
        <v>28</v>
      </c>
      <c r="F1229">
        <v>697.5</v>
      </c>
      <c r="G1229">
        <v>0.02</v>
      </c>
      <c r="H1229" s="54" t="s">
        <v>215</v>
      </c>
      <c r="I1229">
        <v>169.89</v>
      </c>
      <c r="J1229">
        <v>23.99</v>
      </c>
      <c r="K1229">
        <v>6.3</v>
      </c>
      <c r="L1229" s="54" t="s">
        <v>376</v>
      </c>
      <c r="M1229" s="54" t="s">
        <v>339</v>
      </c>
      <c r="N1229" s="54" t="s">
        <v>340</v>
      </c>
      <c r="O1229" s="54" t="s">
        <v>228</v>
      </c>
      <c r="P1229" s="54" t="s">
        <v>229</v>
      </c>
      <c r="Q1229" s="54" t="s">
        <v>291</v>
      </c>
      <c r="R1229" s="1">
        <v>40932</v>
      </c>
    </row>
    <row r="1230" spans="1:18">
      <c r="A1230">
        <v>5457</v>
      </c>
      <c r="B1230">
        <v>38758</v>
      </c>
      <c r="C1230" s="1">
        <v>40810</v>
      </c>
      <c r="D1230" s="54" t="s">
        <v>231</v>
      </c>
      <c r="E1230">
        <v>7</v>
      </c>
      <c r="F1230">
        <v>497.2</v>
      </c>
      <c r="G1230">
        <v>0</v>
      </c>
      <c r="H1230" s="54" t="s">
        <v>215</v>
      </c>
      <c r="I1230">
        <v>-219.61</v>
      </c>
      <c r="J1230">
        <v>60.98</v>
      </c>
      <c r="K1230">
        <v>49</v>
      </c>
      <c r="L1230" s="54" t="s">
        <v>397</v>
      </c>
      <c r="M1230" s="54" t="s">
        <v>339</v>
      </c>
      <c r="N1230" s="54" t="s">
        <v>340</v>
      </c>
      <c r="O1230" s="54" t="s">
        <v>224</v>
      </c>
      <c r="P1230" s="54" t="s">
        <v>219</v>
      </c>
      <c r="Q1230" s="54" t="s">
        <v>225</v>
      </c>
      <c r="R1230" s="1">
        <v>40812</v>
      </c>
    </row>
    <row r="1231" spans="1:18">
      <c r="A1231">
        <v>5554</v>
      </c>
      <c r="B1231">
        <v>39332</v>
      </c>
      <c r="C1231" s="1">
        <v>40825</v>
      </c>
      <c r="D1231" s="54" t="s">
        <v>249</v>
      </c>
      <c r="E1231">
        <v>4</v>
      </c>
      <c r="F1231">
        <v>198.72</v>
      </c>
      <c r="G1231">
        <v>0.01</v>
      </c>
      <c r="H1231" s="54" t="s">
        <v>236</v>
      </c>
      <c r="I1231">
        <v>-34.43</v>
      </c>
      <c r="J1231">
        <v>40.97</v>
      </c>
      <c r="K1231">
        <v>14.45</v>
      </c>
      <c r="L1231" s="54" t="s">
        <v>383</v>
      </c>
      <c r="M1231" s="54" t="s">
        <v>339</v>
      </c>
      <c r="N1231" s="54" t="s">
        <v>340</v>
      </c>
      <c r="O1231" s="54" t="s">
        <v>224</v>
      </c>
      <c r="P1231" s="54" t="s">
        <v>233</v>
      </c>
      <c r="Q1231" s="54" t="s">
        <v>234</v>
      </c>
      <c r="R1231" s="1">
        <v>40826</v>
      </c>
    </row>
    <row r="1232" spans="1:18">
      <c r="A1232">
        <v>5608</v>
      </c>
      <c r="B1232">
        <v>39745</v>
      </c>
      <c r="C1232" s="1">
        <v>40667</v>
      </c>
      <c r="D1232" s="54" t="s">
        <v>231</v>
      </c>
      <c r="E1232">
        <v>8</v>
      </c>
      <c r="F1232">
        <v>955.29</v>
      </c>
      <c r="G1232">
        <v>0.05</v>
      </c>
      <c r="H1232" s="54" t="s">
        <v>222</v>
      </c>
      <c r="I1232">
        <v>-286.1952</v>
      </c>
      <c r="J1232">
        <v>115.99</v>
      </c>
      <c r="K1232">
        <v>56.14</v>
      </c>
      <c r="L1232" s="54" t="s">
        <v>381</v>
      </c>
      <c r="M1232" s="54" t="s">
        <v>339</v>
      </c>
      <c r="N1232" s="54" t="s">
        <v>340</v>
      </c>
      <c r="O1232" s="54" t="s">
        <v>228</v>
      </c>
      <c r="P1232" s="54" t="s">
        <v>229</v>
      </c>
      <c r="Q1232" s="54" t="s">
        <v>291</v>
      </c>
      <c r="R1232" s="1">
        <v>40668</v>
      </c>
    </row>
    <row r="1233" spans="1:18">
      <c r="A1233">
        <v>5678</v>
      </c>
      <c r="B1233">
        <v>40134</v>
      </c>
      <c r="C1233" s="1">
        <v>40825</v>
      </c>
      <c r="D1233" s="54" t="s">
        <v>214</v>
      </c>
      <c r="E1233">
        <v>10</v>
      </c>
      <c r="F1233">
        <v>109.37</v>
      </c>
      <c r="G1233">
        <v>0.1</v>
      </c>
      <c r="H1233" s="54" t="s">
        <v>215</v>
      </c>
      <c r="I1233">
        <v>-21.66</v>
      </c>
      <c r="J1233">
        <v>10.89</v>
      </c>
      <c r="K1233">
        <v>4.5</v>
      </c>
      <c r="L1233" s="54" t="s">
        <v>384</v>
      </c>
      <c r="M1233" s="54" t="s">
        <v>339</v>
      </c>
      <c r="N1233" s="54" t="s">
        <v>340</v>
      </c>
      <c r="O1233" s="54" t="s">
        <v>218</v>
      </c>
      <c r="P1233" s="54" t="s">
        <v>219</v>
      </c>
      <c r="Q1233" s="54" t="s">
        <v>225</v>
      </c>
      <c r="R1233" s="1">
        <v>40832</v>
      </c>
    </row>
    <row r="1234" spans="1:18">
      <c r="A1234">
        <v>5679</v>
      </c>
      <c r="B1234">
        <v>40134</v>
      </c>
      <c r="C1234" s="1">
        <v>40825</v>
      </c>
      <c r="D1234" s="54" t="s">
        <v>214</v>
      </c>
      <c r="E1234">
        <v>43</v>
      </c>
      <c r="F1234">
        <v>1461.1</v>
      </c>
      <c r="G1234">
        <v>0.01</v>
      </c>
      <c r="H1234" s="54" t="s">
        <v>215</v>
      </c>
      <c r="I1234">
        <v>674.46</v>
      </c>
      <c r="J1234">
        <v>31.78</v>
      </c>
      <c r="K1234">
        <v>1.99</v>
      </c>
      <c r="L1234" s="54" t="s">
        <v>384</v>
      </c>
      <c r="M1234" s="54" t="s">
        <v>339</v>
      </c>
      <c r="N1234" s="54" t="s">
        <v>340</v>
      </c>
      <c r="O1234" s="54" t="s">
        <v>218</v>
      </c>
      <c r="P1234" s="54" t="s">
        <v>229</v>
      </c>
      <c r="Q1234" s="54" t="s">
        <v>245</v>
      </c>
      <c r="R1234" s="1">
        <v>40829</v>
      </c>
    </row>
    <row r="1235" spans="1:18">
      <c r="A1235">
        <v>5680</v>
      </c>
      <c r="B1235">
        <v>40134</v>
      </c>
      <c r="C1235" s="1">
        <v>40825</v>
      </c>
      <c r="D1235" s="54" t="s">
        <v>214</v>
      </c>
      <c r="E1235">
        <v>1</v>
      </c>
      <c r="F1235">
        <v>9.75</v>
      </c>
      <c r="G1235">
        <v>0</v>
      </c>
      <c r="H1235" s="54" t="s">
        <v>215</v>
      </c>
      <c r="I1235">
        <v>-6.72</v>
      </c>
      <c r="J1235">
        <v>4.9800000000000004</v>
      </c>
      <c r="K1235">
        <v>4.72</v>
      </c>
      <c r="L1235" s="54" t="s">
        <v>384</v>
      </c>
      <c r="M1235" s="54" t="s">
        <v>339</v>
      </c>
      <c r="N1235" s="54" t="s">
        <v>340</v>
      </c>
      <c r="O1235" s="54" t="s">
        <v>218</v>
      </c>
      <c r="P1235" s="54" t="s">
        <v>219</v>
      </c>
      <c r="Q1235" s="54" t="s">
        <v>240</v>
      </c>
      <c r="R1235" s="1">
        <v>40830</v>
      </c>
    </row>
    <row r="1236" spans="1:18">
      <c r="A1236">
        <v>5683</v>
      </c>
      <c r="B1236">
        <v>40164</v>
      </c>
      <c r="C1236" s="1">
        <v>40278</v>
      </c>
      <c r="D1236" s="54" t="s">
        <v>231</v>
      </c>
      <c r="E1236">
        <v>8</v>
      </c>
      <c r="F1236">
        <v>184.07</v>
      </c>
      <c r="G1236">
        <v>0.04</v>
      </c>
      <c r="H1236" s="54" t="s">
        <v>215</v>
      </c>
      <c r="I1236">
        <v>75.63</v>
      </c>
      <c r="J1236">
        <v>22.98</v>
      </c>
      <c r="K1236">
        <v>7.58</v>
      </c>
      <c r="L1236" s="54" t="s">
        <v>402</v>
      </c>
      <c r="M1236" s="54" t="s">
        <v>339</v>
      </c>
      <c r="N1236" s="54" t="s">
        <v>340</v>
      </c>
      <c r="O1236" s="54" t="s">
        <v>228</v>
      </c>
      <c r="P1236" s="54" t="s">
        <v>233</v>
      </c>
      <c r="Q1236" s="54" t="s">
        <v>234</v>
      </c>
      <c r="R1236" s="1">
        <v>40280</v>
      </c>
    </row>
    <row r="1237" spans="1:18">
      <c r="A1237">
        <v>5723</v>
      </c>
      <c r="B1237">
        <v>40608</v>
      </c>
      <c r="C1237" s="1">
        <v>41140</v>
      </c>
      <c r="D1237" s="54" t="s">
        <v>231</v>
      </c>
      <c r="E1237">
        <v>29</v>
      </c>
      <c r="F1237">
        <v>573.97</v>
      </c>
      <c r="G1237">
        <v>0.05</v>
      </c>
      <c r="H1237" s="54" t="s">
        <v>215</v>
      </c>
      <c r="I1237">
        <v>55.82</v>
      </c>
      <c r="J1237">
        <v>18.97</v>
      </c>
      <c r="K1237">
        <v>9.5399999999999991</v>
      </c>
      <c r="L1237" s="54" t="s">
        <v>403</v>
      </c>
      <c r="M1237" s="54" t="s">
        <v>339</v>
      </c>
      <c r="N1237" s="54" t="s">
        <v>340</v>
      </c>
      <c r="O1237" s="54" t="s">
        <v>228</v>
      </c>
      <c r="P1237" s="54" t="s">
        <v>219</v>
      </c>
      <c r="Q1237" s="54" t="s">
        <v>240</v>
      </c>
      <c r="R1237" s="1">
        <v>41142</v>
      </c>
    </row>
    <row r="1238" spans="1:18">
      <c r="A1238">
        <v>5724</v>
      </c>
      <c r="B1238">
        <v>40608</v>
      </c>
      <c r="C1238" s="1">
        <v>41140</v>
      </c>
      <c r="D1238" s="54" t="s">
        <v>231</v>
      </c>
      <c r="E1238">
        <v>39</v>
      </c>
      <c r="F1238">
        <v>223.79</v>
      </c>
      <c r="G1238">
        <v>0.01</v>
      </c>
      <c r="H1238" s="54" t="s">
        <v>215</v>
      </c>
      <c r="I1238">
        <v>-89.88</v>
      </c>
      <c r="J1238">
        <v>5.28</v>
      </c>
      <c r="K1238">
        <v>5.66</v>
      </c>
      <c r="L1238" s="54" t="s">
        <v>403</v>
      </c>
      <c r="M1238" s="54" t="s">
        <v>339</v>
      </c>
      <c r="N1238" s="54" t="s">
        <v>340</v>
      </c>
      <c r="O1238" s="54" t="s">
        <v>228</v>
      </c>
      <c r="P1238" s="54" t="s">
        <v>219</v>
      </c>
      <c r="Q1238" s="54" t="s">
        <v>240</v>
      </c>
      <c r="R1238" s="1">
        <v>41141</v>
      </c>
    </row>
    <row r="1239" spans="1:18">
      <c r="A1239">
        <v>5742</v>
      </c>
      <c r="B1239">
        <v>40801</v>
      </c>
      <c r="C1239" s="1">
        <v>41091</v>
      </c>
      <c r="D1239" s="54" t="s">
        <v>231</v>
      </c>
      <c r="E1239">
        <v>20</v>
      </c>
      <c r="F1239">
        <v>129.16</v>
      </c>
      <c r="G1239">
        <v>7.0000000000000007E-2</v>
      </c>
      <c r="H1239" s="54" t="s">
        <v>215</v>
      </c>
      <c r="I1239">
        <v>-56.15</v>
      </c>
      <c r="J1239">
        <v>6.48</v>
      </c>
      <c r="K1239">
        <v>6.22</v>
      </c>
      <c r="L1239" s="54" t="s">
        <v>391</v>
      </c>
      <c r="M1239" s="54" t="s">
        <v>339</v>
      </c>
      <c r="N1239" s="54" t="s">
        <v>340</v>
      </c>
      <c r="O1239" s="54" t="s">
        <v>228</v>
      </c>
      <c r="P1239" s="54" t="s">
        <v>219</v>
      </c>
      <c r="Q1239" s="54" t="s">
        <v>240</v>
      </c>
      <c r="R1239" s="1">
        <v>41091</v>
      </c>
    </row>
    <row r="1240" spans="1:18">
      <c r="A1240">
        <v>5775</v>
      </c>
      <c r="B1240">
        <v>40965</v>
      </c>
      <c r="C1240" s="1">
        <v>40137</v>
      </c>
      <c r="D1240" s="54" t="s">
        <v>241</v>
      </c>
      <c r="E1240">
        <v>29</v>
      </c>
      <c r="F1240">
        <v>843.55</v>
      </c>
      <c r="G1240">
        <v>0.08</v>
      </c>
      <c r="H1240" s="54" t="s">
        <v>215</v>
      </c>
      <c r="I1240">
        <v>168.76</v>
      </c>
      <c r="J1240">
        <v>30.98</v>
      </c>
      <c r="K1240">
        <v>8.74</v>
      </c>
      <c r="L1240" s="54" t="s">
        <v>392</v>
      </c>
      <c r="M1240" s="54" t="s">
        <v>339</v>
      </c>
      <c r="N1240" s="54" t="s">
        <v>340</v>
      </c>
      <c r="O1240" s="54" t="s">
        <v>228</v>
      </c>
      <c r="P1240" s="54" t="s">
        <v>219</v>
      </c>
      <c r="Q1240" s="54" t="s">
        <v>240</v>
      </c>
      <c r="R1240" s="1">
        <v>40138</v>
      </c>
    </row>
    <row r="1241" spans="1:18">
      <c r="A1241">
        <v>5820</v>
      </c>
      <c r="B1241">
        <v>41286</v>
      </c>
      <c r="C1241" s="1">
        <v>41168</v>
      </c>
      <c r="D1241" s="54" t="s">
        <v>241</v>
      </c>
      <c r="E1241">
        <v>40</v>
      </c>
      <c r="F1241">
        <v>260.95999999999998</v>
      </c>
      <c r="G1241">
        <v>0.09</v>
      </c>
      <c r="H1241" s="54" t="s">
        <v>215</v>
      </c>
      <c r="I1241">
        <v>-96.7</v>
      </c>
      <c r="J1241">
        <v>6.48</v>
      </c>
      <c r="K1241">
        <v>6.22</v>
      </c>
      <c r="L1241" s="54" t="s">
        <v>395</v>
      </c>
      <c r="M1241" s="54" t="s">
        <v>339</v>
      </c>
      <c r="N1241" s="54" t="s">
        <v>340</v>
      </c>
      <c r="O1241" s="54" t="s">
        <v>239</v>
      </c>
      <c r="P1241" s="54" t="s">
        <v>219</v>
      </c>
      <c r="Q1241" s="54" t="s">
        <v>240</v>
      </c>
      <c r="R1241" s="1">
        <v>41169</v>
      </c>
    </row>
    <row r="1242" spans="1:18">
      <c r="A1242">
        <v>5836</v>
      </c>
      <c r="B1242">
        <v>41412</v>
      </c>
      <c r="C1242" s="1">
        <v>40073</v>
      </c>
      <c r="D1242" s="54" t="s">
        <v>231</v>
      </c>
      <c r="E1242">
        <v>47</v>
      </c>
      <c r="F1242">
        <v>263.81</v>
      </c>
      <c r="G1242">
        <v>0.03</v>
      </c>
      <c r="H1242" s="54" t="s">
        <v>215</v>
      </c>
      <c r="I1242">
        <v>-237.54400000000001</v>
      </c>
      <c r="J1242">
        <v>5.4</v>
      </c>
      <c r="K1242">
        <v>7.78</v>
      </c>
      <c r="L1242" s="54" t="s">
        <v>376</v>
      </c>
      <c r="M1242" s="54" t="s">
        <v>339</v>
      </c>
      <c r="N1242" s="54" t="s">
        <v>340</v>
      </c>
      <c r="O1242" s="54" t="s">
        <v>224</v>
      </c>
      <c r="P1242" s="54" t="s">
        <v>219</v>
      </c>
      <c r="Q1242" s="54" t="s">
        <v>226</v>
      </c>
      <c r="R1242" s="1">
        <v>40075</v>
      </c>
    </row>
    <row r="1243" spans="1:18">
      <c r="A1243">
        <v>5856</v>
      </c>
      <c r="B1243">
        <v>41569</v>
      </c>
      <c r="C1243" s="1">
        <v>40380</v>
      </c>
      <c r="D1243" s="54" t="s">
        <v>249</v>
      </c>
      <c r="E1243">
        <v>16</v>
      </c>
      <c r="F1243">
        <v>60.76</v>
      </c>
      <c r="G1243">
        <v>0.03</v>
      </c>
      <c r="H1243" s="54" t="s">
        <v>215</v>
      </c>
      <c r="I1243">
        <v>5.25</v>
      </c>
      <c r="J1243">
        <v>3.7</v>
      </c>
      <c r="K1243">
        <v>1.61</v>
      </c>
      <c r="L1243" s="54" t="s">
        <v>383</v>
      </c>
      <c r="M1243" s="54" t="s">
        <v>339</v>
      </c>
      <c r="N1243" s="54" t="s">
        <v>340</v>
      </c>
      <c r="O1243" s="54" t="s">
        <v>228</v>
      </c>
      <c r="P1243" s="54" t="s">
        <v>233</v>
      </c>
      <c r="Q1243" s="54" t="s">
        <v>234</v>
      </c>
      <c r="R1243" s="1">
        <v>40382</v>
      </c>
    </row>
    <row r="1244" spans="1:18">
      <c r="A1244">
        <v>5866</v>
      </c>
      <c r="B1244">
        <v>41633</v>
      </c>
      <c r="C1244" s="1">
        <v>40491</v>
      </c>
      <c r="D1244" s="54" t="s">
        <v>214</v>
      </c>
      <c r="E1244">
        <v>29</v>
      </c>
      <c r="F1244">
        <v>3636.91</v>
      </c>
      <c r="G1244">
        <v>0</v>
      </c>
      <c r="H1244" s="54" t="s">
        <v>222</v>
      </c>
      <c r="I1244">
        <v>-1284.24</v>
      </c>
      <c r="J1244">
        <v>122.99</v>
      </c>
      <c r="K1244">
        <v>70.2</v>
      </c>
      <c r="L1244" s="54" t="s">
        <v>403</v>
      </c>
      <c r="M1244" s="54" t="s">
        <v>339</v>
      </c>
      <c r="N1244" s="54" t="s">
        <v>340</v>
      </c>
      <c r="O1244" s="54" t="s">
        <v>228</v>
      </c>
      <c r="P1244" s="54" t="s">
        <v>233</v>
      </c>
      <c r="Q1244" s="54" t="s">
        <v>264</v>
      </c>
      <c r="R1244" s="1">
        <v>40491</v>
      </c>
    </row>
    <row r="1245" spans="1:18">
      <c r="A1245">
        <v>5910</v>
      </c>
      <c r="B1245">
        <v>41895</v>
      </c>
      <c r="C1245" s="1">
        <v>40553</v>
      </c>
      <c r="D1245" s="54" t="s">
        <v>249</v>
      </c>
      <c r="E1245">
        <v>8</v>
      </c>
      <c r="F1245">
        <v>27663.919999999998</v>
      </c>
      <c r="G1245">
        <v>0.05</v>
      </c>
      <c r="H1245" s="54" t="s">
        <v>215</v>
      </c>
      <c r="I1245">
        <v>-391.92</v>
      </c>
      <c r="J1245">
        <v>3499.99</v>
      </c>
      <c r="K1245">
        <v>24.49</v>
      </c>
      <c r="L1245" s="54" t="s">
        <v>390</v>
      </c>
      <c r="M1245" s="54" t="s">
        <v>339</v>
      </c>
      <c r="N1245" s="54" t="s">
        <v>340</v>
      </c>
      <c r="O1245" s="54" t="s">
        <v>224</v>
      </c>
      <c r="P1245" s="54" t="s">
        <v>229</v>
      </c>
      <c r="Q1245" s="54" t="s">
        <v>259</v>
      </c>
      <c r="R1245" s="1">
        <v>40555</v>
      </c>
    </row>
    <row r="1246" spans="1:18">
      <c r="A1246">
        <v>5936</v>
      </c>
      <c r="B1246">
        <v>42112</v>
      </c>
      <c r="C1246" s="1">
        <v>40536</v>
      </c>
      <c r="D1246" s="54" t="s">
        <v>231</v>
      </c>
      <c r="E1246">
        <v>16</v>
      </c>
      <c r="F1246">
        <v>2744.3609999999999</v>
      </c>
      <c r="G1246">
        <v>0.01</v>
      </c>
      <c r="H1246" s="54" t="s">
        <v>215</v>
      </c>
      <c r="I1246">
        <v>201.03300000000002</v>
      </c>
      <c r="J1246">
        <v>195.99</v>
      </c>
      <c r="K1246">
        <v>8.99</v>
      </c>
      <c r="L1246" s="54" t="s">
        <v>403</v>
      </c>
      <c r="M1246" s="54" t="s">
        <v>339</v>
      </c>
      <c r="N1246" s="54" t="s">
        <v>340</v>
      </c>
      <c r="O1246" s="54" t="s">
        <v>228</v>
      </c>
      <c r="P1246" s="54" t="s">
        <v>229</v>
      </c>
      <c r="Q1246" s="54" t="s">
        <v>230</v>
      </c>
      <c r="R1246" s="1">
        <v>40538</v>
      </c>
    </row>
    <row r="1247" spans="1:18">
      <c r="A1247">
        <v>5942</v>
      </c>
      <c r="B1247">
        <v>42177</v>
      </c>
      <c r="C1247" s="1">
        <v>41059</v>
      </c>
      <c r="D1247" s="54" t="s">
        <v>231</v>
      </c>
      <c r="E1247">
        <v>49</v>
      </c>
      <c r="F1247">
        <v>1201.934</v>
      </c>
      <c r="G1247">
        <v>0.03</v>
      </c>
      <c r="H1247" s="54" t="s">
        <v>215</v>
      </c>
      <c r="I1247">
        <v>47.420999999999999</v>
      </c>
      <c r="J1247">
        <v>28.99</v>
      </c>
      <c r="K1247">
        <v>8.59</v>
      </c>
      <c r="L1247" s="54" t="s">
        <v>384</v>
      </c>
      <c r="M1247" s="54" t="s">
        <v>339</v>
      </c>
      <c r="N1247" s="54" t="s">
        <v>340</v>
      </c>
      <c r="O1247" s="54" t="s">
        <v>218</v>
      </c>
      <c r="P1247" s="54" t="s">
        <v>229</v>
      </c>
      <c r="Q1247" s="54" t="s">
        <v>230</v>
      </c>
      <c r="R1247" s="1">
        <v>41060</v>
      </c>
    </row>
    <row r="1248" spans="1:18">
      <c r="A1248">
        <v>5943</v>
      </c>
      <c r="B1248">
        <v>42177</v>
      </c>
      <c r="C1248" s="1">
        <v>41059</v>
      </c>
      <c r="D1248" s="54" t="s">
        <v>231</v>
      </c>
      <c r="E1248">
        <v>38</v>
      </c>
      <c r="F1248">
        <v>395.84</v>
      </c>
      <c r="G1248">
        <v>0</v>
      </c>
      <c r="H1248" s="54" t="s">
        <v>215</v>
      </c>
      <c r="I1248">
        <v>8.42</v>
      </c>
      <c r="J1248">
        <v>9.77</v>
      </c>
      <c r="K1248">
        <v>6.02</v>
      </c>
      <c r="L1248" s="54" t="s">
        <v>384</v>
      </c>
      <c r="M1248" s="54" t="s">
        <v>339</v>
      </c>
      <c r="N1248" s="54" t="s">
        <v>340</v>
      </c>
      <c r="O1248" s="54" t="s">
        <v>218</v>
      </c>
      <c r="P1248" s="54" t="s">
        <v>233</v>
      </c>
      <c r="Q1248" s="54" t="s">
        <v>234</v>
      </c>
      <c r="R1248" s="1">
        <v>41062</v>
      </c>
    </row>
    <row r="1249" spans="1:18">
      <c r="A1249">
        <v>5969</v>
      </c>
      <c r="B1249">
        <v>42339</v>
      </c>
      <c r="C1249" s="1">
        <v>39856</v>
      </c>
      <c r="D1249" s="54" t="s">
        <v>249</v>
      </c>
      <c r="E1249">
        <v>31</v>
      </c>
      <c r="F1249">
        <v>206.54</v>
      </c>
      <c r="G1249">
        <v>0.02</v>
      </c>
      <c r="H1249" s="54" t="s">
        <v>215</v>
      </c>
      <c r="I1249">
        <v>-178.82</v>
      </c>
      <c r="J1249">
        <v>6.48</v>
      </c>
      <c r="K1249">
        <v>9.68</v>
      </c>
      <c r="L1249" s="54" t="s">
        <v>401</v>
      </c>
      <c r="M1249" s="54" t="s">
        <v>339</v>
      </c>
      <c r="N1249" s="54" t="s">
        <v>340</v>
      </c>
      <c r="O1249" s="54" t="s">
        <v>224</v>
      </c>
      <c r="P1249" s="54" t="s">
        <v>219</v>
      </c>
      <c r="Q1249" s="54" t="s">
        <v>240</v>
      </c>
      <c r="R1249" s="1">
        <v>39856</v>
      </c>
    </row>
    <row r="1250" spans="1:18">
      <c r="A1250">
        <v>5971</v>
      </c>
      <c r="B1250">
        <v>42342</v>
      </c>
      <c r="C1250" s="1">
        <v>40060</v>
      </c>
      <c r="D1250" s="54" t="s">
        <v>231</v>
      </c>
      <c r="E1250">
        <v>25</v>
      </c>
      <c r="F1250">
        <v>318.14</v>
      </c>
      <c r="G1250">
        <v>0.01</v>
      </c>
      <c r="H1250" s="54" t="s">
        <v>215</v>
      </c>
      <c r="I1250">
        <v>49.67</v>
      </c>
      <c r="J1250">
        <v>12.28</v>
      </c>
      <c r="K1250">
        <v>5.09</v>
      </c>
      <c r="L1250" s="54" t="s">
        <v>403</v>
      </c>
      <c r="M1250" s="54" t="s">
        <v>339</v>
      </c>
      <c r="N1250" s="54" t="s">
        <v>340</v>
      </c>
      <c r="O1250" s="54" t="s">
        <v>228</v>
      </c>
      <c r="P1250" s="54" t="s">
        <v>219</v>
      </c>
      <c r="Q1250" s="54" t="s">
        <v>240</v>
      </c>
      <c r="R1250" s="1">
        <v>40061</v>
      </c>
    </row>
    <row r="1251" spans="1:18">
      <c r="A1251">
        <v>6061</v>
      </c>
      <c r="B1251">
        <v>42947</v>
      </c>
      <c r="C1251" s="1">
        <v>40416</v>
      </c>
      <c r="D1251" s="54" t="s">
        <v>214</v>
      </c>
      <c r="E1251">
        <v>5</v>
      </c>
      <c r="F1251">
        <v>177.05</v>
      </c>
      <c r="G1251">
        <v>0</v>
      </c>
      <c r="H1251" s="54" t="s">
        <v>215</v>
      </c>
      <c r="I1251">
        <v>-50.67</v>
      </c>
      <c r="J1251">
        <v>35.409999999999997</v>
      </c>
      <c r="K1251">
        <v>1.99</v>
      </c>
      <c r="L1251" s="54" t="s">
        <v>387</v>
      </c>
      <c r="M1251" s="54" t="s">
        <v>339</v>
      </c>
      <c r="N1251" s="54" t="s">
        <v>340</v>
      </c>
      <c r="O1251" s="54" t="s">
        <v>239</v>
      </c>
      <c r="P1251" s="54" t="s">
        <v>229</v>
      </c>
      <c r="Q1251" s="54" t="s">
        <v>245</v>
      </c>
      <c r="R1251" s="1">
        <v>40418</v>
      </c>
    </row>
    <row r="1252" spans="1:18">
      <c r="A1252">
        <v>6080</v>
      </c>
      <c r="B1252">
        <v>43079</v>
      </c>
      <c r="C1252" s="1">
        <v>40015</v>
      </c>
      <c r="D1252" s="54" t="s">
        <v>241</v>
      </c>
      <c r="E1252">
        <v>40</v>
      </c>
      <c r="F1252">
        <v>1184.03</v>
      </c>
      <c r="G1252">
        <v>0.04</v>
      </c>
      <c r="H1252" s="54" t="s">
        <v>215</v>
      </c>
      <c r="I1252">
        <v>-20.79</v>
      </c>
      <c r="J1252">
        <v>30.73</v>
      </c>
      <c r="K1252">
        <v>4</v>
      </c>
      <c r="L1252" s="54" t="s">
        <v>373</v>
      </c>
      <c r="M1252" s="54" t="s">
        <v>339</v>
      </c>
      <c r="N1252" s="54" t="s">
        <v>340</v>
      </c>
      <c r="O1252" s="54" t="s">
        <v>239</v>
      </c>
      <c r="P1252" s="54" t="s">
        <v>229</v>
      </c>
      <c r="Q1252" s="54" t="s">
        <v>245</v>
      </c>
      <c r="R1252" s="1">
        <v>40016</v>
      </c>
    </row>
    <row r="1253" spans="1:18">
      <c r="A1253">
        <v>6087</v>
      </c>
      <c r="B1253">
        <v>43111</v>
      </c>
      <c r="C1253" s="1">
        <v>40798</v>
      </c>
      <c r="D1253" s="54" t="s">
        <v>221</v>
      </c>
      <c r="E1253">
        <v>27</v>
      </c>
      <c r="F1253">
        <v>4722.83</v>
      </c>
      <c r="G1253">
        <v>0.01</v>
      </c>
      <c r="H1253" s="54" t="s">
        <v>215</v>
      </c>
      <c r="I1253">
        <v>1749.7759999999998</v>
      </c>
      <c r="J1253">
        <v>165.98</v>
      </c>
      <c r="K1253">
        <v>19.989999999999998</v>
      </c>
      <c r="L1253" s="54" t="s">
        <v>350</v>
      </c>
      <c r="M1253" s="54" t="s">
        <v>339</v>
      </c>
      <c r="N1253" s="54" t="s">
        <v>340</v>
      </c>
      <c r="O1253" s="54" t="s">
        <v>224</v>
      </c>
      <c r="P1253" s="54" t="s">
        <v>219</v>
      </c>
      <c r="Q1253" s="54" t="s">
        <v>226</v>
      </c>
      <c r="R1253" s="1">
        <v>40799</v>
      </c>
    </row>
    <row r="1254" spans="1:18">
      <c r="A1254">
        <v>6091</v>
      </c>
      <c r="B1254">
        <v>43140</v>
      </c>
      <c r="C1254" s="1">
        <v>39890</v>
      </c>
      <c r="D1254" s="54" t="s">
        <v>249</v>
      </c>
      <c r="E1254">
        <v>23</v>
      </c>
      <c r="F1254">
        <v>130.16</v>
      </c>
      <c r="G1254">
        <v>0.1</v>
      </c>
      <c r="H1254" s="54" t="s">
        <v>215</v>
      </c>
      <c r="I1254">
        <v>-49.53</v>
      </c>
      <c r="J1254">
        <v>5.98</v>
      </c>
      <c r="K1254">
        <v>5.14</v>
      </c>
      <c r="L1254" s="54" t="s">
        <v>379</v>
      </c>
      <c r="M1254" s="54" t="s">
        <v>339</v>
      </c>
      <c r="N1254" s="54" t="s">
        <v>340</v>
      </c>
      <c r="O1254" s="54" t="s">
        <v>239</v>
      </c>
      <c r="P1254" s="54" t="s">
        <v>219</v>
      </c>
      <c r="Q1254" s="54" t="s">
        <v>240</v>
      </c>
      <c r="R1254" s="1">
        <v>39892</v>
      </c>
    </row>
    <row r="1255" spans="1:18">
      <c r="A1255">
        <v>6228</v>
      </c>
      <c r="B1255">
        <v>44098</v>
      </c>
      <c r="C1255" s="1">
        <v>40205</v>
      </c>
      <c r="D1255" s="54" t="s">
        <v>214</v>
      </c>
      <c r="E1255">
        <v>1</v>
      </c>
      <c r="F1255">
        <v>5.0599999999999996</v>
      </c>
      <c r="G1255">
        <v>0.01</v>
      </c>
      <c r="H1255" s="54" t="s">
        <v>215</v>
      </c>
      <c r="I1255">
        <v>-2.64</v>
      </c>
      <c r="J1255">
        <v>3.14</v>
      </c>
      <c r="K1255">
        <v>1.92</v>
      </c>
      <c r="L1255" s="54" t="s">
        <v>404</v>
      </c>
      <c r="M1255" s="54" t="s">
        <v>339</v>
      </c>
      <c r="N1255" s="54" t="s">
        <v>340</v>
      </c>
      <c r="O1255" s="54" t="s">
        <v>228</v>
      </c>
      <c r="P1255" s="54" t="s">
        <v>219</v>
      </c>
      <c r="Q1255" s="54" t="s">
        <v>279</v>
      </c>
      <c r="R1255" s="1">
        <v>40209</v>
      </c>
    </row>
    <row r="1256" spans="1:18">
      <c r="A1256">
        <v>6282</v>
      </c>
      <c r="B1256">
        <v>44451</v>
      </c>
      <c r="C1256" s="1">
        <v>40797</v>
      </c>
      <c r="D1256" s="54" t="s">
        <v>249</v>
      </c>
      <c r="E1256">
        <v>4</v>
      </c>
      <c r="F1256">
        <v>103.9</v>
      </c>
      <c r="G1256">
        <v>7.0000000000000007E-2</v>
      </c>
      <c r="H1256" s="54" t="s">
        <v>236</v>
      </c>
      <c r="I1256">
        <v>-19.260000000000002</v>
      </c>
      <c r="J1256">
        <v>22.98</v>
      </c>
      <c r="K1256">
        <v>7.58</v>
      </c>
      <c r="L1256" s="54" t="s">
        <v>383</v>
      </c>
      <c r="M1256" s="54" t="s">
        <v>405</v>
      </c>
      <c r="N1256" s="54" t="s">
        <v>313</v>
      </c>
      <c r="O1256" s="54" t="s">
        <v>239</v>
      </c>
      <c r="P1256" s="54" t="s">
        <v>233</v>
      </c>
      <c r="Q1256" s="54" t="s">
        <v>234</v>
      </c>
      <c r="R1256" s="1">
        <v>40799</v>
      </c>
    </row>
    <row r="1257" spans="1:18">
      <c r="A1257">
        <v>6354</v>
      </c>
      <c r="B1257">
        <v>45059</v>
      </c>
      <c r="C1257" s="1">
        <v>40577</v>
      </c>
      <c r="D1257" s="54" t="s">
        <v>231</v>
      </c>
      <c r="E1257">
        <v>35</v>
      </c>
      <c r="F1257">
        <v>1327.59</v>
      </c>
      <c r="G1257">
        <v>0.05</v>
      </c>
      <c r="H1257" s="54" t="s">
        <v>236</v>
      </c>
      <c r="I1257">
        <v>371.28</v>
      </c>
      <c r="J1257">
        <v>37.74</v>
      </c>
      <c r="K1257">
        <v>2.9</v>
      </c>
      <c r="L1257" s="54" t="s">
        <v>390</v>
      </c>
      <c r="M1257" s="54" t="s">
        <v>405</v>
      </c>
      <c r="N1257" s="54" t="s">
        <v>313</v>
      </c>
      <c r="O1257" s="54" t="s">
        <v>224</v>
      </c>
      <c r="P1257" s="54" t="s">
        <v>219</v>
      </c>
      <c r="Q1257" s="54" t="s">
        <v>257</v>
      </c>
      <c r="R1257" s="1">
        <v>40578</v>
      </c>
    </row>
    <row r="1258" spans="1:18">
      <c r="A1258">
        <v>6355</v>
      </c>
      <c r="B1258">
        <v>45059</v>
      </c>
      <c r="C1258" s="1">
        <v>40577</v>
      </c>
      <c r="D1258" s="54" t="s">
        <v>231</v>
      </c>
      <c r="E1258">
        <v>39</v>
      </c>
      <c r="F1258">
        <v>3401.8</v>
      </c>
      <c r="G1258">
        <v>0.09</v>
      </c>
      <c r="H1258" s="54" t="s">
        <v>236</v>
      </c>
      <c r="I1258">
        <v>-508.87</v>
      </c>
      <c r="J1258">
        <v>95.43</v>
      </c>
      <c r="K1258">
        <v>19.989999999999998</v>
      </c>
      <c r="L1258" s="54" t="s">
        <v>390</v>
      </c>
      <c r="M1258" s="54" t="s">
        <v>405</v>
      </c>
      <c r="N1258" s="54" t="s">
        <v>313</v>
      </c>
      <c r="O1258" s="54" t="s">
        <v>224</v>
      </c>
      <c r="P1258" s="54" t="s">
        <v>219</v>
      </c>
      <c r="Q1258" s="54" t="s">
        <v>220</v>
      </c>
      <c r="R1258" s="1">
        <v>40579</v>
      </c>
    </row>
    <row r="1259" spans="1:18">
      <c r="A1259">
        <v>6362</v>
      </c>
      <c r="B1259">
        <v>45155</v>
      </c>
      <c r="C1259" s="1">
        <v>40589</v>
      </c>
      <c r="D1259" s="54" t="s">
        <v>214</v>
      </c>
      <c r="E1259">
        <v>44</v>
      </c>
      <c r="F1259">
        <v>181.61</v>
      </c>
      <c r="G1259">
        <v>0.03</v>
      </c>
      <c r="H1259" s="54" t="s">
        <v>215</v>
      </c>
      <c r="I1259">
        <v>-150.25899999999999</v>
      </c>
      <c r="J1259">
        <v>4.13</v>
      </c>
      <c r="K1259">
        <v>5.34</v>
      </c>
      <c r="L1259" s="54" t="s">
        <v>381</v>
      </c>
      <c r="M1259" s="54" t="s">
        <v>405</v>
      </c>
      <c r="N1259" s="54" t="s">
        <v>313</v>
      </c>
      <c r="O1259" s="54" t="s">
        <v>228</v>
      </c>
      <c r="P1259" s="54" t="s">
        <v>219</v>
      </c>
      <c r="Q1259" s="54" t="s">
        <v>226</v>
      </c>
      <c r="R1259" s="1">
        <v>40596</v>
      </c>
    </row>
    <row r="1260" spans="1:18">
      <c r="A1260">
        <v>6363</v>
      </c>
      <c r="B1260">
        <v>45155</v>
      </c>
      <c r="C1260" s="1">
        <v>40589</v>
      </c>
      <c r="D1260" s="54" t="s">
        <v>214</v>
      </c>
      <c r="E1260">
        <v>35</v>
      </c>
      <c r="F1260">
        <v>111.55</v>
      </c>
      <c r="G1260">
        <v>0.05</v>
      </c>
      <c r="H1260" s="54" t="s">
        <v>215</v>
      </c>
      <c r="I1260">
        <v>-54.25</v>
      </c>
      <c r="J1260">
        <v>3.14</v>
      </c>
      <c r="K1260">
        <v>1.92</v>
      </c>
      <c r="L1260" s="54" t="s">
        <v>381</v>
      </c>
      <c r="M1260" s="54" t="s">
        <v>405</v>
      </c>
      <c r="N1260" s="54" t="s">
        <v>313</v>
      </c>
      <c r="O1260" s="54" t="s">
        <v>228</v>
      </c>
      <c r="P1260" s="54" t="s">
        <v>219</v>
      </c>
      <c r="Q1260" s="54" t="s">
        <v>279</v>
      </c>
      <c r="R1260" s="1">
        <v>40589</v>
      </c>
    </row>
    <row r="1261" spans="1:18">
      <c r="A1261">
        <v>6380</v>
      </c>
      <c r="B1261">
        <v>45317</v>
      </c>
      <c r="C1261" s="1">
        <v>40969</v>
      </c>
      <c r="D1261" s="54" t="s">
        <v>214</v>
      </c>
      <c r="E1261">
        <v>36</v>
      </c>
      <c r="F1261">
        <v>1435.95</v>
      </c>
      <c r="G1261">
        <v>0.05</v>
      </c>
      <c r="H1261" s="54" t="s">
        <v>215</v>
      </c>
      <c r="I1261">
        <v>486.9</v>
      </c>
      <c r="J1261">
        <v>39.24</v>
      </c>
      <c r="K1261">
        <v>1.99</v>
      </c>
      <c r="L1261" s="54" t="s">
        <v>377</v>
      </c>
      <c r="M1261" s="54" t="s">
        <v>405</v>
      </c>
      <c r="N1261" s="54" t="s">
        <v>313</v>
      </c>
      <c r="O1261" s="54" t="s">
        <v>218</v>
      </c>
      <c r="P1261" s="54" t="s">
        <v>229</v>
      </c>
      <c r="Q1261" s="54" t="s">
        <v>245</v>
      </c>
      <c r="R1261" s="1">
        <v>40976</v>
      </c>
    </row>
    <row r="1262" spans="1:18">
      <c r="A1262">
        <v>6381</v>
      </c>
      <c r="B1262">
        <v>45317</v>
      </c>
      <c r="C1262" s="1">
        <v>40969</v>
      </c>
      <c r="D1262" s="54" t="s">
        <v>214</v>
      </c>
      <c r="E1262">
        <v>28</v>
      </c>
      <c r="F1262">
        <v>961.06</v>
      </c>
      <c r="G1262">
        <v>0.05</v>
      </c>
      <c r="H1262" s="54" t="s">
        <v>215</v>
      </c>
      <c r="I1262">
        <v>361.82</v>
      </c>
      <c r="J1262">
        <v>34.229999999999997</v>
      </c>
      <c r="K1262">
        <v>5.0199999999999996</v>
      </c>
      <c r="L1262" s="54" t="s">
        <v>377</v>
      </c>
      <c r="M1262" s="54" t="s">
        <v>405</v>
      </c>
      <c r="N1262" s="54" t="s">
        <v>313</v>
      </c>
      <c r="O1262" s="54" t="s">
        <v>218</v>
      </c>
      <c r="P1262" s="54" t="s">
        <v>233</v>
      </c>
      <c r="Q1262" s="54" t="s">
        <v>234</v>
      </c>
      <c r="R1262" s="1">
        <v>40976</v>
      </c>
    </row>
    <row r="1263" spans="1:18">
      <c r="A1263">
        <v>6432</v>
      </c>
      <c r="B1263">
        <v>45731</v>
      </c>
      <c r="C1263" s="1">
        <v>40035</v>
      </c>
      <c r="D1263" s="54" t="s">
        <v>249</v>
      </c>
      <c r="E1263">
        <v>19</v>
      </c>
      <c r="F1263">
        <v>146.63</v>
      </c>
      <c r="G1263">
        <v>0.01</v>
      </c>
      <c r="H1263" s="54" t="s">
        <v>236</v>
      </c>
      <c r="I1263">
        <v>-30.06</v>
      </c>
      <c r="J1263">
        <v>6.48</v>
      </c>
      <c r="K1263">
        <v>6.22</v>
      </c>
      <c r="L1263" s="54" t="s">
        <v>349</v>
      </c>
      <c r="M1263" s="54" t="s">
        <v>405</v>
      </c>
      <c r="N1263" s="54" t="s">
        <v>313</v>
      </c>
      <c r="O1263" s="54" t="s">
        <v>224</v>
      </c>
      <c r="P1263" s="54" t="s">
        <v>219</v>
      </c>
      <c r="Q1263" s="54" t="s">
        <v>240</v>
      </c>
      <c r="R1263" s="1">
        <v>40036</v>
      </c>
    </row>
    <row r="1264" spans="1:18">
      <c r="A1264">
        <v>6433</v>
      </c>
      <c r="B1264">
        <v>45731</v>
      </c>
      <c r="C1264" s="1">
        <v>40035</v>
      </c>
      <c r="D1264" s="54" t="s">
        <v>249</v>
      </c>
      <c r="E1264">
        <v>35</v>
      </c>
      <c r="F1264">
        <v>2506.2674999999999</v>
      </c>
      <c r="G1264">
        <v>0.03</v>
      </c>
      <c r="H1264" s="54" t="s">
        <v>215</v>
      </c>
      <c r="I1264">
        <v>1160.577</v>
      </c>
      <c r="J1264">
        <v>85.99</v>
      </c>
      <c r="K1264">
        <v>3.3</v>
      </c>
      <c r="L1264" s="54" t="s">
        <v>349</v>
      </c>
      <c r="M1264" s="54" t="s">
        <v>405</v>
      </c>
      <c r="N1264" s="54" t="s">
        <v>313</v>
      </c>
      <c r="O1264" s="54" t="s">
        <v>224</v>
      </c>
      <c r="P1264" s="54" t="s">
        <v>229</v>
      </c>
      <c r="Q1264" s="54" t="s">
        <v>230</v>
      </c>
      <c r="R1264" s="1">
        <v>40037</v>
      </c>
    </row>
    <row r="1265" spans="1:18">
      <c r="A1265">
        <v>6578</v>
      </c>
      <c r="B1265">
        <v>46849</v>
      </c>
      <c r="C1265" s="1">
        <v>40525</v>
      </c>
      <c r="D1265" s="54" t="s">
        <v>231</v>
      </c>
      <c r="E1265">
        <v>23</v>
      </c>
      <c r="F1265">
        <v>188.54</v>
      </c>
      <c r="G1265">
        <v>0.09</v>
      </c>
      <c r="H1265" s="54" t="s">
        <v>215</v>
      </c>
      <c r="I1265">
        <v>9.8200000000000056</v>
      </c>
      <c r="J1265">
        <v>8.33</v>
      </c>
      <c r="K1265">
        <v>1.99</v>
      </c>
      <c r="L1265" s="54" t="s">
        <v>391</v>
      </c>
      <c r="M1265" s="54" t="s">
        <v>405</v>
      </c>
      <c r="N1265" s="54" t="s">
        <v>313</v>
      </c>
      <c r="O1265" s="54" t="s">
        <v>228</v>
      </c>
      <c r="P1265" s="54" t="s">
        <v>229</v>
      </c>
      <c r="Q1265" s="54" t="s">
        <v>245</v>
      </c>
      <c r="R1265" s="1">
        <v>40526</v>
      </c>
    </row>
    <row r="1266" spans="1:18">
      <c r="A1266">
        <v>6621</v>
      </c>
      <c r="B1266">
        <v>47108</v>
      </c>
      <c r="C1266" s="1">
        <v>40101</v>
      </c>
      <c r="D1266" s="54" t="s">
        <v>231</v>
      </c>
      <c r="E1266">
        <v>19</v>
      </c>
      <c r="F1266">
        <v>359.68</v>
      </c>
      <c r="G1266">
        <v>7.0000000000000007E-2</v>
      </c>
      <c r="H1266" s="54" t="s">
        <v>215</v>
      </c>
      <c r="I1266">
        <v>187.15</v>
      </c>
      <c r="J1266">
        <v>18.649999999999999</v>
      </c>
      <c r="K1266">
        <v>3.77</v>
      </c>
      <c r="L1266" s="54" t="s">
        <v>397</v>
      </c>
      <c r="M1266" s="54" t="s">
        <v>405</v>
      </c>
      <c r="N1266" s="54" t="s">
        <v>313</v>
      </c>
      <c r="O1266" s="54" t="s">
        <v>224</v>
      </c>
      <c r="P1266" s="54" t="s">
        <v>233</v>
      </c>
      <c r="Q1266" s="54" t="s">
        <v>234</v>
      </c>
      <c r="R1266" s="1">
        <v>40102</v>
      </c>
    </row>
    <row r="1267" spans="1:18">
      <c r="A1267">
        <v>6622</v>
      </c>
      <c r="B1267">
        <v>47108</v>
      </c>
      <c r="C1267" s="1">
        <v>40101</v>
      </c>
      <c r="D1267" s="54" t="s">
        <v>231</v>
      </c>
      <c r="E1267">
        <v>7</v>
      </c>
      <c r="F1267">
        <v>131.55000000000001</v>
      </c>
      <c r="G1267">
        <v>0.06</v>
      </c>
      <c r="H1267" s="54" t="s">
        <v>215</v>
      </c>
      <c r="I1267">
        <v>-43.743600000000001</v>
      </c>
      <c r="J1267">
        <v>17.98</v>
      </c>
      <c r="K1267">
        <v>8.51</v>
      </c>
      <c r="L1267" s="54" t="s">
        <v>397</v>
      </c>
      <c r="M1267" s="54" t="s">
        <v>405</v>
      </c>
      <c r="N1267" s="54" t="s">
        <v>313</v>
      </c>
      <c r="O1267" s="54" t="s">
        <v>224</v>
      </c>
      <c r="P1267" s="54" t="s">
        <v>229</v>
      </c>
      <c r="Q1267" s="54" t="s">
        <v>291</v>
      </c>
      <c r="R1267" s="1">
        <v>40103</v>
      </c>
    </row>
    <row r="1268" spans="1:18">
      <c r="A1268">
        <v>6623</v>
      </c>
      <c r="B1268">
        <v>47108</v>
      </c>
      <c r="C1268" s="1">
        <v>40101</v>
      </c>
      <c r="D1268" s="54" t="s">
        <v>231</v>
      </c>
      <c r="E1268">
        <v>26</v>
      </c>
      <c r="F1268">
        <v>258.11</v>
      </c>
      <c r="G1268">
        <v>0.1</v>
      </c>
      <c r="H1268" s="54" t="s">
        <v>236</v>
      </c>
      <c r="I1268">
        <v>9.9499999999999993</v>
      </c>
      <c r="J1268">
        <v>9.99</v>
      </c>
      <c r="K1268">
        <v>4.78</v>
      </c>
      <c r="L1268" s="54" t="s">
        <v>397</v>
      </c>
      <c r="M1268" s="54" t="s">
        <v>405</v>
      </c>
      <c r="N1268" s="54" t="s">
        <v>313</v>
      </c>
      <c r="O1268" s="54" t="s">
        <v>224</v>
      </c>
      <c r="P1268" s="54" t="s">
        <v>219</v>
      </c>
      <c r="Q1268" s="54" t="s">
        <v>240</v>
      </c>
      <c r="R1268" s="1">
        <v>40104</v>
      </c>
    </row>
    <row r="1269" spans="1:18">
      <c r="A1269">
        <v>6624</v>
      </c>
      <c r="B1269">
        <v>47108</v>
      </c>
      <c r="C1269" s="1">
        <v>40101</v>
      </c>
      <c r="D1269" s="54" t="s">
        <v>231</v>
      </c>
      <c r="E1269">
        <v>9</v>
      </c>
      <c r="F1269">
        <v>1288.5150000000001</v>
      </c>
      <c r="G1269">
        <v>0.08</v>
      </c>
      <c r="H1269" s="54" t="s">
        <v>236</v>
      </c>
      <c r="I1269">
        <v>-382.56900000000002</v>
      </c>
      <c r="J1269">
        <v>175.99</v>
      </c>
      <c r="K1269">
        <v>8.99</v>
      </c>
      <c r="L1269" s="54" t="s">
        <v>397</v>
      </c>
      <c r="M1269" s="54" t="s">
        <v>405</v>
      </c>
      <c r="N1269" s="54" t="s">
        <v>313</v>
      </c>
      <c r="O1269" s="54" t="s">
        <v>224</v>
      </c>
      <c r="P1269" s="54" t="s">
        <v>229</v>
      </c>
      <c r="Q1269" s="54" t="s">
        <v>230</v>
      </c>
      <c r="R1269" s="1">
        <v>40102</v>
      </c>
    </row>
    <row r="1270" spans="1:18">
      <c r="A1270">
        <v>6676</v>
      </c>
      <c r="B1270">
        <v>47520</v>
      </c>
      <c r="C1270" s="1">
        <v>40093</v>
      </c>
      <c r="D1270" s="54" t="s">
        <v>231</v>
      </c>
      <c r="E1270">
        <v>36</v>
      </c>
      <c r="F1270">
        <v>277.88</v>
      </c>
      <c r="G1270">
        <v>0.09</v>
      </c>
      <c r="H1270" s="54" t="s">
        <v>215</v>
      </c>
      <c r="I1270">
        <v>-64.41149999999999</v>
      </c>
      <c r="J1270">
        <v>7.68</v>
      </c>
      <c r="K1270">
        <v>6.16</v>
      </c>
      <c r="L1270" s="54" t="s">
        <v>380</v>
      </c>
      <c r="M1270" s="54" t="s">
        <v>405</v>
      </c>
      <c r="N1270" s="54" t="s">
        <v>313</v>
      </c>
      <c r="O1270" s="54" t="s">
        <v>224</v>
      </c>
      <c r="P1270" s="54" t="s">
        <v>219</v>
      </c>
      <c r="Q1270" s="54" t="s">
        <v>226</v>
      </c>
      <c r="R1270" s="1">
        <v>40095</v>
      </c>
    </row>
    <row r="1271" spans="1:18">
      <c r="A1271">
        <v>6677</v>
      </c>
      <c r="B1271">
        <v>47520</v>
      </c>
      <c r="C1271" s="1">
        <v>40093</v>
      </c>
      <c r="D1271" s="54" t="s">
        <v>231</v>
      </c>
      <c r="E1271">
        <v>13</v>
      </c>
      <c r="F1271">
        <v>3939.89</v>
      </c>
      <c r="G1271">
        <v>0.05</v>
      </c>
      <c r="H1271" s="54" t="s">
        <v>222</v>
      </c>
      <c r="I1271">
        <v>598.24</v>
      </c>
      <c r="J1271">
        <v>291.73</v>
      </c>
      <c r="K1271">
        <v>48.8</v>
      </c>
      <c r="L1271" s="54" t="s">
        <v>380</v>
      </c>
      <c r="M1271" s="54" t="s">
        <v>405</v>
      </c>
      <c r="N1271" s="54" t="s">
        <v>313</v>
      </c>
      <c r="O1271" s="54" t="s">
        <v>224</v>
      </c>
      <c r="P1271" s="54" t="s">
        <v>233</v>
      </c>
      <c r="Q1271" s="54" t="s">
        <v>264</v>
      </c>
      <c r="R1271" s="1">
        <v>40095</v>
      </c>
    </row>
    <row r="1272" spans="1:18">
      <c r="A1272">
        <v>6678</v>
      </c>
      <c r="B1272">
        <v>47520</v>
      </c>
      <c r="C1272" s="1">
        <v>40093</v>
      </c>
      <c r="D1272" s="54" t="s">
        <v>231</v>
      </c>
      <c r="E1272">
        <v>47</v>
      </c>
      <c r="F1272">
        <v>925.3</v>
      </c>
      <c r="G1272">
        <v>0.04</v>
      </c>
      <c r="H1272" s="54" t="s">
        <v>215</v>
      </c>
      <c r="I1272">
        <v>257.31</v>
      </c>
      <c r="J1272">
        <v>19.98</v>
      </c>
      <c r="K1272">
        <v>5.77</v>
      </c>
      <c r="L1272" s="54" t="s">
        <v>380</v>
      </c>
      <c r="M1272" s="54" t="s">
        <v>405</v>
      </c>
      <c r="N1272" s="54" t="s">
        <v>313</v>
      </c>
      <c r="O1272" s="54" t="s">
        <v>224</v>
      </c>
      <c r="P1272" s="54" t="s">
        <v>219</v>
      </c>
      <c r="Q1272" s="54" t="s">
        <v>240</v>
      </c>
      <c r="R1272" s="1">
        <v>40095</v>
      </c>
    </row>
    <row r="1273" spans="1:18">
      <c r="A1273">
        <v>6683</v>
      </c>
      <c r="B1273">
        <v>47527</v>
      </c>
      <c r="C1273" s="1">
        <v>40438</v>
      </c>
      <c r="D1273" s="54" t="s">
        <v>241</v>
      </c>
      <c r="E1273">
        <v>48</v>
      </c>
      <c r="F1273">
        <v>12072.9</v>
      </c>
      <c r="G1273">
        <v>0.04</v>
      </c>
      <c r="H1273" s="54" t="s">
        <v>222</v>
      </c>
      <c r="I1273">
        <v>3064.51</v>
      </c>
      <c r="J1273">
        <v>243.98</v>
      </c>
      <c r="K1273">
        <v>43.32</v>
      </c>
      <c r="L1273" s="54" t="s">
        <v>396</v>
      </c>
      <c r="M1273" s="54" t="s">
        <v>405</v>
      </c>
      <c r="N1273" s="54" t="s">
        <v>313</v>
      </c>
      <c r="O1273" s="54" t="s">
        <v>239</v>
      </c>
      <c r="P1273" s="54" t="s">
        <v>233</v>
      </c>
      <c r="Q1273" s="54" t="s">
        <v>264</v>
      </c>
      <c r="R1273" s="1">
        <v>40439</v>
      </c>
    </row>
    <row r="1274" spans="1:18">
      <c r="A1274">
        <v>6699</v>
      </c>
      <c r="B1274">
        <v>47713</v>
      </c>
      <c r="C1274" s="1">
        <v>39997</v>
      </c>
      <c r="D1274" s="54" t="s">
        <v>221</v>
      </c>
      <c r="E1274">
        <v>34</v>
      </c>
      <c r="F1274">
        <v>3419.1505000000002</v>
      </c>
      <c r="G1274">
        <v>0</v>
      </c>
      <c r="H1274" s="54" t="s">
        <v>215</v>
      </c>
      <c r="I1274">
        <v>858.58199999999999</v>
      </c>
      <c r="J1274">
        <v>115.99</v>
      </c>
      <c r="K1274">
        <v>5.92</v>
      </c>
      <c r="L1274" s="54" t="s">
        <v>379</v>
      </c>
      <c r="M1274" s="54" t="s">
        <v>405</v>
      </c>
      <c r="N1274" s="54" t="s">
        <v>313</v>
      </c>
      <c r="O1274" s="54" t="s">
        <v>239</v>
      </c>
      <c r="P1274" s="54" t="s">
        <v>229</v>
      </c>
      <c r="Q1274" s="54" t="s">
        <v>230</v>
      </c>
      <c r="R1274" s="1">
        <v>39997</v>
      </c>
    </row>
    <row r="1275" spans="1:18">
      <c r="A1275">
        <v>6707</v>
      </c>
      <c r="B1275">
        <v>47750</v>
      </c>
      <c r="C1275" s="1">
        <v>40344</v>
      </c>
      <c r="D1275" s="54" t="s">
        <v>214</v>
      </c>
      <c r="E1275">
        <v>1</v>
      </c>
      <c r="F1275">
        <v>195.04</v>
      </c>
      <c r="G1275">
        <v>0.08</v>
      </c>
      <c r="H1275" s="54" t="s">
        <v>215</v>
      </c>
      <c r="I1275">
        <v>-149.41</v>
      </c>
      <c r="J1275">
        <v>167.27</v>
      </c>
      <c r="K1275">
        <v>35</v>
      </c>
      <c r="L1275" s="54" t="s">
        <v>350</v>
      </c>
      <c r="M1275" s="54" t="s">
        <v>405</v>
      </c>
      <c r="N1275" s="54" t="s">
        <v>313</v>
      </c>
      <c r="O1275" s="54" t="s">
        <v>228</v>
      </c>
      <c r="P1275" s="54" t="s">
        <v>219</v>
      </c>
      <c r="Q1275" s="54" t="s">
        <v>220</v>
      </c>
      <c r="R1275" s="1">
        <v>40344</v>
      </c>
    </row>
    <row r="1276" spans="1:18">
      <c r="A1276">
        <v>6797</v>
      </c>
      <c r="B1276">
        <v>48452</v>
      </c>
      <c r="C1276" s="1">
        <v>40460</v>
      </c>
      <c r="D1276" s="54" t="s">
        <v>221</v>
      </c>
      <c r="E1276">
        <v>32</v>
      </c>
      <c r="F1276">
        <v>1859.01</v>
      </c>
      <c r="G1276">
        <v>0.09</v>
      </c>
      <c r="H1276" s="54" t="s">
        <v>222</v>
      </c>
      <c r="I1276">
        <v>-588.9</v>
      </c>
      <c r="J1276">
        <v>60.98</v>
      </c>
      <c r="K1276">
        <v>30</v>
      </c>
      <c r="L1276" s="54" t="s">
        <v>373</v>
      </c>
      <c r="M1276" s="54" t="s">
        <v>405</v>
      </c>
      <c r="N1276" s="54" t="s">
        <v>313</v>
      </c>
      <c r="O1276" s="54" t="s">
        <v>228</v>
      </c>
      <c r="P1276" s="54" t="s">
        <v>233</v>
      </c>
      <c r="Q1276" s="54" t="s">
        <v>264</v>
      </c>
      <c r="R1276" s="1">
        <v>40462</v>
      </c>
    </row>
    <row r="1277" spans="1:18">
      <c r="A1277">
        <v>6798</v>
      </c>
      <c r="B1277">
        <v>48452</v>
      </c>
      <c r="C1277" s="1">
        <v>40460</v>
      </c>
      <c r="D1277" s="54" t="s">
        <v>221</v>
      </c>
      <c r="E1277">
        <v>19</v>
      </c>
      <c r="F1277">
        <v>1781.11</v>
      </c>
      <c r="G1277">
        <v>0.1</v>
      </c>
      <c r="H1277" s="54" t="s">
        <v>215</v>
      </c>
      <c r="I1277">
        <v>51.44</v>
      </c>
      <c r="J1277">
        <v>99.99</v>
      </c>
      <c r="K1277">
        <v>19.989999999999998</v>
      </c>
      <c r="L1277" s="54" t="s">
        <v>373</v>
      </c>
      <c r="M1277" s="54" t="s">
        <v>405</v>
      </c>
      <c r="N1277" s="54" t="s">
        <v>313</v>
      </c>
      <c r="O1277" s="54" t="s">
        <v>228</v>
      </c>
      <c r="P1277" s="54" t="s">
        <v>229</v>
      </c>
      <c r="Q1277" s="54" t="s">
        <v>245</v>
      </c>
      <c r="R1277" s="1">
        <v>40460</v>
      </c>
    </row>
    <row r="1278" spans="1:18">
      <c r="A1278">
        <v>6799</v>
      </c>
      <c r="B1278">
        <v>48452</v>
      </c>
      <c r="C1278" s="1">
        <v>40460</v>
      </c>
      <c r="D1278" s="54" t="s">
        <v>221</v>
      </c>
      <c r="E1278">
        <v>44</v>
      </c>
      <c r="F1278">
        <v>185.32</v>
      </c>
      <c r="G1278">
        <v>0.03</v>
      </c>
      <c r="H1278" s="54" t="s">
        <v>215</v>
      </c>
      <c r="I1278">
        <v>-192.56</v>
      </c>
      <c r="J1278">
        <v>4.18</v>
      </c>
      <c r="K1278">
        <v>6.92</v>
      </c>
      <c r="L1278" s="54" t="s">
        <v>373</v>
      </c>
      <c r="M1278" s="54" t="s">
        <v>405</v>
      </c>
      <c r="N1278" s="54" t="s">
        <v>313</v>
      </c>
      <c r="O1278" s="54" t="s">
        <v>228</v>
      </c>
      <c r="P1278" s="54" t="s">
        <v>233</v>
      </c>
      <c r="Q1278" s="54" t="s">
        <v>234</v>
      </c>
      <c r="R1278" s="1">
        <v>40461</v>
      </c>
    </row>
    <row r="1279" spans="1:18">
      <c r="A1279">
        <v>6800</v>
      </c>
      <c r="B1279">
        <v>48452</v>
      </c>
      <c r="C1279" s="1">
        <v>40460</v>
      </c>
      <c r="D1279" s="54" t="s">
        <v>221</v>
      </c>
      <c r="E1279">
        <v>15</v>
      </c>
      <c r="F1279">
        <v>73.41</v>
      </c>
      <c r="G1279">
        <v>0.08</v>
      </c>
      <c r="H1279" s="54" t="s">
        <v>215</v>
      </c>
      <c r="I1279">
        <v>-44.792499999999997</v>
      </c>
      <c r="J1279">
        <v>4.91</v>
      </c>
      <c r="K1279">
        <v>4.97</v>
      </c>
      <c r="L1279" s="54" t="s">
        <v>373</v>
      </c>
      <c r="M1279" s="54" t="s">
        <v>405</v>
      </c>
      <c r="N1279" s="54" t="s">
        <v>313</v>
      </c>
      <c r="O1279" s="54" t="s">
        <v>228</v>
      </c>
      <c r="P1279" s="54" t="s">
        <v>219</v>
      </c>
      <c r="Q1279" s="54" t="s">
        <v>226</v>
      </c>
      <c r="R1279" s="1">
        <v>40462</v>
      </c>
    </row>
    <row r="1280" spans="1:18">
      <c r="A1280">
        <v>6801</v>
      </c>
      <c r="B1280">
        <v>48452</v>
      </c>
      <c r="C1280" s="1">
        <v>40460</v>
      </c>
      <c r="D1280" s="54" t="s">
        <v>221</v>
      </c>
      <c r="E1280">
        <v>28</v>
      </c>
      <c r="F1280">
        <v>43.66</v>
      </c>
      <c r="G1280">
        <v>0.04</v>
      </c>
      <c r="H1280" s="54" t="s">
        <v>215</v>
      </c>
      <c r="I1280">
        <v>5.77</v>
      </c>
      <c r="J1280">
        <v>1.48</v>
      </c>
      <c r="K1280">
        <v>0.7</v>
      </c>
      <c r="L1280" s="54" t="s">
        <v>373</v>
      </c>
      <c r="M1280" s="54" t="s">
        <v>405</v>
      </c>
      <c r="N1280" s="54" t="s">
        <v>313</v>
      </c>
      <c r="O1280" s="54" t="s">
        <v>228</v>
      </c>
      <c r="P1280" s="54" t="s">
        <v>219</v>
      </c>
      <c r="Q1280" s="54" t="s">
        <v>243</v>
      </c>
      <c r="R1280" s="1">
        <v>40462</v>
      </c>
    </row>
    <row r="1281" spans="1:18">
      <c r="A1281">
        <v>6885</v>
      </c>
      <c r="B1281">
        <v>49088</v>
      </c>
      <c r="C1281" s="1">
        <v>40079</v>
      </c>
      <c r="D1281" s="54" t="s">
        <v>249</v>
      </c>
      <c r="E1281">
        <v>16</v>
      </c>
      <c r="F1281">
        <v>130.11000000000001</v>
      </c>
      <c r="G1281">
        <v>0.03</v>
      </c>
      <c r="H1281" s="54" t="s">
        <v>215</v>
      </c>
      <c r="I1281">
        <v>-47.69</v>
      </c>
      <c r="J1281">
        <v>8.1199999999999992</v>
      </c>
      <c r="K1281">
        <v>2.83</v>
      </c>
      <c r="L1281" s="54" t="s">
        <v>385</v>
      </c>
      <c r="M1281" s="54" t="s">
        <v>405</v>
      </c>
      <c r="N1281" s="54" t="s">
        <v>313</v>
      </c>
      <c r="O1281" s="54" t="s">
        <v>224</v>
      </c>
      <c r="P1281" s="54" t="s">
        <v>229</v>
      </c>
      <c r="Q1281" s="54" t="s">
        <v>245</v>
      </c>
      <c r="R1281" s="1">
        <v>40080</v>
      </c>
    </row>
    <row r="1282" spans="1:18">
      <c r="A1282">
        <v>6886</v>
      </c>
      <c r="B1282">
        <v>49088</v>
      </c>
      <c r="C1282" s="1">
        <v>40079</v>
      </c>
      <c r="D1282" s="54" t="s">
        <v>249</v>
      </c>
      <c r="E1282">
        <v>15</v>
      </c>
      <c r="F1282">
        <v>4012.58</v>
      </c>
      <c r="G1282">
        <v>0.05</v>
      </c>
      <c r="H1282" s="54" t="s">
        <v>236</v>
      </c>
      <c r="I1282">
        <v>-425.14</v>
      </c>
      <c r="J1282">
        <v>279.48</v>
      </c>
      <c r="K1282">
        <v>35</v>
      </c>
      <c r="L1282" s="54" t="s">
        <v>385</v>
      </c>
      <c r="M1282" s="54" t="s">
        <v>405</v>
      </c>
      <c r="N1282" s="54" t="s">
        <v>313</v>
      </c>
      <c r="O1282" s="54" t="s">
        <v>224</v>
      </c>
      <c r="P1282" s="54" t="s">
        <v>219</v>
      </c>
      <c r="Q1282" s="54" t="s">
        <v>220</v>
      </c>
      <c r="R1282" s="1">
        <v>40080</v>
      </c>
    </row>
    <row r="1283" spans="1:18">
      <c r="A1283">
        <v>6887</v>
      </c>
      <c r="B1283">
        <v>49088</v>
      </c>
      <c r="C1283" s="1">
        <v>40079</v>
      </c>
      <c r="D1283" s="54" t="s">
        <v>249</v>
      </c>
      <c r="E1283">
        <v>31</v>
      </c>
      <c r="F1283">
        <v>1295.54</v>
      </c>
      <c r="G1283">
        <v>0.06</v>
      </c>
      <c r="H1283" s="54" t="s">
        <v>215</v>
      </c>
      <c r="I1283">
        <v>214.23</v>
      </c>
      <c r="J1283">
        <v>40.99</v>
      </c>
      <c r="K1283">
        <v>17.48</v>
      </c>
      <c r="L1283" s="54" t="s">
        <v>385</v>
      </c>
      <c r="M1283" s="54" t="s">
        <v>405</v>
      </c>
      <c r="N1283" s="54" t="s">
        <v>313</v>
      </c>
      <c r="O1283" s="54" t="s">
        <v>224</v>
      </c>
      <c r="P1283" s="54" t="s">
        <v>219</v>
      </c>
      <c r="Q1283" s="54" t="s">
        <v>240</v>
      </c>
      <c r="R1283" s="1">
        <v>40081</v>
      </c>
    </row>
    <row r="1284" spans="1:18">
      <c r="A1284">
        <v>6906</v>
      </c>
      <c r="B1284">
        <v>49223</v>
      </c>
      <c r="C1284" s="1">
        <v>40818</v>
      </c>
      <c r="D1284" s="54" t="s">
        <v>241</v>
      </c>
      <c r="E1284">
        <v>24</v>
      </c>
      <c r="F1284">
        <v>238.25</v>
      </c>
      <c r="G1284">
        <v>0.05</v>
      </c>
      <c r="H1284" s="54" t="s">
        <v>215</v>
      </c>
      <c r="I1284">
        <v>-83.55</v>
      </c>
      <c r="J1284">
        <v>9.3800000000000008</v>
      </c>
      <c r="K1284">
        <v>7.28</v>
      </c>
      <c r="L1284" s="54" t="s">
        <v>402</v>
      </c>
      <c r="M1284" s="54" t="s">
        <v>405</v>
      </c>
      <c r="N1284" s="54" t="s">
        <v>313</v>
      </c>
      <c r="O1284" s="54" t="s">
        <v>228</v>
      </c>
      <c r="P1284" s="54" t="s">
        <v>219</v>
      </c>
      <c r="Q1284" s="54" t="s">
        <v>220</v>
      </c>
      <c r="R1284" s="1">
        <v>40818</v>
      </c>
    </row>
    <row r="1285" spans="1:18">
      <c r="A1285">
        <v>6947</v>
      </c>
      <c r="B1285">
        <v>49634</v>
      </c>
      <c r="C1285" s="1">
        <v>40991</v>
      </c>
      <c r="D1285" s="54" t="s">
        <v>231</v>
      </c>
      <c r="E1285">
        <v>39</v>
      </c>
      <c r="F1285">
        <v>403.73</v>
      </c>
      <c r="G1285">
        <v>0.06</v>
      </c>
      <c r="H1285" s="54" t="s">
        <v>215</v>
      </c>
      <c r="I1285">
        <v>-44.13</v>
      </c>
      <c r="J1285">
        <v>10.89</v>
      </c>
      <c r="K1285">
        <v>4.5</v>
      </c>
      <c r="L1285" s="54" t="s">
        <v>350</v>
      </c>
      <c r="M1285" s="54" t="s">
        <v>405</v>
      </c>
      <c r="N1285" s="54" t="s">
        <v>313</v>
      </c>
      <c r="O1285" s="54" t="s">
        <v>224</v>
      </c>
      <c r="P1285" s="54" t="s">
        <v>219</v>
      </c>
      <c r="Q1285" s="54" t="s">
        <v>225</v>
      </c>
      <c r="R1285" s="1">
        <v>40992</v>
      </c>
    </row>
    <row r="1286" spans="1:18">
      <c r="A1286">
        <v>6948</v>
      </c>
      <c r="B1286">
        <v>49634</v>
      </c>
      <c r="C1286" s="1">
        <v>40991</v>
      </c>
      <c r="D1286" s="54" t="s">
        <v>231</v>
      </c>
      <c r="E1286">
        <v>3</v>
      </c>
      <c r="F1286">
        <v>86.85</v>
      </c>
      <c r="G1286">
        <v>0.05</v>
      </c>
      <c r="H1286" s="54" t="s">
        <v>215</v>
      </c>
      <c r="I1286">
        <v>-67.22</v>
      </c>
      <c r="J1286">
        <v>28.48</v>
      </c>
      <c r="K1286">
        <v>1.99</v>
      </c>
      <c r="L1286" s="54" t="s">
        <v>350</v>
      </c>
      <c r="M1286" s="54" t="s">
        <v>405</v>
      </c>
      <c r="N1286" s="54" t="s">
        <v>313</v>
      </c>
      <c r="O1286" s="54" t="s">
        <v>224</v>
      </c>
      <c r="P1286" s="54" t="s">
        <v>229</v>
      </c>
      <c r="Q1286" s="54" t="s">
        <v>245</v>
      </c>
      <c r="R1286" s="1">
        <v>40993</v>
      </c>
    </row>
    <row r="1287" spans="1:18">
      <c r="A1287">
        <v>6999</v>
      </c>
      <c r="B1287">
        <v>49987</v>
      </c>
      <c r="C1287" s="1">
        <v>40562</v>
      </c>
      <c r="D1287" s="54" t="s">
        <v>221</v>
      </c>
      <c r="E1287">
        <v>15</v>
      </c>
      <c r="F1287">
        <v>1795.49</v>
      </c>
      <c r="G1287">
        <v>0.05</v>
      </c>
      <c r="H1287" s="54" t="s">
        <v>222</v>
      </c>
      <c r="I1287">
        <v>-626.04</v>
      </c>
      <c r="J1287">
        <v>114.98</v>
      </c>
      <c r="K1287">
        <v>58.72</v>
      </c>
      <c r="L1287" s="54" t="s">
        <v>406</v>
      </c>
      <c r="M1287" s="54" t="s">
        <v>405</v>
      </c>
      <c r="N1287" s="54" t="s">
        <v>313</v>
      </c>
      <c r="O1287" s="54" t="s">
        <v>224</v>
      </c>
      <c r="P1287" s="54" t="s">
        <v>233</v>
      </c>
      <c r="Q1287" s="54" t="s">
        <v>251</v>
      </c>
      <c r="R1287" s="1">
        <v>40565</v>
      </c>
    </row>
    <row r="1288" spans="1:18">
      <c r="A1288">
        <v>7000</v>
      </c>
      <c r="B1288">
        <v>49987</v>
      </c>
      <c r="C1288" s="1">
        <v>40562</v>
      </c>
      <c r="D1288" s="54" t="s">
        <v>221</v>
      </c>
      <c r="E1288">
        <v>4</v>
      </c>
      <c r="F1288">
        <v>926.58</v>
      </c>
      <c r="G1288">
        <v>0.03</v>
      </c>
      <c r="H1288" s="54" t="s">
        <v>222</v>
      </c>
      <c r="I1288">
        <v>-226.512</v>
      </c>
      <c r="J1288">
        <v>212.6</v>
      </c>
      <c r="K1288">
        <v>52.2</v>
      </c>
      <c r="L1288" s="54" t="s">
        <v>406</v>
      </c>
      <c r="M1288" s="54" t="s">
        <v>405</v>
      </c>
      <c r="N1288" s="54" t="s">
        <v>313</v>
      </c>
      <c r="O1288" s="54" t="s">
        <v>224</v>
      </c>
      <c r="P1288" s="54" t="s">
        <v>233</v>
      </c>
      <c r="Q1288" s="54" t="s">
        <v>252</v>
      </c>
      <c r="R1288" s="1">
        <v>40565</v>
      </c>
    </row>
    <row r="1289" spans="1:18">
      <c r="A1289">
        <v>7032</v>
      </c>
      <c r="B1289">
        <v>50208</v>
      </c>
      <c r="C1289" s="1">
        <v>40565</v>
      </c>
      <c r="D1289" s="54" t="s">
        <v>241</v>
      </c>
      <c r="E1289">
        <v>4</v>
      </c>
      <c r="F1289">
        <v>38.76</v>
      </c>
      <c r="G1289">
        <v>0.1</v>
      </c>
      <c r="H1289" s="54" t="s">
        <v>236</v>
      </c>
      <c r="I1289">
        <v>-12.1325</v>
      </c>
      <c r="J1289">
        <v>6.23</v>
      </c>
      <c r="K1289">
        <v>6.97</v>
      </c>
      <c r="L1289" s="54" t="s">
        <v>391</v>
      </c>
      <c r="M1289" s="54" t="s">
        <v>405</v>
      </c>
      <c r="N1289" s="54" t="s">
        <v>313</v>
      </c>
      <c r="O1289" s="54" t="s">
        <v>228</v>
      </c>
      <c r="P1289" s="54" t="s">
        <v>219</v>
      </c>
      <c r="Q1289" s="54" t="s">
        <v>226</v>
      </c>
      <c r="R1289" s="1">
        <v>40566</v>
      </c>
    </row>
    <row r="1290" spans="1:18">
      <c r="A1290">
        <v>7057</v>
      </c>
      <c r="B1290">
        <v>50338</v>
      </c>
      <c r="C1290" s="1">
        <v>39895</v>
      </c>
      <c r="D1290" s="54" t="s">
        <v>231</v>
      </c>
      <c r="E1290">
        <v>36</v>
      </c>
      <c r="F1290">
        <v>551.44000000000005</v>
      </c>
      <c r="G1290">
        <v>0</v>
      </c>
      <c r="H1290" s="54" t="s">
        <v>215</v>
      </c>
      <c r="I1290">
        <v>28.7</v>
      </c>
      <c r="J1290">
        <v>13.99</v>
      </c>
      <c r="K1290">
        <v>7.51</v>
      </c>
      <c r="L1290" s="54" t="s">
        <v>380</v>
      </c>
      <c r="M1290" s="54" t="s">
        <v>405</v>
      </c>
      <c r="N1290" s="54" t="s">
        <v>313</v>
      </c>
      <c r="O1290" s="54" t="s">
        <v>228</v>
      </c>
      <c r="P1290" s="54" t="s">
        <v>229</v>
      </c>
      <c r="Q1290" s="54" t="s">
        <v>291</v>
      </c>
      <c r="R1290" s="1">
        <v>39897</v>
      </c>
    </row>
    <row r="1291" spans="1:18">
      <c r="A1291">
        <v>7138</v>
      </c>
      <c r="B1291">
        <v>50945</v>
      </c>
      <c r="C1291" s="1">
        <v>40550</v>
      </c>
      <c r="D1291" s="54" t="s">
        <v>249</v>
      </c>
      <c r="E1291">
        <v>27</v>
      </c>
      <c r="F1291">
        <v>834.0625</v>
      </c>
      <c r="G1291">
        <v>0.01</v>
      </c>
      <c r="H1291" s="54" t="s">
        <v>215</v>
      </c>
      <c r="I1291">
        <v>192.29399999999998</v>
      </c>
      <c r="J1291">
        <v>35.99</v>
      </c>
      <c r="K1291">
        <v>1.25</v>
      </c>
      <c r="L1291" s="54" t="s">
        <v>389</v>
      </c>
      <c r="M1291" s="54" t="s">
        <v>405</v>
      </c>
      <c r="N1291" s="54" t="s">
        <v>313</v>
      </c>
      <c r="O1291" s="54" t="s">
        <v>239</v>
      </c>
      <c r="P1291" s="54" t="s">
        <v>229</v>
      </c>
      <c r="Q1291" s="54" t="s">
        <v>230</v>
      </c>
      <c r="R1291" s="1">
        <v>40552</v>
      </c>
    </row>
    <row r="1292" spans="1:18">
      <c r="A1292">
        <v>7210</v>
      </c>
      <c r="B1292">
        <v>51462</v>
      </c>
      <c r="C1292" s="1">
        <v>40716</v>
      </c>
      <c r="D1292" s="54" t="s">
        <v>241</v>
      </c>
      <c r="E1292">
        <v>15</v>
      </c>
      <c r="F1292">
        <v>417.88</v>
      </c>
      <c r="G1292">
        <v>0.08</v>
      </c>
      <c r="H1292" s="54" t="s">
        <v>236</v>
      </c>
      <c r="I1292">
        <v>-13.95</v>
      </c>
      <c r="J1292">
        <v>28.15</v>
      </c>
      <c r="K1292">
        <v>8.99</v>
      </c>
      <c r="L1292" s="54" t="s">
        <v>399</v>
      </c>
      <c r="M1292" s="54" t="s">
        <v>405</v>
      </c>
      <c r="N1292" s="54" t="s">
        <v>313</v>
      </c>
      <c r="O1292" s="54" t="s">
        <v>218</v>
      </c>
      <c r="P1292" s="54" t="s">
        <v>219</v>
      </c>
      <c r="Q1292" s="54" t="s">
        <v>257</v>
      </c>
      <c r="R1292" s="1">
        <v>40718</v>
      </c>
    </row>
    <row r="1293" spans="1:18">
      <c r="A1293">
        <v>7218</v>
      </c>
      <c r="B1293">
        <v>51494</v>
      </c>
      <c r="C1293" s="1">
        <v>40758</v>
      </c>
      <c r="D1293" s="54" t="s">
        <v>249</v>
      </c>
      <c r="E1293">
        <v>42</v>
      </c>
      <c r="F1293">
        <v>493.56</v>
      </c>
      <c r="G1293">
        <v>0.06</v>
      </c>
      <c r="H1293" s="54" t="s">
        <v>215</v>
      </c>
      <c r="I1293">
        <v>12.73</v>
      </c>
      <c r="J1293">
        <v>11.99</v>
      </c>
      <c r="K1293">
        <v>5.99</v>
      </c>
      <c r="L1293" s="54" t="s">
        <v>397</v>
      </c>
      <c r="M1293" s="54" t="s">
        <v>405</v>
      </c>
      <c r="N1293" s="54" t="s">
        <v>313</v>
      </c>
      <c r="O1293" s="54" t="s">
        <v>224</v>
      </c>
      <c r="P1293" s="54" t="s">
        <v>229</v>
      </c>
      <c r="Q1293" s="54" t="s">
        <v>291</v>
      </c>
      <c r="R1293" s="1">
        <v>40760</v>
      </c>
    </row>
    <row r="1294" spans="1:18">
      <c r="A1294">
        <v>7221</v>
      </c>
      <c r="B1294">
        <v>51525</v>
      </c>
      <c r="C1294" s="1">
        <v>40854</v>
      </c>
      <c r="D1294" s="54" t="s">
        <v>249</v>
      </c>
      <c r="E1294">
        <v>18</v>
      </c>
      <c r="F1294">
        <v>360.24</v>
      </c>
      <c r="G1294">
        <v>0.04</v>
      </c>
      <c r="H1294" s="54" t="s">
        <v>236</v>
      </c>
      <c r="I1294">
        <v>-36.24</v>
      </c>
      <c r="J1294">
        <v>19.98</v>
      </c>
      <c r="K1294">
        <v>4</v>
      </c>
      <c r="L1294" s="54" t="s">
        <v>387</v>
      </c>
      <c r="M1294" s="54" t="s">
        <v>405</v>
      </c>
      <c r="N1294" s="54" t="s">
        <v>313</v>
      </c>
      <c r="O1294" s="54" t="s">
        <v>239</v>
      </c>
      <c r="P1294" s="54" t="s">
        <v>229</v>
      </c>
      <c r="Q1294" s="54" t="s">
        <v>245</v>
      </c>
      <c r="R1294" s="1">
        <v>40856</v>
      </c>
    </row>
    <row r="1295" spans="1:18">
      <c r="A1295">
        <v>7222</v>
      </c>
      <c r="B1295">
        <v>51525</v>
      </c>
      <c r="C1295" s="1">
        <v>40854</v>
      </c>
      <c r="D1295" s="54" t="s">
        <v>249</v>
      </c>
      <c r="E1295">
        <v>46</v>
      </c>
      <c r="F1295">
        <v>1463.27</v>
      </c>
      <c r="G1295">
        <v>0.09</v>
      </c>
      <c r="H1295" s="54" t="s">
        <v>215</v>
      </c>
      <c r="I1295">
        <v>104.22</v>
      </c>
      <c r="J1295">
        <v>34.76</v>
      </c>
      <c r="K1295">
        <v>8.2200000000000006</v>
      </c>
      <c r="L1295" s="54" t="s">
        <v>387</v>
      </c>
      <c r="M1295" s="54" t="s">
        <v>405</v>
      </c>
      <c r="N1295" s="54" t="s">
        <v>313</v>
      </c>
      <c r="O1295" s="54" t="s">
        <v>239</v>
      </c>
      <c r="P1295" s="54" t="s">
        <v>219</v>
      </c>
      <c r="Q1295" s="54" t="s">
        <v>220</v>
      </c>
      <c r="R1295" s="1">
        <v>40856</v>
      </c>
    </row>
    <row r="1296" spans="1:18">
      <c r="A1296">
        <v>7428</v>
      </c>
      <c r="B1296">
        <v>52933</v>
      </c>
      <c r="C1296" s="1">
        <v>40416</v>
      </c>
      <c r="D1296" s="54" t="s">
        <v>214</v>
      </c>
      <c r="E1296">
        <v>44</v>
      </c>
      <c r="F1296">
        <v>210.46</v>
      </c>
      <c r="G1296">
        <v>0.03</v>
      </c>
      <c r="H1296" s="54" t="s">
        <v>236</v>
      </c>
      <c r="I1296">
        <v>50.039499999999997</v>
      </c>
      <c r="J1296">
        <v>4.49</v>
      </c>
      <c r="K1296">
        <v>1.49</v>
      </c>
      <c r="L1296" s="54" t="s">
        <v>380</v>
      </c>
      <c r="M1296" s="54" t="s">
        <v>405</v>
      </c>
      <c r="N1296" s="54" t="s">
        <v>313</v>
      </c>
      <c r="O1296" s="54" t="s">
        <v>224</v>
      </c>
      <c r="P1296" s="54" t="s">
        <v>219</v>
      </c>
      <c r="Q1296" s="54" t="s">
        <v>226</v>
      </c>
      <c r="R1296" s="1">
        <v>40423</v>
      </c>
    </row>
    <row r="1297" spans="1:18">
      <c r="A1297">
        <v>7437</v>
      </c>
      <c r="B1297">
        <v>53025</v>
      </c>
      <c r="C1297" s="1">
        <v>40254</v>
      </c>
      <c r="D1297" s="54" t="s">
        <v>249</v>
      </c>
      <c r="E1297">
        <v>32</v>
      </c>
      <c r="F1297">
        <v>195.57</v>
      </c>
      <c r="G1297">
        <v>0.09</v>
      </c>
      <c r="H1297" s="54" t="s">
        <v>215</v>
      </c>
      <c r="I1297">
        <v>-132.93</v>
      </c>
      <c r="J1297">
        <v>5.98</v>
      </c>
      <c r="K1297">
        <v>7.5</v>
      </c>
      <c r="L1297" s="54" t="s">
        <v>397</v>
      </c>
      <c r="M1297" s="54" t="s">
        <v>405</v>
      </c>
      <c r="N1297" s="54" t="s">
        <v>313</v>
      </c>
      <c r="O1297" s="54" t="s">
        <v>224</v>
      </c>
      <c r="P1297" s="54" t="s">
        <v>219</v>
      </c>
      <c r="Q1297" s="54" t="s">
        <v>240</v>
      </c>
      <c r="R1297" s="1">
        <v>40255</v>
      </c>
    </row>
    <row r="1298" spans="1:18">
      <c r="A1298">
        <v>7539</v>
      </c>
      <c r="B1298">
        <v>53894</v>
      </c>
      <c r="C1298" s="1">
        <v>40001</v>
      </c>
      <c r="D1298" s="54" t="s">
        <v>249</v>
      </c>
      <c r="E1298">
        <v>47</v>
      </c>
      <c r="F1298">
        <v>691.52</v>
      </c>
      <c r="G1298">
        <v>0.03</v>
      </c>
      <c r="H1298" s="54" t="s">
        <v>215</v>
      </c>
      <c r="I1298">
        <v>107.02</v>
      </c>
      <c r="J1298">
        <v>14.2</v>
      </c>
      <c r="K1298">
        <v>5.3</v>
      </c>
      <c r="L1298" s="54" t="s">
        <v>401</v>
      </c>
      <c r="M1298" s="54" t="s">
        <v>405</v>
      </c>
      <c r="N1298" s="54" t="s">
        <v>313</v>
      </c>
      <c r="O1298" s="54" t="s">
        <v>224</v>
      </c>
      <c r="P1298" s="54" t="s">
        <v>233</v>
      </c>
      <c r="Q1298" s="54" t="s">
        <v>234</v>
      </c>
      <c r="R1298" s="1">
        <v>40002</v>
      </c>
    </row>
    <row r="1299" spans="1:18">
      <c r="A1299">
        <v>7540</v>
      </c>
      <c r="B1299">
        <v>53894</v>
      </c>
      <c r="C1299" s="1">
        <v>40001</v>
      </c>
      <c r="D1299" s="54" t="s">
        <v>249</v>
      </c>
      <c r="E1299">
        <v>37</v>
      </c>
      <c r="F1299">
        <v>2756.17</v>
      </c>
      <c r="G1299">
        <v>0.04</v>
      </c>
      <c r="H1299" s="54" t="s">
        <v>215</v>
      </c>
      <c r="I1299">
        <v>-1561.7160000000001</v>
      </c>
      <c r="J1299">
        <v>71.37</v>
      </c>
      <c r="K1299">
        <v>69</v>
      </c>
      <c r="L1299" s="54" t="s">
        <v>401</v>
      </c>
      <c r="M1299" s="54" t="s">
        <v>405</v>
      </c>
      <c r="N1299" s="54" t="s">
        <v>313</v>
      </c>
      <c r="O1299" s="54" t="s">
        <v>224</v>
      </c>
      <c r="P1299" s="54" t="s">
        <v>233</v>
      </c>
      <c r="Q1299" s="54" t="s">
        <v>252</v>
      </c>
      <c r="R1299" s="1">
        <v>40002</v>
      </c>
    </row>
    <row r="1300" spans="1:18">
      <c r="A1300">
        <v>7541</v>
      </c>
      <c r="B1300">
        <v>53894</v>
      </c>
      <c r="C1300" s="1">
        <v>40001</v>
      </c>
      <c r="D1300" s="54" t="s">
        <v>249</v>
      </c>
      <c r="E1300">
        <v>29</v>
      </c>
      <c r="F1300">
        <v>5159.3725000000004</v>
      </c>
      <c r="G1300">
        <v>0.02</v>
      </c>
      <c r="H1300" s="54" t="s">
        <v>236</v>
      </c>
      <c r="I1300">
        <v>1252.4760000000001</v>
      </c>
      <c r="J1300">
        <v>200.99</v>
      </c>
      <c r="K1300">
        <v>8.08</v>
      </c>
      <c r="L1300" s="54" t="s">
        <v>401</v>
      </c>
      <c r="M1300" s="54" t="s">
        <v>405</v>
      </c>
      <c r="N1300" s="54" t="s">
        <v>313</v>
      </c>
      <c r="O1300" s="54" t="s">
        <v>224</v>
      </c>
      <c r="P1300" s="54" t="s">
        <v>229</v>
      </c>
      <c r="Q1300" s="54" t="s">
        <v>230</v>
      </c>
      <c r="R1300" s="1">
        <v>40001</v>
      </c>
    </row>
    <row r="1301" spans="1:18">
      <c r="A1301">
        <v>7544</v>
      </c>
      <c r="B1301">
        <v>53953</v>
      </c>
      <c r="C1301" s="1">
        <v>39899</v>
      </c>
      <c r="D1301" s="54" t="s">
        <v>231</v>
      </c>
      <c r="E1301">
        <v>36</v>
      </c>
      <c r="F1301">
        <v>307.64999999999998</v>
      </c>
      <c r="G1301">
        <v>7.0000000000000007E-2</v>
      </c>
      <c r="H1301" s="54" t="s">
        <v>215</v>
      </c>
      <c r="I1301">
        <v>91.73</v>
      </c>
      <c r="J1301">
        <v>8.9499999999999993</v>
      </c>
      <c r="K1301">
        <v>2.0099999999999998</v>
      </c>
      <c r="L1301" s="54" t="s">
        <v>398</v>
      </c>
      <c r="M1301" s="54" t="s">
        <v>405</v>
      </c>
      <c r="N1301" s="54" t="s">
        <v>313</v>
      </c>
      <c r="O1301" s="54" t="s">
        <v>228</v>
      </c>
      <c r="P1301" s="54" t="s">
        <v>219</v>
      </c>
      <c r="Q1301" s="54" t="s">
        <v>240</v>
      </c>
      <c r="R1301" s="1">
        <v>39900</v>
      </c>
    </row>
    <row r="1302" spans="1:18">
      <c r="A1302">
        <v>7587</v>
      </c>
      <c r="B1302">
        <v>54304</v>
      </c>
      <c r="C1302" s="1">
        <v>40226</v>
      </c>
      <c r="D1302" s="54" t="s">
        <v>221</v>
      </c>
      <c r="E1302">
        <v>11</v>
      </c>
      <c r="F1302">
        <v>558.62</v>
      </c>
      <c r="G1302">
        <v>0.03</v>
      </c>
      <c r="H1302" s="54" t="s">
        <v>215</v>
      </c>
      <c r="I1302">
        <v>118.32</v>
      </c>
      <c r="J1302">
        <v>48.58</v>
      </c>
      <c r="K1302">
        <v>3.99</v>
      </c>
      <c r="L1302" s="54" t="s">
        <v>397</v>
      </c>
      <c r="M1302" s="54" t="s">
        <v>405</v>
      </c>
      <c r="N1302" s="54" t="s">
        <v>313</v>
      </c>
      <c r="O1302" s="54" t="s">
        <v>224</v>
      </c>
      <c r="P1302" s="54" t="s">
        <v>219</v>
      </c>
      <c r="Q1302" s="54" t="s">
        <v>225</v>
      </c>
      <c r="R1302" s="1">
        <v>40228</v>
      </c>
    </row>
    <row r="1303" spans="1:18">
      <c r="A1303">
        <v>7685</v>
      </c>
      <c r="B1303">
        <v>55075</v>
      </c>
      <c r="C1303" s="1">
        <v>40575</v>
      </c>
      <c r="D1303" s="54" t="s">
        <v>249</v>
      </c>
      <c r="E1303">
        <v>21</v>
      </c>
      <c r="F1303">
        <v>556.45000000000005</v>
      </c>
      <c r="G1303">
        <v>0.08</v>
      </c>
      <c r="H1303" s="54" t="s">
        <v>222</v>
      </c>
      <c r="I1303">
        <v>-124.42</v>
      </c>
      <c r="J1303">
        <v>25.98</v>
      </c>
      <c r="K1303">
        <v>14.36</v>
      </c>
      <c r="L1303" s="54" t="s">
        <v>395</v>
      </c>
      <c r="M1303" s="54" t="s">
        <v>405</v>
      </c>
      <c r="N1303" s="54" t="s">
        <v>313</v>
      </c>
      <c r="O1303" s="54" t="s">
        <v>239</v>
      </c>
      <c r="P1303" s="54" t="s">
        <v>233</v>
      </c>
      <c r="Q1303" s="54" t="s">
        <v>264</v>
      </c>
      <c r="R1303" s="1">
        <v>40578</v>
      </c>
    </row>
    <row r="1304" spans="1:18">
      <c r="A1304">
        <v>7710</v>
      </c>
      <c r="B1304">
        <v>55268</v>
      </c>
      <c r="C1304" s="1">
        <v>40985</v>
      </c>
      <c r="D1304" s="54" t="s">
        <v>221</v>
      </c>
      <c r="E1304">
        <v>11</v>
      </c>
      <c r="F1304">
        <v>61.46</v>
      </c>
      <c r="G1304">
        <v>0.08</v>
      </c>
      <c r="H1304" s="54" t="s">
        <v>236</v>
      </c>
      <c r="I1304">
        <v>-47.83</v>
      </c>
      <c r="J1304">
        <v>4.8899999999999997</v>
      </c>
      <c r="K1304">
        <v>4.93</v>
      </c>
      <c r="L1304" s="54" t="s">
        <v>387</v>
      </c>
      <c r="M1304" s="54" t="s">
        <v>405</v>
      </c>
      <c r="N1304" s="54" t="s">
        <v>313</v>
      </c>
      <c r="O1304" s="54" t="s">
        <v>239</v>
      </c>
      <c r="P1304" s="54" t="s">
        <v>229</v>
      </c>
      <c r="Q1304" s="54" t="s">
        <v>245</v>
      </c>
      <c r="R1304" s="1">
        <v>40986</v>
      </c>
    </row>
    <row r="1305" spans="1:18">
      <c r="A1305">
        <v>7731</v>
      </c>
      <c r="B1305">
        <v>55367</v>
      </c>
      <c r="C1305" s="1">
        <v>39823</v>
      </c>
      <c r="D1305" s="54" t="s">
        <v>249</v>
      </c>
      <c r="E1305">
        <v>31</v>
      </c>
      <c r="F1305">
        <v>2137.1</v>
      </c>
      <c r="G1305">
        <v>0.05</v>
      </c>
      <c r="H1305" s="54" t="s">
        <v>222</v>
      </c>
      <c r="I1305">
        <v>-686.01</v>
      </c>
      <c r="J1305">
        <v>70.98</v>
      </c>
      <c r="K1305">
        <v>46.74</v>
      </c>
      <c r="L1305" s="54" t="s">
        <v>385</v>
      </c>
      <c r="M1305" s="54" t="s">
        <v>405</v>
      </c>
      <c r="N1305" s="54" t="s">
        <v>313</v>
      </c>
      <c r="O1305" s="54" t="s">
        <v>224</v>
      </c>
      <c r="P1305" s="54" t="s">
        <v>233</v>
      </c>
      <c r="Q1305" s="54" t="s">
        <v>251</v>
      </c>
      <c r="R1305" s="1">
        <v>39824</v>
      </c>
    </row>
    <row r="1306" spans="1:18">
      <c r="A1306">
        <v>7732</v>
      </c>
      <c r="B1306">
        <v>55367</v>
      </c>
      <c r="C1306" s="1">
        <v>39823</v>
      </c>
      <c r="D1306" s="54" t="s">
        <v>249</v>
      </c>
      <c r="E1306">
        <v>48</v>
      </c>
      <c r="F1306">
        <v>571.16999999999996</v>
      </c>
      <c r="G1306">
        <v>0.05</v>
      </c>
      <c r="H1306" s="54" t="s">
        <v>215</v>
      </c>
      <c r="I1306">
        <v>129.87</v>
      </c>
      <c r="J1306">
        <v>11.55</v>
      </c>
      <c r="K1306">
        <v>2.36</v>
      </c>
      <c r="L1306" s="54" t="s">
        <v>385</v>
      </c>
      <c r="M1306" s="54" t="s">
        <v>405</v>
      </c>
      <c r="N1306" s="54" t="s">
        <v>313</v>
      </c>
      <c r="O1306" s="54" t="s">
        <v>224</v>
      </c>
      <c r="P1306" s="54" t="s">
        <v>219</v>
      </c>
      <c r="Q1306" s="54" t="s">
        <v>257</v>
      </c>
      <c r="R1306" s="1">
        <v>39825</v>
      </c>
    </row>
    <row r="1307" spans="1:18">
      <c r="A1307">
        <v>7875</v>
      </c>
      <c r="B1307">
        <v>56321</v>
      </c>
      <c r="C1307" s="1">
        <v>40284</v>
      </c>
      <c r="D1307" s="54" t="s">
        <v>249</v>
      </c>
      <c r="E1307">
        <v>24</v>
      </c>
      <c r="F1307">
        <v>135.88</v>
      </c>
      <c r="G1307">
        <v>0.1</v>
      </c>
      <c r="H1307" s="54" t="s">
        <v>215</v>
      </c>
      <c r="I1307">
        <v>-75.394000000000005</v>
      </c>
      <c r="J1307">
        <v>5.8</v>
      </c>
      <c r="K1307">
        <v>5.59</v>
      </c>
      <c r="L1307" s="54" t="s">
        <v>376</v>
      </c>
      <c r="M1307" s="54" t="s">
        <v>405</v>
      </c>
      <c r="N1307" s="54" t="s">
        <v>313</v>
      </c>
      <c r="O1307" s="54" t="s">
        <v>224</v>
      </c>
      <c r="P1307" s="54" t="s">
        <v>219</v>
      </c>
      <c r="Q1307" s="54" t="s">
        <v>226</v>
      </c>
      <c r="R1307" s="1">
        <v>40286</v>
      </c>
    </row>
    <row r="1308" spans="1:18">
      <c r="A1308">
        <v>7919</v>
      </c>
      <c r="B1308">
        <v>56610</v>
      </c>
      <c r="C1308" s="1">
        <v>40244</v>
      </c>
      <c r="D1308" s="54" t="s">
        <v>241</v>
      </c>
      <c r="E1308">
        <v>20</v>
      </c>
      <c r="F1308">
        <v>857.95</v>
      </c>
      <c r="G1308">
        <v>0.08</v>
      </c>
      <c r="H1308" s="54" t="s">
        <v>236</v>
      </c>
      <c r="I1308">
        <v>51.85</v>
      </c>
      <c r="J1308">
        <v>43.22</v>
      </c>
      <c r="K1308">
        <v>4</v>
      </c>
      <c r="L1308" s="54" t="s">
        <v>397</v>
      </c>
      <c r="M1308" s="54" t="s">
        <v>405</v>
      </c>
      <c r="N1308" s="54" t="s">
        <v>313</v>
      </c>
      <c r="O1308" s="54" t="s">
        <v>224</v>
      </c>
      <c r="P1308" s="54" t="s">
        <v>229</v>
      </c>
      <c r="Q1308" s="54" t="s">
        <v>245</v>
      </c>
      <c r="R1308" s="1">
        <v>40244</v>
      </c>
    </row>
    <row r="1309" spans="1:18">
      <c r="A1309">
        <v>7943</v>
      </c>
      <c r="B1309">
        <v>56740</v>
      </c>
      <c r="C1309" s="1">
        <v>41198</v>
      </c>
      <c r="D1309" s="54" t="s">
        <v>249</v>
      </c>
      <c r="E1309">
        <v>33</v>
      </c>
      <c r="F1309">
        <v>662.21</v>
      </c>
      <c r="G1309">
        <v>0.01</v>
      </c>
      <c r="H1309" s="54" t="s">
        <v>215</v>
      </c>
      <c r="I1309">
        <v>256.57</v>
      </c>
      <c r="J1309">
        <v>18.84</v>
      </c>
      <c r="K1309">
        <v>3.62</v>
      </c>
      <c r="L1309" s="54" t="s">
        <v>383</v>
      </c>
      <c r="M1309" s="54" t="s">
        <v>405</v>
      </c>
      <c r="N1309" s="54" t="s">
        <v>313</v>
      </c>
      <c r="O1309" s="54" t="s">
        <v>224</v>
      </c>
      <c r="P1309" s="54" t="s">
        <v>233</v>
      </c>
      <c r="Q1309" s="54" t="s">
        <v>234</v>
      </c>
      <c r="R1309" s="1">
        <v>41205</v>
      </c>
    </row>
    <row r="1310" spans="1:18">
      <c r="A1310">
        <v>7962</v>
      </c>
      <c r="B1310">
        <v>56901</v>
      </c>
      <c r="C1310" s="1">
        <v>40067</v>
      </c>
      <c r="D1310" s="54" t="s">
        <v>249</v>
      </c>
      <c r="E1310">
        <v>36</v>
      </c>
      <c r="F1310">
        <v>100.68</v>
      </c>
      <c r="G1310">
        <v>0</v>
      </c>
      <c r="H1310" s="54" t="s">
        <v>215</v>
      </c>
      <c r="I1310">
        <v>-45.21</v>
      </c>
      <c r="J1310">
        <v>2.6</v>
      </c>
      <c r="K1310">
        <v>2.4</v>
      </c>
      <c r="L1310" s="54" t="s">
        <v>407</v>
      </c>
      <c r="M1310" s="54" t="s">
        <v>405</v>
      </c>
      <c r="N1310" s="54" t="s">
        <v>313</v>
      </c>
      <c r="O1310" s="54" t="s">
        <v>228</v>
      </c>
      <c r="P1310" s="54" t="s">
        <v>219</v>
      </c>
      <c r="Q1310" s="54" t="s">
        <v>257</v>
      </c>
      <c r="R1310" s="1">
        <v>40069</v>
      </c>
    </row>
    <row r="1311" spans="1:18">
      <c r="A1311">
        <v>8020</v>
      </c>
      <c r="B1311">
        <v>57314</v>
      </c>
      <c r="C1311" s="1">
        <v>40463</v>
      </c>
      <c r="D1311" s="54" t="s">
        <v>214</v>
      </c>
      <c r="E1311">
        <v>22</v>
      </c>
      <c r="F1311">
        <v>846.35</v>
      </c>
      <c r="G1311">
        <v>0.04</v>
      </c>
      <c r="H1311" s="54" t="s">
        <v>236</v>
      </c>
      <c r="I1311">
        <v>341.53</v>
      </c>
      <c r="J1311">
        <v>37.94</v>
      </c>
      <c r="K1311">
        <v>5.08</v>
      </c>
      <c r="L1311" s="54" t="s">
        <v>387</v>
      </c>
      <c r="M1311" s="54" t="s">
        <v>405</v>
      </c>
      <c r="N1311" s="54" t="s">
        <v>313</v>
      </c>
      <c r="O1311" s="54" t="s">
        <v>239</v>
      </c>
      <c r="P1311" s="54" t="s">
        <v>219</v>
      </c>
      <c r="Q1311" s="54" t="s">
        <v>240</v>
      </c>
      <c r="R1311" s="1">
        <v>40467</v>
      </c>
    </row>
    <row r="1312" spans="1:18">
      <c r="A1312">
        <v>8021</v>
      </c>
      <c r="B1312">
        <v>57314</v>
      </c>
      <c r="C1312" s="1">
        <v>40463</v>
      </c>
      <c r="D1312" s="54" t="s">
        <v>214</v>
      </c>
      <c r="E1312">
        <v>26</v>
      </c>
      <c r="F1312">
        <v>1976.3945000000001</v>
      </c>
      <c r="G1312">
        <v>0</v>
      </c>
      <c r="H1312" s="54" t="s">
        <v>215</v>
      </c>
      <c r="I1312">
        <v>473.35500000000002</v>
      </c>
      <c r="J1312">
        <v>85.99</v>
      </c>
      <c r="K1312">
        <v>2.79</v>
      </c>
      <c r="L1312" s="54" t="s">
        <v>387</v>
      </c>
      <c r="M1312" s="54" t="s">
        <v>405</v>
      </c>
      <c r="N1312" s="54" t="s">
        <v>313</v>
      </c>
      <c r="O1312" s="54" t="s">
        <v>239</v>
      </c>
      <c r="P1312" s="54" t="s">
        <v>229</v>
      </c>
      <c r="Q1312" s="54" t="s">
        <v>230</v>
      </c>
      <c r="R1312" s="1">
        <v>40470</v>
      </c>
    </row>
    <row r="1313" spans="1:18">
      <c r="A1313">
        <v>8027</v>
      </c>
      <c r="B1313">
        <v>57376</v>
      </c>
      <c r="C1313" s="1">
        <v>40713</v>
      </c>
      <c r="D1313" s="54" t="s">
        <v>249</v>
      </c>
      <c r="E1313">
        <v>44</v>
      </c>
      <c r="F1313">
        <v>442.72</v>
      </c>
      <c r="G1313">
        <v>7.0000000000000007E-2</v>
      </c>
      <c r="H1313" s="54" t="s">
        <v>215</v>
      </c>
      <c r="I1313">
        <v>-168.38</v>
      </c>
      <c r="J1313">
        <v>10.52</v>
      </c>
      <c r="K1313">
        <v>7.94</v>
      </c>
      <c r="L1313" s="54" t="s">
        <v>374</v>
      </c>
      <c r="M1313" s="54" t="s">
        <v>405</v>
      </c>
      <c r="N1313" s="54" t="s">
        <v>313</v>
      </c>
      <c r="O1313" s="54" t="s">
        <v>218</v>
      </c>
      <c r="P1313" s="54" t="s">
        <v>233</v>
      </c>
      <c r="Q1313" s="54" t="s">
        <v>234</v>
      </c>
      <c r="R1313" s="1">
        <v>40715</v>
      </c>
    </row>
    <row r="1314" spans="1:18">
      <c r="A1314">
        <v>8028</v>
      </c>
      <c r="B1314">
        <v>57376</v>
      </c>
      <c r="C1314" s="1">
        <v>40713</v>
      </c>
      <c r="D1314" s="54" t="s">
        <v>249</v>
      </c>
      <c r="E1314">
        <v>6</v>
      </c>
      <c r="F1314">
        <v>326.89299999999997</v>
      </c>
      <c r="G1314">
        <v>7.0000000000000007E-2</v>
      </c>
      <c r="H1314" s="54" t="s">
        <v>215</v>
      </c>
      <c r="I1314">
        <v>-223.21199999999999</v>
      </c>
      <c r="J1314">
        <v>65.989999999999995</v>
      </c>
      <c r="K1314">
        <v>5.31</v>
      </c>
      <c r="L1314" s="54" t="s">
        <v>374</v>
      </c>
      <c r="M1314" s="54" t="s">
        <v>405</v>
      </c>
      <c r="N1314" s="54" t="s">
        <v>313</v>
      </c>
      <c r="O1314" s="54" t="s">
        <v>218</v>
      </c>
      <c r="P1314" s="54" t="s">
        <v>229</v>
      </c>
      <c r="Q1314" s="54" t="s">
        <v>230</v>
      </c>
      <c r="R1314" s="1">
        <v>40713</v>
      </c>
    </row>
    <row r="1315" spans="1:18">
      <c r="A1315">
        <v>8086</v>
      </c>
      <c r="B1315">
        <v>57671</v>
      </c>
      <c r="C1315" s="1">
        <v>41220</v>
      </c>
      <c r="D1315" s="54" t="s">
        <v>231</v>
      </c>
      <c r="E1315">
        <v>6</v>
      </c>
      <c r="F1315">
        <v>22.78</v>
      </c>
      <c r="G1315">
        <v>0.01</v>
      </c>
      <c r="H1315" s="54" t="s">
        <v>215</v>
      </c>
      <c r="I1315">
        <v>3.96</v>
      </c>
      <c r="J1315">
        <v>3.75</v>
      </c>
      <c r="K1315">
        <v>0.5</v>
      </c>
      <c r="L1315" s="54" t="s">
        <v>380</v>
      </c>
      <c r="M1315" s="54" t="s">
        <v>405</v>
      </c>
      <c r="N1315" s="54" t="s">
        <v>313</v>
      </c>
      <c r="O1315" s="54" t="s">
        <v>224</v>
      </c>
      <c r="P1315" s="54" t="s">
        <v>219</v>
      </c>
      <c r="Q1315" s="54" t="s">
        <v>254</v>
      </c>
      <c r="R1315" s="1">
        <v>41221</v>
      </c>
    </row>
    <row r="1316" spans="1:18">
      <c r="A1316">
        <v>8092</v>
      </c>
      <c r="B1316">
        <v>57700</v>
      </c>
      <c r="C1316" s="1">
        <v>40859</v>
      </c>
      <c r="D1316" s="54" t="s">
        <v>241</v>
      </c>
      <c r="E1316">
        <v>38</v>
      </c>
      <c r="F1316">
        <v>1806.43</v>
      </c>
      <c r="G1316">
        <v>0.04</v>
      </c>
      <c r="H1316" s="54" t="s">
        <v>215</v>
      </c>
      <c r="I1316">
        <v>134.85</v>
      </c>
      <c r="J1316">
        <v>47.98</v>
      </c>
      <c r="K1316">
        <v>3.61</v>
      </c>
      <c r="L1316" s="54" t="s">
        <v>407</v>
      </c>
      <c r="M1316" s="54" t="s">
        <v>405</v>
      </c>
      <c r="N1316" s="54" t="s">
        <v>313</v>
      </c>
      <c r="O1316" s="54" t="s">
        <v>228</v>
      </c>
      <c r="P1316" s="54" t="s">
        <v>229</v>
      </c>
      <c r="Q1316" s="54" t="s">
        <v>245</v>
      </c>
      <c r="R1316" s="1">
        <v>40859</v>
      </c>
    </row>
    <row r="1317" spans="1:18">
      <c r="A1317">
        <v>8172</v>
      </c>
      <c r="B1317">
        <v>58407</v>
      </c>
      <c r="C1317" s="1">
        <v>40669</v>
      </c>
      <c r="D1317" s="54" t="s">
        <v>221</v>
      </c>
      <c r="E1317">
        <v>29</v>
      </c>
      <c r="F1317">
        <v>1669.88</v>
      </c>
      <c r="G1317">
        <v>0.02</v>
      </c>
      <c r="H1317" s="54" t="s">
        <v>215</v>
      </c>
      <c r="I1317">
        <v>548.91999999999996</v>
      </c>
      <c r="J1317">
        <v>55.48</v>
      </c>
      <c r="K1317">
        <v>14.3</v>
      </c>
      <c r="L1317" s="54" t="s">
        <v>404</v>
      </c>
      <c r="M1317" s="54" t="s">
        <v>405</v>
      </c>
      <c r="N1317" s="54" t="s">
        <v>313</v>
      </c>
      <c r="O1317" s="54" t="s">
        <v>228</v>
      </c>
      <c r="P1317" s="54" t="s">
        <v>219</v>
      </c>
      <c r="Q1317" s="54" t="s">
        <v>240</v>
      </c>
      <c r="R1317" s="1">
        <v>40672</v>
      </c>
    </row>
    <row r="1318" spans="1:18">
      <c r="A1318">
        <v>8191</v>
      </c>
      <c r="B1318">
        <v>58593</v>
      </c>
      <c r="C1318" s="1">
        <v>40794</v>
      </c>
      <c r="D1318" s="54" t="s">
        <v>249</v>
      </c>
      <c r="E1318">
        <v>29</v>
      </c>
      <c r="F1318">
        <v>2018.45</v>
      </c>
      <c r="G1318">
        <v>0.08</v>
      </c>
      <c r="H1318" s="54" t="s">
        <v>215</v>
      </c>
      <c r="I1318">
        <v>-812.25</v>
      </c>
      <c r="J1318">
        <v>70.709999999999994</v>
      </c>
      <c r="K1318">
        <v>37.58</v>
      </c>
      <c r="L1318" s="54" t="s">
        <v>386</v>
      </c>
      <c r="M1318" s="54" t="s">
        <v>405</v>
      </c>
      <c r="N1318" s="54" t="s">
        <v>313</v>
      </c>
      <c r="O1318" s="54" t="s">
        <v>228</v>
      </c>
      <c r="P1318" s="54" t="s">
        <v>233</v>
      </c>
      <c r="Q1318" s="54" t="s">
        <v>234</v>
      </c>
      <c r="R1318" s="1">
        <v>40795</v>
      </c>
    </row>
    <row r="1319" spans="1:18">
      <c r="A1319">
        <v>8238</v>
      </c>
      <c r="B1319">
        <v>58884</v>
      </c>
      <c r="C1319" s="1">
        <v>40623</v>
      </c>
      <c r="D1319" s="54" t="s">
        <v>214</v>
      </c>
      <c r="E1319">
        <v>29</v>
      </c>
      <c r="F1319">
        <v>87.68</v>
      </c>
      <c r="G1319">
        <v>0.03</v>
      </c>
      <c r="H1319" s="54" t="s">
        <v>215</v>
      </c>
      <c r="I1319">
        <v>23.14</v>
      </c>
      <c r="J1319">
        <v>2.88</v>
      </c>
      <c r="K1319">
        <v>0.99</v>
      </c>
      <c r="L1319" s="54" t="s">
        <v>402</v>
      </c>
      <c r="M1319" s="54" t="s">
        <v>405</v>
      </c>
      <c r="N1319" s="54" t="s">
        <v>313</v>
      </c>
      <c r="O1319" s="54" t="s">
        <v>228</v>
      </c>
      <c r="P1319" s="54" t="s">
        <v>219</v>
      </c>
      <c r="Q1319" s="54" t="s">
        <v>254</v>
      </c>
      <c r="R1319" s="1">
        <v>40628</v>
      </c>
    </row>
    <row r="1320" spans="1:18">
      <c r="A1320">
        <v>8239</v>
      </c>
      <c r="B1320">
        <v>58884</v>
      </c>
      <c r="C1320" s="1">
        <v>40623</v>
      </c>
      <c r="D1320" s="54" t="s">
        <v>214</v>
      </c>
      <c r="E1320">
        <v>46</v>
      </c>
      <c r="F1320">
        <v>3732.25</v>
      </c>
      <c r="G1320">
        <v>0.1</v>
      </c>
      <c r="H1320" s="54" t="s">
        <v>222</v>
      </c>
      <c r="I1320">
        <v>-1255.8600000000001</v>
      </c>
      <c r="J1320">
        <v>85.29</v>
      </c>
      <c r="K1320">
        <v>60</v>
      </c>
      <c r="L1320" s="54" t="s">
        <v>402</v>
      </c>
      <c r="M1320" s="54" t="s">
        <v>405</v>
      </c>
      <c r="N1320" s="54" t="s">
        <v>313</v>
      </c>
      <c r="O1320" s="54" t="s">
        <v>228</v>
      </c>
      <c r="P1320" s="54" t="s">
        <v>233</v>
      </c>
      <c r="Q1320" s="54" t="s">
        <v>252</v>
      </c>
      <c r="R1320" s="1">
        <v>40628</v>
      </c>
    </row>
    <row r="1321" spans="1:18">
      <c r="A1321">
        <v>8240</v>
      </c>
      <c r="B1321">
        <v>58913</v>
      </c>
      <c r="C1321" s="1">
        <v>40309</v>
      </c>
      <c r="D1321" s="54" t="s">
        <v>241</v>
      </c>
      <c r="E1321">
        <v>23</v>
      </c>
      <c r="F1321">
        <v>144.55000000000001</v>
      </c>
      <c r="G1321">
        <v>7.0000000000000007E-2</v>
      </c>
      <c r="H1321" s="54" t="s">
        <v>215</v>
      </c>
      <c r="I1321">
        <v>-60.17</v>
      </c>
      <c r="J1321">
        <v>6.48</v>
      </c>
      <c r="K1321">
        <v>5.94</v>
      </c>
      <c r="L1321" s="54" t="s">
        <v>391</v>
      </c>
      <c r="M1321" s="54" t="s">
        <v>405</v>
      </c>
      <c r="N1321" s="54" t="s">
        <v>313</v>
      </c>
      <c r="O1321" s="54" t="s">
        <v>228</v>
      </c>
      <c r="P1321" s="54" t="s">
        <v>219</v>
      </c>
      <c r="Q1321" s="54" t="s">
        <v>240</v>
      </c>
      <c r="R1321" s="1">
        <v>40311</v>
      </c>
    </row>
    <row r="1322" spans="1:18">
      <c r="A1322">
        <v>8248</v>
      </c>
      <c r="B1322">
        <v>58978</v>
      </c>
      <c r="C1322" s="1">
        <v>40945</v>
      </c>
      <c r="D1322" s="54" t="s">
        <v>214</v>
      </c>
      <c r="E1322">
        <v>13</v>
      </c>
      <c r="F1322">
        <v>75.89</v>
      </c>
      <c r="G1322">
        <v>0.09</v>
      </c>
      <c r="H1322" s="54" t="s">
        <v>215</v>
      </c>
      <c r="I1322">
        <v>-31.01</v>
      </c>
      <c r="J1322">
        <v>5.98</v>
      </c>
      <c r="K1322">
        <v>5.15</v>
      </c>
      <c r="L1322" s="54" t="s">
        <v>385</v>
      </c>
      <c r="M1322" s="54" t="s">
        <v>405</v>
      </c>
      <c r="N1322" s="54" t="s">
        <v>313</v>
      </c>
      <c r="O1322" s="54" t="s">
        <v>224</v>
      </c>
      <c r="P1322" s="54" t="s">
        <v>219</v>
      </c>
      <c r="Q1322" s="54" t="s">
        <v>240</v>
      </c>
      <c r="R1322" s="1">
        <v>40952</v>
      </c>
    </row>
    <row r="1323" spans="1:18">
      <c r="A1323">
        <v>37</v>
      </c>
      <c r="B1323">
        <v>229</v>
      </c>
      <c r="C1323" s="1">
        <v>40540</v>
      </c>
      <c r="D1323" s="54" t="s">
        <v>249</v>
      </c>
      <c r="E1323">
        <v>43</v>
      </c>
      <c r="F1323">
        <v>586.11</v>
      </c>
      <c r="G1323">
        <v>0.11</v>
      </c>
      <c r="H1323" s="54" t="s">
        <v>215</v>
      </c>
      <c r="I1323">
        <v>98.44</v>
      </c>
      <c r="J1323">
        <v>12.64</v>
      </c>
      <c r="K1323">
        <v>4.9800000000000004</v>
      </c>
      <c r="L1323" s="54" t="s">
        <v>408</v>
      </c>
      <c r="M1323" s="54" t="s">
        <v>405</v>
      </c>
      <c r="N1323" s="54" t="s">
        <v>313</v>
      </c>
      <c r="O1323" s="54" t="s">
        <v>224</v>
      </c>
      <c r="P1323" s="54" t="s">
        <v>233</v>
      </c>
      <c r="Q1323" s="54" t="s">
        <v>234</v>
      </c>
      <c r="R1323" s="1">
        <v>40542</v>
      </c>
    </row>
    <row r="1324" spans="1:18">
      <c r="A1324">
        <v>108</v>
      </c>
      <c r="B1324">
        <v>706</v>
      </c>
      <c r="C1324" s="1">
        <v>40794</v>
      </c>
      <c r="D1324" s="54" t="s">
        <v>249</v>
      </c>
      <c r="E1324">
        <v>42</v>
      </c>
      <c r="F1324">
        <v>75.14</v>
      </c>
      <c r="G1324">
        <v>0.05</v>
      </c>
      <c r="H1324" s="54" t="s">
        <v>215</v>
      </c>
      <c r="I1324">
        <v>0.82</v>
      </c>
      <c r="J1324">
        <v>1.76</v>
      </c>
      <c r="K1324">
        <v>0.7</v>
      </c>
      <c r="L1324" s="54" t="s">
        <v>409</v>
      </c>
      <c r="M1324" s="54" t="s">
        <v>405</v>
      </c>
      <c r="N1324" s="54" t="s">
        <v>313</v>
      </c>
      <c r="O1324" s="54" t="s">
        <v>224</v>
      </c>
      <c r="P1324" s="54" t="s">
        <v>219</v>
      </c>
      <c r="Q1324" s="54" t="s">
        <v>257</v>
      </c>
      <c r="R1324" s="1">
        <v>40796</v>
      </c>
    </row>
    <row r="1325" spans="1:18">
      <c r="A1325">
        <v>193</v>
      </c>
      <c r="B1325">
        <v>1285</v>
      </c>
      <c r="C1325" s="1">
        <v>41060</v>
      </c>
      <c r="D1325" s="54" t="s">
        <v>249</v>
      </c>
      <c r="E1325">
        <v>27</v>
      </c>
      <c r="F1325">
        <v>3874.12</v>
      </c>
      <c r="G1325">
        <v>0</v>
      </c>
      <c r="H1325" s="54" t="s">
        <v>222</v>
      </c>
      <c r="I1325">
        <v>-305.98</v>
      </c>
      <c r="J1325">
        <v>130.97999999999999</v>
      </c>
      <c r="K1325">
        <v>54.74</v>
      </c>
      <c r="L1325" s="54" t="s">
        <v>410</v>
      </c>
      <c r="M1325" s="54" t="s">
        <v>405</v>
      </c>
      <c r="N1325" s="54" t="s">
        <v>313</v>
      </c>
      <c r="O1325" s="54" t="s">
        <v>228</v>
      </c>
      <c r="P1325" s="54" t="s">
        <v>233</v>
      </c>
      <c r="Q1325" s="54" t="s">
        <v>251</v>
      </c>
      <c r="R1325" s="1">
        <v>41060</v>
      </c>
    </row>
    <row r="1326" spans="1:18">
      <c r="A1326">
        <v>194</v>
      </c>
      <c r="B1326">
        <v>1285</v>
      </c>
      <c r="C1326" s="1">
        <v>41060</v>
      </c>
      <c r="D1326" s="54" t="s">
        <v>249</v>
      </c>
      <c r="E1326">
        <v>8</v>
      </c>
      <c r="F1326">
        <v>1452.2160000000001</v>
      </c>
      <c r="G1326">
        <v>0.05</v>
      </c>
      <c r="H1326" s="54" t="s">
        <v>222</v>
      </c>
      <c r="I1326">
        <v>-277.29000000000002</v>
      </c>
      <c r="J1326">
        <v>218.75</v>
      </c>
      <c r="K1326">
        <v>69.64</v>
      </c>
      <c r="L1326" s="54" t="s">
        <v>410</v>
      </c>
      <c r="M1326" s="54" t="s">
        <v>405</v>
      </c>
      <c r="N1326" s="54" t="s">
        <v>313</v>
      </c>
      <c r="O1326" s="54" t="s">
        <v>228</v>
      </c>
      <c r="P1326" s="54" t="s">
        <v>233</v>
      </c>
      <c r="Q1326" s="54" t="s">
        <v>252</v>
      </c>
      <c r="R1326" s="1">
        <v>41061</v>
      </c>
    </row>
    <row r="1327" spans="1:18">
      <c r="A1327">
        <v>198</v>
      </c>
      <c r="B1327">
        <v>1313</v>
      </c>
      <c r="C1327" s="1">
        <v>40068</v>
      </c>
      <c r="D1327" s="54" t="s">
        <v>249</v>
      </c>
      <c r="E1327">
        <v>34</v>
      </c>
      <c r="F1327">
        <v>840.07</v>
      </c>
      <c r="G1327">
        <v>0</v>
      </c>
      <c r="H1327" s="54" t="s">
        <v>215</v>
      </c>
      <c r="I1327">
        <v>-83.75</v>
      </c>
      <c r="J1327">
        <v>22.84</v>
      </c>
      <c r="K1327">
        <v>16.920000000000002</v>
      </c>
      <c r="L1327" s="54" t="s">
        <v>410</v>
      </c>
      <c r="M1327" s="54" t="s">
        <v>405</v>
      </c>
      <c r="N1327" s="54" t="s">
        <v>313</v>
      </c>
      <c r="O1327" s="54" t="s">
        <v>239</v>
      </c>
      <c r="P1327" s="54" t="s">
        <v>219</v>
      </c>
      <c r="Q1327" s="54" t="s">
        <v>240</v>
      </c>
      <c r="R1327" s="1">
        <v>40070</v>
      </c>
    </row>
    <row r="1328" spans="1:18">
      <c r="A1328">
        <v>206</v>
      </c>
      <c r="B1328">
        <v>1346</v>
      </c>
      <c r="C1328" s="1">
        <v>41077</v>
      </c>
      <c r="D1328" s="54" t="s">
        <v>221</v>
      </c>
      <c r="E1328">
        <v>48</v>
      </c>
      <c r="F1328">
        <v>4789.8900000000003</v>
      </c>
      <c r="G1328">
        <v>0.09</v>
      </c>
      <c r="H1328" s="54" t="s">
        <v>222</v>
      </c>
      <c r="I1328">
        <v>421.15</v>
      </c>
      <c r="J1328">
        <v>100.98</v>
      </c>
      <c r="K1328">
        <v>26.22</v>
      </c>
      <c r="L1328" s="54" t="s">
        <v>411</v>
      </c>
      <c r="M1328" s="54" t="s">
        <v>405</v>
      </c>
      <c r="N1328" s="54" t="s">
        <v>313</v>
      </c>
      <c r="O1328" s="54" t="s">
        <v>228</v>
      </c>
      <c r="P1328" s="54" t="s">
        <v>233</v>
      </c>
      <c r="Q1328" s="54" t="s">
        <v>251</v>
      </c>
      <c r="R1328" s="1">
        <v>41079</v>
      </c>
    </row>
    <row r="1329" spans="1:18">
      <c r="A1329">
        <v>246</v>
      </c>
      <c r="B1329">
        <v>1699</v>
      </c>
      <c r="C1329" s="1">
        <v>40541</v>
      </c>
      <c r="D1329" s="54" t="s">
        <v>249</v>
      </c>
      <c r="E1329">
        <v>40</v>
      </c>
      <c r="F1329">
        <v>430.88</v>
      </c>
      <c r="G1329">
        <v>0.05</v>
      </c>
      <c r="H1329" s="54" t="s">
        <v>215</v>
      </c>
      <c r="I1329">
        <v>39</v>
      </c>
      <c r="J1329">
        <v>11.09</v>
      </c>
      <c r="K1329">
        <v>5.25</v>
      </c>
      <c r="L1329" s="54" t="s">
        <v>412</v>
      </c>
      <c r="M1329" s="54" t="s">
        <v>405</v>
      </c>
      <c r="N1329" s="54" t="s">
        <v>313</v>
      </c>
      <c r="O1329" s="54" t="s">
        <v>228</v>
      </c>
      <c r="P1329" s="54" t="s">
        <v>219</v>
      </c>
      <c r="Q1329" s="54" t="s">
        <v>248</v>
      </c>
      <c r="R1329" s="1">
        <v>40625</v>
      </c>
    </row>
    <row r="1330" spans="1:18">
      <c r="A1330">
        <v>314</v>
      </c>
      <c r="B1330">
        <v>2208</v>
      </c>
      <c r="C1330" s="1">
        <v>40663</v>
      </c>
      <c r="D1330" s="54" t="s">
        <v>231</v>
      </c>
      <c r="E1330">
        <v>7</v>
      </c>
      <c r="F1330">
        <v>82.06</v>
      </c>
      <c r="G1330">
        <v>7.0000000000000007E-2</v>
      </c>
      <c r="H1330" s="54" t="s">
        <v>215</v>
      </c>
      <c r="I1330">
        <v>-26.990499999999997</v>
      </c>
      <c r="J1330">
        <v>11.5</v>
      </c>
      <c r="K1330">
        <v>7.19</v>
      </c>
      <c r="L1330" s="54" t="s">
        <v>413</v>
      </c>
      <c r="M1330" s="54" t="s">
        <v>405</v>
      </c>
      <c r="N1330" s="54" t="s">
        <v>313</v>
      </c>
      <c r="O1330" s="54" t="s">
        <v>239</v>
      </c>
      <c r="P1330" s="54" t="s">
        <v>219</v>
      </c>
      <c r="Q1330" s="54" t="s">
        <v>226</v>
      </c>
      <c r="R1330" s="1">
        <v>40665</v>
      </c>
    </row>
    <row r="1331" spans="1:18">
      <c r="A1331">
        <v>315</v>
      </c>
      <c r="B1331">
        <v>2208</v>
      </c>
      <c r="C1331" s="1">
        <v>40663</v>
      </c>
      <c r="D1331" s="54" t="s">
        <v>231</v>
      </c>
      <c r="E1331">
        <v>41</v>
      </c>
      <c r="F1331">
        <v>23281.05</v>
      </c>
      <c r="G1331">
        <v>0.09</v>
      </c>
      <c r="H1331" s="54" t="s">
        <v>215</v>
      </c>
      <c r="I1331">
        <v>9097.6450000000004</v>
      </c>
      <c r="J1331">
        <v>599.99</v>
      </c>
      <c r="K1331">
        <v>24.49</v>
      </c>
      <c r="L1331" s="54" t="s">
        <v>413</v>
      </c>
      <c r="M1331" s="54" t="s">
        <v>405</v>
      </c>
      <c r="N1331" s="54" t="s">
        <v>313</v>
      </c>
      <c r="O1331" s="54" t="s">
        <v>239</v>
      </c>
      <c r="P1331" s="54" t="s">
        <v>229</v>
      </c>
      <c r="Q1331" s="54" t="s">
        <v>259</v>
      </c>
      <c r="R1331" s="1">
        <v>40664</v>
      </c>
    </row>
    <row r="1332" spans="1:18">
      <c r="A1332">
        <v>382</v>
      </c>
      <c r="B1332">
        <v>2656</v>
      </c>
      <c r="C1332" s="1">
        <v>40301</v>
      </c>
      <c r="D1332" s="54" t="s">
        <v>249</v>
      </c>
      <c r="E1332">
        <v>3</v>
      </c>
      <c r="F1332">
        <v>523.11</v>
      </c>
      <c r="G1332">
        <v>0.05</v>
      </c>
      <c r="H1332" s="54" t="s">
        <v>222</v>
      </c>
      <c r="I1332">
        <v>-214.53300000000002</v>
      </c>
      <c r="J1332">
        <v>159.31</v>
      </c>
      <c r="K1332">
        <v>60</v>
      </c>
      <c r="L1332" s="54" t="s">
        <v>414</v>
      </c>
      <c r="M1332" s="54" t="s">
        <v>405</v>
      </c>
      <c r="N1332" s="54" t="s">
        <v>313</v>
      </c>
      <c r="O1332" s="54" t="s">
        <v>224</v>
      </c>
      <c r="P1332" s="54" t="s">
        <v>233</v>
      </c>
      <c r="Q1332" s="54" t="s">
        <v>252</v>
      </c>
      <c r="R1332" s="1">
        <v>40302</v>
      </c>
    </row>
    <row r="1333" spans="1:18">
      <c r="A1333">
        <v>383</v>
      </c>
      <c r="B1333">
        <v>2656</v>
      </c>
      <c r="C1333" s="1">
        <v>40301</v>
      </c>
      <c r="D1333" s="54" t="s">
        <v>249</v>
      </c>
      <c r="E1333">
        <v>29</v>
      </c>
      <c r="F1333">
        <v>913.41</v>
      </c>
      <c r="G1333">
        <v>0.01</v>
      </c>
      <c r="H1333" s="54" t="s">
        <v>215</v>
      </c>
      <c r="I1333">
        <v>237.14100000000002</v>
      </c>
      <c r="J1333">
        <v>35.99</v>
      </c>
      <c r="K1333">
        <v>1.25</v>
      </c>
      <c r="L1333" s="54" t="s">
        <v>414</v>
      </c>
      <c r="M1333" s="54" t="s">
        <v>405</v>
      </c>
      <c r="N1333" s="54" t="s">
        <v>313</v>
      </c>
      <c r="O1333" s="54" t="s">
        <v>224</v>
      </c>
      <c r="P1333" s="54" t="s">
        <v>229</v>
      </c>
      <c r="Q1333" s="54" t="s">
        <v>230</v>
      </c>
      <c r="R1333" s="1">
        <v>40303</v>
      </c>
    </row>
    <row r="1334" spans="1:18">
      <c r="A1334">
        <v>483</v>
      </c>
      <c r="B1334">
        <v>3361</v>
      </c>
      <c r="C1334" s="1">
        <v>41143</v>
      </c>
      <c r="D1334" s="54" t="s">
        <v>231</v>
      </c>
      <c r="E1334">
        <v>49</v>
      </c>
      <c r="F1334">
        <v>213.71</v>
      </c>
      <c r="G1334">
        <v>0.06</v>
      </c>
      <c r="H1334" s="54" t="s">
        <v>215</v>
      </c>
      <c r="I1334">
        <v>-208.02</v>
      </c>
      <c r="J1334">
        <v>4.28</v>
      </c>
      <c r="K1334">
        <v>6.72</v>
      </c>
      <c r="L1334" s="54" t="s">
        <v>415</v>
      </c>
      <c r="M1334" s="54" t="s">
        <v>405</v>
      </c>
      <c r="N1334" s="54" t="s">
        <v>313</v>
      </c>
      <c r="O1334" s="54" t="s">
        <v>228</v>
      </c>
      <c r="P1334" s="54" t="s">
        <v>219</v>
      </c>
      <c r="Q1334" s="54" t="s">
        <v>240</v>
      </c>
      <c r="R1334" s="1">
        <v>41143</v>
      </c>
    </row>
    <row r="1335" spans="1:18">
      <c r="A1335">
        <v>484</v>
      </c>
      <c r="B1335">
        <v>3361</v>
      </c>
      <c r="C1335" s="1">
        <v>41143</v>
      </c>
      <c r="D1335" s="54" t="s">
        <v>231</v>
      </c>
      <c r="E1335">
        <v>23</v>
      </c>
      <c r="F1335">
        <v>133.66</v>
      </c>
      <c r="G1335">
        <v>7.0000000000000007E-2</v>
      </c>
      <c r="H1335" s="54" t="s">
        <v>215</v>
      </c>
      <c r="I1335">
        <v>-5.6</v>
      </c>
      <c r="J1335">
        <v>5.85</v>
      </c>
      <c r="K1335">
        <v>2.27</v>
      </c>
      <c r="L1335" s="54" t="s">
        <v>415</v>
      </c>
      <c r="M1335" s="54" t="s">
        <v>405</v>
      </c>
      <c r="N1335" s="54" t="s">
        <v>313</v>
      </c>
      <c r="O1335" s="54" t="s">
        <v>228</v>
      </c>
      <c r="P1335" s="54" t="s">
        <v>219</v>
      </c>
      <c r="Q1335" s="54" t="s">
        <v>257</v>
      </c>
      <c r="R1335" s="1">
        <v>41144</v>
      </c>
    </row>
    <row r="1336" spans="1:18">
      <c r="A1336">
        <v>488</v>
      </c>
      <c r="B1336">
        <v>3393</v>
      </c>
      <c r="C1336" s="1">
        <v>40727</v>
      </c>
      <c r="D1336" s="54" t="s">
        <v>221</v>
      </c>
      <c r="E1336">
        <v>7</v>
      </c>
      <c r="F1336">
        <v>127.74</v>
      </c>
      <c r="G1336">
        <v>0.04</v>
      </c>
      <c r="H1336" s="54" t="s">
        <v>236</v>
      </c>
      <c r="I1336">
        <v>-5.57</v>
      </c>
      <c r="J1336">
        <v>15.98</v>
      </c>
      <c r="K1336">
        <v>4</v>
      </c>
      <c r="L1336" s="54" t="s">
        <v>416</v>
      </c>
      <c r="M1336" s="54" t="s">
        <v>405</v>
      </c>
      <c r="N1336" s="54" t="s">
        <v>313</v>
      </c>
      <c r="O1336" s="54" t="s">
        <v>224</v>
      </c>
      <c r="P1336" s="54" t="s">
        <v>229</v>
      </c>
      <c r="Q1336" s="54" t="s">
        <v>245</v>
      </c>
      <c r="R1336" s="1">
        <v>40728</v>
      </c>
    </row>
    <row r="1337" spans="1:18">
      <c r="A1337">
        <v>489</v>
      </c>
      <c r="B1337">
        <v>3393</v>
      </c>
      <c r="C1337" s="1">
        <v>40727</v>
      </c>
      <c r="D1337" s="54" t="s">
        <v>221</v>
      </c>
      <c r="E1337">
        <v>33</v>
      </c>
      <c r="F1337">
        <v>325.92</v>
      </c>
      <c r="G1337">
        <v>0.03</v>
      </c>
      <c r="H1337" s="54" t="s">
        <v>215</v>
      </c>
      <c r="I1337">
        <v>-36.47</v>
      </c>
      <c r="J1337">
        <v>9.48</v>
      </c>
      <c r="K1337">
        <v>7.29</v>
      </c>
      <c r="L1337" s="54" t="s">
        <v>416</v>
      </c>
      <c r="M1337" s="54" t="s">
        <v>405</v>
      </c>
      <c r="N1337" s="54" t="s">
        <v>313</v>
      </c>
      <c r="O1337" s="54" t="s">
        <v>224</v>
      </c>
      <c r="P1337" s="54" t="s">
        <v>233</v>
      </c>
      <c r="Q1337" s="54" t="s">
        <v>234</v>
      </c>
      <c r="R1337" s="1">
        <v>40727</v>
      </c>
    </row>
    <row r="1338" spans="1:18">
      <c r="A1338">
        <v>638</v>
      </c>
      <c r="B1338">
        <v>4487</v>
      </c>
      <c r="C1338" s="1">
        <v>40231</v>
      </c>
      <c r="D1338" s="54" t="s">
        <v>241</v>
      </c>
      <c r="E1338">
        <v>50</v>
      </c>
      <c r="F1338">
        <v>325.24</v>
      </c>
      <c r="G1338">
        <v>0.05</v>
      </c>
      <c r="H1338" s="54" t="s">
        <v>215</v>
      </c>
      <c r="I1338">
        <v>-79.418999999999997</v>
      </c>
      <c r="J1338">
        <v>6.54</v>
      </c>
      <c r="K1338">
        <v>5.27</v>
      </c>
      <c r="L1338" s="54" t="s">
        <v>417</v>
      </c>
      <c r="M1338" s="54" t="s">
        <v>405</v>
      </c>
      <c r="N1338" s="54" t="s">
        <v>313</v>
      </c>
      <c r="O1338" s="54" t="s">
        <v>218</v>
      </c>
      <c r="P1338" s="54" t="s">
        <v>219</v>
      </c>
      <c r="Q1338" s="54" t="s">
        <v>226</v>
      </c>
      <c r="R1338" s="1">
        <v>40232</v>
      </c>
    </row>
    <row r="1339" spans="1:18">
      <c r="A1339">
        <v>649</v>
      </c>
      <c r="B1339">
        <v>4579</v>
      </c>
      <c r="C1339" s="1">
        <v>40877</v>
      </c>
      <c r="D1339" s="54" t="s">
        <v>221</v>
      </c>
      <c r="E1339">
        <v>40</v>
      </c>
      <c r="F1339">
        <v>1765.05</v>
      </c>
      <c r="G1339">
        <v>0.05</v>
      </c>
      <c r="H1339" s="54" t="s">
        <v>215</v>
      </c>
      <c r="I1339">
        <v>749.21550000000002</v>
      </c>
      <c r="J1339">
        <v>43.41</v>
      </c>
      <c r="K1339">
        <v>2.99</v>
      </c>
      <c r="L1339" s="54" t="s">
        <v>366</v>
      </c>
      <c r="M1339" s="54" t="s">
        <v>405</v>
      </c>
      <c r="N1339" s="54" t="s">
        <v>313</v>
      </c>
      <c r="O1339" s="54" t="s">
        <v>218</v>
      </c>
      <c r="P1339" s="54" t="s">
        <v>219</v>
      </c>
      <c r="Q1339" s="54" t="s">
        <v>226</v>
      </c>
      <c r="R1339" s="1">
        <v>40878</v>
      </c>
    </row>
    <row r="1340" spans="1:18">
      <c r="A1340">
        <v>713</v>
      </c>
      <c r="B1340">
        <v>5061</v>
      </c>
      <c r="C1340" s="1">
        <v>40403</v>
      </c>
      <c r="D1340" s="54" t="s">
        <v>249</v>
      </c>
      <c r="E1340">
        <v>4</v>
      </c>
      <c r="F1340">
        <v>12.8</v>
      </c>
      <c r="G1340">
        <v>0</v>
      </c>
      <c r="H1340" s="54" t="s">
        <v>215</v>
      </c>
      <c r="I1340">
        <v>-2.21</v>
      </c>
      <c r="J1340">
        <v>2.88</v>
      </c>
      <c r="K1340">
        <v>0.7</v>
      </c>
      <c r="L1340" s="54" t="s">
        <v>418</v>
      </c>
      <c r="M1340" s="54" t="s">
        <v>405</v>
      </c>
      <c r="N1340" s="54" t="s">
        <v>313</v>
      </c>
      <c r="O1340" s="54" t="s">
        <v>228</v>
      </c>
      <c r="P1340" s="54" t="s">
        <v>219</v>
      </c>
      <c r="Q1340" s="54" t="s">
        <v>257</v>
      </c>
      <c r="R1340" s="1">
        <v>40405</v>
      </c>
    </row>
    <row r="1341" spans="1:18">
      <c r="A1341">
        <v>714</v>
      </c>
      <c r="B1341">
        <v>5092</v>
      </c>
      <c r="C1341" s="1">
        <v>40845</v>
      </c>
      <c r="D1341" s="54" t="s">
        <v>214</v>
      </c>
      <c r="E1341">
        <v>3</v>
      </c>
      <c r="F1341">
        <v>709.04</v>
      </c>
      <c r="G1341">
        <v>0.1</v>
      </c>
      <c r="H1341" s="54" t="s">
        <v>222</v>
      </c>
      <c r="I1341">
        <v>-337.92</v>
      </c>
      <c r="J1341">
        <v>220.98</v>
      </c>
      <c r="K1341">
        <v>64.66</v>
      </c>
      <c r="L1341" s="54" t="s">
        <v>419</v>
      </c>
      <c r="M1341" s="54" t="s">
        <v>405</v>
      </c>
      <c r="N1341" s="54" t="s">
        <v>313</v>
      </c>
      <c r="O1341" s="54" t="s">
        <v>224</v>
      </c>
      <c r="P1341" s="54" t="s">
        <v>233</v>
      </c>
      <c r="Q1341" s="54" t="s">
        <v>251</v>
      </c>
      <c r="R1341" s="1">
        <v>40845</v>
      </c>
    </row>
    <row r="1342" spans="1:18">
      <c r="A1342">
        <v>715</v>
      </c>
      <c r="B1342">
        <v>5092</v>
      </c>
      <c r="C1342" s="1">
        <v>40845</v>
      </c>
      <c r="D1342" s="54" t="s">
        <v>214</v>
      </c>
      <c r="E1342">
        <v>25</v>
      </c>
      <c r="F1342">
        <v>978.77</v>
      </c>
      <c r="G1342">
        <v>0.06</v>
      </c>
      <c r="H1342" s="54" t="s">
        <v>215</v>
      </c>
      <c r="I1342">
        <v>220.91</v>
      </c>
      <c r="J1342">
        <v>38.76</v>
      </c>
      <c r="K1342">
        <v>13.26</v>
      </c>
      <c r="L1342" s="54" t="s">
        <v>419</v>
      </c>
      <c r="M1342" s="54" t="s">
        <v>405</v>
      </c>
      <c r="N1342" s="54" t="s">
        <v>313</v>
      </c>
      <c r="O1342" s="54" t="s">
        <v>224</v>
      </c>
      <c r="P1342" s="54" t="s">
        <v>219</v>
      </c>
      <c r="Q1342" s="54" t="s">
        <v>240</v>
      </c>
      <c r="R1342" s="1">
        <v>40850</v>
      </c>
    </row>
    <row r="1343" spans="1:18">
      <c r="A1343">
        <v>773</v>
      </c>
      <c r="B1343">
        <v>5511</v>
      </c>
      <c r="C1343" s="1">
        <v>40145</v>
      </c>
      <c r="D1343" s="54" t="s">
        <v>249</v>
      </c>
      <c r="E1343">
        <v>46</v>
      </c>
      <c r="F1343">
        <v>129.44</v>
      </c>
      <c r="G1343">
        <v>0.02</v>
      </c>
      <c r="H1343" s="54" t="s">
        <v>236</v>
      </c>
      <c r="I1343">
        <v>-5.54</v>
      </c>
      <c r="J1343">
        <v>2.58</v>
      </c>
      <c r="K1343">
        <v>1.3</v>
      </c>
      <c r="L1343" s="54" t="s">
        <v>412</v>
      </c>
      <c r="M1343" s="54" t="s">
        <v>405</v>
      </c>
      <c r="N1343" s="54" t="s">
        <v>313</v>
      </c>
      <c r="O1343" s="54" t="s">
        <v>228</v>
      </c>
      <c r="P1343" s="54" t="s">
        <v>219</v>
      </c>
      <c r="Q1343" s="54" t="s">
        <v>257</v>
      </c>
      <c r="R1343" s="1">
        <v>40146</v>
      </c>
    </row>
    <row r="1344" spans="1:18">
      <c r="A1344">
        <v>774</v>
      </c>
      <c r="B1344">
        <v>5511</v>
      </c>
      <c r="C1344" s="1">
        <v>40145</v>
      </c>
      <c r="D1344" s="54" t="s">
        <v>249</v>
      </c>
      <c r="E1344">
        <v>32</v>
      </c>
      <c r="F1344">
        <v>1829.3869999999997</v>
      </c>
      <c r="G1344">
        <v>0.02</v>
      </c>
      <c r="H1344" s="54" t="s">
        <v>215</v>
      </c>
      <c r="I1344">
        <v>482.44499999999999</v>
      </c>
      <c r="J1344">
        <v>65.989999999999995</v>
      </c>
      <c r="K1344">
        <v>3.9</v>
      </c>
      <c r="L1344" s="54" t="s">
        <v>412</v>
      </c>
      <c r="M1344" s="54" t="s">
        <v>405</v>
      </c>
      <c r="N1344" s="54" t="s">
        <v>313</v>
      </c>
      <c r="O1344" s="54" t="s">
        <v>228</v>
      </c>
      <c r="P1344" s="54" t="s">
        <v>229</v>
      </c>
      <c r="Q1344" s="54" t="s">
        <v>230</v>
      </c>
      <c r="R1344" s="1">
        <v>40146</v>
      </c>
    </row>
    <row r="1345" spans="1:18">
      <c r="A1345">
        <v>807</v>
      </c>
      <c r="B1345">
        <v>5799</v>
      </c>
      <c r="C1345" s="1">
        <v>40757</v>
      </c>
      <c r="D1345" s="54" t="s">
        <v>249</v>
      </c>
      <c r="E1345">
        <v>34</v>
      </c>
      <c r="F1345">
        <v>9626.86</v>
      </c>
      <c r="G1345">
        <v>0.08</v>
      </c>
      <c r="H1345" s="54" t="s">
        <v>222</v>
      </c>
      <c r="I1345">
        <v>1882.2</v>
      </c>
      <c r="J1345">
        <v>294.62</v>
      </c>
      <c r="K1345">
        <v>42.52</v>
      </c>
      <c r="L1345" s="54" t="s">
        <v>413</v>
      </c>
      <c r="M1345" s="54" t="s">
        <v>405</v>
      </c>
      <c r="N1345" s="54" t="s">
        <v>313</v>
      </c>
      <c r="O1345" s="54" t="s">
        <v>218</v>
      </c>
      <c r="P1345" s="54" t="s">
        <v>219</v>
      </c>
      <c r="Q1345" s="54" t="s">
        <v>225</v>
      </c>
      <c r="R1345" s="1">
        <v>40759</v>
      </c>
    </row>
    <row r="1346" spans="1:18">
      <c r="A1346">
        <v>815</v>
      </c>
      <c r="B1346">
        <v>5890</v>
      </c>
      <c r="C1346" s="1">
        <v>41216</v>
      </c>
      <c r="D1346" s="54" t="s">
        <v>221</v>
      </c>
      <c r="E1346">
        <v>42</v>
      </c>
      <c r="F1346">
        <v>813.53499999999997</v>
      </c>
      <c r="G1346">
        <v>0</v>
      </c>
      <c r="H1346" s="54" t="s">
        <v>236</v>
      </c>
      <c r="I1346">
        <v>435.95099999999996</v>
      </c>
      <c r="J1346">
        <v>20.99</v>
      </c>
      <c r="K1346">
        <v>0.99</v>
      </c>
      <c r="L1346" s="54" t="s">
        <v>420</v>
      </c>
      <c r="M1346" s="54" t="s">
        <v>405</v>
      </c>
      <c r="N1346" s="54" t="s">
        <v>313</v>
      </c>
      <c r="O1346" s="54" t="s">
        <v>224</v>
      </c>
      <c r="P1346" s="54" t="s">
        <v>229</v>
      </c>
      <c r="Q1346" s="54" t="s">
        <v>230</v>
      </c>
      <c r="R1346" s="1">
        <v>41217</v>
      </c>
    </row>
    <row r="1347" spans="1:18">
      <c r="A1347">
        <v>919</v>
      </c>
      <c r="B1347">
        <v>6596</v>
      </c>
      <c r="C1347" s="1">
        <v>40745</v>
      </c>
      <c r="D1347" s="54" t="s">
        <v>214</v>
      </c>
      <c r="E1347">
        <v>36</v>
      </c>
      <c r="F1347">
        <v>18028.07</v>
      </c>
      <c r="G1347">
        <v>0.02</v>
      </c>
      <c r="H1347" s="54" t="s">
        <v>222</v>
      </c>
      <c r="I1347">
        <v>8157.7</v>
      </c>
      <c r="J1347">
        <v>500.98</v>
      </c>
      <c r="K1347">
        <v>28.14</v>
      </c>
      <c r="L1347" s="54" t="s">
        <v>421</v>
      </c>
      <c r="M1347" s="54" t="s">
        <v>405</v>
      </c>
      <c r="N1347" s="54" t="s">
        <v>313</v>
      </c>
      <c r="O1347" s="54" t="s">
        <v>228</v>
      </c>
      <c r="P1347" s="54" t="s">
        <v>229</v>
      </c>
      <c r="Q1347" s="54" t="s">
        <v>291</v>
      </c>
      <c r="R1347" s="1">
        <v>40750</v>
      </c>
    </row>
    <row r="1348" spans="1:18">
      <c r="A1348">
        <v>967</v>
      </c>
      <c r="B1348">
        <v>7015</v>
      </c>
      <c r="C1348" s="1">
        <v>40463</v>
      </c>
      <c r="D1348" s="54" t="s">
        <v>231</v>
      </c>
      <c r="E1348">
        <v>47</v>
      </c>
      <c r="F1348">
        <v>1880.8</v>
      </c>
      <c r="G1348">
        <v>7.0000000000000007E-2</v>
      </c>
      <c r="H1348" s="54" t="s">
        <v>215</v>
      </c>
      <c r="I1348">
        <v>775.88</v>
      </c>
      <c r="J1348">
        <v>40.98</v>
      </c>
      <c r="K1348">
        <v>1.99</v>
      </c>
      <c r="L1348" s="54" t="s">
        <v>408</v>
      </c>
      <c r="M1348" s="54" t="s">
        <v>405</v>
      </c>
      <c r="N1348" s="54" t="s">
        <v>313</v>
      </c>
      <c r="O1348" s="54" t="s">
        <v>239</v>
      </c>
      <c r="P1348" s="54" t="s">
        <v>229</v>
      </c>
      <c r="Q1348" s="54" t="s">
        <v>245</v>
      </c>
      <c r="R1348" s="1">
        <v>40465</v>
      </c>
    </row>
    <row r="1349" spans="1:18">
      <c r="A1349">
        <v>968</v>
      </c>
      <c r="B1349">
        <v>7015</v>
      </c>
      <c r="C1349" s="1">
        <v>40463</v>
      </c>
      <c r="D1349" s="54" t="s">
        <v>231</v>
      </c>
      <c r="E1349">
        <v>42</v>
      </c>
      <c r="F1349">
        <v>7143.9270000000006</v>
      </c>
      <c r="G1349">
        <v>0.02</v>
      </c>
      <c r="H1349" s="54" t="s">
        <v>236</v>
      </c>
      <c r="I1349">
        <v>2374.7310000000002</v>
      </c>
      <c r="J1349">
        <v>195.99</v>
      </c>
      <c r="K1349">
        <v>4.2</v>
      </c>
      <c r="L1349" s="54" t="s">
        <v>408</v>
      </c>
      <c r="M1349" s="54" t="s">
        <v>405</v>
      </c>
      <c r="N1349" s="54" t="s">
        <v>313</v>
      </c>
      <c r="O1349" s="54" t="s">
        <v>239</v>
      </c>
      <c r="P1349" s="54" t="s">
        <v>229</v>
      </c>
      <c r="Q1349" s="54" t="s">
        <v>230</v>
      </c>
      <c r="R1349" s="1">
        <v>40464</v>
      </c>
    </row>
    <row r="1350" spans="1:18">
      <c r="A1350">
        <v>982</v>
      </c>
      <c r="B1350">
        <v>7106</v>
      </c>
      <c r="C1350" s="1">
        <v>41039</v>
      </c>
      <c r="D1350" s="54" t="s">
        <v>214</v>
      </c>
      <c r="E1350">
        <v>8</v>
      </c>
      <c r="F1350">
        <v>118.98</v>
      </c>
      <c r="G1350">
        <v>0.05</v>
      </c>
      <c r="H1350" s="54" t="s">
        <v>215</v>
      </c>
      <c r="I1350">
        <v>-12.765000000000001</v>
      </c>
      <c r="J1350">
        <v>14.27</v>
      </c>
      <c r="K1350">
        <v>7.27</v>
      </c>
      <c r="L1350" s="54" t="s">
        <v>422</v>
      </c>
      <c r="M1350" s="54" t="s">
        <v>405</v>
      </c>
      <c r="N1350" s="54" t="s">
        <v>313</v>
      </c>
      <c r="O1350" s="54" t="s">
        <v>239</v>
      </c>
      <c r="P1350" s="54" t="s">
        <v>219</v>
      </c>
      <c r="Q1350" s="54" t="s">
        <v>226</v>
      </c>
      <c r="R1350" s="1">
        <v>41041</v>
      </c>
    </row>
    <row r="1351" spans="1:18">
      <c r="A1351">
        <v>983</v>
      </c>
      <c r="B1351">
        <v>7106</v>
      </c>
      <c r="C1351" s="1">
        <v>41039</v>
      </c>
      <c r="D1351" s="54" t="s">
        <v>214</v>
      </c>
      <c r="E1351">
        <v>31</v>
      </c>
      <c r="F1351">
        <v>4910.09</v>
      </c>
      <c r="G1351">
        <v>0.01</v>
      </c>
      <c r="H1351" s="54" t="s">
        <v>215</v>
      </c>
      <c r="I1351">
        <v>1669.38</v>
      </c>
      <c r="J1351">
        <v>159.99</v>
      </c>
      <c r="K1351">
        <v>5.5</v>
      </c>
      <c r="L1351" s="54" t="s">
        <v>422</v>
      </c>
      <c r="M1351" s="54" t="s">
        <v>405</v>
      </c>
      <c r="N1351" s="54" t="s">
        <v>313</v>
      </c>
      <c r="O1351" s="54" t="s">
        <v>239</v>
      </c>
      <c r="P1351" s="54" t="s">
        <v>229</v>
      </c>
      <c r="Q1351" s="54" t="s">
        <v>245</v>
      </c>
      <c r="R1351" s="1">
        <v>41041</v>
      </c>
    </row>
    <row r="1352" spans="1:18">
      <c r="A1352">
        <v>984</v>
      </c>
      <c r="B1352">
        <v>7106</v>
      </c>
      <c r="C1352" s="1">
        <v>41039</v>
      </c>
      <c r="D1352" s="54" t="s">
        <v>214</v>
      </c>
      <c r="E1352">
        <v>36</v>
      </c>
      <c r="F1352">
        <v>1058.45</v>
      </c>
      <c r="G1352">
        <v>0.01</v>
      </c>
      <c r="H1352" s="54" t="s">
        <v>215</v>
      </c>
      <c r="I1352">
        <v>-386.02</v>
      </c>
      <c r="J1352">
        <v>27.75</v>
      </c>
      <c r="K1352">
        <v>19.989999999999998</v>
      </c>
      <c r="L1352" s="54" t="s">
        <v>422</v>
      </c>
      <c r="M1352" s="54" t="s">
        <v>405</v>
      </c>
      <c r="N1352" s="54" t="s">
        <v>313</v>
      </c>
      <c r="O1352" s="54" t="s">
        <v>239</v>
      </c>
      <c r="P1352" s="54" t="s">
        <v>219</v>
      </c>
      <c r="Q1352" s="54" t="s">
        <v>220</v>
      </c>
      <c r="R1352" s="1">
        <v>41041</v>
      </c>
    </row>
    <row r="1353" spans="1:18">
      <c r="A1353">
        <v>1090</v>
      </c>
      <c r="B1353">
        <v>8007</v>
      </c>
      <c r="C1353" s="1">
        <v>40950</v>
      </c>
      <c r="D1353" s="54" t="s">
        <v>214</v>
      </c>
      <c r="E1353">
        <v>5</v>
      </c>
      <c r="F1353">
        <v>820.56449999999995</v>
      </c>
      <c r="G1353">
        <v>0.09</v>
      </c>
      <c r="H1353" s="54" t="s">
        <v>215</v>
      </c>
      <c r="I1353">
        <v>-800.25</v>
      </c>
      <c r="J1353">
        <v>205.99</v>
      </c>
      <c r="K1353">
        <v>8.99</v>
      </c>
      <c r="L1353" s="54" t="s">
        <v>423</v>
      </c>
      <c r="M1353" s="54" t="s">
        <v>405</v>
      </c>
      <c r="N1353" s="54" t="s">
        <v>313</v>
      </c>
      <c r="O1353" s="54" t="s">
        <v>228</v>
      </c>
      <c r="P1353" s="54" t="s">
        <v>229</v>
      </c>
      <c r="Q1353" s="54" t="s">
        <v>230</v>
      </c>
      <c r="R1353" s="1">
        <v>40950</v>
      </c>
    </row>
    <row r="1354" spans="1:18">
      <c r="A1354">
        <v>1127</v>
      </c>
      <c r="B1354">
        <v>8257</v>
      </c>
      <c r="C1354" s="1">
        <v>39894</v>
      </c>
      <c r="D1354" s="54" t="s">
        <v>214</v>
      </c>
      <c r="E1354">
        <v>5</v>
      </c>
      <c r="F1354">
        <v>7486.09</v>
      </c>
      <c r="G1354">
        <v>0.05</v>
      </c>
      <c r="H1354" s="54" t="s">
        <v>222</v>
      </c>
      <c r="I1354">
        <v>-2561.3235</v>
      </c>
      <c r="J1354">
        <v>1500.97</v>
      </c>
      <c r="K1354">
        <v>29.7</v>
      </c>
      <c r="L1354" s="54" t="s">
        <v>420</v>
      </c>
      <c r="M1354" s="54" t="s">
        <v>405</v>
      </c>
      <c r="N1354" s="54" t="s">
        <v>313</v>
      </c>
      <c r="O1354" s="54" t="s">
        <v>224</v>
      </c>
      <c r="P1354" s="54" t="s">
        <v>229</v>
      </c>
      <c r="Q1354" s="54" t="s">
        <v>291</v>
      </c>
      <c r="R1354" s="1">
        <v>39894</v>
      </c>
    </row>
    <row r="1355" spans="1:18">
      <c r="A1355">
        <v>1128</v>
      </c>
      <c r="B1355">
        <v>8257</v>
      </c>
      <c r="C1355" s="1">
        <v>39894</v>
      </c>
      <c r="D1355" s="54" t="s">
        <v>214</v>
      </c>
      <c r="E1355">
        <v>18</v>
      </c>
      <c r="F1355">
        <v>881.32</v>
      </c>
      <c r="G1355">
        <v>0.02</v>
      </c>
      <c r="H1355" s="54" t="s">
        <v>215</v>
      </c>
      <c r="I1355">
        <v>373.67</v>
      </c>
      <c r="J1355">
        <v>48.04</v>
      </c>
      <c r="K1355">
        <v>5.09</v>
      </c>
      <c r="L1355" s="54" t="s">
        <v>420</v>
      </c>
      <c r="M1355" s="54" t="s">
        <v>405</v>
      </c>
      <c r="N1355" s="54" t="s">
        <v>313</v>
      </c>
      <c r="O1355" s="54" t="s">
        <v>224</v>
      </c>
      <c r="P1355" s="54" t="s">
        <v>219</v>
      </c>
      <c r="Q1355" s="54" t="s">
        <v>240</v>
      </c>
      <c r="R1355" s="1">
        <v>39898</v>
      </c>
    </row>
    <row r="1356" spans="1:18">
      <c r="A1356">
        <v>1129</v>
      </c>
      <c r="B1356">
        <v>8257</v>
      </c>
      <c r="C1356" s="1">
        <v>39894</v>
      </c>
      <c r="D1356" s="54" t="s">
        <v>214</v>
      </c>
      <c r="E1356">
        <v>5</v>
      </c>
      <c r="F1356">
        <v>22.77</v>
      </c>
      <c r="G1356">
        <v>0.03</v>
      </c>
      <c r="H1356" s="54" t="s">
        <v>215</v>
      </c>
      <c r="I1356">
        <v>-6.2</v>
      </c>
      <c r="J1356">
        <v>4.28</v>
      </c>
      <c r="K1356">
        <v>1.6</v>
      </c>
      <c r="L1356" s="54" t="s">
        <v>420</v>
      </c>
      <c r="M1356" s="54" t="s">
        <v>405</v>
      </c>
      <c r="N1356" s="54" t="s">
        <v>313</v>
      </c>
      <c r="O1356" s="54" t="s">
        <v>224</v>
      </c>
      <c r="P1356" s="54" t="s">
        <v>219</v>
      </c>
      <c r="Q1356" s="54" t="s">
        <v>257</v>
      </c>
      <c r="R1356" s="1">
        <v>39901</v>
      </c>
    </row>
    <row r="1357" spans="1:18">
      <c r="A1357">
        <v>1196</v>
      </c>
      <c r="B1357">
        <v>8773</v>
      </c>
      <c r="C1357" s="1">
        <v>40838</v>
      </c>
      <c r="D1357" s="54" t="s">
        <v>249</v>
      </c>
      <c r="E1357">
        <v>5</v>
      </c>
      <c r="F1357">
        <v>220.78749999999999</v>
      </c>
      <c r="G1357">
        <v>0.09</v>
      </c>
      <c r="H1357" s="54" t="s">
        <v>215</v>
      </c>
      <c r="I1357">
        <v>-305.31600000000003</v>
      </c>
      <c r="J1357">
        <v>55.99</v>
      </c>
      <c r="K1357">
        <v>5</v>
      </c>
      <c r="L1357" s="54" t="s">
        <v>410</v>
      </c>
      <c r="M1357" s="54" t="s">
        <v>405</v>
      </c>
      <c r="N1357" s="54" t="s">
        <v>313</v>
      </c>
      <c r="O1357" s="54" t="s">
        <v>239</v>
      </c>
      <c r="P1357" s="54" t="s">
        <v>229</v>
      </c>
      <c r="Q1357" s="54" t="s">
        <v>230</v>
      </c>
      <c r="R1357" s="1">
        <v>40838</v>
      </c>
    </row>
    <row r="1358" spans="1:18">
      <c r="A1358">
        <v>1243</v>
      </c>
      <c r="B1358">
        <v>9057</v>
      </c>
      <c r="C1358" s="1">
        <v>40121</v>
      </c>
      <c r="D1358" s="54" t="s">
        <v>249</v>
      </c>
      <c r="E1358">
        <v>20</v>
      </c>
      <c r="F1358">
        <v>160.29</v>
      </c>
      <c r="G1358">
        <v>0.01</v>
      </c>
      <c r="H1358" s="54" t="s">
        <v>215</v>
      </c>
      <c r="I1358">
        <v>1.35</v>
      </c>
      <c r="J1358">
        <v>7.59</v>
      </c>
      <c r="K1358">
        <v>4</v>
      </c>
      <c r="L1358" s="54" t="s">
        <v>415</v>
      </c>
      <c r="M1358" s="54" t="s">
        <v>405</v>
      </c>
      <c r="N1358" s="54" t="s">
        <v>313</v>
      </c>
      <c r="O1358" s="54" t="s">
        <v>239</v>
      </c>
      <c r="P1358" s="54" t="s">
        <v>233</v>
      </c>
      <c r="Q1358" s="54" t="s">
        <v>234</v>
      </c>
      <c r="R1358" s="1">
        <v>40121</v>
      </c>
    </row>
    <row r="1359" spans="1:18">
      <c r="A1359">
        <v>1279</v>
      </c>
      <c r="B1359">
        <v>9285</v>
      </c>
      <c r="C1359" s="1">
        <v>39815</v>
      </c>
      <c r="D1359" s="54" t="s">
        <v>249</v>
      </c>
      <c r="E1359">
        <v>3</v>
      </c>
      <c r="F1359">
        <v>124.81</v>
      </c>
      <c r="G1359">
        <v>0.06</v>
      </c>
      <c r="H1359" s="54" t="s">
        <v>215</v>
      </c>
      <c r="I1359">
        <v>-11.937000000000001</v>
      </c>
      <c r="J1359">
        <v>40.98</v>
      </c>
      <c r="K1359">
        <v>2.99</v>
      </c>
      <c r="L1359" s="54" t="s">
        <v>420</v>
      </c>
      <c r="M1359" s="54" t="s">
        <v>405</v>
      </c>
      <c r="N1359" s="54" t="s">
        <v>313</v>
      </c>
      <c r="O1359" s="54" t="s">
        <v>224</v>
      </c>
      <c r="P1359" s="54" t="s">
        <v>219</v>
      </c>
      <c r="Q1359" s="54" t="s">
        <v>226</v>
      </c>
      <c r="R1359" s="1">
        <v>39817</v>
      </c>
    </row>
    <row r="1360" spans="1:18">
      <c r="A1360">
        <v>1353</v>
      </c>
      <c r="B1360">
        <v>9861</v>
      </c>
      <c r="C1360" s="1">
        <v>41210</v>
      </c>
      <c r="D1360" s="54" t="s">
        <v>214</v>
      </c>
      <c r="E1360">
        <v>47</v>
      </c>
      <c r="F1360">
        <v>706.68</v>
      </c>
      <c r="G1360">
        <v>0.1</v>
      </c>
      <c r="H1360" s="54" t="s">
        <v>215</v>
      </c>
      <c r="I1360">
        <v>6.6</v>
      </c>
      <c r="J1360">
        <v>15.94</v>
      </c>
      <c r="K1360">
        <v>5.45</v>
      </c>
      <c r="L1360" s="54" t="s">
        <v>421</v>
      </c>
      <c r="M1360" s="54" t="s">
        <v>405</v>
      </c>
      <c r="N1360" s="54" t="s">
        <v>313</v>
      </c>
      <c r="O1360" s="54" t="s">
        <v>228</v>
      </c>
      <c r="P1360" s="54" t="s">
        <v>219</v>
      </c>
      <c r="Q1360" s="54" t="s">
        <v>257</v>
      </c>
      <c r="R1360" s="1">
        <v>41214</v>
      </c>
    </row>
    <row r="1361" spans="1:18">
      <c r="A1361">
        <v>1363</v>
      </c>
      <c r="B1361">
        <v>9922</v>
      </c>
      <c r="C1361" s="1">
        <v>40636</v>
      </c>
      <c r="D1361" s="54" t="s">
        <v>231</v>
      </c>
      <c r="E1361">
        <v>24</v>
      </c>
      <c r="F1361">
        <v>6408.3</v>
      </c>
      <c r="G1361">
        <v>0.1</v>
      </c>
      <c r="H1361" s="54" t="s">
        <v>222</v>
      </c>
      <c r="I1361">
        <v>539.54</v>
      </c>
      <c r="J1361">
        <v>280.98</v>
      </c>
      <c r="K1361">
        <v>35.67</v>
      </c>
      <c r="L1361" s="54" t="s">
        <v>413</v>
      </c>
      <c r="M1361" s="54" t="s">
        <v>405</v>
      </c>
      <c r="N1361" s="54" t="s">
        <v>313</v>
      </c>
      <c r="O1361" s="54" t="s">
        <v>224</v>
      </c>
      <c r="P1361" s="54" t="s">
        <v>233</v>
      </c>
      <c r="Q1361" s="54" t="s">
        <v>252</v>
      </c>
      <c r="R1361" s="1">
        <v>40637</v>
      </c>
    </row>
    <row r="1362" spans="1:18">
      <c r="A1362">
        <v>1364</v>
      </c>
      <c r="B1362">
        <v>9923</v>
      </c>
      <c r="C1362" s="1">
        <v>40091</v>
      </c>
      <c r="D1362" s="54" t="s">
        <v>221</v>
      </c>
      <c r="E1362">
        <v>27</v>
      </c>
      <c r="F1362">
        <v>63.71</v>
      </c>
      <c r="G1362">
        <v>0.01</v>
      </c>
      <c r="H1362" s="54" t="s">
        <v>215</v>
      </c>
      <c r="I1362">
        <v>-96.03</v>
      </c>
      <c r="J1362">
        <v>2.08</v>
      </c>
      <c r="K1362">
        <v>5.33</v>
      </c>
      <c r="L1362" s="54" t="s">
        <v>421</v>
      </c>
      <c r="M1362" s="54" t="s">
        <v>405</v>
      </c>
      <c r="N1362" s="54" t="s">
        <v>313</v>
      </c>
      <c r="O1362" s="54" t="s">
        <v>228</v>
      </c>
      <c r="P1362" s="54" t="s">
        <v>233</v>
      </c>
      <c r="Q1362" s="54" t="s">
        <v>234</v>
      </c>
      <c r="R1362" s="1">
        <v>40091</v>
      </c>
    </row>
    <row r="1363" spans="1:18">
      <c r="A1363">
        <v>1365</v>
      </c>
      <c r="B1363">
        <v>9923</v>
      </c>
      <c r="C1363" s="1">
        <v>40091</v>
      </c>
      <c r="D1363" s="54" t="s">
        <v>221</v>
      </c>
      <c r="E1363">
        <v>14</v>
      </c>
      <c r="F1363">
        <v>5388.8</v>
      </c>
      <c r="G1363">
        <v>0.03</v>
      </c>
      <c r="H1363" s="54" t="s">
        <v>222</v>
      </c>
      <c r="I1363">
        <v>-115.08</v>
      </c>
      <c r="J1363">
        <v>370.98</v>
      </c>
      <c r="K1363">
        <v>99</v>
      </c>
      <c r="L1363" s="54" t="s">
        <v>421</v>
      </c>
      <c r="M1363" s="54" t="s">
        <v>405</v>
      </c>
      <c r="N1363" s="54" t="s">
        <v>313</v>
      </c>
      <c r="O1363" s="54" t="s">
        <v>228</v>
      </c>
      <c r="P1363" s="54" t="s">
        <v>219</v>
      </c>
      <c r="Q1363" s="54" t="s">
        <v>220</v>
      </c>
      <c r="R1363" s="1">
        <v>40092</v>
      </c>
    </row>
    <row r="1364" spans="1:18">
      <c r="A1364">
        <v>1366</v>
      </c>
      <c r="B1364">
        <v>9925</v>
      </c>
      <c r="C1364" s="1">
        <v>40938</v>
      </c>
      <c r="D1364" s="54" t="s">
        <v>249</v>
      </c>
      <c r="E1364">
        <v>43</v>
      </c>
      <c r="F1364">
        <v>1751.68</v>
      </c>
      <c r="G1364">
        <v>0.1</v>
      </c>
      <c r="H1364" s="54" t="s">
        <v>236</v>
      </c>
      <c r="I1364">
        <v>771.82549999999992</v>
      </c>
      <c r="J1364">
        <v>41.94</v>
      </c>
      <c r="K1364">
        <v>2.99</v>
      </c>
      <c r="L1364" s="54" t="s">
        <v>421</v>
      </c>
      <c r="M1364" s="54" t="s">
        <v>405</v>
      </c>
      <c r="N1364" s="54" t="s">
        <v>313</v>
      </c>
      <c r="O1364" s="54" t="s">
        <v>228</v>
      </c>
      <c r="P1364" s="54" t="s">
        <v>219</v>
      </c>
      <c r="Q1364" s="54" t="s">
        <v>226</v>
      </c>
      <c r="R1364" s="1">
        <v>40941</v>
      </c>
    </row>
    <row r="1365" spans="1:18">
      <c r="A1365">
        <v>1367</v>
      </c>
      <c r="B1365">
        <v>9925</v>
      </c>
      <c r="C1365" s="1">
        <v>40938</v>
      </c>
      <c r="D1365" s="54" t="s">
        <v>249</v>
      </c>
      <c r="E1365">
        <v>17</v>
      </c>
      <c r="F1365">
        <v>86.47</v>
      </c>
      <c r="G1365">
        <v>7.0000000000000007E-2</v>
      </c>
      <c r="H1365" s="54" t="s">
        <v>215</v>
      </c>
      <c r="I1365">
        <v>-9.3495000000000008</v>
      </c>
      <c r="J1365">
        <v>5.28</v>
      </c>
      <c r="K1365">
        <v>2.99</v>
      </c>
      <c r="L1365" s="54" t="s">
        <v>421</v>
      </c>
      <c r="M1365" s="54" t="s">
        <v>405</v>
      </c>
      <c r="N1365" s="54" t="s">
        <v>313</v>
      </c>
      <c r="O1365" s="54" t="s">
        <v>228</v>
      </c>
      <c r="P1365" s="54" t="s">
        <v>219</v>
      </c>
      <c r="Q1365" s="54" t="s">
        <v>226</v>
      </c>
      <c r="R1365" s="1">
        <v>40940</v>
      </c>
    </row>
    <row r="1366" spans="1:18">
      <c r="A1366">
        <v>1368</v>
      </c>
      <c r="B1366">
        <v>9925</v>
      </c>
      <c r="C1366" s="1">
        <v>40938</v>
      </c>
      <c r="D1366" s="54" t="s">
        <v>249</v>
      </c>
      <c r="E1366">
        <v>31</v>
      </c>
      <c r="F1366">
        <v>684.5</v>
      </c>
      <c r="G1366">
        <v>0.02</v>
      </c>
      <c r="H1366" s="54" t="s">
        <v>215</v>
      </c>
      <c r="I1366">
        <v>-27.99</v>
      </c>
      <c r="J1366">
        <v>21.38</v>
      </c>
      <c r="K1366">
        <v>8.99</v>
      </c>
      <c r="L1366" s="54" t="s">
        <v>421</v>
      </c>
      <c r="M1366" s="54" t="s">
        <v>405</v>
      </c>
      <c r="N1366" s="54" t="s">
        <v>313</v>
      </c>
      <c r="O1366" s="54" t="s">
        <v>228</v>
      </c>
      <c r="P1366" s="54" t="s">
        <v>219</v>
      </c>
      <c r="Q1366" s="54" t="s">
        <v>257</v>
      </c>
      <c r="R1366" s="1">
        <v>40940</v>
      </c>
    </row>
    <row r="1367" spans="1:18">
      <c r="A1367">
        <v>1468</v>
      </c>
      <c r="B1367">
        <v>10593</v>
      </c>
      <c r="C1367" s="1">
        <v>40951</v>
      </c>
      <c r="D1367" s="54" t="s">
        <v>221</v>
      </c>
      <c r="E1367">
        <v>27</v>
      </c>
      <c r="F1367">
        <v>435.27</v>
      </c>
      <c r="G1367">
        <v>0.05</v>
      </c>
      <c r="H1367" s="54" t="s">
        <v>215</v>
      </c>
      <c r="I1367">
        <v>-147.51</v>
      </c>
      <c r="J1367">
        <v>15.98</v>
      </c>
      <c r="K1367">
        <v>8.99</v>
      </c>
      <c r="L1367" s="54" t="s">
        <v>410</v>
      </c>
      <c r="M1367" s="54" t="s">
        <v>405</v>
      </c>
      <c r="N1367" s="54" t="s">
        <v>313</v>
      </c>
      <c r="O1367" s="54" t="s">
        <v>239</v>
      </c>
      <c r="P1367" s="54" t="s">
        <v>229</v>
      </c>
      <c r="Q1367" s="54" t="s">
        <v>245</v>
      </c>
      <c r="R1367" s="1">
        <v>40952</v>
      </c>
    </row>
    <row r="1368" spans="1:18">
      <c r="A1368">
        <v>1469</v>
      </c>
      <c r="B1368">
        <v>10593</v>
      </c>
      <c r="C1368" s="1">
        <v>40951</v>
      </c>
      <c r="D1368" s="54" t="s">
        <v>221</v>
      </c>
      <c r="E1368">
        <v>26</v>
      </c>
      <c r="F1368">
        <v>723.82</v>
      </c>
      <c r="G1368">
        <v>0.05</v>
      </c>
      <c r="H1368" s="54" t="s">
        <v>215</v>
      </c>
      <c r="I1368">
        <v>-40.98</v>
      </c>
      <c r="J1368">
        <v>27.42</v>
      </c>
      <c r="K1368">
        <v>19.46</v>
      </c>
      <c r="L1368" s="54" t="s">
        <v>410</v>
      </c>
      <c r="M1368" s="54" t="s">
        <v>405</v>
      </c>
      <c r="N1368" s="54" t="s">
        <v>313</v>
      </c>
      <c r="O1368" s="54" t="s">
        <v>239</v>
      </c>
      <c r="P1368" s="54" t="s">
        <v>233</v>
      </c>
      <c r="Q1368" s="54" t="s">
        <v>234</v>
      </c>
      <c r="R1368" s="1">
        <v>40953</v>
      </c>
    </row>
    <row r="1369" spans="1:18">
      <c r="A1369">
        <v>1660</v>
      </c>
      <c r="B1369">
        <v>11969</v>
      </c>
      <c r="C1369" s="1">
        <v>40927</v>
      </c>
      <c r="D1369" s="54" t="s">
        <v>231</v>
      </c>
      <c r="E1369">
        <v>16</v>
      </c>
      <c r="F1369">
        <v>1684.96</v>
      </c>
      <c r="G1369">
        <v>0.08</v>
      </c>
      <c r="H1369" s="54" t="s">
        <v>215</v>
      </c>
      <c r="I1369">
        <v>-553.05999999999995</v>
      </c>
      <c r="J1369">
        <v>110.98</v>
      </c>
      <c r="K1369">
        <v>35</v>
      </c>
      <c r="L1369" s="54" t="s">
        <v>424</v>
      </c>
      <c r="M1369" s="54" t="s">
        <v>405</v>
      </c>
      <c r="N1369" s="54" t="s">
        <v>313</v>
      </c>
      <c r="O1369" s="54" t="s">
        <v>224</v>
      </c>
      <c r="P1369" s="54" t="s">
        <v>219</v>
      </c>
      <c r="Q1369" s="54" t="s">
        <v>220</v>
      </c>
      <c r="R1369" s="1">
        <v>40928</v>
      </c>
    </row>
    <row r="1370" spans="1:18">
      <c r="A1370">
        <v>1661</v>
      </c>
      <c r="B1370">
        <v>11969</v>
      </c>
      <c r="C1370" s="1">
        <v>40927</v>
      </c>
      <c r="D1370" s="54" t="s">
        <v>231</v>
      </c>
      <c r="E1370">
        <v>9</v>
      </c>
      <c r="F1370">
        <v>1662.048</v>
      </c>
      <c r="G1370">
        <v>0.03</v>
      </c>
      <c r="H1370" s="54" t="s">
        <v>222</v>
      </c>
      <c r="I1370">
        <v>-471.25800000000004</v>
      </c>
      <c r="J1370">
        <v>212.6</v>
      </c>
      <c r="K1370">
        <v>110.2</v>
      </c>
      <c r="L1370" s="54" t="s">
        <v>424</v>
      </c>
      <c r="M1370" s="54" t="s">
        <v>405</v>
      </c>
      <c r="N1370" s="54" t="s">
        <v>313</v>
      </c>
      <c r="O1370" s="54" t="s">
        <v>224</v>
      </c>
      <c r="P1370" s="54" t="s">
        <v>233</v>
      </c>
      <c r="Q1370" s="54" t="s">
        <v>252</v>
      </c>
      <c r="R1370" s="1">
        <v>40929</v>
      </c>
    </row>
    <row r="1371" spans="1:18">
      <c r="A1371">
        <v>1662</v>
      </c>
      <c r="B1371">
        <v>11969</v>
      </c>
      <c r="C1371" s="1">
        <v>40927</v>
      </c>
      <c r="D1371" s="54" t="s">
        <v>231</v>
      </c>
      <c r="E1371">
        <v>42</v>
      </c>
      <c r="F1371">
        <v>11460.76</v>
      </c>
      <c r="G1371">
        <v>0.1</v>
      </c>
      <c r="H1371" s="54" t="s">
        <v>222</v>
      </c>
      <c r="I1371">
        <v>4264.82</v>
      </c>
      <c r="J1371">
        <v>349.45</v>
      </c>
      <c r="K1371">
        <v>60</v>
      </c>
      <c r="L1371" s="54" t="s">
        <v>424</v>
      </c>
      <c r="M1371" s="54" t="s">
        <v>405</v>
      </c>
      <c r="N1371" s="54" t="s">
        <v>313</v>
      </c>
      <c r="O1371" s="54" t="s">
        <v>224</v>
      </c>
      <c r="P1371" s="54" t="s">
        <v>233</v>
      </c>
      <c r="Q1371" s="54" t="s">
        <v>252</v>
      </c>
      <c r="R1371" s="1">
        <v>40929</v>
      </c>
    </row>
    <row r="1372" spans="1:18">
      <c r="A1372">
        <v>1694</v>
      </c>
      <c r="B1372">
        <v>12228</v>
      </c>
      <c r="C1372" s="1">
        <v>39989</v>
      </c>
      <c r="D1372" s="54" t="s">
        <v>231</v>
      </c>
      <c r="E1372">
        <v>1</v>
      </c>
      <c r="F1372">
        <v>159.51</v>
      </c>
      <c r="G1372">
        <v>0.04</v>
      </c>
      <c r="H1372" s="54" t="s">
        <v>222</v>
      </c>
      <c r="I1372">
        <v>-103.63</v>
      </c>
      <c r="J1372">
        <v>130.97999999999999</v>
      </c>
      <c r="K1372">
        <v>30</v>
      </c>
      <c r="L1372" s="54" t="s">
        <v>425</v>
      </c>
      <c r="M1372" s="54" t="s">
        <v>405</v>
      </c>
      <c r="N1372" s="54" t="s">
        <v>313</v>
      </c>
      <c r="O1372" s="54" t="s">
        <v>228</v>
      </c>
      <c r="P1372" s="54" t="s">
        <v>233</v>
      </c>
      <c r="Q1372" s="54" t="s">
        <v>264</v>
      </c>
      <c r="R1372" s="1">
        <v>39992</v>
      </c>
    </row>
    <row r="1373" spans="1:18">
      <c r="A1373">
        <v>1695</v>
      </c>
      <c r="B1373">
        <v>12228</v>
      </c>
      <c r="C1373" s="1">
        <v>39989</v>
      </c>
      <c r="D1373" s="54" t="s">
        <v>231</v>
      </c>
      <c r="E1373">
        <v>30</v>
      </c>
      <c r="F1373">
        <v>5015.0510000000004</v>
      </c>
      <c r="G1373">
        <v>0.05</v>
      </c>
      <c r="H1373" s="54" t="s">
        <v>215</v>
      </c>
      <c r="I1373">
        <v>1090.431</v>
      </c>
      <c r="J1373">
        <v>200.99</v>
      </c>
      <c r="K1373">
        <v>4.2</v>
      </c>
      <c r="L1373" s="54" t="s">
        <v>425</v>
      </c>
      <c r="M1373" s="54" t="s">
        <v>405</v>
      </c>
      <c r="N1373" s="54" t="s">
        <v>313</v>
      </c>
      <c r="O1373" s="54" t="s">
        <v>228</v>
      </c>
      <c r="P1373" s="54" t="s">
        <v>229</v>
      </c>
      <c r="Q1373" s="54" t="s">
        <v>230</v>
      </c>
      <c r="R1373" s="1">
        <v>39989</v>
      </c>
    </row>
    <row r="1374" spans="1:18">
      <c r="A1374">
        <v>1721</v>
      </c>
      <c r="B1374">
        <v>12355</v>
      </c>
      <c r="C1374" s="1">
        <v>40691</v>
      </c>
      <c r="D1374" s="54" t="s">
        <v>231</v>
      </c>
      <c r="E1374">
        <v>45</v>
      </c>
      <c r="F1374">
        <v>168.66</v>
      </c>
      <c r="G1374">
        <v>0.08</v>
      </c>
      <c r="H1374" s="54" t="s">
        <v>215</v>
      </c>
      <c r="I1374">
        <v>-167.06</v>
      </c>
      <c r="J1374">
        <v>3.95</v>
      </c>
      <c r="K1374">
        <v>5.13</v>
      </c>
      <c r="L1374" s="54" t="s">
        <v>426</v>
      </c>
      <c r="M1374" s="54" t="s">
        <v>405</v>
      </c>
      <c r="N1374" s="54" t="s">
        <v>313</v>
      </c>
      <c r="O1374" s="54" t="s">
        <v>228</v>
      </c>
      <c r="P1374" s="54" t="s">
        <v>219</v>
      </c>
      <c r="Q1374" s="54" t="s">
        <v>225</v>
      </c>
      <c r="R1374" s="1">
        <v>40693</v>
      </c>
    </row>
    <row r="1375" spans="1:18">
      <c r="A1375">
        <v>1723</v>
      </c>
      <c r="B1375">
        <v>12389</v>
      </c>
      <c r="C1375" s="1">
        <v>40029</v>
      </c>
      <c r="D1375" s="54" t="s">
        <v>241</v>
      </c>
      <c r="E1375">
        <v>34</v>
      </c>
      <c r="F1375">
        <v>2560.59</v>
      </c>
      <c r="G1375">
        <v>7.0000000000000007E-2</v>
      </c>
      <c r="H1375" s="54" t="s">
        <v>215</v>
      </c>
      <c r="I1375">
        <v>670.96</v>
      </c>
      <c r="J1375">
        <v>80.98</v>
      </c>
      <c r="K1375">
        <v>7.18</v>
      </c>
      <c r="L1375" s="54" t="s">
        <v>415</v>
      </c>
      <c r="M1375" s="54" t="s">
        <v>405</v>
      </c>
      <c r="N1375" s="54" t="s">
        <v>313</v>
      </c>
      <c r="O1375" s="54" t="s">
        <v>228</v>
      </c>
      <c r="P1375" s="54" t="s">
        <v>229</v>
      </c>
      <c r="Q1375" s="54" t="s">
        <v>245</v>
      </c>
      <c r="R1375" s="1">
        <v>40031</v>
      </c>
    </row>
    <row r="1376" spans="1:18">
      <c r="A1376">
        <v>1724</v>
      </c>
      <c r="B1376">
        <v>12389</v>
      </c>
      <c r="C1376" s="1">
        <v>40029</v>
      </c>
      <c r="D1376" s="54" t="s">
        <v>241</v>
      </c>
      <c r="E1376">
        <v>16</v>
      </c>
      <c r="F1376">
        <v>189.04</v>
      </c>
      <c r="G1376">
        <v>0.08</v>
      </c>
      <c r="H1376" s="54" t="s">
        <v>215</v>
      </c>
      <c r="I1376">
        <v>-74.77</v>
      </c>
      <c r="J1376">
        <v>11.35</v>
      </c>
      <c r="K1376">
        <v>8.6</v>
      </c>
      <c r="L1376" s="54" t="s">
        <v>415</v>
      </c>
      <c r="M1376" s="54" t="s">
        <v>405</v>
      </c>
      <c r="N1376" s="54" t="s">
        <v>313</v>
      </c>
      <c r="O1376" s="54" t="s">
        <v>228</v>
      </c>
      <c r="P1376" s="54" t="s">
        <v>219</v>
      </c>
      <c r="Q1376" s="54" t="s">
        <v>220</v>
      </c>
      <c r="R1376" s="1">
        <v>40030</v>
      </c>
    </row>
    <row r="1377" spans="1:18">
      <c r="A1377">
        <v>1775</v>
      </c>
      <c r="B1377">
        <v>12710</v>
      </c>
      <c r="C1377" s="1">
        <v>40407</v>
      </c>
      <c r="D1377" s="54" t="s">
        <v>249</v>
      </c>
      <c r="E1377">
        <v>37</v>
      </c>
      <c r="F1377">
        <v>2116.62</v>
      </c>
      <c r="G1377">
        <v>0.06</v>
      </c>
      <c r="H1377" s="54" t="s">
        <v>215</v>
      </c>
      <c r="I1377">
        <v>745.45</v>
      </c>
      <c r="J1377">
        <v>55.98</v>
      </c>
      <c r="K1377">
        <v>13.88</v>
      </c>
      <c r="L1377" s="54" t="s">
        <v>419</v>
      </c>
      <c r="M1377" s="54" t="s">
        <v>405</v>
      </c>
      <c r="N1377" s="54" t="s">
        <v>313</v>
      </c>
      <c r="O1377" s="54" t="s">
        <v>218</v>
      </c>
      <c r="P1377" s="54" t="s">
        <v>219</v>
      </c>
      <c r="Q1377" s="54" t="s">
        <v>240</v>
      </c>
      <c r="R1377" s="1">
        <v>40407</v>
      </c>
    </row>
    <row r="1378" spans="1:18">
      <c r="A1378">
        <v>1909</v>
      </c>
      <c r="B1378">
        <v>13636</v>
      </c>
      <c r="C1378" s="1">
        <v>39835</v>
      </c>
      <c r="D1378" s="54" t="s">
        <v>214</v>
      </c>
      <c r="E1378">
        <v>32</v>
      </c>
      <c r="F1378">
        <v>28180.080000000002</v>
      </c>
      <c r="G1378">
        <v>0.02</v>
      </c>
      <c r="H1378" s="54" t="s">
        <v>222</v>
      </c>
      <c r="I1378">
        <v>7513.88</v>
      </c>
      <c r="J1378">
        <v>880.98</v>
      </c>
      <c r="K1378">
        <v>44.55</v>
      </c>
      <c r="L1378" s="54" t="s">
        <v>410</v>
      </c>
      <c r="M1378" s="54" t="s">
        <v>405</v>
      </c>
      <c r="N1378" s="54" t="s">
        <v>313</v>
      </c>
      <c r="O1378" s="54" t="s">
        <v>239</v>
      </c>
      <c r="P1378" s="54" t="s">
        <v>233</v>
      </c>
      <c r="Q1378" s="54" t="s">
        <v>251</v>
      </c>
      <c r="R1378" s="1">
        <v>39839</v>
      </c>
    </row>
    <row r="1379" spans="1:18">
      <c r="A1379">
        <v>1961</v>
      </c>
      <c r="B1379">
        <v>14021</v>
      </c>
      <c r="C1379" s="1">
        <v>40609</v>
      </c>
      <c r="D1379" s="54" t="s">
        <v>221</v>
      </c>
      <c r="E1379">
        <v>12</v>
      </c>
      <c r="F1379">
        <v>27.05</v>
      </c>
      <c r="G1379">
        <v>0</v>
      </c>
      <c r="H1379" s="54" t="s">
        <v>236</v>
      </c>
      <c r="I1379">
        <v>0.99999999999999933</v>
      </c>
      <c r="J1379">
        <v>1.82</v>
      </c>
      <c r="K1379">
        <v>0.83</v>
      </c>
      <c r="L1379" s="54" t="s">
        <v>426</v>
      </c>
      <c r="M1379" s="54" t="s">
        <v>405</v>
      </c>
      <c r="N1379" s="54" t="s">
        <v>313</v>
      </c>
      <c r="O1379" s="54" t="s">
        <v>228</v>
      </c>
      <c r="P1379" s="54" t="s">
        <v>219</v>
      </c>
      <c r="Q1379" s="54" t="s">
        <v>257</v>
      </c>
      <c r="R1379" s="1">
        <v>40610</v>
      </c>
    </row>
    <row r="1380" spans="1:18">
      <c r="A1380">
        <v>2009</v>
      </c>
      <c r="B1380">
        <v>14338</v>
      </c>
      <c r="C1380" s="1">
        <v>40209</v>
      </c>
      <c r="D1380" s="54" t="s">
        <v>214</v>
      </c>
      <c r="E1380">
        <v>34</v>
      </c>
      <c r="F1380">
        <v>6580.16</v>
      </c>
      <c r="G1380">
        <v>0.1</v>
      </c>
      <c r="H1380" s="54" t="s">
        <v>222</v>
      </c>
      <c r="I1380">
        <v>2786.35</v>
      </c>
      <c r="J1380">
        <v>200.97</v>
      </c>
      <c r="K1380">
        <v>15.59</v>
      </c>
      <c r="L1380" s="54" t="s">
        <v>427</v>
      </c>
      <c r="M1380" s="54" t="s">
        <v>405</v>
      </c>
      <c r="N1380" s="54" t="s">
        <v>313</v>
      </c>
      <c r="O1380" s="54" t="s">
        <v>218</v>
      </c>
      <c r="P1380" s="54" t="s">
        <v>229</v>
      </c>
      <c r="Q1380" s="54" t="s">
        <v>291</v>
      </c>
      <c r="R1380" s="1">
        <v>40216</v>
      </c>
    </row>
    <row r="1381" spans="1:18">
      <c r="A1381">
        <v>2021</v>
      </c>
      <c r="B1381">
        <v>14406</v>
      </c>
      <c r="C1381" s="1">
        <v>40245</v>
      </c>
      <c r="D1381" s="54" t="s">
        <v>241</v>
      </c>
      <c r="E1381">
        <v>37</v>
      </c>
      <c r="F1381">
        <v>5610.84</v>
      </c>
      <c r="G1381">
        <v>7.0000000000000007E-2</v>
      </c>
      <c r="H1381" s="54" t="s">
        <v>215</v>
      </c>
      <c r="I1381">
        <v>2366.5100000000002</v>
      </c>
      <c r="J1381">
        <v>150.97999999999999</v>
      </c>
      <c r="K1381">
        <v>13.99</v>
      </c>
      <c r="L1381" s="54" t="s">
        <v>428</v>
      </c>
      <c r="M1381" s="54" t="s">
        <v>405</v>
      </c>
      <c r="N1381" s="54" t="s">
        <v>313</v>
      </c>
      <c r="O1381" s="54" t="s">
        <v>228</v>
      </c>
      <c r="P1381" s="54" t="s">
        <v>229</v>
      </c>
      <c r="Q1381" s="54" t="s">
        <v>291</v>
      </c>
      <c r="R1381" s="1">
        <v>40247</v>
      </c>
    </row>
    <row r="1382" spans="1:18">
      <c r="A1382">
        <v>2022</v>
      </c>
      <c r="B1382">
        <v>14406</v>
      </c>
      <c r="C1382" s="1">
        <v>40245</v>
      </c>
      <c r="D1382" s="54" t="s">
        <v>241</v>
      </c>
      <c r="E1382">
        <v>20</v>
      </c>
      <c r="F1382">
        <v>455.34</v>
      </c>
      <c r="G1382">
        <v>0.06</v>
      </c>
      <c r="H1382" s="54" t="s">
        <v>222</v>
      </c>
      <c r="I1382">
        <v>-932.55</v>
      </c>
      <c r="J1382">
        <v>20.98</v>
      </c>
      <c r="K1382">
        <v>53.03</v>
      </c>
      <c r="L1382" s="54" t="s">
        <v>428</v>
      </c>
      <c r="M1382" s="54" t="s">
        <v>405</v>
      </c>
      <c r="N1382" s="54" t="s">
        <v>313</v>
      </c>
      <c r="O1382" s="54" t="s">
        <v>228</v>
      </c>
      <c r="P1382" s="54" t="s">
        <v>219</v>
      </c>
      <c r="Q1382" s="54" t="s">
        <v>220</v>
      </c>
      <c r="R1382" s="1">
        <v>40247</v>
      </c>
    </row>
    <row r="1383" spans="1:18">
      <c r="A1383">
        <v>2023</v>
      </c>
      <c r="B1383">
        <v>14406</v>
      </c>
      <c r="C1383" s="1">
        <v>40245</v>
      </c>
      <c r="D1383" s="54" t="s">
        <v>241</v>
      </c>
      <c r="E1383">
        <v>35</v>
      </c>
      <c r="F1383">
        <v>2329.6460000000002</v>
      </c>
      <c r="G1383">
        <v>0.1</v>
      </c>
      <c r="H1383" s="54" t="s">
        <v>236</v>
      </c>
      <c r="I1383">
        <v>-310.24400000000003</v>
      </c>
      <c r="J1383">
        <v>85.99</v>
      </c>
      <c r="K1383">
        <v>0.99</v>
      </c>
      <c r="L1383" s="54" t="s">
        <v>428</v>
      </c>
      <c r="M1383" s="54" t="s">
        <v>405</v>
      </c>
      <c r="N1383" s="54" t="s">
        <v>313</v>
      </c>
      <c r="O1383" s="54" t="s">
        <v>228</v>
      </c>
      <c r="P1383" s="54" t="s">
        <v>229</v>
      </c>
      <c r="Q1383" s="54" t="s">
        <v>230</v>
      </c>
      <c r="R1383" s="1">
        <v>40247</v>
      </c>
    </row>
    <row r="1384" spans="1:18">
      <c r="A1384">
        <v>2202</v>
      </c>
      <c r="B1384">
        <v>15878</v>
      </c>
      <c r="C1384" s="1">
        <v>40486</v>
      </c>
      <c r="D1384" s="54" t="s">
        <v>221</v>
      </c>
      <c r="E1384">
        <v>36</v>
      </c>
      <c r="F1384">
        <v>275.06</v>
      </c>
      <c r="G1384">
        <v>0.05</v>
      </c>
      <c r="H1384" s="54" t="s">
        <v>215</v>
      </c>
      <c r="I1384">
        <v>-237.87</v>
      </c>
      <c r="J1384">
        <v>7.28</v>
      </c>
      <c r="K1384">
        <v>11.15</v>
      </c>
      <c r="L1384" s="54" t="s">
        <v>427</v>
      </c>
      <c r="M1384" s="54" t="s">
        <v>405</v>
      </c>
      <c r="N1384" s="54" t="s">
        <v>313</v>
      </c>
      <c r="O1384" s="54" t="s">
        <v>228</v>
      </c>
      <c r="P1384" s="54" t="s">
        <v>219</v>
      </c>
      <c r="Q1384" s="54" t="s">
        <v>240</v>
      </c>
      <c r="R1384" s="1">
        <v>40488</v>
      </c>
    </row>
    <row r="1385" spans="1:18">
      <c r="A1385">
        <v>2234</v>
      </c>
      <c r="B1385">
        <v>16133</v>
      </c>
      <c r="C1385" s="1">
        <v>40081</v>
      </c>
      <c r="D1385" s="54" t="s">
        <v>249</v>
      </c>
      <c r="E1385">
        <v>1</v>
      </c>
      <c r="F1385">
        <v>27.96</v>
      </c>
      <c r="G1385">
        <v>0.17</v>
      </c>
      <c r="H1385" s="54" t="s">
        <v>215</v>
      </c>
      <c r="I1385">
        <v>-9.1300000000000008</v>
      </c>
      <c r="J1385">
        <v>14.89</v>
      </c>
      <c r="K1385">
        <v>13.56</v>
      </c>
      <c r="L1385" s="54" t="s">
        <v>408</v>
      </c>
      <c r="M1385" s="54" t="s">
        <v>405</v>
      </c>
      <c r="N1385" s="54" t="s">
        <v>313</v>
      </c>
      <c r="O1385" s="54" t="s">
        <v>218</v>
      </c>
      <c r="P1385" s="54" t="s">
        <v>233</v>
      </c>
      <c r="Q1385" s="54" t="s">
        <v>234</v>
      </c>
      <c r="R1385" s="1">
        <v>40083</v>
      </c>
    </row>
    <row r="1386" spans="1:18">
      <c r="A1386">
        <v>2304</v>
      </c>
      <c r="B1386">
        <v>16612</v>
      </c>
      <c r="C1386" s="1">
        <v>39857</v>
      </c>
      <c r="D1386" s="54" t="s">
        <v>221</v>
      </c>
      <c r="E1386">
        <v>45</v>
      </c>
      <c r="F1386">
        <v>3699.22</v>
      </c>
      <c r="G1386">
        <v>0.05</v>
      </c>
      <c r="H1386" s="54" t="s">
        <v>222</v>
      </c>
      <c r="I1386">
        <v>565.17999999999995</v>
      </c>
      <c r="J1386">
        <v>80.97</v>
      </c>
      <c r="K1386">
        <v>30.06</v>
      </c>
      <c r="L1386" s="54" t="s">
        <v>410</v>
      </c>
      <c r="M1386" s="54" t="s">
        <v>405</v>
      </c>
      <c r="N1386" s="54" t="s">
        <v>313</v>
      </c>
      <c r="O1386" s="54" t="s">
        <v>239</v>
      </c>
      <c r="P1386" s="54" t="s">
        <v>229</v>
      </c>
      <c r="Q1386" s="54" t="s">
        <v>291</v>
      </c>
      <c r="R1386" s="1">
        <v>39858</v>
      </c>
    </row>
    <row r="1387" spans="1:18">
      <c r="A1387">
        <v>2305</v>
      </c>
      <c r="B1387">
        <v>16612</v>
      </c>
      <c r="C1387" s="1">
        <v>39857</v>
      </c>
      <c r="D1387" s="54" t="s">
        <v>221</v>
      </c>
      <c r="E1387">
        <v>6</v>
      </c>
      <c r="F1387">
        <v>48.93</v>
      </c>
      <c r="G1387">
        <v>0</v>
      </c>
      <c r="H1387" s="54" t="s">
        <v>215</v>
      </c>
      <c r="I1387">
        <v>-38.72</v>
      </c>
      <c r="J1387">
        <v>6.48</v>
      </c>
      <c r="K1387">
        <v>10.050000000000001</v>
      </c>
      <c r="L1387" s="54" t="s">
        <v>410</v>
      </c>
      <c r="M1387" s="54" t="s">
        <v>405</v>
      </c>
      <c r="N1387" s="54" t="s">
        <v>313</v>
      </c>
      <c r="O1387" s="54" t="s">
        <v>239</v>
      </c>
      <c r="P1387" s="54" t="s">
        <v>219</v>
      </c>
      <c r="Q1387" s="54" t="s">
        <v>240</v>
      </c>
      <c r="R1387" s="1">
        <v>39859</v>
      </c>
    </row>
    <row r="1388" spans="1:18">
      <c r="A1388">
        <v>2352</v>
      </c>
      <c r="B1388">
        <v>16967</v>
      </c>
      <c r="C1388" s="1">
        <v>40774</v>
      </c>
      <c r="D1388" s="54" t="s">
        <v>214</v>
      </c>
      <c r="E1388">
        <v>5</v>
      </c>
      <c r="F1388">
        <v>397.55</v>
      </c>
      <c r="G1388">
        <v>0.08</v>
      </c>
      <c r="H1388" s="54" t="s">
        <v>215</v>
      </c>
      <c r="I1388">
        <v>-152.47</v>
      </c>
      <c r="J1388">
        <v>83.1</v>
      </c>
      <c r="K1388">
        <v>6.13</v>
      </c>
      <c r="L1388" s="54" t="s">
        <v>425</v>
      </c>
      <c r="M1388" s="54" t="s">
        <v>405</v>
      </c>
      <c r="N1388" s="54" t="s">
        <v>313</v>
      </c>
      <c r="O1388" s="54" t="s">
        <v>228</v>
      </c>
      <c r="P1388" s="54" t="s">
        <v>229</v>
      </c>
      <c r="Q1388" s="54" t="s">
        <v>245</v>
      </c>
      <c r="R1388" s="1">
        <v>40776</v>
      </c>
    </row>
    <row r="1389" spans="1:18">
      <c r="A1389">
        <v>2353</v>
      </c>
      <c r="B1389">
        <v>16967</v>
      </c>
      <c r="C1389" s="1">
        <v>40774</v>
      </c>
      <c r="D1389" s="54" t="s">
        <v>214</v>
      </c>
      <c r="E1389">
        <v>34</v>
      </c>
      <c r="F1389">
        <v>676.26</v>
      </c>
      <c r="G1389">
        <v>0.06</v>
      </c>
      <c r="H1389" s="54" t="s">
        <v>215</v>
      </c>
      <c r="I1389">
        <v>181.98</v>
      </c>
      <c r="J1389">
        <v>19.98</v>
      </c>
      <c r="K1389">
        <v>5.77</v>
      </c>
      <c r="L1389" s="54" t="s">
        <v>425</v>
      </c>
      <c r="M1389" s="54" t="s">
        <v>405</v>
      </c>
      <c r="N1389" s="54" t="s">
        <v>313</v>
      </c>
      <c r="O1389" s="54" t="s">
        <v>228</v>
      </c>
      <c r="P1389" s="54" t="s">
        <v>219</v>
      </c>
      <c r="Q1389" s="54" t="s">
        <v>240</v>
      </c>
      <c r="R1389" s="1">
        <v>40774</v>
      </c>
    </row>
    <row r="1390" spans="1:18">
      <c r="A1390">
        <v>2540</v>
      </c>
      <c r="B1390">
        <v>18432</v>
      </c>
      <c r="C1390" s="1">
        <v>40614</v>
      </c>
      <c r="D1390" s="54" t="s">
        <v>221</v>
      </c>
      <c r="E1390">
        <v>42</v>
      </c>
      <c r="F1390">
        <v>451.32</v>
      </c>
      <c r="G1390">
        <v>0.04</v>
      </c>
      <c r="H1390" s="54" t="s">
        <v>215</v>
      </c>
      <c r="I1390">
        <v>1.1599999999999999</v>
      </c>
      <c r="J1390">
        <v>10.64</v>
      </c>
      <c r="K1390">
        <v>5.16</v>
      </c>
      <c r="L1390" s="54" t="s">
        <v>412</v>
      </c>
      <c r="M1390" s="54" t="s">
        <v>405</v>
      </c>
      <c r="N1390" s="54" t="s">
        <v>313</v>
      </c>
      <c r="O1390" s="54" t="s">
        <v>228</v>
      </c>
      <c r="P1390" s="54" t="s">
        <v>233</v>
      </c>
      <c r="Q1390" s="54" t="s">
        <v>234</v>
      </c>
      <c r="R1390" s="1">
        <v>40614</v>
      </c>
    </row>
    <row r="1391" spans="1:18">
      <c r="A1391">
        <v>2541</v>
      </c>
      <c r="B1391">
        <v>18432</v>
      </c>
      <c r="C1391" s="1">
        <v>40614</v>
      </c>
      <c r="D1391" s="54" t="s">
        <v>221</v>
      </c>
      <c r="E1391">
        <v>15</v>
      </c>
      <c r="F1391">
        <v>217.66</v>
      </c>
      <c r="G1391">
        <v>0.1</v>
      </c>
      <c r="H1391" s="54" t="s">
        <v>236</v>
      </c>
      <c r="I1391">
        <v>-24.91</v>
      </c>
      <c r="J1391">
        <v>14.42</v>
      </c>
      <c r="K1391">
        <v>6.75</v>
      </c>
      <c r="L1391" s="54" t="s">
        <v>412</v>
      </c>
      <c r="M1391" s="54" t="s">
        <v>405</v>
      </c>
      <c r="N1391" s="54" t="s">
        <v>313</v>
      </c>
      <c r="O1391" s="54" t="s">
        <v>228</v>
      </c>
      <c r="P1391" s="54" t="s">
        <v>219</v>
      </c>
      <c r="Q1391" s="54" t="s">
        <v>225</v>
      </c>
      <c r="R1391" s="1">
        <v>40614</v>
      </c>
    </row>
    <row r="1392" spans="1:18">
      <c r="A1392">
        <v>2542</v>
      </c>
      <c r="B1392">
        <v>18432</v>
      </c>
      <c r="C1392" s="1">
        <v>40614</v>
      </c>
      <c r="D1392" s="54" t="s">
        <v>221</v>
      </c>
      <c r="E1392">
        <v>5</v>
      </c>
      <c r="F1392">
        <v>1374.67</v>
      </c>
      <c r="G1392">
        <v>0.08</v>
      </c>
      <c r="H1392" s="54" t="s">
        <v>222</v>
      </c>
      <c r="I1392">
        <v>-126.34</v>
      </c>
      <c r="J1392">
        <v>279.81</v>
      </c>
      <c r="K1392">
        <v>23.19</v>
      </c>
      <c r="L1392" s="54" t="s">
        <v>412</v>
      </c>
      <c r="M1392" s="54" t="s">
        <v>405</v>
      </c>
      <c r="N1392" s="54" t="s">
        <v>313</v>
      </c>
      <c r="O1392" s="54" t="s">
        <v>228</v>
      </c>
      <c r="P1392" s="54" t="s">
        <v>219</v>
      </c>
      <c r="Q1392" s="54" t="s">
        <v>225</v>
      </c>
      <c r="R1392" s="1">
        <v>40616</v>
      </c>
    </row>
    <row r="1393" spans="1:18">
      <c r="A1393">
        <v>2543</v>
      </c>
      <c r="B1393">
        <v>18432</v>
      </c>
      <c r="C1393" s="1">
        <v>40614</v>
      </c>
      <c r="D1393" s="54" t="s">
        <v>221</v>
      </c>
      <c r="E1393">
        <v>12</v>
      </c>
      <c r="F1393">
        <v>76.42</v>
      </c>
      <c r="G1393">
        <v>0.02</v>
      </c>
      <c r="H1393" s="54" t="s">
        <v>236</v>
      </c>
      <c r="I1393">
        <v>20.440000000000001</v>
      </c>
      <c r="J1393">
        <v>5.84</v>
      </c>
      <c r="K1393">
        <v>0.83</v>
      </c>
      <c r="L1393" s="54" t="s">
        <v>412</v>
      </c>
      <c r="M1393" s="54" t="s">
        <v>405</v>
      </c>
      <c r="N1393" s="54" t="s">
        <v>313</v>
      </c>
      <c r="O1393" s="54" t="s">
        <v>228</v>
      </c>
      <c r="P1393" s="54" t="s">
        <v>219</v>
      </c>
      <c r="Q1393" s="54" t="s">
        <v>257</v>
      </c>
      <c r="R1393" s="1">
        <v>40616</v>
      </c>
    </row>
    <row r="1394" spans="1:18">
      <c r="A1394">
        <v>2544</v>
      </c>
      <c r="B1394">
        <v>18464</v>
      </c>
      <c r="C1394" s="1">
        <v>40996</v>
      </c>
      <c r="D1394" s="54" t="s">
        <v>221</v>
      </c>
      <c r="E1394">
        <v>27</v>
      </c>
      <c r="F1394">
        <v>4891.8599999999997</v>
      </c>
      <c r="G1394">
        <v>0.02</v>
      </c>
      <c r="H1394" s="54" t="s">
        <v>222</v>
      </c>
      <c r="I1394">
        <v>253.14</v>
      </c>
      <c r="J1394">
        <v>180.98</v>
      </c>
      <c r="K1394">
        <v>55.24</v>
      </c>
      <c r="L1394" s="54" t="s">
        <v>429</v>
      </c>
      <c r="M1394" s="54" t="s">
        <v>405</v>
      </c>
      <c r="N1394" s="54" t="s">
        <v>313</v>
      </c>
      <c r="O1394" s="54" t="s">
        <v>218</v>
      </c>
      <c r="P1394" s="54" t="s">
        <v>219</v>
      </c>
      <c r="Q1394" s="54" t="s">
        <v>225</v>
      </c>
      <c r="R1394" s="1">
        <v>40998</v>
      </c>
    </row>
    <row r="1395" spans="1:18">
      <c r="A1395">
        <v>2545</v>
      </c>
      <c r="B1395">
        <v>18464</v>
      </c>
      <c r="C1395" s="1">
        <v>40996</v>
      </c>
      <c r="D1395" s="54" t="s">
        <v>221</v>
      </c>
      <c r="E1395">
        <v>37</v>
      </c>
      <c r="F1395">
        <v>6039.1</v>
      </c>
      <c r="G1395">
        <v>0.01</v>
      </c>
      <c r="H1395" s="54" t="s">
        <v>222</v>
      </c>
      <c r="I1395">
        <v>-345.92</v>
      </c>
      <c r="J1395">
        <v>150.97999999999999</v>
      </c>
      <c r="K1395">
        <v>66.27</v>
      </c>
      <c r="L1395" s="54" t="s">
        <v>429</v>
      </c>
      <c r="M1395" s="54" t="s">
        <v>405</v>
      </c>
      <c r="N1395" s="54" t="s">
        <v>313</v>
      </c>
      <c r="O1395" s="54" t="s">
        <v>218</v>
      </c>
      <c r="P1395" s="54" t="s">
        <v>233</v>
      </c>
      <c r="Q1395" s="54" t="s">
        <v>251</v>
      </c>
      <c r="R1395" s="1">
        <v>40996</v>
      </c>
    </row>
    <row r="1396" spans="1:18">
      <c r="A1396">
        <v>2546</v>
      </c>
      <c r="B1396">
        <v>18464</v>
      </c>
      <c r="C1396" s="1">
        <v>40996</v>
      </c>
      <c r="D1396" s="54" t="s">
        <v>221</v>
      </c>
      <c r="E1396">
        <v>31</v>
      </c>
      <c r="F1396">
        <v>206.49</v>
      </c>
      <c r="G1396">
        <v>0.05</v>
      </c>
      <c r="H1396" s="54" t="s">
        <v>215</v>
      </c>
      <c r="I1396">
        <v>80.069999999999993</v>
      </c>
      <c r="J1396">
        <v>6.45</v>
      </c>
      <c r="K1396">
        <v>1.34</v>
      </c>
      <c r="L1396" s="54" t="s">
        <v>429</v>
      </c>
      <c r="M1396" s="54" t="s">
        <v>405</v>
      </c>
      <c r="N1396" s="54" t="s">
        <v>313</v>
      </c>
      <c r="O1396" s="54" t="s">
        <v>218</v>
      </c>
      <c r="P1396" s="54" t="s">
        <v>219</v>
      </c>
      <c r="Q1396" s="54" t="s">
        <v>240</v>
      </c>
      <c r="R1396" s="1">
        <v>40998</v>
      </c>
    </row>
    <row r="1397" spans="1:18">
      <c r="A1397">
        <v>2547</v>
      </c>
      <c r="B1397">
        <v>18464</v>
      </c>
      <c r="C1397" s="1">
        <v>40996</v>
      </c>
      <c r="D1397" s="54" t="s">
        <v>221</v>
      </c>
      <c r="E1397">
        <v>41</v>
      </c>
      <c r="F1397">
        <v>80.540000000000006</v>
      </c>
      <c r="G1397">
        <v>0.01</v>
      </c>
      <c r="H1397" s="54" t="s">
        <v>215</v>
      </c>
      <c r="I1397">
        <v>-18.72</v>
      </c>
      <c r="J1397">
        <v>1.89</v>
      </c>
      <c r="K1397">
        <v>0.76</v>
      </c>
      <c r="L1397" s="54" t="s">
        <v>429</v>
      </c>
      <c r="M1397" s="54" t="s">
        <v>405</v>
      </c>
      <c r="N1397" s="54" t="s">
        <v>313</v>
      </c>
      <c r="O1397" s="54" t="s">
        <v>218</v>
      </c>
      <c r="P1397" s="54" t="s">
        <v>219</v>
      </c>
      <c r="Q1397" s="54" t="s">
        <v>243</v>
      </c>
      <c r="R1397" s="1">
        <v>40998</v>
      </c>
    </row>
    <row r="1398" spans="1:18">
      <c r="A1398">
        <v>2594</v>
      </c>
      <c r="B1398">
        <v>18754</v>
      </c>
      <c r="C1398" s="1">
        <v>40081</v>
      </c>
      <c r="D1398" s="54" t="s">
        <v>231</v>
      </c>
      <c r="E1398">
        <v>8</v>
      </c>
      <c r="F1398">
        <v>1217.6199999999999</v>
      </c>
      <c r="G1398">
        <v>0.03</v>
      </c>
      <c r="H1398" s="54" t="s">
        <v>222</v>
      </c>
      <c r="I1398">
        <v>-221.5</v>
      </c>
      <c r="J1398">
        <v>140.97999999999999</v>
      </c>
      <c r="K1398">
        <v>36.090000000000003</v>
      </c>
      <c r="L1398" s="54" t="s">
        <v>430</v>
      </c>
      <c r="M1398" s="54" t="s">
        <v>405</v>
      </c>
      <c r="N1398" s="54" t="s">
        <v>313</v>
      </c>
      <c r="O1398" s="54" t="s">
        <v>218</v>
      </c>
      <c r="P1398" s="54" t="s">
        <v>233</v>
      </c>
      <c r="Q1398" s="54" t="s">
        <v>251</v>
      </c>
      <c r="R1398" s="1">
        <v>40083</v>
      </c>
    </row>
    <row r="1399" spans="1:18">
      <c r="A1399">
        <v>2595</v>
      </c>
      <c r="B1399">
        <v>18754</v>
      </c>
      <c r="C1399" s="1">
        <v>40081</v>
      </c>
      <c r="D1399" s="54" t="s">
        <v>231</v>
      </c>
      <c r="E1399">
        <v>32</v>
      </c>
      <c r="F1399">
        <v>1725.0325</v>
      </c>
      <c r="G1399">
        <v>0.08</v>
      </c>
      <c r="H1399" s="54" t="s">
        <v>215</v>
      </c>
      <c r="I1399">
        <v>206.352</v>
      </c>
      <c r="J1399">
        <v>65.989999999999995</v>
      </c>
      <c r="K1399">
        <v>8.99</v>
      </c>
      <c r="L1399" s="54" t="s">
        <v>430</v>
      </c>
      <c r="M1399" s="54" t="s">
        <v>405</v>
      </c>
      <c r="N1399" s="54" t="s">
        <v>313</v>
      </c>
      <c r="O1399" s="54" t="s">
        <v>218</v>
      </c>
      <c r="P1399" s="54" t="s">
        <v>229</v>
      </c>
      <c r="Q1399" s="54" t="s">
        <v>230</v>
      </c>
      <c r="R1399" s="1">
        <v>40082</v>
      </c>
    </row>
    <row r="1400" spans="1:18">
      <c r="A1400">
        <v>2753</v>
      </c>
      <c r="B1400">
        <v>19905</v>
      </c>
      <c r="C1400" s="1">
        <v>41133</v>
      </c>
      <c r="D1400" s="54" t="s">
        <v>249</v>
      </c>
      <c r="E1400">
        <v>20</v>
      </c>
      <c r="F1400">
        <v>82.97</v>
      </c>
      <c r="G1400">
        <v>0.04</v>
      </c>
      <c r="H1400" s="54" t="s">
        <v>215</v>
      </c>
      <c r="I1400">
        <v>32.5</v>
      </c>
      <c r="J1400">
        <v>4.13</v>
      </c>
      <c r="K1400">
        <v>0.5</v>
      </c>
      <c r="L1400" s="54" t="s">
        <v>408</v>
      </c>
      <c r="M1400" s="54" t="s">
        <v>405</v>
      </c>
      <c r="N1400" s="54" t="s">
        <v>313</v>
      </c>
      <c r="O1400" s="54" t="s">
        <v>239</v>
      </c>
      <c r="P1400" s="54" t="s">
        <v>219</v>
      </c>
      <c r="Q1400" s="54" t="s">
        <v>254</v>
      </c>
      <c r="R1400" s="1">
        <v>41135</v>
      </c>
    </row>
    <row r="1401" spans="1:18">
      <c r="A1401">
        <v>2754</v>
      </c>
      <c r="B1401">
        <v>19905</v>
      </c>
      <c r="C1401" s="1">
        <v>41133</v>
      </c>
      <c r="D1401" s="54" t="s">
        <v>249</v>
      </c>
      <c r="E1401">
        <v>25</v>
      </c>
      <c r="F1401">
        <v>13701.35</v>
      </c>
      <c r="G1401">
        <v>0.01</v>
      </c>
      <c r="H1401" s="54" t="s">
        <v>222</v>
      </c>
      <c r="I1401">
        <v>-3687.6510000000003</v>
      </c>
      <c r="J1401">
        <v>550.98</v>
      </c>
      <c r="K1401">
        <v>64.59</v>
      </c>
      <c r="L1401" s="54" t="s">
        <v>408</v>
      </c>
      <c r="M1401" s="54" t="s">
        <v>405</v>
      </c>
      <c r="N1401" s="54" t="s">
        <v>313</v>
      </c>
      <c r="O1401" s="54" t="s">
        <v>239</v>
      </c>
      <c r="P1401" s="54" t="s">
        <v>233</v>
      </c>
      <c r="Q1401" s="54" t="s">
        <v>252</v>
      </c>
      <c r="R1401" s="1">
        <v>41135</v>
      </c>
    </row>
    <row r="1402" spans="1:18">
      <c r="A1402">
        <v>2805</v>
      </c>
      <c r="B1402">
        <v>20256</v>
      </c>
      <c r="C1402" s="1">
        <v>40939</v>
      </c>
      <c r="D1402" s="54" t="s">
        <v>214</v>
      </c>
      <c r="E1402">
        <v>24</v>
      </c>
      <c r="F1402">
        <v>512.83000000000004</v>
      </c>
      <c r="G1402">
        <v>0.01</v>
      </c>
      <c r="H1402" s="54" t="s">
        <v>215</v>
      </c>
      <c r="I1402">
        <v>-221.56</v>
      </c>
      <c r="J1402">
        <v>20.89</v>
      </c>
      <c r="K1402">
        <v>11.52</v>
      </c>
      <c r="L1402" s="54" t="s">
        <v>430</v>
      </c>
      <c r="M1402" s="54" t="s">
        <v>405</v>
      </c>
      <c r="N1402" s="54" t="s">
        <v>313</v>
      </c>
      <c r="O1402" s="54" t="s">
        <v>218</v>
      </c>
      <c r="P1402" s="54" t="s">
        <v>219</v>
      </c>
      <c r="Q1402" s="54" t="s">
        <v>220</v>
      </c>
      <c r="R1402" s="1">
        <v>40944</v>
      </c>
    </row>
    <row r="1403" spans="1:18">
      <c r="A1403">
        <v>2823</v>
      </c>
      <c r="B1403">
        <v>20386</v>
      </c>
      <c r="C1403" s="1">
        <v>40236</v>
      </c>
      <c r="D1403" s="54" t="s">
        <v>249</v>
      </c>
      <c r="E1403">
        <v>35</v>
      </c>
      <c r="F1403">
        <v>41.23</v>
      </c>
      <c r="G1403">
        <v>0.09</v>
      </c>
      <c r="H1403" s="54" t="s">
        <v>215</v>
      </c>
      <c r="I1403">
        <v>-21.51</v>
      </c>
      <c r="J1403">
        <v>1.26</v>
      </c>
      <c r="K1403">
        <v>0.7</v>
      </c>
      <c r="L1403" s="54" t="s">
        <v>427</v>
      </c>
      <c r="M1403" s="54" t="s">
        <v>405</v>
      </c>
      <c r="N1403" s="54" t="s">
        <v>313</v>
      </c>
      <c r="O1403" s="54" t="s">
        <v>228</v>
      </c>
      <c r="P1403" s="54" t="s">
        <v>219</v>
      </c>
      <c r="Q1403" s="54" t="s">
        <v>243</v>
      </c>
      <c r="R1403" s="1">
        <v>40236</v>
      </c>
    </row>
    <row r="1404" spans="1:18">
      <c r="A1404">
        <v>2839</v>
      </c>
      <c r="B1404">
        <v>20455</v>
      </c>
      <c r="C1404" s="1">
        <v>40357</v>
      </c>
      <c r="D1404" s="54" t="s">
        <v>249</v>
      </c>
      <c r="E1404">
        <v>7</v>
      </c>
      <c r="F1404">
        <v>381.1995</v>
      </c>
      <c r="G1404">
        <v>0.08</v>
      </c>
      <c r="H1404" s="54" t="s">
        <v>236</v>
      </c>
      <c r="I1404">
        <v>-233.56300000000002</v>
      </c>
      <c r="J1404">
        <v>65.989999999999995</v>
      </c>
      <c r="K1404">
        <v>8.99</v>
      </c>
      <c r="L1404" s="54" t="s">
        <v>431</v>
      </c>
      <c r="M1404" s="54" t="s">
        <v>405</v>
      </c>
      <c r="N1404" s="54" t="s">
        <v>313</v>
      </c>
      <c r="O1404" s="54" t="s">
        <v>228</v>
      </c>
      <c r="P1404" s="54" t="s">
        <v>229</v>
      </c>
      <c r="Q1404" s="54" t="s">
        <v>230</v>
      </c>
      <c r="R1404" s="1">
        <v>40358</v>
      </c>
    </row>
    <row r="1405" spans="1:18">
      <c r="A1405">
        <v>2860</v>
      </c>
      <c r="B1405">
        <v>20642</v>
      </c>
      <c r="C1405" s="1">
        <v>41048</v>
      </c>
      <c r="D1405" s="54" t="s">
        <v>221</v>
      </c>
      <c r="E1405">
        <v>32</v>
      </c>
      <c r="F1405">
        <v>135.19999999999999</v>
      </c>
      <c r="G1405">
        <v>0.02</v>
      </c>
      <c r="H1405" s="54" t="s">
        <v>215</v>
      </c>
      <c r="I1405">
        <v>59.4</v>
      </c>
      <c r="J1405">
        <v>4.13</v>
      </c>
      <c r="K1405">
        <v>0.5</v>
      </c>
      <c r="L1405" s="54" t="s">
        <v>432</v>
      </c>
      <c r="M1405" s="54" t="s">
        <v>405</v>
      </c>
      <c r="N1405" s="54" t="s">
        <v>313</v>
      </c>
      <c r="O1405" s="54" t="s">
        <v>224</v>
      </c>
      <c r="P1405" s="54" t="s">
        <v>219</v>
      </c>
      <c r="Q1405" s="54" t="s">
        <v>254</v>
      </c>
      <c r="R1405" s="1">
        <v>41049</v>
      </c>
    </row>
    <row r="1406" spans="1:18">
      <c r="A1406">
        <v>2952</v>
      </c>
      <c r="B1406">
        <v>21379</v>
      </c>
      <c r="C1406" s="1">
        <v>40557</v>
      </c>
      <c r="D1406" s="54" t="s">
        <v>221</v>
      </c>
      <c r="E1406">
        <v>35</v>
      </c>
      <c r="F1406">
        <v>5428.49</v>
      </c>
      <c r="G1406">
        <v>0.05</v>
      </c>
      <c r="H1406" s="54" t="s">
        <v>222</v>
      </c>
      <c r="I1406">
        <v>-1046.78</v>
      </c>
      <c r="J1406">
        <v>150.88999999999999</v>
      </c>
      <c r="K1406">
        <v>60.2</v>
      </c>
      <c r="L1406" s="54" t="s">
        <v>428</v>
      </c>
      <c r="M1406" s="54" t="s">
        <v>405</v>
      </c>
      <c r="N1406" s="54" t="s">
        <v>313</v>
      </c>
      <c r="O1406" s="54" t="s">
        <v>228</v>
      </c>
      <c r="P1406" s="54" t="s">
        <v>233</v>
      </c>
      <c r="Q1406" s="54" t="s">
        <v>264</v>
      </c>
      <c r="R1406" s="1">
        <v>40559</v>
      </c>
    </row>
    <row r="1407" spans="1:18">
      <c r="A1407">
        <v>3027</v>
      </c>
      <c r="B1407">
        <v>21766</v>
      </c>
      <c r="C1407" s="1">
        <v>39965</v>
      </c>
      <c r="D1407" s="54" t="s">
        <v>221</v>
      </c>
      <c r="E1407">
        <v>41</v>
      </c>
      <c r="F1407">
        <v>5178.17</v>
      </c>
      <c r="G1407">
        <v>0.03</v>
      </c>
      <c r="H1407" s="54" t="s">
        <v>222</v>
      </c>
      <c r="I1407">
        <v>531.69000000000005</v>
      </c>
      <c r="J1407">
        <v>120.98</v>
      </c>
      <c r="K1407">
        <v>30</v>
      </c>
      <c r="L1407" s="54" t="s">
        <v>416</v>
      </c>
      <c r="M1407" s="54" t="s">
        <v>405</v>
      </c>
      <c r="N1407" s="54" t="s">
        <v>313</v>
      </c>
      <c r="O1407" s="54" t="s">
        <v>224</v>
      </c>
      <c r="P1407" s="54" t="s">
        <v>233</v>
      </c>
      <c r="Q1407" s="54" t="s">
        <v>264</v>
      </c>
      <c r="R1407" s="1">
        <v>39967</v>
      </c>
    </row>
    <row r="1408" spans="1:18">
      <c r="A1408">
        <v>3028</v>
      </c>
      <c r="B1408">
        <v>21766</v>
      </c>
      <c r="C1408" s="1">
        <v>39965</v>
      </c>
      <c r="D1408" s="54" t="s">
        <v>221</v>
      </c>
      <c r="E1408">
        <v>32</v>
      </c>
      <c r="F1408">
        <v>535.24</v>
      </c>
      <c r="G1408">
        <v>0.01</v>
      </c>
      <c r="H1408" s="54" t="s">
        <v>215</v>
      </c>
      <c r="I1408">
        <v>216.43</v>
      </c>
      <c r="J1408">
        <v>15.68</v>
      </c>
      <c r="K1408">
        <v>3.73</v>
      </c>
      <c r="L1408" s="54" t="s">
        <v>416</v>
      </c>
      <c r="M1408" s="54" t="s">
        <v>405</v>
      </c>
      <c r="N1408" s="54" t="s">
        <v>313</v>
      </c>
      <c r="O1408" s="54" t="s">
        <v>224</v>
      </c>
      <c r="P1408" s="54" t="s">
        <v>233</v>
      </c>
      <c r="Q1408" s="54" t="s">
        <v>234</v>
      </c>
      <c r="R1408" s="1">
        <v>39967</v>
      </c>
    </row>
    <row r="1409" spans="1:18">
      <c r="A1409">
        <v>3074</v>
      </c>
      <c r="B1409">
        <v>22053</v>
      </c>
      <c r="C1409" s="1">
        <v>40411</v>
      </c>
      <c r="D1409" s="54" t="s">
        <v>249</v>
      </c>
      <c r="E1409">
        <v>32</v>
      </c>
      <c r="F1409">
        <v>563.08000000000004</v>
      </c>
      <c r="G1409">
        <v>0.1</v>
      </c>
      <c r="H1409" s="54" t="s">
        <v>215</v>
      </c>
      <c r="I1409">
        <v>112.965</v>
      </c>
      <c r="J1409">
        <v>18.989999999999998</v>
      </c>
      <c r="K1409">
        <v>5.23</v>
      </c>
      <c r="L1409" s="54" t="s">
        <v>418</v>
      </c>
      <c r="M1409" s="54" t="s">
        <v>405</v>
      </c>
      <c r="N1409" s="54" t="s">
        <v>313</v>
      </c>
      <c r="O1409" s="54" t="s">
        <v>228</v>
      </c>
      <c r="P1409" s="54" t="s">
        <v>219</v>
      </c>
      <c r="Q1409" s="54" t="s">
        <v>226</v>
      </c>
      <c r="R1409" s="1">
        <v>40413</v>
      </c>
    </row>
    <row r="1410" spans="1:18">
      <c r="A1410">
        <v>3111</v>
      </c>
      <c r="B1410">
        <v>22368</v>
      </c>
      <c r="C1410" s="1">
        <v>40228</v>
      </c>
      <c r="D1410" s="54" t="s">
        <v>241</v>
      </c>
      <c r="E1410">
        <v>5</v>
      </c>
      <c r="F1410">
        <v>192.12</v>
      </c>
      <c r="G1410">
        <v>0.04</v>
      </c>
      <c r="H1410" s="54" t="s">
        <v>215</v>
      </c>
      <c r="I1410">
        <v>-74.849999999999994</v>
      </c>
      <c r="J1410">
        <v>39.24</v>
      </c>
      <c r="K1410">
        <v>1.99</v>
      </c>
      <c r="L1410" s="54" t="s">
        <v>409</v>
      </c>
      <c r="M1410" s="54" t="s">
        <v>405</v>
      </c>
      <c r="N1410" s="54" t="s">
        <v>313</v>
      </c>
      <c r="O1410" s="54" t="s">
        <v>224</v>
      </c>
      <c r="P1410" s="54" t="s">
        <v>229</v>
      </c>
      <c r="Q1410" s="54" t="s">
        <v>245</v>
      </c>
      <c r="R1410" s="1">
        <v>40229</v>
      </c>
    </row>
    <row r="1411" spans="1:18">
      <c r="A1411">
        <v>3112</v>
      </c>
      <c r="B1411">
        <v>22368</v>
      </c>
      <c r="C1411" s="1">
        <v>40228</v>
      </c>
      <c r="D1411" s="54" t="s">
        <v>241</v>
      </c>
      <c r="E1411">
        <v>33</v>
      </c>
      <c r="F1411">
        <v>3917.61</v>
      </c>
      <c r="G1411">
        <v>0.08</v>
      </c>
      <c r="H1411" s="54" t="s">
        <v>222</v>
      </c>
      <c r="I1411">
        <v>40.76</v>
      </c>
      <c r="J1411">
        <v>119.99</v>
      </c>
      <c r="K1411">
        <v>56.14</v>
      </c>
      <c r="L1411" s="54" t="s">
        <v>409</v>
      </c>
      <c r="M1411" s="54" t="s">
        <v>405</v>
      </c>
      <c r="N1411" s="54" t="s">
        <v>313</v>
      </c>
      <c r="O1411" s="54" t="s">
        <v>224</v>
      </c>
      <c r="P1411" s="54" t="s">
        <v>229</v>
      </c>
      <c r="Q1411" s="54" t="s">
        <v>291</v>
      </c>
      <c r="R1411" s="1">
        <v>40230</v>
      </c>
    </row>
    <row r="1412" spans="1:18">
      <c r="A1412">
        <v>3113</v>
      </c>
      <c r="B1412">
        <v>22368</v>
      </c>
      <c r="C1412" s="1">
        <v>40228</v>
      </c>
      <c r="D1412" s="54" t="s">
        <v>241</v>
      </c>
      <c r="E1412">
        <v>34</v>
      </c>
      <c r="F1412">
        <v>2788.04</v>
      </c>
      <c r="G1412">
        <v>0.01</v>
      </c>
      <c r="H1412" s="54" t="s">
        <v>215</v>
      </c>
      <c r="I1412">
        <v>-849.18</v>
      </c>
      <c r="J1412">
        <v>80.98</v>
      </c>
      <c r="K1412">
        <v>35</v>
      </c>
      <c r="L1412" s="54" t="s">
        <v>409</v>
      </c>
      <c r="M1412" s="54" t="s">
        <v>405</v>
      </c>
      <c r="N1412" s="54" t="s">
        <v>313</v>
      </c>
      <c r="O1412" s="54" t="s">
        <v>224</v>
      </c>
      <c r="P1412" s="54" t="s">
        <v>219</v>
      </c>
      <c r="Q1412" s="54" t="s">
        <v>220</v>
      </c>
      <c r="R1412" s="1">
        <v>40229</v>
      </c>
    </row>
    <row r="1413" spans="1:18">
      <c r="A1413">
        <v>3190</v>
      </c>
      <c r="B1413">
        <v>22885</v>
      </c>
      <c r="C1413" s="1">
        <v>40140</v>
      </c>
      <c r="D1413" s="54" t="s">
        <v>241</v>
      </c>
      <c r="E1413">
        <v>4</v>
      </c>
      <c r="F1413">
        <v>56.47</v>
      </c>
      <c r="G1413">
        <v>0.05</v>
      </c>
      <c r="H1413" s="54" t="s">
        <v>215</v>
      </c>
      <c r="I1413">
        <v>-29.9</v>
      </c>
      <c r="J1413">
        <v>12.88</v>
      </c>
      <c r="K1413">
        <v>4.59</v>
      </c>
      <c r="L1413" s="54" t="s">
        <v>433</v>
      </c>
      <c r="M1413" s="54" t="s">
        <v>405</v>
      </c>
      <c r="N1413" s="54" t="s">
        <v>313</v>
      </c>
      <c r="O1413" s="54" t="s">
        <v>239</v>
      </c>
      <c r="P1413" s="54" t="s">
        <v>219</v>
      </c>
      <c r="Q1413" s="54" t="s">
        <v>279</v>
      </c>
      <c r="R1413" s="1">
        <v>40142</v>
      </c>
    </row>
    <row r="1414" spans="1:18">
      <c r="A1414">
        <v>3200</v>
      </c>
      <c r="B1414">
        <v>22947</v>
      </c>
      <c r="C1414" s="1">
        <v>40165</v>
      </c>
      <c r="D1414" s="54" t="s">
        <v>214</v>
      </c>
      <c r="E1414">
        <v>19</v>
      </c>
      <c r="F1414">
        <v>216.25</v>
      </c>
      <c r="G1414">
        <v>0.09</v>
      </c>
      <c r="H1414" s="54" t="s">
        <v>215</v>
      </c>
      <c r="I1414">
        <v>58.84</v>
      </c>
      <c r="J1414">
        <v>12.22</v>
      </c>
      <c r="K1414">
        <v>2.85</v>
      </c>
      <c r="L1414" s="54" t="s">
        <v>409</v>
      </c>
      <c r="M1414" s="54" t="s">
        <v>405</v>
      </c>
      <c r="N1414" s="54" t="s">
        <v>313</v>
      </c>
      <c r="O1414" s="54" t="s">
        <v>224</v>
      </c>
      <c r="P1414" s="54" t="s">
        <v>233</v>
      </c>
      <c r="Q1414" s="54" t="s">
        <v>234</v>
      </c>
      <c r="R1414" s="1">
        <v>40172</v>
      </c>
    </row>
    <row r="1415" spans="1:18">
      <c r="A1415">
        <v>3334</v>
      </c>
      <c r="B1415">
        <v>23844</v>
      </c>
      <c r="C1415" s="1">
        <v>40000</v>
      </c>
      <c r="D1415" s="54" t="s">
        <v>231</v>
      </c>
      <c r="E1415">
        <v>40</v>
      </c>
      <c r="F1415">
        <v>1861.36</v>
      </c>
      <c r="G1415">
        <v>0</v>
      </c>
      <c r="H1415" s="54" t="s">
        <v>215</v>
      </c>
      <c r="I1415">
        <v>627.85</v>
      </c>
      <c r="J1415">
        <v>42.98</v>
      </c>
      <c r="K1415">
        <v>4.62</v>
      </c>
      <c r="L1415" s="54" t="s">
        <v>415</v>
      </c>
      <c r="M1415" s="54" t="s">
        <v>405</v>
      </c>
      <c r="N1415" s="54" t="s">
        <v>313</v>
      </c>
      <c r="O1415" s="54" t="s">
        <v>239</v>
      </c>
      <c r="P1415" s="54" t="s">
        <v>219</v>
      </c>
      <c r="Q1415" s="54" t="s">
        <v>225</v>
      </c>
      <c r="R1415" s="1">
        <v>40002</v>
      </c>
    </row>
    <row r="1416" spans="1:18">
      <c r="A1416">
        <v>3335</v>
      </c>
      <c r="B1416">
        <v>23844</v>
      </c>
      <c r="C1416" s="1">
        <v>40000</v>
      </c>
      <c r="D1416" s="54" t="s">
        <v>231</v>
      </c>
      <c r="E1416">
        <v>42</v>
      </c>
      <c r="F1416">
        <v>937.62</v>
      </c>
      <c r="G1416">
        <v>0.03</v>
      </c>
      <c r="H1416" s="54" t="s">
        <v>215</v>
      </c>
      <c r="I1416">
        <v>187.2</v>
      </c>
      <c r="J1416">
        <v>21.78</v>
      </c>
      <c r="K1416">
        <v>5.94</v>
      </c>
      <c r="L1416" s="54" t="s">
        <v>415</v>
      </c>
      <c r="M1416" s="54" t="s">
        <v>405</v>
      </c>
      <c r="N1416" s="54" t="s">
        <v>313</v>
      </c>
      <c r="O1416" s="54" t="s">
        <v>239</v>
      </c>
      <c r="P1416" s="54" t="s">
        <v>219</v>
      </c>
      <c r="Q1416" s="54" t="s">
        <v>225</v>
      </c>
      <c r="R1416" s="1">
        <v>40002</v>
      </c>
    </row>
    <row r="1417" spans="1:18">
      <c r="A1417">
        <v>3336</v>
      </c>
      <c r="B1417">
        <v>23844</v>
      </c>
      <c r="C1417" s="1">
        <v>40000</v>
      </c>
      <c r="D1417" s="54" t="s">
        <v>231</v>
      </c>
      <c r="E1417">
        <v>11</v>
      </c>
      <c r="F1417">
        <v>33.020000000000003</v>
      </c>
      <c r="G1417">
        <v>0.08</v>
      </c>
      <c r="H1417" s="54" t="s">
        <v>215</v>
      </c>
      <c r="I1417">
        <v>8.4</v>
      </c>
      <c r="J1417">
        <v>3.15</v>
      </c>
      <c r="K1417">
        <v>0.5</v>
      </c>
      <c r="L1417" s="54" t="s">
        <v>415</v>
      </c>
      <c r="M1417" s="54" t="s">
        <v>405</v>
      </c>
      <c r="N1417" s="54" t="s">
        <v>313</v>
      </c>
      <c r="O1417" s="54" t="s">
        <v>239</v>
      </c>
      <c r="P1417" s="54" t="s">
        <v>219</v>
      </c>
      <c r="Q1417" s="54" t="s">
        <v>254</v>
      </c>
      <c r="R1417" s="1">
        <v>40001</v>
      </c>
    </row>
    <row r="1418" spans="1:18">
      <c r="A1418">
        <v>3361</v>
      </c>
      <c r="B1418">
        <v>24039</v>
      </c>
      <c r="C1418" s="1">
        <v>41107</v>
      </c>
      <c r="D1418" s="54" t="s">
        <v>231</v>
      </c>
      <c r="E1418">
        <v>5</v>
      </c>
      <c r="F1418">
        <v>199.16</v>
      </c>
      <c r="G1418">
        <v>0.1</v>
      </c>
      <c r="H1418" s="54" t="s">
        <v>215</v>
      </c>
      <c r="I1418">
        <v>-64.87</v>
      </c>
      <c r="J1418">
        <v>40.98</v>
      </c>
      <c r="K1418">
        <v>1.99</v>
      </c>
      <c r="L1418" s="54" t="s">
        <v>418</v>
      </c>
      <c r="M1418" s="54" t="s">
        <v>405</v>
      </c>
      <c r="N1418" s="54" t="s">
        <v>313</v>
      </c>
      <c r="O1418" s="54" t="s">
        <v>228</v>
      </c>
      <c r="P1418" s="54" t="s">
        <v>229</v>
      </c>
      <c r="Q1418" s="54" t="s">
        <v>245</v>
      </c>
      <c r="R1418" s="1">
        <v>41109</v>
      </c>
    </row>
    <row r="1419" spans="1:18">
      <c r="A1419">
        <v>3554</v>
      </c>
      <c r="B1419">
        <v>25347</v>
      </c>
      <c r="C1419" s="1">
        <v>39976</v>
      </c>
      <c r="D1419" s="54" t="s">
        <v>214</v>
      </c>
      <c r="E1419">
        <v>28</v>
      </c>
      <c r="F1419">
        <v>967.27</v>
      </c>
      <c r="G1419">
        <v>7.0000000000000007E-2</v>
      </c>
      <c r="H1419" s="54" t="s">
        <v>215</v>
      </c>
      <c r="I1419">
        <v>309.31</v>
      </c>
      <c r="J1419">
        <v>35.44</v>
      </c>
      <c r="K1419">
        <v>7.5</v>
      </c>
      <c r="L1419" s="54" t="s">
        <v>411</v>
      </c>
      <c r="M1419" s="54" t="s">
        <v>405</v>
      </c>
      <c r="N1419" s="54" t="s">
        <v>313</v>
      </c>
      <c r="O1419" s="54" t="s">
        <v>228</v>
      </c>
      <c r="P1419" s="54" t="s">
        <v>219</v>
      </c>
      <c r="Q1419" s="54" t="s">
        <v>240</v>
      </c>
      <c r="R1419" s="1">
        <v>39983</v>
      </c>
    </row>
    <row r="1420" spans="1:18">
      <c r="A1420">
        <v>3613</v>
      </c>
      <c r="B1420">
        <v>25825</v>
      </c>
      <c r="C1420" s="1">
        <v>41109</v>
      </c>
      <c r="D1420" s="54" t="s">
        <v>231</v>
      </c>
      <c r="E1420">
        <v>45</v>
      </c>
      <c r="F1420">
        <v>483.74</v>
      </c>
      <c r="G1420">
        <v>0.02</v>
      </c>
      <c r="H1420" s="54" t="s">
        <v>215</v>
      </c>
      <c r="I1420">
        <v>206.27</v>
      </c>
      <c r="J1420">
        <v>10.31</v>
      </c>
      <c r="K1420">
        <v>1.79</v>
      </c>
      <c r="L1420" s="54" t="s">
        <v>415</v>
      </c>
      <c r="M1420" s="54" t="s">
        <v>405</v>
      </c>
      <c r="N1420" s="54" t="s">
        <v>313</v>
      </c>
      <c r="O1420" s="54" t="s">
        <v>228</v>
      </c>
      <c r="P1420" s="54" t="s">
        <v>219</v>
      </c>
      <c r="Q1420" s="54" t="s">
        <v>240</v>
      </c>
      <c r="R1420" s="1">
        <v>41112</v>
      </c>
    </row>
    <row r="1421" spans="1:18">
      <c r="A1421">
        <v>3614</v>
      </c>
      <c r="B1421">
        <v>25825</v>
      </c>
      <c r="C1421" s="1">
        <v>41109</v>
      </c>
      <c r="D1421" s="54" t="s">
        <v>231</v>
      </c>
      <c r="E1421">
        <v>27</v>
      </c>
      <c r="F1421">
        <v>159.65</v>
      </c>
      <c r="G1421">
        <v>0.06</v>
      </c>
      <c r="H1421" s="54" t="s">
        <v>215</v>
      </c>
      <c r="I1421">
        <v>-1.79</v>
      </c>
      <c r="J1421">
        <v>5.85</v>
      </c>
      <c r="K1421">
        <v>2.27</v>
      </c>
      <c r="L1421" s="54" t="s">
        <v>415</v>
      </c>
      <c r="M1421" s="54" t="s">
        <v>405</v>
      </c>
      <c r="N1421" s="54" t="s">
        <v>313</v>
      </c>
      <c r="O1421" s="54" t="s">
        <v>228</v>
      </c>
      <c r="P1421" s="54" t="s">
        <v>219</v>
      </c>
      <c r="Q1421" s="54" t="s">
        <v>257</v>
      </c>
      <c r="R1421" s="1">
        <v>41109</v>
      </c>
    </row>
    <row r="1422" spans="1:18">
      <c r="A1422">
        <v>3672</v>
      </c>
      <c r="B1422">
        <v>26304</v>
      </c>
      <c r="C1422" s="1">
        <v>40621</v>
      </c>
      <c r="D1422" s="54" t="s">
        <v>241</v>
      </c>
      <c r="E1422">
        <v>43</v>
      </c>
      <c r="F1422">
        <v>7452.1369999999988</v>
      </c>
      <c r="G1422">
        <v>0.02</v>
      </c>
      <c r="H1422" s="54" t="s">
        <v>215</v>
      </c>
      <c r="I1422">
        <v>2028.357</v>
      </c>
      <c r="J1422">
        <v>205.99</v>
      </c>
      <c r="K1422">
        <v>5.99</v>
      </c>
      <c r="L1422" s="54" t="s">
        <v>412</v>
      </c>
      <c r="M1422" s="54" t="s">
        <v>405</v>
      </c>
      <c r="N1422" s="54" t="s">
        <v>313</v>
      </c>
      <c r="O1422" s="54" t="s">
        <v>228</v>
      </c>
      <c r="P1422" s="54" t="s">
        <v>229</v>
      </c>
      <c r="Q1422" s="54" t="s">
        <v>230</v>
      </c>
      <c r="R1422" s="1">
        <v>40622</v>
      </c>
    </row>
    <row r="1423" spans="1:18">
      <c r="A1423">
        <v>3740</v>
      </c>
      <c r="B1423">
        <v>26726</v>
      </c>
      <c r="C1423" s="1">
        <v>41270</v>
      </c>
      <c r="D1423" s="54" t="s">
        <v>221</v>
      </c>
      <c r="E1423">
        <v>37</v>
      </c>
      <c r="F1423">
        <v>173.11</v>
      </c>
      <c r="G1423">
        <v>0.02</v>
      </c>
      <c r="H1423" s="54" t="s">
        <v>215</v>
      </c>
      <c r="I1423">
        <v>-121.58</v>
      </c>
      <c r="J1423">
        <v>4.37</v>
      </c>
      <c r="K1423">
        <v>5.15</v>
      </c>
      <c r="L1423" s="54" t="s">
        <v>430</v>
      </c>
      <c r="M1423" s="54" t="s">
        <v>405</v>
      </c>
      <c r="N1423" s="54" t="s">
        <v>313</v>
      </c>
      <c r="O1423" s="54" t="s">
        <v>218</v>
      </c>
      <c r="P1423" s="54" t="s">
        <v>219</v>
      </c>
      <c r="Q1423" s="54" t="s">
        <v>225</v>
      </c>
      <c r="R1423" s="1">
        <v>41270</v>
      </c>
    </row>
    <row r="1424" spans="1:18">
      <c r="A1424">
        <v>3741</v>
      </c>
      <c r="B1424">
        <v>26726</v>
      </c>
      <c r="C1424" s="1">
        <v>41270</v>
      </c>
      <c r="D1424" s="54" t="s">
        <v>221</v>
      </c>
      <c r="E1424">
        <v>11</v>
      </c>
      <c r="F1424">
        <v>86.68</v>
      </c>
      <c r="G1424">
        <v>0.08</v>
      </c>
      <c r="H1424" s="54" t="s">
        <v>215</v>
      </c>
      <c r="I1424">
        <v>-474.91</v>
      </c>
      <c r="J1424">
        <v>3.48</v>
      </c>
      <c r="K1424">
        <v>49</v>
      </c>
      <c r="L1424" s="54" t="s">
        <v>430</v>
      </c>
      <c r="M1424" s="54" t="s">
        <v>405</v>
      </c>
      <c r="N1424" s="54" t="s">
        <v>313</v>
      </c>
      <c r="O1424" s="54" t="s">
        <v>218</v>
      </c>
      <c r="P1424" s="54" t="s">
        <v>219</v>
      </c>
      <c r="Q1424" s="54" t="s">
        <v>225</v>
      </c>
      <c r="R1424" s="1">
        <v>41272</v>
      </c>
    </row>
    <row r="1425" spans="1:18">
      <c r="A1425">
        <v>3742</v>
      </c>
      <c r="B1425">
        <v>26726</v>
      </c>
      <c r="C1425" s="1">
        <v>41270</v>
      </c>
      <c r="D1425" s="54" t="s">
        <v>221</v>
      </c>
      <c r="E1425">
        <v>41</v>
      </c>
      <c r="F1425">
        <v>833.51</v>
      </c>
      <c r="G1425">
        <v>0.05</v>
      </c>
      <c r="H1425" s="54" t="s">
        <v>215</v>
      </c>
      <c r="I1425">
        <v>364.99</v>
      </c>
      <c r="J1425">
        <v>20.98</v>
      </c>
      <c r="K1425">
        <v>1.49</v>
      </c>
      <c r="L1425" s="54" t="s">
        <v>430</v>
      </c>
      <c r="M1425" s="54" t="s">
        <v>405</v>
      </c>
      <c r="N1425" s="54" t="s">
        <v>313</v>
      </c>
      <c r="O1425" s="54" t="s">
        <v>218</v>
      </c>
      <c r="P1425" s="54" t="s">
        <v>219</v>
      </c>
      <c r="Q1425" s="54" t="s">
        <v>226</v>
      </c>
      <c r="R1425" s="1">
        <v>41271</v>
      </c>
    </row>
    <row r="1426" spans="1:18">
      <c r="A1426">
        <v>3825</v>
      </c>
      <c r="B1426">
        <v>27266</v>
      </c>
      <c r="C1426" s="1">
        <v>40794</v>
      </c>
      <c r="D1426" s="54" t="s">
        <v>249</v>
      </c>
      <c r="E1426">
        <v>9</v>
      </c>
      <c r="F1426">
        <v>1031.06</v>
      </c>
      <c r="G1426">
        <v>0.03</v>
      </c>
      <c r="H1426" s="54" t="s">
        <v>215</v>
      </c>
      <c r="I1426">
        <v>39.359999999999914</v>
      </c>
      <c r="J1426">
        <v>115.79</v>
      </c>
      <c r="K1426">
        <v>1.99</v>
      </c>
      <c r="L1426" s="54" t="s">
        <v>412</v>
      </c>
      <c r="M1426" s="54" t="s">
        <v>405</v>
      </c>
      <c r="N1426" s="54" t="s">
        <v>313</v>
      </c>
      <c r="O1426" s="54" t="s">
        <v>228</v>
      </c>
      <c r="P1426" s="54" t="s">
        <v>229</v>
      </c>
      <c r="Q1426" s="54" t="s">
        <v>245</v>
      </c>
      <c r="R1426" s="1">
        <v>40797</v>
      </c>
    </row>
    <row r="1427" spans="1:18">
      <c r="A1427">
        <v>3842</v>
      </c>
      <c r="B1427">
        <v>27396</v>
      </c>
      <c r="C1427" s="1">
        <v>40520</v>
      </c>
      <c r="D1427" s="54" t="s">
        <v>249</v>
      </c>
      <c r="E1427">
        <v>14</v>
      </c>
      <c r="F1427">
        <v>138.31</v>
      </c>
      <c r="G1427">
        <v>7.0000000000000007E-2</v>
      </c>
      <c r="H1427" s="54" t="s">
        <v>215</v>
      </c>
      <c r="I1427">
        <v>-31.16</v>
      </c>
      <c r="J1427">
        <v>9.77</v>
      </c>
      <c r="K1427">
        <v>6.02</v>
      </c>
      <c r="L1427" s="54" t="s">
        <v>418</v>
      </c>
      <c r="M1427" s="54" t="s">
        <v>339</v>
      </c>
      <c r="N1427" s="54" t="s">
        <v>340</v>
      </c>
      <c r="O1427" s="54" t="s">
        <v>228</v>
      </c>
      <c r="P1427" s="54" t="s">
        <v>233</v>
      </c>
      <c r="Q1427" s="54" t="s">
        <v>234</v>
      </c>
      <c r="R1427" s="1">
        <v>40522</v>
      </c>
    </row>
    <row r="1428" spans="1:18">
      <c r="A1428">
        <v>3988</v>
      </c>
      <c r="B1428">
        <v>28480</v>
      </c>
      <c r="C1428" s="1">
        <v>39887</v>
      </c>
      <c r="D1428" s="54" t="s">
        <v>241</v>
      </c>
      <c r="E1428">
        <v>17</v>
      </c>
      <c r="F1428">
        <v>30.62</v>
      </c>
      <c r="G1428">
        <v>0.01</v>
      </c>
      <c r="H1428" s="54" t="s">
        <v>215</v>
      </c>
      <c r="I1428">
        <v>-1.56</v>
      </c>
      <c r="J1428">
        <v>1.76</v>
      </c>
      <c r="K1428">
        <v>0.7</v>
      </c>
      <c r="L1428" s="54" t="s">
        <v>427</v>
      </c>
      <c r="M1428" s="54" t="s">
        <v>339</v>
      </c>
      <c r="N1428" s="54" t="s">
        <v>340</v>
      </c>
      <c r="O1428" s="54" t="s">
        <v>228</v>
      </c>
      <c r="P1428" s="54" t="s">
        <v>219</v>
      </c>
      <c r="Q1428" s="54" t="s">
        <v>257</v>
      </c>
      <c r="R1428" s="1">
        <v>39888</v>
      </c>
    </row>
    <row r="1429" spans="1:18">
      <c r="A1429">
        <v>4090</v>
      </c>
      <c r="B1429">
        <v>29158</v>
      </c>
      <c r="C1429" s="1">
        <v>40836</v>
      </c>
      <c r="D1429" s="54" t="s">
        <v>221</v>
      </c>
      <c r="E1429">
        <v>12</v>
      </c>
      <c r="F1429">
        <v>2266.6999999999998</v>
      </c>
      <c r="G1429">
        <v>7.0000000000000007E-2</v>
      </c>
      <c r="H1429" s="54" t="s">
        <v>222</v>
      </c>
      <c r="I1429">
        <v>180.8</v>
      </c>
      <c r="J1429">
        <v>200.98</v>
      </c>
      <c r="K1429">
        <v>23.76</v>
      </c>
      <c r="L1429" s="54" t="s">
        <v>408</v>
      </c>
      <c r="M1429" s="54" t="s">
        <v>339</v>
      </c>
      <c r="N1429" s="54" t="s">
        <v>340</v>
      </c>
      <c r="O1429" s="54" t="s">
        <v>239</v>
      </c>
      <c r="P1429" s="54" t="s">
        <v>233</v>
      </c>
      <c r="Q1429" s="54" t="s">
        <v>264</v>
      </c>
      <c r="R1429" s="1">
        <v>40837</v>
      </c>
    </row>
    <row r="1430" spans="1:18">
      <c r="A1430">
        <v>4144</v>
      </c>
      <c r="B1430">
        <v>29409</v>
      </c>
      <c r="C1430" s="1">
        <v>40556</v>
      </c>
      <c r="D1430" s="54" t="s">
        <v>221</v>
      </c>
      <c r="E1430">
        <v>23</v>
      </c>
      <c r="F1430">
        <v>38.99</v>
      </c>
      <c r="G1430">
        <v>0.09</v>
      </c>
      <c r="H1430" s="54" t="s">
        <v>215</v>
      </c>
      <c r="I1430">
        <v>-33.520000000000003</v>
      </c>
      <c r="J1430">
        <v>1.7</v>
      </c>
      <c r="K1430">
        <v>1.99</v>
      </c>
      <c r="L1430" s="54" t="s">
        <v>410</v>
      </c>
      <c r="M1430" s="54" t="s">
        <v>339</v>
      </c>
      <c r="N1430" s="54" t="s">
        <v>340</v>
      </c>
      <c r="O1430" s="54" t="s">
        <v>239</v>
      </c>
      <c r="P1430" s="54" t="s">
        <v>229</v>
      </c>
      <c r="Q1430" s="54" t="s">
        <v>245</v>
      </c>
      <c r="R1430" s="1">
        <v>40558</v>
      </c>
    </row>
    <row r="1431" spans="1:18">
      <c r="A1431">
        <v>4213</v>
      </c>
      <c r="B1431">
        <v>29956</v>
      </c>
      <c r="C1431" s="1">
        <v>40039</v>
      </c>
      <c r="D1431" s="54" t="s">
        <v>249</v>
      </c>
      <c r="E1431">
        <v>48</v>
      </c>
      <c r="F1431">
        <v>80.33</v>
      </c>
      <c r="G1431">
        <v>0.09</v>
      </c>
      <c r="H1431" s="54" t="s">
        <v>215</v>
      </c>
      <c r="I1431">
        <v>-12.95</v>
      </c>
      <c r="J1431">
        <v>1.82</v>
      </c>
      <c r="K1431">
        <v>0.83</v>
      </c>
      <c r="L1431" s="54" t="s">
        <v>416</v>
      </c>
      <c r="M1431" s="54" t="s">
        <v>339</v>
      </c>
      <c r="N1431" s="54" t="s">
        <v>340</v>
      </c>
      <c r="O1431" s="54" t="s">
        <v>224</v>
      </c>
      <c r="P1431" s="54" t="s">
        <v>219</v>
      </c>
      <c r="Q1431" s="54" t="s">
        <v>257</v>
      </c>
      <c r="R1431" s="1">
        <v>40040</v>
      </c>
    </row>
    <row r="1432" spans="1:18">
      <c r="A1432">
        <v>4259</v>
      </c>
      <c r="B1432">
        <v>30341</v>
      </c>
      <c r="C1432" s="1">
        <v>39844</v>
      </c>
      <c r="D1432" s="54" t="s">
        <v>214</v>
      </c>
      <c r="E1432">
        <v>42</v>
      </c>
      <c r="F1432">
        <v>6244.18</v>
      </c>
      <c r="G1432">
        <v>0.09</v>
      </c>
      <c r="H1432" s="54" t="s">
        <v>222</v>
      </c>
      <c r="I1432">
        <v>470.3</v>
      </c>
      <c r="J1432">
        <v>160.97999999999999</v>
      </c>
      <c r="K1432">
        <v>30</v>
      </c>
      <c r="L1432" s="54" t="s">
        <v>408</v>
      </c>
      <c r="M1432" s="54" t="s">
        <v>339</v>
      </c>
      <c r="N1432" s="54" t="s">
        <v>340</v>
      </c>
      <c r="O1432" s="54" t="s">
        <v>239</v>
      </c>
      <c r="P1432" s="54" t="s">
        <v>233</v>
      </c>
      <c r="Q1432" s="54" t="s">
        <v>264</v>
      </c>
      <c r="R1432" s="1">
        <v>39844</v>
      </c>
    </row>
    <row r="1433" spans="1:18">
      <c r="A1433">
        <v>4260</v>
      </c>
      <c r="B1433">
        <v>30341</v>
      </c>
      <c r="C1433" s="1">
        <v>39844</v>
      </c>
      <c r="D1433" s="54" t="s">
        <v>214</v>
      </c>
      <c r="E1433">
        <v>41</v>
      </c>
      <c r="F1433">
        <v>239.75</v>
      </c>
      <c r="G1433">
        <v>0.09</v>
      </c>
      <c r="H1433" s="54" t="s">
        <v>215</v>
      </c>
      <c r="I1433">
        <v>105.91</v>
      </c>
      <c r="J1433">
        <v>6.3</v>
      </c>
      <c r="K1433">
        <v>0.5</v>
      </c>
      <c r="L1433" s="54" t="s">
        <v>408</v>
      </c>
      <c r="M1433" s="54" t="s">
        <v>339</v>
      </c>
      <c r="N1433" s="54" t="s">
        <v>340</v>
      </c>
      <c r="O1433" s="54" t="s">
        <v>239</v>
      </c>
      <c r="P1433" s="54" t="s">
        <v>219</v>
      </c>
      <c r="Q1433" s="54" t="s">
        <v>254</v>
      </c>
      <c r="R1433" s="1">
        <v>39844</v>
      </c>
    </row>
    <row r="1434" spans="1:18">
      <c r="A1434">
        <v>4261</v>
      </c>
      <c r="B1434">
        <v>30341</v>
      </c>
      <c r="C1434" s="1">
        <v>39844</v>
      </c>
      <c r="D1434" s="54" t="s">
        <v>214</v>
      </c>
      <c r="E1434">
        <v>30</v>
      </c>
      <c r="F1434">
        <v>150.19999999999999</v>
      </c>
      <c r="G1434">
        <v>0</v>
      </c>
      <c r="H1434" s="54" t="s">
        <v>215</v>
      </c>
      <c r="I1434">
        <v>62.46</v>
      </c>
      <c r="J1434">
        <v>4.9800000000000004</v>
      </c>
      <c r="K1434">
        <v>0.8</v>
      </c>
      <c r="L1434" s="54" t="s">
        <v>408</v>
      </c>
      <c r="M1434" s="54" t="s">
        <v>339</v>
      </c>
      <c r="N1434" s="54" t="s">
        <v>340</v>
      </c>
      <c r="O1434" s="54" t="s">
        <v>239</v>
      </c>
      <c r="P1434" s="54" t="s">
        <v>219</v>
      </c>
      <c r="Q1434" s="54" t="s">
        <v>240</v>
      </c>
      <c r="R1434" s="1">
        <v>39851</v>
      </c>
    </row>
    <row r="1435" spans="1:18">
      <c r="A1435">
        <v>4278</v>
      </c>
      <c r="B1435">
        <v>30467</v>
      </c>
      <c r="C1435" s="1">
        <v>40040</v>
      </c>
      <c r="D1435" s="54" t="s">
        <v>249</v>
      </c>
      <c r="E1435">
        <v>5</v>
      </c>
      <c r="F1435">
        <v>2019.65</v>
      </c>
      <c r="G1435">
        <v>0.05</v>
      </c>
      <c r="H1435" s="54" t="s">
        <v>215</v>
      </c>
      <c r="I1435">
        <v>289.87549999999999</v>
      </c>
      <c r="J1435">
        <v>420.98</v>
      </c>
      <c r="K1435">
        <v>19.989999999999998</v>
      </c>
      <c r="L1435" s="54" t="s">
        <v>419</v>
      </c>
      <c r="M1435" s="54" t="s">
        <v>339</v>
      </c>
      <c r="N1435" s="54" t="s">
        <v>340</v>
      </c>
      <c r="O1435" s="54" t="s">
        <v>224</v>
      </c>
      <c r="P1435" s="54" t="s">
        <v>219</v>
      </c>
      <c r="Q1435" s="54" t="s">
        <v>226</v>
      </c>
      <c r="R1435" s="1">
        <v>40041</v>
      </c>
    </row>
    <row r="1436" spans="1:18">
      <c r="A1436">
        <v>4321</v>
      </c>
      <c r="B1436">
        <v>30785</v>
      </c>
      <c r="C1436" s="1">
        <v>39997</v>
      </c>
      <c r="D1436" s="54" t="s">
        <v>221</v>
      </c>
      <c r="E1436">
        <v>7</v>
      </c>
      <c r="F1436">
        <v>55.81</v>
      </c>
      <c r="G1436">
        <v>0.03</v>
      </c>
      <c r="H1436" s="54" t="s">
        <v>215</v>
      </c>
      <c r="I1436">
        <v>-35.04</v>
      </c>
      <c r="J1436">
        <v>6.48</v>
      </c>
      <c r="K1436">
        <v>8.73</v>
      </c>
      <c r="L1436" s="54" t="s">
        <v>433</v>
      </c>
      <c r="M1436" s="54" t="s">
        <v>339</v>
      </c>
      <c r="N1436" s="54" t="s">
        <v>340</v>
      </c>
      <c r="O1436" s="54" t="s">
        <v>239</v>
      </c>
      <c r="P1436" s="54" t="s">
        <v>219</v>
      </c>
      <c r="Q1436" s="54" t="s">
        <v>240</v>
      </c>
      <c r="R1436" s="1">
        <v>39999</v>
      </c>
    </row>
    <row r="1437" spans="1:18">
      <c r="A1437">
        <v>4322</v>
      </c>
      <c r="B1437">
        <v>30785</v>
      </c>
      <c r="C1437" s="1">
        <v>39997</v>
      </c>
      <c r="D1437" s="54" t="s">
        <v>221</v>
      </c>
      <c r="E1437">
        <v>38</v>
      </c>
      <c r="F1437">
        <v>373.07</v>
      </c>
      <c r="G1437">
        <v>7.0000000000000007E-2</v>
      </c>
      <c r="H1437" s="54" t="s">
        <v>215</v>
      </c>
      <c r="I1437">
        <v>149.53</v>
      </c>
      <c r="J1437">
        <v>9.93</v>
      </c>
      <c r="K1437">
        <v>1.0900000000000001</v>
      </c>
      <c r="L1437" s="54" t="s">
        <v>433</v>
      </c>
      <c r="M1437" s="54" t="s">
        <v>339</v>
      </c>
      <c r="N1437" s="54" t="s">
        <v>340</v>
      </c>
      <c r="O1437" s="54" t="s">
        <v>239</v>
      </c>
      <c r="P1437" s="54" t="s">
        <v>219</v>
      </c>
      <c r="Q1437" s="54" t="s">
        <v>257</v>
      </c>
      <c r="R1437" s="1">
        <v>40000</v>
      </c>
    </row>
    <row r="1438" spans="1:18">
      <c r="A1438">
        <v>4374</v>
      </c>
      <c r="B1438">
        <v>31171</v>
      </c>
      <c r="C1438" s="1">
        <v>39911</v>
      </c>
      <c r="D1438" s="54" t="s">
        <v>231</v>
      </c>
      <c r="E1438">
        <v>37</v>
      </c>
      <c r="F1438">
        <v>161.02000000000001</v>
      </c>
      <c r="G1438">
        <v>0.08</v>
      </c>
      <c r="H1438" s="54" t="s">
        <v>215</v>
      </c>
      <c r="I1438">
        <v>32.189499999999995</v>
      </c>
      <c r="J1438">
        <v>4.55</v>
      </c>
      <c r="K1438">
        <v>1.49</v>
      </c>
      <c r="L1438" s="54" t="s">
        <v>434</v>
      </c>
      <c r="M1438" s="54" t="s">
        <v>339</v>
      </c>
      <c r="N1438" s="54" t="s">
        <v>340</v>
      </c>
      <c r="O1438" s="54" t="s">
        <v>239</v>
      </c>
      <c r="P1438" s="54" t="s">
        <v>219</v>
      </c>
      <c r="Q1438" s="54" t="s">
        <v>226</v>
      </c>
      <c r="R1438" s="1">
        <v>39912</v>
      </c>
    </row>
    <row r="1439" spans="1:18">
      <c r="A1439">
        <v>4394</v>
      </c>
      <c r="B1439">
        <v>31297</v>
      </c>
      <c r="C1439" s="1">
        <v>41139</v>
      </c>
      <c r="D1439" s="54" t="s">
        <v>214</v>
      </c>
      <c r="E1439">
        <v>39</v>
      </c>
      <c r="F1439">
        <v>679.95</v>
      </c>
      <c r="G1439">
        <v>0.08</v>
      </c>
      <c r="H1439" s="54" t="s">
        <v>215</v>
      </c>
      <c r="I1439">
        <v>-93.3</v>
      </c>
      <c r="J1439">
        <v>17.989999999999998</v>
      </c>
      <c r="K1439">
        <v>8.65</v>
      </c>
      <c r="L1439" s="54" t="s">
        <v>427</v>
      </c>
      <c r="M1439" s="54" t="s">
        <v>339</v>
      </c>
      <c r="N1439" s="54" t="s">
        <v>340</v>
      </c>
      <c r="O1439" s="54" t="s">
        <v>228</v>
      </c>
      <c r="P1439" s="54" t="s">
        <v>219</v>
      </c>
      <c r="Q1439" s="54" t="s">
        <v>257</v>
      </c>
      <c r="R1439" s="1">
        <v>41146</v>
      </c>
    </row>
    <row r="1440" spans="1:18">
      <c r="A1440">
        <v>4395</v>
      </c>
      <c r="B1440">
        <v>31297</v>
      </c>
      <c r="C1440" s="1">
        <v>41139</v>
      </c>
      <c r="D1440" s="54" t="s">
        <v>214</v>
      </c>
      <c r="E1440">
        <v>44</v>
      </c>
      <c r="F1440">
        <v>1579.56</v>
      </c>
      <c r="G1440">
        <v>0.01</v>
      </c>
      <c r="H1440" s="54" t="s">
        <v>215</v>
      </c>
      <c r="I1440">
        <v>699.64</v>
      </c>
      <c r="J1440">
        <v>35.44</v>
      </c>
      <c r="K1440">
        <v>4.92</v>
      </c>
      <c r="L1440" s="54" t="s">
        <v>427</v>
      </c>
      <c r="M1440" s="54" t="s">
        <v>339</v>
      </c>
      <c r="N1440" s="54" t="s">
        <v>340</v>
      </c>
      <c r="O1440" s="54" t="s">
        <v>228</v>
      </c>
      <c r="P1440" s="54" t="s">
        <v>219</v>
      </c>
      <c r="Q1440" s="54" t="s">
        <v>240</v>
      </c>
      <c r="R1440" s="1">
        <v>41148</v>
      </c>
    </row>
    <row r="1441" spans="1:18">
      <c r="A1441">
        <v>4425</v>
      </c>
      <c r="B1441">
        <v>31553</v>
      </c>
      <c r="C1441" s="1">
        <v>39823</v>
      </c>
      <c r="D1441" s="54" t="s">
        <v>249</v>
      </c>
      <c r="E1441">
        <v>32</v>
      </c>
      <c r="F1441">
        <v>4906.8500000000004</v>
      </c>
      <c r="G1441">
        <v>0.09</v>
      </c>
      <c r="H1441" s="54" t="s">
        <v>215</v>
      </c>
      <c r="I1441">
        <v>1907.94</v>
      </c>
      <c r="J1441">
        <v>162.93</v>
      </c>
      <c r="K1441">
        <v>19.989999999999998</v>
      </c>
      <c r="L1441" s="54" t="s">
        <v>418</v>
      </c>
      <c r="M1441" s="54" t="s">
        <v>339</v>
      </c>
      <c r="N1441" s="54" t="s">
        <v>340</v>
      </c>
      <c r="O1441" s="54" t="s">
        <v>228</v>
      </c>
      <c r="P1441" s="54" t="s">
        <v>219</v>
      </c>
      <c r="Q1441" s="54" t="s">
        <v>248</v>
      </c>
      <c r="R1441" s="1">
        <v>39825</v>
      </c>
    </row>
    <row r="1442" spans="1:18">
      <c r="A1442">
        <v>4595</v>
      </c>
      <c r="B1442">
        <v>32706</v>
      </c>
      <c r="C1442" s="1">
        <v>39998</v>
      </c>
      <c r="D1442" s="54" t="s">
        <v>249</v>
      </c>
      <c r="E1442">
        <v>5</v>
      </c>
      <c r="F1442">
        <v>2017.5</v>
      </c>
      <c r="G1442">
        <v>0.03</v>
      </c>
      <c r="H1442" s="54" t="s">
        <v>222</v>
      </c>
      <c r="I1442">
        <v>-663.51419999999996</v>
      </c>
      <c r="J1442">
        <v>399.98</v>
      </c>
      <c r="K1442">
        <v>12.06</v>
      </c>
      <c r="L1442" s="54" t="s">
        <v>408</v>
      </c>
      <c r="M1442" s="54" t="s">
        <v>339</v>
      </c>
      <c r="N1442" s="54" t="s">
        <v>340</v>
      </c>
      <c r="O1442" s="54" t="s">
        <v>239</v>
      </c>
      <c r="P1442" s="54" t="s">
        <v>229</v>
      </c>
      <c r="Q1442" s="54" t="s">
        <v>291</v>
      </c>
      <c r="R1442" s="1">
        <v>40000</v>
      </c>
    </row>
    <row r="1443" spans="1:18">
      <c r="A1443">
        <v>4650</v>
      </c>
      <c r="B1443">
        <v>33122</v>
      </c>
      <c r="C1443" s="1">
        <v>40348</v>
      </c>
      <c r="D1443" s="54" t="s">
        <v>214</v>
      </c>
      <c r="E1443">
        <v>21</v>
      </c>
      <c r="F1443">
        <v>8468.6299999999992</v>
      </c>
      <c r="G1443">
        <v>0</v>
      </c>
      <c r="H1443" s="54" t="s">
        <v>222</v>
      </c>
      <c r="I1443">
        <v>2819.96</v>
      </c>
      <c r="J1443">
        <v>400.97</v>
      </c>
      <c r="K1443">
        <v>48.26</v>
      </c>
      <c r="L1443" s="54" t="s">
        <v>430</v>
      </c>
      <c r="M1443" s="54" t="s">
        <v>339</v>
      </c>
      <c r="N1443" s="54" t="s">
        <v>340</v>
      </c>
      <c r="O1443" s="54" t="s">
        <v>218</v>
      </c>
      <c r="P1443" s="54" t="s">
        <v>229</v>
      </c>
      <c r="Q1443" s="54" t="s">
        <v>291</v>
      </c>
      <c r="R1443" s="1">
        <v>40355</v>
      </c>
    </row>
    <row r="1444" spans="1:18">
      <c r="A1444">
        <v>4713</v>
      </c>
      <c r="B1444">
        <v>33570</v>
      </c>
      <c r="C1444" s="1">
        <v>41259</v>
      </c>
      <c r="D1444" s="54" t="s">
        <v>231</v>
      </c>
      <c r="E1444">
        <v>46</v>
      </c>
      <c r="F1444">
        <v>265.88</v>
      </c>
      <c r="G1444">
        <v>0.05</v>
      </c>
      <c r="H1444" s="54" t="s">
        <v>215</v>
      </c>
      <c r="I1444">
        <v>-90.896000000000001</v>
      </c>
      <c r="J1444">
        <v>5.74</v>
      </c>
      <c r="K1444">
        <v>5.01</v>
      </c>
      <c r="L1444" s="54" t="s">
        <v>426</v>
      </c>
      <c r="M1444" s="54" t="s">
        <v>339</v>
      </c>
      <c r="N1444" s="54" t="s">
        <v>340</v>
      </c>
      <c r="O1444" s="54" t="s">
        <v>228</v>
      </c>
      <c r="P1444" s="54" t="s">
        <v>219</v>
      </c>
      <c r="Q1444" s="54" t="s">
        <v>226</v>
      </c>
      <c r="R1444" s="1">
        <v>41261</v>
      </c>
    </row>
    <row r="1445" spans="1:18">
      <c r="A1445">
        <v>4714</v>
      </c>
      <c r="B1445">
        <v>33570</v>
      </c>
      <c r="C1445" s="1">
        <v>41259</v>
      </c>
      <c r="D1445" s="54" t="s">
        <v>231</v>
      </c>
      <c r="E1445">
        <v>1</v>
      </c>
      <c r="F1445">
        <v>1500.82</v>
      </c>
      <c r="G1445">
        <v>0.01</v>
      </c>
      <c r="H1445" s="54" t="s">
        <v>222</v>
      </c>
      <c r="I1445">
        <v>-3381.9857999999999</v>
      </c>
      <c r="J1445">
        <v>1500.97</v>
      </c>
      <c r="K1445">
        <v>29.7</v>
      </c>
      <c r="L1445" s="54" t="s">
        <v>426</v>
      </c>
      <c r="M1445" s="54" t="s">
        <v>339</v>
      </c>
      <c r="N1445" s="54" t="s">
        <v>340</v>
      </c>
      <c r="O1445" s="54" t="s">
        <v>228</v>
      </c>
      <c r="P1445" s="54" t="s">
        <v>229</v>
      </c>
      <c r="Q1445" s="54" t="s">
        <v>291</v>
      </c>
      <c r="R1445" s="1">
        <v>41261</v>
      </c>
    </row>
    <row r="1446" spans="1:18">
      <c r="A1446">
        <v>4715</v>
      </c>
      <c r="B1446">
        <v>33570</v>
      </c>
      <c r="C1446" s="1">
        <v>41259</v>
      </c>
      <c r="D1446" s="54" t="s">
        <v>231</v>
      </c>
      <c r="E1446">
        <v>19</v>
      </c>
      <c r="F1446">
        <v>3093.864</v>
      </c>
      <c r="G1446">
        <v>7.0000000000000007E-2</v>
      </c>
      <c r="H1446" s="54" t="s">
        <v>215</v>
      </c>
      <c r="I1446">
        <v>286.39800000000002</v>
      </c>
      <c r="J1446">
        <v>205.99</v>
      </c>
      <c r="K1446">
        <v>5.26</v>
      </c>
      <c r="L1446" s="54" t="s">
        <v>426</v>
      </c>
      <c r="M1446" s="54" t="s">
        <v>339</v>
      </c>
      <c r="N1446" s="54" t="s">
        <v>340</v>
      </c>
      <c r="O1446" s="54" t="s">
        <v>228</v>
      </c>
      <c r="P1446" s="54" t="s">
        <v>229</v>
      </c>
      <c r="Q1446" s="54" t="s">
        <v>230</v>
      </c>
      <c r="R1446" s="1">
        <v>41259</v>
      </c>
    </row>
    <row r="1447" spans="1:18">
      <c r="A1447">
        <v>4770</v>
      </c>
      <c r="B1447">
        <v>33893</v>
      </c>
      <c r="C1447" s="1">
        <v>41172</v>
      </c>
      <c r="D1447" s="54" t="s">
        <v>231</v>
      </c>
      <c r="E1447">
        <v>6</v>
      </c>
      <c r="F1447">
        <v>232.21</v>
      </c>
      <c r="G1447">
        <v>0</v>
      </c>
      <c r="H1447" s="54" t="s">
        <v>215</v>
      </c>
      <c r="I1447">
        <v>-14.03</v>
      </c>
      <c r="J1447">
        <v>35.89</v>
      </c>
      <c r="K1447">
        <v>14.72</v>
      </c>
      <c r="L1447" s="54" t="s">
        <v>409</v>
      </c>
      <c r="M1447" s="54" t="s">
        <v>339</v>
      </c>
      <c r="N1447" s="54" t="s">
        <v>340</v>
      </c>
      <c r="O1447" s="54" t="s">
        <v>224</v>
      </c>
      <c r="P1447" s="54" t="s">
        <v>219</v>
      </c>
      <c r="Q1447" s="54" t="s">
        <v>248</v>
      </c>
      <c r="R1447" s="1">
        <v>41174</v>
      </c>
    </row>
    <row r="1448" spans="1:18">
      <c r="A1448">
        <v>4771</v>
      </c>
      <c r="B1448">
        <v>33893</v>
      </c>
      <c r="C1448" s="1">
        <v>41172</v>
      </c>
      <c r="D1448" s="54" t="s">
        <v>231</v>
      </c>
      <c r="E1448">
        <v>16</v>
      </c>
      <c r="F1448">
        <v>88.3</v>
      </c>
      <c r="G1448">
        <v>0.09</v>
      </c>
      <c r="H1448" s="54" t="s">
        <v>215</v>
      </c>
      <c r="I1448">
        <v>-12.14</v>
      </c>
      <c r="J1448">
        <v>5.85</v>
      </c>
      <c r="K1448">
        <v>2.27</v>
      </c>
      <c r="L1448" s="54" t="s">
        <v>409</v>
      </c>
      <c r="M1448" s="54" t="s">
        <v>339</v>
      </c>
      <c r="N1448" s="54" t="s">
        <v>340</v>
      </c>
      <c r="O1448" s="54" t="s">
        <v>224</v>
      </c>
      <c r="P1448" s="54" t="s">
        <v>219</v>
      </c>
      <c r="Q1448" s="54" t="s">
        <v>257</v>
      </c>
      <c r="R1448" s="1">
        <v>41173</v>
      </c>
    </row>
    <row r="1449" spans="1:18">
      <c r="A1449">
        <v>4862</v>
      </c>
      <c r="B1449">
        <v>34599</v>
      </c>
      <c r="C1449" s="1">
        <v>40240</v>
      </c>
      <c r="D1449" s="54" t="s">
        <v>214</v>
      </c>
      <c r="E1449">
        <v>26</v>
      </c>
      <c r="F1449">
        <v>191.55</v>
      </c>
      <c r="G1449">
        <v>0.08</v>
      </c>
      <c r="H1449" s="54" t="s">
        <v>215</v>
      </c>
      <c r="I1449">
        <v>7.17</v>
      </c>
      <c r="J1449">
        <v>7.7</v>
      </c>
      <c r="K1449">
        <v>3.68</v>
      </c>
      <c r="L1449" s="54" t="s">
        <v>419</v>
      </c>
      <c r="M1449" s="54" t="s">
        <v>339</v>
      </c>
      <c r="N1449" s="54" t="s">
        <v>340</v>
      </c>
      <c r="O1449" s="54" t="s">
        <v>218</v>
      </c>
      <c r="P1449" s="54" t="s">
        <v>233</v>
      </c>
      <c r="Q1449" s="54" t="s">
        <v>234</v>
      </c>
      <c r="R1449" s="1">
        <v>40244</v>
      </c>
    </row>
    <row r="1450" spans="1:18">
      <c r="A1450">
        <v>4863</v>
      </c>
      <c r="B1450">
        <v>34599</v>
      </c>
      <c r="C1450" s="1">
        <v>40240</v>
      </c>
      <c r="D1450" s="54" t="s">
        <v>214</v>
      </c>
      <c r="E1450">
        <v>29</v>
      </c>
      <c r="F1450">
        <v>938.86</v>
      </c>
      <c r="G1450">
        <v>0.05</v>
      </c>
      <c r="H1450" s="54" t="s">
        <v>215</v>
      </c>
      <c r="I1450">
        <v>22.21</v>
      </c>
      <c r="J1450">
        <v>30.98</v>
      </c>
      <c r="K1450">
        <v>17.079999999999998</v>
      </c>
      <c r="L1450" s="54" t="s">
        <v>419</v>
      </c>
      <c r="M1450" s="54" t="s">
        <v>339</v>
      </c>
      <c r="N1450" s="54" t="s">
        <v>340</v>
      </c>
      <c r="O1450" s="54" t="s">
        <v>218</v>
      </c>
      <c r="P1450" s="54" t="s">
        <v>219</v>
      </c>
      <c r="Q1450" s="54" t="s">
        <v>240</v>
      </c>
      <c r="R1450" s="1">
        <v>40244</v>
      </c>
    </row>
    <row r="1451" spans="1:18">
      <c r="A1451">
        <v>4879</v>
      </c>
      <c r="B1451">
        <v>34721</v>
      </c>
      <c r="C1451" s="1">
        <v>40483</v>
      </c>
      <c r="D1451" s="54" t="s">
        <v>231</v>
      </c>
      <c r="E1451">
        <v>46</v>
      </c>
      <c r="F1451">
        <v>503.17</v>
      </c>
      <c r="G1451">
        <v>0.01</v>
      </c>
      <c r="H1451" s="54" t="s">
        <v>215</v>
      </c>
      <c r="I1451">
        <v>-10.210000000000001</v>
      </c>
      <c r="J1451">
        <v>10.23</v>
      </c>
      <c r="K1451">
        <v>4.68</v>
      </c>
      <c r="L1451" s="54" t="s">
        <v>435</v>
      </c>
      <c r="M1451" s="54" t="s">
        <v>339</v>
      </c>
      <c r="N1451" s="54" t="s">
        <v>340</v>
      </c>
      <c r="O1451" s="54" t="s">
        <v>228</v>
      </c>
      <c r="P1451" s="54" t="s">
        <v>219</v>
      </c>
      <c r="Q1451" s="54" t="s">
        <v>279</v>
      </c>
      <c r="R1451" s="1">
        <v>40484</v>
      </c>
    </row>
    <row r="1452" spans="1:18">
      <c r="A1452">
        <v>4889</v>
      </c>
      <c r="B1452">
        <v>34787</v>
      </c>
      <c r="C1452" s="1">
        <v>40237</v>
      </c>
      <c r="D1452" s="54" t="s">
        <v>214</v>
      </c>
      <c r="E1452">
        <v>14</v>
      </c>
      <c r="F1452">
        <v>453.99</v>
      </c>
      <c r="G1452">
        <v>0.05</v>
      </c>
      <c r="H1452" s="54" t="s">
        <v>215</v>
      </c>
      <c r="I1452">
        <v>14.61</v>
      </c>
      <c r="J1452">
        <v>30.98</v>
      </c>
      <c r="K1452">
        <v>8.99</v>
      </c>
      <c r="L1452" s="54" t="s">
        <v>418</v>
      </c>
      <c r="M1452" s="54" t="s">
        <v>339</v>
      </c>
      <c r="N1452" s="54" t="s">
        <v>340</v>
      </c>
      <c r="O1452" s="54" t="s">
        <v>228</v>
      </c>
      <c r="P1452" s="54" t="s">
        <v>219</v>
      </c>
      <c r="Q1452" s="54" t="s">
        <v>257</v>
      </c>
      <c r="R1452" s="1">
        <v>40239</v>
      </c>
    </row>
    <row r="1453" spans="1:18">
      <c r="A1453">
        <v>4891</v>
      </c>
      <c r="B1453">
        <v>34791</v>
      </c>
      <c r="C1453" s="1">
        <v>40670</v>
      </c>
      <c r="D1453" s="54" t="s">
        <v>241</v>
      </c>
      <c r="E1453">
        <v>37</v>
      </c>
      <c r="F1453">
        <v>284.58</v>
      </c>
      <c r="G1453">
        <v>0.03</v>
      </c>
      <c r="H1453" s="54" t="s">
        <v>215</v>
      </c>
      <c r="I1453">
        <v>33.81</v>
      </c>
      <c r="J1453">
        <v>7.59</v>
      </c>
      <c r="K1453">
        <v>4</v>
      </c>
      <c r="L1453" s="54" t="s">
        <v>436</v>
      </c>
      <c r="M1453" s="54" t="s">
        <v>339</v>
      </c>
      <c r="N1453" s="54" t="s">
        <v>340</v>
      </c>
      <c r="O1453" s="54" t="s">
        <v>239</v>
      </c>
      <c r="P1453" s="54" t="s">
        <v>233</v>
      </c>
      <c r="Q1453" s="54" t="s">
        <v>234</v>
      </c>
      <c r="R1453" s="1">
        <v>40672</v>
      </c>
    </row>
    <row r="1454" spans="1:18">
      <c r="A1454">
        <v>4892</v>
      </c>
      <c r="B1454">
        <v>34791</v>
      </c>
      <c r="C1454" s="1">
        <v>40670</v>
      </c>
      <c r="D1454" s="54" t="s">
        <v>241</v>
      </c>
      <c r="E1454">
        <v>9</v>
      </c>
      <c r="F1454">
        <v>1010.26</v>
      </c>
      <c r="G1454">
        <v>0.01</v>
      </c>
      <c r="H1454" s="54" t="s">
        <v>215</v>
      </c>
      <c r="I1454">
        <v>271.5</v>
      </c>
      <c r="J1454">
        <v>104.85</v>
      </c>
      <c r="K1454">
        <v>19.989999999999998</v>
      </c>
      <c r="L1454" s="54" t="s">
        <v>436</v>
      </c>
      <c r="M1454" s="54" t="s">
        <v>339</v>
      </c>
      <c r="N1454" s="54" t="s">
        <v>340</v>
      </c>
      <c r="O1454" s="54" t="s">
        <v>239</v>
      </c>
      <c r="P1454" s="54" t="s">
        <v>219</v>
      </c>
      <c r="Q1454" s="54" t="s">
        <v>240</v>
      </c>
      <c r="R1454" s="1">
        <v>40670</v>
      </c>
    </row>
    <row r="1455" spans="1:18">
      <c r="A1455">
        <v>4895</v>
      </c>
      <c r="B1455">
        <v>34822</v>
      </c>
      <c r="C1455" s="1">
        <v>41100</v>
      </c>
      <c r="D1455" s="54" t="s">
        <v>231</v>
      </c>
      <c r="E1455">
        <v>23</v>
      </c>
      <c r="F1455">
        <v>990.5</v>
      </c>
      <c r="G1455">
        <v>0.04</v>
      </c>
      <c r="H1455" s="54" t="s">
        <v>215</v>
      </c>
      <c r="I1455">
        <v>323.73</v>
      </c>
      <c r="J1455">
        <v>43.98</v>
      </c>
      <c r="K1455">
        <v>1.99</v>
      </c>
      <c r="L1455" s="54" t="s">
        <v>414</v>
      </c>
      <c r="M1455" s="54" t="s">
        <v>339</v>
      </c>
      <c r="N1455" s="54" t="s">
        <v>340</v>
      </c>
      <c r="O1455" s="54" t="s">
        <v>224</v>
      </c>
      <c r="P1455" s="54" t="s">
        <v>229</v>
      </c>
      <c r="Q1455" s="54" t="s">
        <v>245</v>
      </c>
      <c r="R1455" s="1">
        <v>41101</v>
      </c>
    </row>
    <row r="1456" spans="1:18">
      <c r="A1456">
        <v>4900</v>
      </c>
      <c r="B1456">
        <v>34853</v>
      </c>
      <c r="C1456" s="1">
        <v>40815</v>
      </c>
      <c r="D1456" s="54" t="s">
        <v>249</v>
      </c>
      <c r="E1456">
        <v>49</v>
      </c>
      <c r="F1456">
        <v>651.9</v>
      </c>
      <c r="G1456">
        <v>0.16</v>
      </c>
      <c r="H1456" s="54" t="s">
        <v>215</v>
      </c>
      <c r="I1456">
        <v>-74.510000000000005</v>
      </c>
      <c r="J1456">
        <v>13.73</v>
      </c>
      <c r="K1456">
        <v>6.85</v>
      </c>
      <c r="L1456" s="54" t="s">
        <v>408</v>
      </c>
      <c r="M1456" s="54" t="s">
        <v>339</v>
      </c>
      <c r="N1456" s="54" t="s">
        <v>340</v>
      </c>
      <c r="O1456" s="54" t="s">
        <v>218</v>
      </c>
      <c r="P1456" s="54" t="s">
        <v>233</v>
      </c>
      <c r="Q1456" s="54" t="s">
        <v>234</v>
      </c>
      <c r="R1456" s="1">
        <v>40818</v>
      </c>
    </row>
    <row r="1457" spans="1:18">
      <c r="A1457">
        <v>4991</v>
      </c>
      <c r="B1457">
        <v>35522</v>
      </c>
      <c r="C1457" s="1">
        <v>40476</v>
      </c>
      <c r="D1457" s="54" t="s">
        <v>214</v>
      </c>
      <c r="E1457">
        <v>27</v>
      </c>
      <c r="F1457">
        <v>2575.0100000000002</v>
      </c>
      <c r="G1457">
        <v>0.09</v>
      </c>
      <c r="H1457" s="54" t="s">
        <v>215</v>
      </c>
      <c r="I1457">
        <v>231.46</v>
      </c>
      <c r="J1457">
        <v>99.99</v>
      </c>
      <c r="K1457">
        <v>19.989999999999998</v>
      </c>
      <c r="L1457" s="54" t="s">
        <v>415</v>
      </c>
      <c r="M1457" s="54" t="s">
        <v>339</v>
      </c>
      <c r="N1457" s="54" t="s">
        <v>340</v>
      </c>
      <c r="O1457" s="54" t="s">
        <v>239</v>
      </c>
      <c r="P1457" s="54" t="s">
        <v>229</v>
      </c>
      <c r="Q1457" s="54" t="s">
        <v>245</v>
      </c>
      <c r="R1457" s="1">
        <v>40483</v>
      </c>
    </row>
    <row r="1458" spans="1:18">
      <c r="A1458">
        <v>5062</v>
      </c>
      <c r="B1458">
        <v>36099</v>
      </c>
      <c r="C1458" s="1">
        <v>40438</v>
      </c>
      <c r="D1458" s="54" t="s">
        <v>214</v>
      </c>
      <c r="E1458">
        <v>32</v>
      </c>
      <c r="F1458">
        <v>85.49</v>
      </c>
      <c r="G1458">
        <v>0.08</v>
      </c>
      <c r="H1458" s="54" t="s">
        <v>215</v>
      </c>
      <c r="I1458">
        <v>5.72</v>
      </c>
      <c r="J1458">
        <v>2.88</v>
      </c>
      <c r="K1458">
        <v>0.7</v>
      </c>
      <c r="L1458" s="54" t="s">
        <v>433</v>
      </c>
      <c r="M1458" s="54" t="s">
        <v>339</v>
      </c>
      <c r="N1458" s="54" t="s">
        <v>340</v>
      </c>
      <c r="O1458" s="54" t="s">
        <v>239</v>
      </c>
      <c r="P1458" s="54" t="s">
        <v>219</v>
      </c>
      <c r="Q1458" s="54" t="s">
        <v>257</v>
      </c>
      <c r="R1458" s="1">
        <v>40443</v>
      </c>
    </row>
    <row r="1459" spans="1:18">
      <c r="A1459">
        <v>5063</v>
      </c>
      <c r="B1459">
        <v>36099</v>
      </c>
      <c r="C1459" s="1">
        <v>40438</v>
      </c>
      <c r="D1459" s="54" t="s">
        <v>214</v>
      </c>
      <c r="E1459">
        <v>15</v>
      </c>
      <c r="F1459">
        <v>926.3</v>
      </c>
      <c r="G1459">
        <v>0.09</v>
      </c>
      <c r="H1459" s="54" t="s">
        <v>215</v>
      </c>
      <c r="I1459">
        <v>-503.8</v>
      </c>
      <c r="J1459">
        <v>64.650000000000006</v>
      </c>
      <c r="K1459">
        <v>35</v>
      </c>
      <c r="L1459" s="54" t="s">
        <v>433</v>
      </c>
      <c r="M1459" s="54" t="s">
        <v>339</v>
      </c>
      <c r="N1459" s="54" t="s">
        <v>340</v>
      </c>
      <c r="O1459" s="54" t="s">
        <v>239</v>
      </c>
      <c r="P1459" s="54" t="s">
        <v>219</v>
      </c>
      <c r="Q1459" s="54" t="s">
        <v>220</v>
      </c>
      <c r="R1459" s="1">
        <v>40443</v>
      </c>
    </row>
    <row r="1460" spans="1:18">
      <c r="A1460">
        <v>5106</v>
      </c>
      <c r="B1460">
        <v>36359</v>
      </c>
      <c r="C1460" s="1">
        <v>40870</v>
      </c>
      <c r="D1460" s="54" t="s">
        <v>221</v>
      </c>
      <c r="E1460">
        <v>2</v>
      </c>
      <c r="F1460">
        <v>68.66</v>
      </c>
      <c r="G1460">
        <v>0.06</v>
      </c>
      <c r="H1460" s="54" t="s">
        <v>215</v>
      </c>
      <c r="I1460">
        <v>-29.6</v>
      </c>
      <c r="J1460">
        <v>30.98</v>
      </c>
      <c r="K1460">
        <v>5.76</v>
      </c>
      <c r="L1460" s="54" t="s">
        <v>426</v>
      </c>
      <c r="M1460" s="54" t="s">
        <v>339</v>
      </c>
      <c r="N1460" s="54" t="s">
        <v>340</v>
      </c>
      <c r="O1460" s="54" t="s">
        <v>228</v>
      </c>
      <c r="P1460" s="54" t="s">
        <v>219</v>
      </c>
      <c r="Q1460" s="54" t="s">
        <v>240</v>
      </c>
      <c r="R1460" s="1">
        <v>40871</v>
      </c>
    </row>
    <row r="1461" spans="1:18">
      <c r="A1461">
        <v>5193</v>
      </c>
      <c r="B1461">
        <v>36901</v>
      </c>
      <c r="C1461" s="1">
        <v>41165</v>
      </c>
      <c r="D1461" s="54" t="s">
        <v>249</v>
      </c>
      <c r="E1461">
        <v>30</v>
      </c>
      <c r="F1461">
        <v>201.09</v>
      </c>
      <c r="G1461">
        <v>0.08</v>
      </c>
      <c r="H1461" s="54" t="s">
        <v>215</v>
      </c>
      <c r="I1461">
        <v>-56.22</v>
      </c>
      <c r="J1461">
        <v>6.68</v>
      </c>
      <c r="K1461">
        <v>5.66</v>
      </c>
      <c r="L1461" s="54" t="s">
        <v>431</v>
      </c>
      <c r="M1461" s="54" t="s">
        <v>339</v>
      </c>
      <c r="N1461" s="54" t="s">
        <v>340</v>
      </c>
      <c r="O1461" s="54" t="s">
        <v>228</v>
      </c>
      <c r="P1461" s="54" t="s">
        <v>219</v>
      </c>
      <c r="Q1461" s="54" t="s">
        <v>240</v>
      </c>
      <c r="R1461" s="1">
        <v>41166</v>
      </c>
    </row>
    <row r="1462" spans="1:18">
      <c r="A1462">
        <v>5256</v>
      </c>
      <c r="B1462">
        <v>37412</v>
      </c>
      <c r="C1462" s="1">
        <v>41124</v>
      </c>
      <c r="D1462" s="54" t="s">
        <v>221</v>
      </c>
      <c r="E1462">
        <v>17</v>
      </c>
      <c r="F1462">
        <v>191.67</v>
      </c>
      <c r="G1462">
        <v>0.03</v>
      </c>
      <c r="H1462" s="54" t="s">
        <v>215</v>
      </c>
      <c r="I1462">
        <v>6.02</v>
      </c>
      <c r="J1462">
        <v>10.98</v>
      </c>
      <c r="K1462">
        <v>3.37</v>
      </c>
      <c r="L1462" s="54" t="s">
        <v>416</v>
      </c>
      <c r="M1462" s="54" t="s">
        <v>339</v>
      </c>
      <c r="N1462" s="54" t="s">
        <v>340</v>
      </c>
      <c r="O1462" s="54" t="s">
        <v>224</v>
      </c>
      <c r="P1462" s="54" t="s">
        <v>219</v>
      </c>
      <c r="Q1462" s="54" t="s">
        <v>279</v>
      </c>
      <c r="R1462" s="1">
        <v>41126</v>
      </c>
    </row>
    <row r="1463" spans="1:18">
      <c r="A1463">
        <v>5437</v>
      </c>
      <c r="B1463">
        <v>38625</v>
      </c>
      <c r="C1463" s="1">
        <v>40499</v>
      </c>
      <c r="D1463" s="54" t="s">
        <v>231</v>
      </c>
      <c r="E1463">
        <v>28</v>
      </c>
      <c r="F1463">
        <v>2752</v>
      </c>
      <c r="G1463">
        <v>0.06</v>
      </c>
      <c r="H1463" s="54" t="s">
        <v>236</v>
      </c>
      <c r="I1463">
        <v>336.47</v>
      </c>
      <c r="J1463">
        <v>99.99</v>
      </c>
      <c r="K1463">
        <v>19.989999999999998</v>
      </c>
      <c r="L1463" s="54" t="s">
        <v>421</v>
      </c>
      <c r="M1463" s="54" t="s">
        <v>339</v>
      </c>
      <c r="N1463" s="54" t="s">
        <v>340</v>
      </c>
      <c r="O1463" s="54" t="s">
        <v>228</v>
      </c>
      <c r="P1463" s="54" t="s">
        <v>229</v>
      </c>
      <c r="Q1463" s="54" t="s">
        <v>245</v>
      </c>
      <c r="R1463" s="1">
        <v>40501</v>
      </c>
    </row>
    <row r="1464" spans="1:18">
      <c r="A1464">
        <v>5438</v>
      </c>
      <c r="B1464">
        <v>38625</v>
      </c>
      <c r="C1464" s="1">
        <v>40499</v>
      </c>
      <c r="D1464" s="54" t="s">
        <v>231</v>
      </c>
      <c r="E1464">
        <v>12</v>
      </c>
      <c r="F1464">
        <v>72.819999999999993</v>
      </c>
      <c r="G1464">
        <v>0.02</v>
      </c>
      <c r="H1464" s="54" t="s">
        <v>215</v>
      </c>
      <c r="I1464">
        <v>5.03</v>
      </c>
      <c r="J1464">
        <v>5.98</v>
      </c>
      <c r="K1464">
        <v>2.5</v>
      </c>
      <c r="L1464" s="54" t="s">
        <v>421</v>
      </c>
      <c r="M1464" s="54" t="s">
        <v>339</v>
      </c>
      <c r="N1464" s="54" t="s">
        <v>340</v>
      </c>
      <c r="O1464" s="54" t="s">
        <v>228</v>
      </c>
      <c r="P1464" s="54" t="s">
        <v>219</v>
      </c>
      <c r="Q1464" s="54" t="s">
        <v>248</v>
      </c>
      <c r="R1464" s="1">
        <v>40501</v>
      </c>
    </row>
    <row r="1465" spans="1:18">
      <c r="A1465">
        <v>5443</v>
      </c>
      <c r="B1465">
        <v>38656</v>
      </c>
      <c r="C1465" s="1">
        <v>41131</v>
      </c>
      <c r="D1465" s="54" t="s">
        <v>214</v>
      </c>
      <c r="E1465">
        <v>13</v>
      </c>
      <c r="F1465">
        <v>64.459999999999994</v>
      </c>
      <c r="G1465">
        <v>0.01</v>
      </c>
      <c r="H1465" s="54" t="s">
        <v>215</v>
      </c>
      <c r="I1465">
        <v>25.16</v>
      </c>
      <c r="J1465">
        <v>4.91</v>
      </c>
      <c r="K1465">
        <v>0.5</v>
      </c>
      <c r="L1465" s="54" t="s">
        <v>419</v>
      </c>
      <c r="M1465" s="54" t="s">
        <v>339</v>
      </c>
      <c r="N1465" s="54" t="s">
        <v>340</v>
      </c>
      <c r="O1465" s="54" t="s">
        <v>224</v>
      </c>
      <c r="P1465" s="54" t="s">
        <v>219</v>
      </c>
      <c r="Q1465" s="54" t="s">
        <v>254</v>
      </c>
      <c r="R1465" s="1">
        <v>41131</v>
      </c>
    </row>
    <row r="1466" spans="1:18">
      <c r="A1466">
        <v>5458</v>
      </c>
      <c r="B1466">
        <v>38784</v>
      </c>
      <c r="C1466" s="1">
        <v>40577</v>
      </c>
      <c r="D1466" s="54" t="s">
        <v>241</v>
      </c>
      <c r="E1466">
        <v>50</v>
      </c>
      <c r="F1466">
        <v>298.12</v>
      </c>
      <c r="G1466">
        <v>0.09</v>
      </c>
      <c r="H1466" s="54" t="s">
        <v>215</v>
      </c>
      <c r="I1466">
        <v>137.66999999999999</v>
      </c>
      <c r="J1466">
        <v>6.3</v>
      </c>
      <c r="K1466">
        <v>0.5</v>
      </c>
      <c r="L1466" s="54" t="s">
        <v>392</v>
      </c>
      <c r="M1466" s="54" t="s">
        <v>339</v>
      </c>
      <c r="N1466" s="54" t="s">
        <v>340</v>
      </c>
      <c r="O1466" s="54" t="s">
        <v>239</v>
      </c>
      <c r="P1466" s="54" t="s">
        <v>219</v>
      </c>
      <c r="Q1466" s="54" t="s">
        <v>254</v>
      </c>
      <c r="R1466" s="1">
        <v>40579</v>
      </c>
    </row>
    <row r="1467" spans="1:18">
      <c r="A1467">
        <v>5471</v>
      </c>
      <c r="B1467">
        <v>38882</v>
      </c>
      <c r="C1467" s="1">
        <v>40161</v>
      </c>
      <c r="D1467" s="54" t="s">
        <v>249</v>
      </c>
      <c r="E1467">
        <v>37</v>
      </c>
      <c r="F1467">
        <v>4411.5</v>
      </c>
      <c r="G1467">
        <v>0.1</v>
      </c>
      <c r="H1467" s="54" t="s">
        <v>222</v>
      </c>
      <c r="I1467">
        <v>-1799.35</v>
      </c>
      <c r="J1467">
        <v>122.99</v>
      </c>
      <c r="K1467">
        <v>70.2</v>
      </c>
      <c r="L1467" s="54" t="s">
        <v>437</v>
      </c>
      <c r="M1467" s="54" t="s">
        <v>339</v>
      </c>
      <c r="N1467" s="54" t="s">
        <v>340</v>
      </c>
      <c r="O1467" s="54" t="s">
        <v>224</v>
      </c>
      <c r="P1467" s="54" t="s">
        <v>233</v>
      </c>
      <c r="Q1467" s="54" t="s">
        <v>264</v>
      </c>
      <c r="R1467" s="1">
        <v>40162</v>
      </c>
    </row>
    <row r="1468" spans="1:18">
      <c r="A1468">
        <v>5579</v>
      </c>
      <c r="B1468">
        <v>39527</v>
      </c>
      <c r="C1468" s="1">
        <v>40650</v>
      </c>
      <c r="D1468" s="54" t="s">
        <v>214</v>
      </c>
      <c r="E1468">
        <v>29</v>
      </c>
      <c r="F1468">
        <v>213.35</v>
      </c>
      <c r="G1468">
        <v>0.01</v>
      </c>
      <c r="H1468" s="54" t="s">
        <v>215</v>
      </c>
      <c r="I1468">
        <v>63.78</v>
      </c>
      <c r="J1468">
        <v>6.88</v>
      </c>
      <c r="K1468">
        <v>2</v>
      </c>
      <c r="L1468" s="54" t="s">
        <v>438</v>
      </c>
      <c r="M1468" s="54" t="s">
        <v>339</v>
      </c>
      <c r="N1468" s="54" t="s">
        <v>340</v>
      </c>
      <c r="O1468" s="54" t="s">
        <v>228</v>
      </c>
      <c r="P1468" s="54" t="s">
        <v>219</v>
      </c>
      <c r="Q1468" s="54" t="s">
        <v>240</v>
      </c>
      <c r="R1468" s="1">
        <v>40659</v>
      </c>
    </row>
    <row r="1469" spans="1:18">
      <c r="A1469">
        <v>5627</v>
      </c>
      <c r="B1469">
        <v>39845</v>
      </c>
      <c r="C1469" s="1">
        <v>40062</v>
      </c>
      <c r="D1469" s="54" t="s">
        <v>249</v>
      </c>
      <c r="E1469">
        <v>44</v>
      </c>
      <c r="F1469">
        <v>447.42</v>
      </c>
      <c r="G1469">
        <v>0.05</v>
      </c>
      <c r="H1469" s="54" t="s">
        <v>215</v>
      </c>
      <c r="I1469">
        <v>41.3</v>
      </c>
      <c r="J1469">
        <v>9.99</v>
      </c>
      <c r="K1469">
        <v>4.78</v>
      </c>
      <c r="L1469" s="54" t="s">
        <v>422</v>
      </c>
      <c r="M1469" s="54" t="s">
        <v>339</v>
      </c>
      <c r="N1469" s="54" t="s">
        <v>340</v>
      </c>
      <c r="O1469" s="54" t="s">
        <v>239</v>
      </c>
      <c r="P1469" s="54" t="s">
        <v>219</v>
      </c>
      <c r="Q1469" s="54" t="s">
        <v>240</v>
      </c>
      <c r="R1469" s="1">
        <v>40063</v>
      </c>
    </row>
    <row r="1470" spans="1:18">
      <c r="A1470">
        <v>5637</v>
      </c>
      <c r="B1470">
        <v>39877</v>
      </c>
      <c r="C1470" s="1">
        <v>41137</v>
      </c>
      <c r="D1470" s="54" t="s">
        <v>249</v>
      </c>
      <c r="E1470">
        <v>41</v>
      </c>
      <c r="F1470">
        <v>90.88</v>
      </c>
      <c r="G1470">
        <v>0.04</v>
      </c>
      <c r="H1470" s="54" t="s">
        <v>215</v>
      </c>
      <c r="I1470">
        <v>8.06</v>
      </c>
      <c r="J1470">
        <v>2.1800000000000002</v>
      </c>
      <c r="K1470">
        <v>0.78</v>
      </c>
      <c r="L1470" s="54" t="s">
        <v>438</v>
      </c>
      <c r="M1470" s="54" t="s">
        <v>339</v>
      </c>
      <c r="N1470" s="54" t="s">
        <v>340</v>
      </c>
      <c r="O1470" s="54" t="s">
        <v>239</v>
      </c>
      <c r="P1470" s="54" t="s">
        <v>219</v>
      </c>
      <c r="Q1470" s="54" t="s">
        <v>243</v>
      </c>
      <c r="R1470" s="1">
        <v>41139</v>
      </c>
    </row>
    <row r="1471" spans="1:18">
      <c r="A1471">
        <v>5695</v>
      </c>
      <c r="B1471">
        <v>40259</v>
      </c>
      <c r="C1471" s="1">
        <v>40463</v>
      </c>
      <c r="D1471" s="54" t="s">
        <v>241</v>
      </c>
      <c r="E1471">
        <v>4</v>
      </c>
      <c r="F1471">
        <v>29.05</v>
      </c>
      <c r="G1471">
        <v>0.08</v>
      </c>
      <c r="H1471" s="54" t="s">
        <v>236</v>
      </c>
      <c r="I1471">
        <v>-20.9</v>
      </c>
      <c r="J1471">
        <v>4.9800000000000004</v>
      </c>
      <c r="K1471">
        <v>4.32</v>
      </c>
      <c r="L1471" s="54" t="s">
        <v>411</v>
      </c>
      <c r="M1471" s="54" t="s">
        <v>339</v>
      </c>
      <c r="N1471" s="54" t="s">
        <v>340</v>
      </c>
      <c r="O1471" s="54" t="s">
        <v>228</v>
      </c>
      <c r="P1471" s="54" t="s">
        <v>229</v>
      </c>
      <c r="Q1471" s="54" t="s">
        <v>245</v>
      </c>
      <c r="R1471" s="1">
        <v>40464</v>
      </c>
    </row>
    <row r="1472" spans="1:18">
      <c r="A1472">
        <v>5814</v>
      </c>
      <c r="B1472">
        <v>41217</v>
      </c>
      <c r="C1472" s="1">
        <v>40737</v>
      </c>
      <c r="D1472" s="54" t="s">
        <v>221</v>
      </c>
      <c r="E1472">
        <v>23</v>
      </c>
      <c r="F1472">
        <v>1314.64</v>
      </c>
      <c r="G1472">
        <v>0.03</v>
      </c>
      <c r="H1472" s="54" t="s">
        <v>236</v>
      </c>
      <c r="I1472">
        <v>575.38</v>
      </c>
      <c r="J1472">
        <v>55.48</v>
      </c>
      <c r="K1472">
        <v>6.79</v>
      </c>
      <c r="L1472" s="54" t="s">
        <v>414</v>
      </c>
      <c r="M1472" s="54" t="s">
        <v>339</v>
      </c>
      <c r="N1472" s="54" t="s">
        <v>340</v>
      </c>
      <c r="O1472" s="54" t="s">
        <v>224</v>
      </c>
      <c r="P1472" s="54" t="s">
        <v>219</v>
      </c>
      <c r="Q1472" s="54" t="s">
        <v>240</v>
      </c>
      <c r="R1472" s="1">
        <v>40739</v>
      </c>
    </row>
    <row r="1473" spans="1:18">
      <c r="A1473">
        <v>5876</v>
      </c>
      <c r="B1473">
        <v>41671</v>
      </c>
      <c r="C1473" s="1">
        <v>41246</v>
      </c>
      <c r="D1473" s="54" t="s">
        <v>249</v>
      </c>
      <c r="E1473">
        <v>49</v>
      </c>
      <c r="F1473">
        <v>638.91</v>
      </c>
      <c r="G1473">
        <v>0.02</v>
      </c>
      <c r="H1473" s="54" t="s">
        <v>215</v>
      </c>
      <c r="I1473">
        <v>77.48</v>
      </c>
      <c r="J1473">
        <v>12.98</v>
      </c>
      <c r="K1473">
        <v>3.14</v>
      </c>
      <c r="L1473" s="54" t="s">
        <v>435</v>
      </c>
      <c r="M1473" s="54" t="s">
        <v>339</v>
      </c>
      <c r="N1473" s="54" t="s">
        <v>340</v>
      </c>
      <c r="O1473" s="54" t="s">
        <v>228</v>
      </c>
      <c r="P1473" s="54" t="s">
        <v>219</v>
      </c>
      <c r="Q1473" s="54" t="s">
        <v>279</v>
      </c>
      <c r="R1473" s="1">
        <v>41248</v>
      </c>
    </row>
    <row r="1474" spans="1:18">
      <c r="A1474">
        <v>5915</v>
      </c>
      <c r="B1474">
        <v>41927</v>
      </c>
      <c r="C1474" s="1">
        <v>41103</v>
      </c>
      <c r="D1474" s="54" t="s">
        <v>231</v>
      </c>
      <c r="E1474">
        <v>46</v>
      </c>
      <c r="F1474">
        <v>2332.23</v>
      </c>
      <c r="G1474">
        <v>0.02</v>
      </c>
      <c r="H1474" s="54" t="s">
        <v>236</v>
      </c>
      <c r="I1474">
        <v>1085.93</v>
      </c>
      <c r="J1474">
        <v>48.04</v>
      </c>
      <c r="K1474">
        <v>7.23</v>
      </c>
      <c r="L1474" s="54" t="s">
        <v>408</v>
      </c>
      <c r="M1474" s="54" t="s">
        <v>339</v>
      </c>
      <c r="N1474" s="54" t="s">
        <v>340</v>
      </c>
      <c r="O1474" s="54" t="s">
        <v>239</v>
      </c>
      <c r="P1474" s="54" t="s">
        <v>219</v>
      </c>
      <c r="Q1474" s="54" t="s">
        <v>240</v>
      </c>
      <c r="R1474" s="1">
        <v>41106</v>
      </c>
    </row>
    <row r="1475" spans="1:18">
      <c r="A1475">
        <v>5919</v>
      </c>
      <c r="B1475">
        <v>41988</v>
      </c>
      <c r="C1475" s="1">
        <v>39848</v>
      </c>
      <c r="D1475" s="54" t="s">
        <v>214</v>
      </c>
      <c r="E1475">
        <v>33</v>
      </c>
      <c r="F1475">
        <v>4610.3500000000004</v>
      </c>
      <c r="G1475">
        <v>0.08</v>
      </c>
      <c r="H1475" s="54" t="s">
        <v>222</v>
      </c>
      <c r="I1475">
        <v>751.58</v>
      </c>
      <c r="J1475">
        <v>145.44999999999999</v>
      </c>
      <c r="K1475">
        <v>17.850000000000001</v>
      </c>
      <c r="L1475" s="54" t="s">
        <v>408</v>
      </c>
      <c r="M1475" s="54" t="s">
        <v>339</v>
      </c>
      <c r="N1475" s="54" t="s">
        <v>340</v>
      </c>
      <c r="O1475" s="54" t="s">
        <v>239</v>
      </c>
      <c r="P1475" s="54" t="s">
        <v>229</v>
      </c>
      <c r="Q1475" s="54" t="s">
        <v>291</v>
      </c>
      <c r="R1475" s="1">
        <v>39848</v>
      </c>
    </row>
    <row r="1476" spans="1:18">
      <c r="A1476">
        <v>5920</v>
      </c>
      <c r="B1476">
        <v>41988</v>
      </c>
      <c r="C1476" s="1">
        <v>39848</v>
      </c>
      <c r="D1476" s="54" t="s">
        <v>214</v>
      </c>
      <c r="E1476">
        <v>18</v>
      </c>
      <c r="F1476">
        <v>610.07000000000005</v>
      </c>
      <c r="G1476">
        <v>7.0000000000000007E-2</v>
      </c>
      <c r="H1476" s="54" t="s">
        <v>222</v>
      </c>
      <c r="I1476">
        <v>-157.56</v>
      </c>
      <c r="J1476">
        <v>33.94</v>
      </c>
      <c r="K1476">
        <v>19.190000000000001</v>
      </c>
      <c r="L1476" s="54" t="s">
        <v>408</v>
      </c>
      <c r="M1476" s="54" t="s">
        <v>339</v>
      </c>
      <c r="N1476" s="54" t="s">
        <v>340</v>
      </c>
      <c r="O1476" s="54" t="s">
        <v>239</v>
      </c>
      <c r="P1476" s="54" t="s">
        <v>233</v>
      </c>
      <c r="Q1476" s="54" t="s">
        <v>264</v>
      </c>
      <c r="R1476" s="1">
        <v>39852</v>
      </c>
    </row>
    <row r="1477" spans="1:18">
      <c r="A1477">
        <v>5921</v>
      </c>
      <c r="B1477">
        <v>41988</v>
      </c>
      <c r="C1477" s="1">
        <v>39848</v>
      </c>
      <c r="D1477" s="54" t="s">
        <v>214</v>
      </c>
      <c r="E1477">
        <v>14</v>
      </c>
      <c r="F1477">
        <v>181.49</v>
      </c>
      <c r="G1477">
        <v>0.1</v>
      </c>
      <c r="H1477" s="54" t="s">
        <v>215</v>
      </c>
      <c r="I1477">
        <v>-29.54</v>
      </c>
      <c r="J1477">
        <v>13.43</v>
      </c>
      <c r="K1477">
        <v>5.5</v>
      </c>
      <c r="L1477" s="54" t="s">
        <v>408</v>
      </c>
      <c r="M1477" s="54" t="s">
        <v>339</v>
      </c>
      <c r="N1477" s="54" t="s">
        <v>340</v>
      </c>
      <c r="O1477" s="54" t="s">
        <v>239</v>
      </c>
      <c r="P1477" s="54" t="s">
        <v>219</v>
      </c>
      <c r="Q1477" s="54" t="s">
        <v>220</v>
      </c>
      <c r="R1477" s="1">
        <v>39852</v>
      </c>
    </row>
    <row r="1478" spans="1:18">
      <c r="A1478">
        <v>6026</v>
      </c>
      <c r="B1478">
        <v>42692</v>
      </c>
      <c r="C1478" s="1">
        <v>40897</v>
      </c>
      <c r="D1478" s="54" t="s">
        <v>241</v>
      </c>
      <c r="E1478">
        <v>41</v>
      </c>
      <c r="F1478">
        <v>248.86</v>
      </c>
      <c r="G1478">
        <v>0.08</v>
      </c>
      <c r="H1478" s="54" t="s">
        <v>215</v>
      </c>
      <c r="I1478">
        <v>-168.67</v>
      </c>
      <c r="J1478">
        <v>5.98</v>
      </c>
      <c r="K1478">
        <v>7.5</v>
      </c>
      <c r="L1478" s="54" t="s">
        <v>417</v>
      </c>
      <c r="M1478" s="54" t="s">
        <v>339</v>
      </c>
      <c r="N1478" s="54" t="s">
        <v>340</v>
      </c>
      <c r="O1478" s="54" t="s">
        <v>218</v>
      </c>
      <c r="P1478" s="54" t="s">
        <v>219</v>
      </c>
      <c r="Q1478" s="54" t="s">
        <v>240</v>
      </c>
      <c r="R1478" s="1">
        <v>40899</v>
      </c>
    </row>
    <row r="1479" spans="1:18">
      <c r="A1479">
        <v>6027</v>
      </c>
      <c r="B1479">
        <v>42692</v>
      </c>
      <c r="C1479" s="1">
        <v>40897</v>
      </c>
      <c r="D1479" s="54" t="s">
        <v>241</v>
      </c>
      <c r="E1479">
        <v>42</v>
      </c>
      <c r="F1479">
        <v>278.01</v>
      </c>
      <c r="G1479">
        <v>0.03</v>
      </c>
      <c r="H1479" s="54" t="s">
        <v>215</v>
      </c>
      <c r="I1479">
        <v>-202.31</v>
      </c>
      <c r="J1479">
        <v>6.48</v>
      </c>
      <c r="K1479">
        <v>8.73</v>
      </c>
      <c r="L1479" s="54" t="s">
        <v>417</v>
      </c>
      <c r="M1479" s="54" t="s">
        <v>339</v>
      </c>
      <c r="N1479" s="54" t="s">
        <v>340</v>
      </c>
      <c r="O1479" s="54" t="s">
        <v>218</v>
      </c>
      <c r="P1479" s="54" t="s">
        <v>219</v>
      </c>
      <c r="Q1479" s="54" t="s">
        <v>240</v>
      </c>
      <c r="R1479" s="1">
        <v>40898</v>
      </c>
    </row>
    <row r="1480" spans="1:18">
      <c r="A1480">
        <v>6216</v>
      </c>
      <c r="B1480">
        <v>44007</v>
      </c>
      <c r="C1480" s="1">
        <v>40693</v>
      </c>
      <c r="D1480" s="54" t="s">
        <v>241</v>
      </c>
      <c r="E1480">
        <v>50</v>
      </c>
      <c r="F1480">
        <v>281.81</v>
      </c>
      <c r="G1480">
        <v>7.0000000000000007E-2</v>
      </c>
      <c r="H1480" s="54" t="s">
        <v>215</v>
      </c>
      <c r="I1480">
        <v>42.45</v>
      </c>
      <c r="J1480">
        <v>5.98</v>
      </c>
      <c r="K1480">
        <v>0.96</v>
      </c>
      <c r="L1480" s="54" t="s">
        <v>414</v>
      </c>
      <c r="M1480" s="54" t="s">
        <v>339</v>
      </c>
      <c r="N1480" s="54" t="s">
        <v>340</v>
      </c>
      <c r="O1480" s="54" t="s">
        <v>224</v>
      </c>
      <c r="P1480" s="54" t="s">
        <v>219</v>
      </c>
      <c r="Q1480" s="54" t="s">
        <v>257</v>
      </c>
      <c r="R1480" s="1">
        <v>40693</v>
      </c>
    </row>
    <row r="1481" spans="1:18">
      <c r="A1481">
        <v>6279</v>
      </c>
      <c r="B1481">
        <v>44450</v>
      </c>
      <c r="C1481" s="1">
        <v>40460</v>
      </c>
      <c r="D1481" s="54" t="s">
        <v>249</v>
      </c>
      <c r="E1481">
        <v>14</v>
      </c>
      <c r="F1481">
        <v>243.23</v>
      </c>
      <c r="G1481">
        <v>7.0000000000000007E-2</v>
      </c>
      <c r="H1481" s="54" t="s">
        <v>215</v>
      </c>
      <c r="I1481">
        <v>35.33</v>
      </c>
      <c r="J1481">
        <v>17.48</v>
      </c>
      <c r="K1481">
        <v>1.99</v>
      </c>
      <c r="L1481" s="54" t="s">
        <v>418</v>
      </c>
      <c r="M1481" s="54" t="s">
        <v>339</v>
      </c>
      <c r="N1481" s="54" t="s">
        <v>340</v>
      </c>
      <c r="O1481" s="54" t="s">
        <v>228</v>
      </c>
      <c r="P1481" s="54" t="s">
        <v>229</v>
      </c>
      <c r="Q1481" s="54" t="s">
        <v>245</v>
      </c>
      <c r="R1481" s="1">
        <v>40461</v>
      </c>
    </row>
    <row r="1482" spans="1:18">
      <c r="A1482">
        <v>6280</v>
      </c>
      <c r="B1482">
        <v>44450</v>
      </c>
      <c r="C1482" s="1">
        <v>40460</v>
      </c>
      <c r="D1482" s="54" t="s">
        <v>249</v>
      </c>
      <c r="E1482">
        <v>24</v>
      </c>
      <c r="F1482">
        <v>1326.51</v>
      </c>
      <c r="G1482">
        <v>0.03</v>
      </c>
      <c r="H1482" s="54" t="s">
        <v>215</v>
      </c>
      <c r="I1482">
        <v>58.166999999999994</v>
      </c>
      <c r="J1482">
        <v>65.989999999999995</v>
      </c>
      <c r="K1482">
        <v>8.99</v>
      </c>
      <c r="L1482" s="54" t="s">
        <v>418</v>
      </c>
      <c r="M1482" s="54" t="s">
        <v>339</v>
      </c>
      <c r="N1482" s="54" t="s">
        <v>340</v>
      </c>
      <c r="O1482" s="54" t="s">
        <v>228</v>
      </c>
      <c r="P1482" s="54" t="s">
        <v>229</v>
      </c>
      <c r="Q1482" s="54" t="s">
        <v>230</v>
      </c>
      <c r="R1482" s="1">
        <v>40460</v>
      </c>
    </row>
    <row r="1483" spans="1:18">
      <c r="A1483">
        <v>6302</v>
      </c>
      <c r="B1483">
        <v>44610</v>
      </c>
      <c r="C1483" s="1">
        <v>40612</v>
      </c>
      <c r="D1483" s="54" t="s">
        <v>221</v>
      </c>
      <c r="E1483">
        <v>31</v>
      </c>
      <c r="F1483">
        <v>127.9</v>
      </c>
      <c r="G1483">
        <v>7.0000000000000007E-2</v>
      </c>
      <c r="H1483" s="54" t="s">
        <v>215</v>
      </c>
      <c r="I1483">
        <v>54.21</v>
      </c>
      <c r="J1483">
        <v>4.13</v>
      </c>
      <c r="K1483">
        <v>0.5</v>
      </c>
      <c r="L1483" s="54" t="s">
        <v>437</v>
      </c>
      <c r="M1483" s="54" t="s">
        <v>339</v>
      </c>
      <c r="N1483" s="54" t="s">
        <v>340</v>
      </c>
      <c r="O1483" s="54" t="s">
        <v>224</v>
      </c>
      <c r="P1483" s="54" t="s">
        <v>219</v>
      </c>
      <c r="Q1483" s="54" t="s">
        <v>254</v>
      </c>
      <c r="R1483" s="1">
        <v>40612</v>
      </c>
    </row>
    <row r="1484" spans="1:18">
      <c r="A1484">
        <v>6350</v>
      </c>
      <c r="B1484">
        <v>44999</v>
      </c>
      <c r="C1484" s="1">
        <v>40200</v>
      </c>
      <c r="D1484" s="54" t="s">
        <v>241</v>
      </c>
      <c r="E1484">
        <v>17</v>
      </c>
      <c r="F1484">
        <v>110.74</v>
      </c>
      <c r="G1484">
        <v>0.09</v>
      </c>
      <c r="H1484" s="54" t="s">
        <v>215</v>
      </c>
      <c r="I1484">
        <v>-70.31</v>
      </c>
      <c r="J1484">
        <v>6.48</v>
      </c>
      <c r="K1484">
        <v>7.49</v>
      </c>
      <c r="L1484" s="54" t="s">
        <v>427</v>
      </c>
      <c r="M1484" s="54" t="s">
        <v>339</v>
      </c>
      <c r="N1484" s="54" t="s">
        <v>340</v>
      </c>
      <c r="O1484" s="54" t="s">
        <v>218</v>
      </c>
      <c r="P1484" s="54" t="s">
        <v>219</v>
      </c>
      <c r="Q1484" s="54" t="s">
        <v>240</v>
      </c>
      <c r="R1484" s="1">
        <v>40201</v>
      </c>
    </row>
    <row r="1485" spans="1:18">
      <c r="A1485">
        <v>6351</v>
      </c>
      <c r="B1485">
        <v>45025</v>
      </c>
      <c r="C1485" s="1">
        <v>40644</v>
      </c>
      <c r="D1485" s="54" t="s">
        <v>221</v>
      </c>
      <c r="E1485">
        <v>26</v>
      </c>
      <c r="F1485">
        <v>73.819999999999993</v>
      </c>
      <c r="G1485">
        <v>0.08</v>
      </c>
      <c r="H1485" s="54" t="s">
        <v>215</v>
      </c>
      <c r="I1485">
        <v>2.0059999999999998</v>
      </c>
      <c r="J1485">
        <v>2.88</v>
      </c>
      <c r="K1485">
        <v>1.49</v>
      </c>
      <c r="L1485" s="54" t="s">
        <v>427</v>
      </c>
      <c r="M1485" s="54" t="s">
        <v>336</v>
      </c>
      <c r="N1485" s="54" t="s">
        <v>337</v>
      </c>
      <c r="O1485" s="54" t="s">
        <v>228</v>
      </c>
      <c r="P1485" s="54" t="s">
        <v>219</v>
      </c>
      <c r="Q1485" s="54" t="s">
        <v>226</v>
      </c>
      <c r="R1485" s="1">
        <v>40647</v>
      </c>
    </row>
    <row r="1486" spans="1:18">
      <c r="A1486">
        <v>6374</v>
      </c>
      <c r="B1486">
        <v>45248</v>
      </c>
      <c r="C1486" s="1">
        <v>40649</v>
      </c>
      <c r="D1486" s="54" t="s">
        <v>241</v>
      </c>
      <c r="E1486">
        <v>38</v>
      </c>
      <c r="F1486">
        <v>154.85</v>
      </c>
      <c r="G1486">
        <v>0.05</v>
      </c>
      <c r="H1486" s="54" t="s">
        <v>215</v>
      </c>
      <c r="I1486">
        <v>-136.55000000000001</v>
      </c>
      <c r="J1486">
        <v>3.95</v>
      </c>
      <c r="K1486">
        <v>5.13</v>
      </c>
      <c r="L1486" s="54" t="s">
        <v>392</v>
      </c>
      <c r="M1486" s="54" t="s">
        <v>336</v>
      </c>
      <c r="N1486" s="54" t="s">
        <v>337</v>
      </c>
      <c r="O1486" s="54" t="s">
        <v>228</v>
      </c>
      <c r="P1486" s="54" t="s">
        <v>219</v>
      </c>
      <c r="Q1486" s="54" t="s">
        <v>225</v>
      </c>
      <c r="R1486" s="1">
        <v>40651</v>
      </c>
    </row>
    <row r="1487" spans="1:18">
      <c r="A1487">
        <v>6375</v>
      </c>
      <c r="B1487">
        <v>45248</v>
      </c>
      <c r="C1487" s="1">
        <v>40649</v>
      </c>
      <c r="D1487" s="54" t="s">
        <v>241</v>
      </c>
      <c r="E1487">
        <v>32</v>
      </c>
      <c r="F1487">
        <v>4941.7725</v>
      </c>
      <c r="G1487">
        <v>0.1</v>
      </c>
      <c r="H1487" s="54" t="s">
        <v>215</v>
      </c>
      <c r="I1487">
        <v>704.88900000000001</v>
      </c>
      <c r="J1487">
        <v>195.99</v>
      </c>
      <c r="K1487">
        <v>8.99</v>
      </c>
      <c r="L1487" s="54" t="s">
        <v>392</v>
      </c>
      <c r="M1487" s="54" t="s">
        <v>336</v>
      </c>
      <c r="N1487" s="54" t="s">
        <v>337</v>
      </c>
      <c r="O1487" s="54" t="s">
        <v>228</v>
      </c>
      <c r="P1487" s="54" t="s">
        <v>229</v>
      </c>
      <c r="Q1487" s="54" t="s">
        <v>230</v>
      </c>
      <c r="R1487" s="1">
        <v>40651</v>
      </c>
    </row>
    <row r="1488" spans="1:18">
      <c r="A1488">
        <v>6376</v>
      </c>
      <c r="B1488">
        <v>45249</v>
      </c>
      <c r="C1488" s="1">
        <v>40509</v>
      </c>
      <c r="D1488" s="54" t="s">
        <v>214</v>
      </c>
      <c r="E1488">
        <v>24</v>
      </c>
      <c r="F1488">
        <v>1155.5835</v>
      </c>
      <c r="G1488">
        <v>0.04</v>
      </c>
      <c r="H1488" s="54" t="s">
        <v>215</v>
      </c>
      <c r="I1488">
        <v>-126.995</v>
      </c>
      <c r="J1488">
        <v>55.99</v>
      </c>
      <c r="K1488">
        <v>5</v>
      </c>
      <c r="L1488" s="54" t="s">
        <v>430</v>
      </c>
      <c r="M1488" s="54" t="s">
        <v>336</v>
      </c>
      <c r="N1488" s="54" t="s">
        <v>337</v>
      </c>
      <c r="O1488" s="54" t="s">
        <v>218</v>
      </c>
      <c r="P1488" s="54" t="s">
        <v>229</v>
      </c>
      <c r="Q1488" s="54" t="s">
        <v>230</v>
      </c>
      <c r="R1488" s="1">
        <v>40514</v>
      </c>
    </row>
    <row r="1489" spans="1:18">
      <c r="A1489">
        <v>6411</v>
      </c>
      <c r="B1489">
        <v>45570</v>
      </c>
      <c r="C1489" s="1">
        <v>40399</v>
      </c>
      <c r="D1489" s="54" t="s">
        <v>249</v>
      </c>
      <c r="E1489">
        <v>19</v>
      </c>
      <c r="F1489">
        <v>77.569999999999993</v>
      </c>
      <c r="G1489">
        <v>0</v>
      </c>
      <c r="H1489" s="54" t="s">
        <v>215</v>
      </c>
      <c r="I1489">
        <v>-67.493499999999997</v>
      </c>
      <c r="J1489">
        <v>3.58</v>
      </c>
      <c r="K1489">
        <v>5.47</v>
      </c>
      <c r="L1489" s="54" t="s">
        <v>435</v>
      </c>
      <c r="M1489" s="54" t="s">
        <v>336</v>
      </c>
      <c r="N1489" s="54" t="s">
        <v>337</v>
      </c>
      <c r="O1489" s="54" t="s">
        <v>228</v>
      </c>
      <c r="P1489" s="54" t="s">
        <v>219</v>
      </c>
      <c r="Q1489" s="54" t="s">
        <v>226</v>
      </c>
      <c r="R1489" s="1">
        <v>40400</v>
      </c>
    </row>
    <row r="1490" spans="1:18">
      <c r="A1490">
        <v>6434</v>
      </c>
      <c r="B1490">
        <v>45731</v>
      </c>
      <c r="C1490" s="1">
        <v>40035</v>
      </c>
      <c r="D1490" s="54" t="s">
        <v>249</v>
      </c>
      <c r="E1490">
        <v>44</v>
      </c>
      <c r="F1490">
        <v>12689.87</v>
      </c>
      <c r="G1490">
        <v>0.04</v>
      </c>
      <c r="H1490" s="54" t="s">
        <v>222</v>
      </c>
      <c r="I1490">
        <v>-169.227</v>
      </c>
      <c r="J1490">
        <v>296.18</v>
      </c>
      <c r="K1490">
        <v>154.12</v>
      </c>
      <c r="L1490" s="54" t="s">
        <v>408</v>
      </c>
      <c r="M1490" s="54" t="s">
        <v>336</v>
      </c>
      <c r="N1490" s="54" t="s">
        <v>337</v>
      </c>
      <c r="O1490" s="54" t="s">
        <v>224</v>
      </c>
      <c r="P1490" s="54" t="s">
        <v>233</v>
      </c>
      <c r="Q1490" s="54" t="s">
        <v>252</v>
      </c>
      <c r="R1490" s="1">
        <v>40036</v>
      </c>
    </row>
    <row r="1491" spans="1:18">
      <c r="A1491">
        <v>6517</v>
      </c>
      <c r="B1491">
        <v>46375</v>
      </c>
      <c r="C1491" s="1">
        <v>40416</v>
      </c>
      <c r="D1491" s="54" t="s">
        <v>241</v>
      </c>
      <c r="E1491">
        <v>24</v>
      </c>
      <c r="F1491">
        <v>905.32</v>
      </c>
      <c r="G1491">
        <v>0.02</v>
      </c>
      <c r="H1491" s="54" t="s">
        <v>215</v>
      </c>
      <c r="I1491">
        <v>389.07</v>
      </c>
      <c r="J1491">
        <v>35.44</v>
      </c>
      <c r="K1491">
        <v>5.09</v>
      </c>
      <c r="L1491" s="54" t="s">
        <v>434</v>
      </c>
      <c r="M1491" s="54" t="s">
        <v>336</v>
      </c>
      <c r="N1491" s="54" t="s">
        <v>337</v>
      </c>
      <c r="O1491" s="54" t="s">
        <v>239</v>
      </c>
      <c r="P1491" s="54" t="s">
        <v>219</v>
      </c>
      <c r="Q1491" s="54" t="s">
        <v>240</v>
      </c>
      <c r="R1491" s="1">
        <v>40418</v>
      </c>
    </row>
    <row r="1492" spans="1:18">
      <c r="A1492">
        <v>6518</v>
      </c>
      <c r="B1492">
        <v>46375</v>
      </c>
      <c r="C1492" s="1">
        <v>40416</v>
      </c>
      <c r="D1492" s="54" t="s">
        <v>241</v>
      </c>
      <c r="E1492">
        <v>16</v>
      </c>
      <c r="F1492">
        <v>1702.499</v>
      </c>
      <c r="G1492">
        <v>0.08</v>
      </c>
      <c r="H1492" s="54" t="s">
        <v>215</v>
      </c>
      <c r="I1492">
        <v>162.108</v>
      </c>
      <c r="J1492">
        <v>125.99</v>
      </c>
      <c r="K1492">
        <v>5.26</v>
      </c>
      <c r="L1492" s="54" t="s">
        <v>434</v>
      </c>
      <c r="M1492" s="54" t="s">
        <v>336</v>
      </c>
      <c r="N1492" s="54" t="s">
        <v>337</v>
      </c>
      <c r="O1492" s="54" t="s">
        <v>239</v>
      </c>
      <c r="P1492" s="54" t="s">
        <v>229</v>
      </c>
      <c r="Q1492" s="54" t="s">
        <v>230</v>
      </c>
      <c r="R1492" s="1">
        <v>40417</v>
      </c>
    </row>
    <row r="1493" spans="1:18">
      <c r="A1493">
        <v>6588</v>
      </c>
      <c r="B1493">
        <v>46885</v>
      </c>
      <c r="C1493" s="1">
        <v>40701</v>
      </c>
      <c r="D1493" s="54" t="s">
        <v>214</v>
      </c>
      <c r="E1493">
        <v>27</v>
      </c>
      <c r="F1493">
        <v>632.54999999999995</v>
      </c>
      <c r="G1493">
        <v>0.05</v>
      </c>
      <c r="H1493" s="54" t="s">
        <v>215</v>
      </c>
      <c r="I1493">
        <v>165.35</v>
      </c>
      <c r="J1493">
        <v>22.72</v>
      </c>
      <c r="K1493">
        <v>8.99</v>
      </c>
      <c r="L1493" s="54" t="s">
        <v>427</v>
      </c>
      <c r="M1493" s="54" t="s">
        <v>336</v>
      </c>
      <c r="N1493" s="54" t="s">
        <v>337</v>
      </c>
      <c r="O1493" s="54" t="s">
        <v>228</v>
      </c>
      <c r="P1493" s="54" t="s">
        <v>233</v>
      </c>
      <c r="Q1493" s="54" t="s">
        <v>234</v>
      </c>
      <c r="R1493" s="1">
        <v>40705</v>
      </c>
    </row>
    <row r="1494" spans="1:18">
      <c r="A1494">
        <v>6589</v>
      </c>
      <c r="B1494">
        <v>46885</v>
      </c>
      <c r="C1494" s="1">
        <v>40701</v>
      </c>
      <c r="D1494" s="54" t="s">
        <v>214</v>
      </c>
      <c r="E1494">
        <v>48</v>
      </c>
      <c r="F1494">
        <v>90.96</v>
      </c>
      <c r="G1494">
        <v>0.02</v>
      </c>
      <c r="H1494" s="54" t="s">
        <v>215</v>
      </c>
      <c r="I1494">
        <v>-30.11</v>
      </c>
      <c r="J1494">
        <v>1.81</v>
      </c>
      <c r="K1494">
        <v>1.56</v>
      </c>
      <c r="L1494" s="54" t="s">
        <v>427</v>
      </c>
      <c r="M1494" s="54" t="s">
        <v>336</v>
      </c>
      <c r="N1494" s="54" t="s">
        <v>337</v>
      </c>
      <c r="O1494" s="54" t="s">
        <v>228</v>
      </c>
      <c r="P1494" s="54" t="s">
        <v>219</v>
      </c>
      <c r="Q1494" s="54" t="s">
        <v>243</v>
      </c>
      <c r="R1494" s="1">
        <v>40705</v>
      </c>
    </row>
    <row r="1495" spans="1:18">
      <c r="A1495">
        <v>6590</v>
      </c>
      <c r="B1495">
        <v>46885</v>
      </c>
      <c r="C1495" s="1">
        <v>40701</v>
      </c>
      <c r="D1495" s="54" t="s">
        <v>214</v>
      </c>
      <c r="E1495">
        <v>32</v>
      </c>
      <c r="F1495">
        <v>1997.13</v>
      </c>
      <c r="G1495">
        <v>0.05</v>
      </c>
      <c r="H1495" s="54" t="s">
        <v>215</v>
      </c>
      <c r="I1495">
        <v>720.45</v>
      </c>
      <c r="J1495">
        <v>63.94</v>
      </c>
      <c r="K1495">
        <v>14.48</v>
      </c>
      <c r="L1495" s="54" t="s">
        <v>427</v>
      </c>
      <c r="M1495" s="54" t="s">
        <v>336</v>
      </c>
      <c r="N1495" s="54" t="s">
        <v>337</v>
      </c>
      <c r="O1495" s="54" t="s">
        <v>228</v>
      </c>
      <c r="P1495" s="54" t="s">
        <v>233</v>
      </c>
      <c r="Q1495" s="54" t="s">
        <v>234</v>
      </c>
      <c r="R1495" s="1">
        <v>40706</v>
      </c>
    </row>
    <row r="1496" spans="1:18">
      <c r="A1496">
        <v>6596</v>
      </c>
      <c r="B1496">
        <v>46948</v>
      </c>
      <c r="C1496" s="1">
        <v>40318</v>
      </c>
      <c r="D1496" s="54" t="s">
        <v>214</v>
      </c>
      <c r="E1496">
        <v>10</v>
      </c>
      <c r="F1496">
        <v>64.13</v>
      </c>
      <c r="G1496">
        <v>0.1</v>
      </c>
      <c r="H1496" s="54" t="s">
        <v>215</v>
      </c>
      <c r="I1496">
        <v>-28.968500000000002</v>
      </c>
      <c r="J1496">
        <v>6.54</v>
      </c>
      <c r="K1496">
        <v>5.27</v>
      </c>
      <c r="L1496" s="54" t="s">
        <v>427</v>
      </c>
      <c r="M1496" s="54" t="s">
        <v>336</v>
      </c>
      <c r="N1496" s="54" t="s">
        <v>337</v>
      </c>
      <c r="O1496" s="54" t="s">
        <v>228</v>
      </c>
      <c r="P1496" s="54" t="s">
        <v>219</v>
      </c>
      <c r="Q1496" s="54" t="s">
        <v>226</v>
      </c>
      <c r="R1496" s="1">
        <v>40322</v>
      </c>
    </row>
    <row r="1497" spans="1:18">
      <c r="A1497">
        <v>6644</v>
      </c>
      <c r="B1497">
        <v>47267</v>
      </c>
      <c r="C1497" s="1">
        <v>40541</v>
      </c>
      <c r="D1497" s="54" t="s">
        <v>241</v>
      </c>
      <c r="E1497">
        <v>24</v>
      </c>
      <c r="F1497">
        <v>492.71</v>
      </c>
      <c r="G1497">
        <v>0.02</v>
      </c>
      <c r="H1497" s="54" t="s">
        <v>215</v>
      </c>
      <c r="I1497">
        <v>67.010000000000005</v>
      </c>
      <c r="J1497">
        <v>19.98</v>
      </c>
      <c r="K1497">
        <v>8.68</v>
      </c>
      <c r="L1497" s="54" t="s">
        <v>411</v>
      </c>
      <c r="M1497" s="54" t="s">
        <v>336</v>
      </c>
      <c r="N1497" s="54" t="s">
        <v>337</v>
      </c>
      <c r="O1497" s="54" t="s">
        <v>228</v>
      </c>
      <c r="P1497" s="54" t="s">
        <v>219</v>
      </c>
      <c r="Q1497" s="54" t="s">
        <v>240</v>
      </c>
      <c r="R1497" s="1">
        <v>40542</v>
      </c>
    </row>
    <row r="1498" spans="1:18">
      <c r="A1498">
        <v>6645</v>
      </c>
      <c r="B1498">
        <v>47267</v>
      </c>
      <c r="C1498" s="1">
        <v>40541</v>
      </c>
      <c r="D1498" s="54" t="s">
        <v>241</v>
      </c>
      <c r="E1498">
        <v>14</v>
      </c>
      <c r="F1498">
        <v>1042.06</v>
      </c>
      <c r="G1498">
        <v>0.04</v>
      </c>
      <c r="H1498" s="54" t="s">
        <v>222</v>
      </c>
      <c r="I1498">
        <v>-931.24800000000005</v>
      </c>
      <c r="J1498">
        <v>70.89</v>
      </c>
      <c r="K1498">
        <v>89.3</v>
      </c>
      <c r="L1498" s="54" t="s">
        <v>411</v>
      </c>
      <c r="M1498" s="54" t="s">
        <v>336</v>
      </c>
      <c r="N1498" s="54" t="s">
        <v>337</v>
      </c>
      <c r="O1498" s="54" t="s">
        <v>228</v>
      </c>
      <c r="P1498" s="54" t="s">
        <v>233</v>
      </c>
      <c r="Q1498" s="54" t="s">
        <v>252</v>
      </c>
      <c r="R1498" s="1">
        <v>40542</v>
      </c>
    </row>
    <row r="1499" spans="1:18">
      <c r="A1499">
        <v>6656</v>
      </c>
      <c r="B1499">
        <v>47333</v>
      </c>
      <c r="C1499" s="1">
        <v>40793</v>
      </c>
      <c r="D1499" s="54" t="s">
        <v>249</v>
      </c>
      <c r="E1499">
        <v>16</v>
      </c>
      <c r="F1499">
        <v>760.24849999999992</v>
      </c>
      <c r="G1499">
        <v>0.04</v>
      </c>
      <c r="H1499" s="54" t="s">
        <v>215</v>
      </c>
      <c r="I1499">
        <v>29.798999999999999</v>
      </c>
      <c r="J1499">
        <v>55.99</v>
      </c>
      <c r="K1499">
        <v>3.3</v>
      </c>
      <c r="L1499" s="54" t="s">
        <v>410</v>
      </c>
      <c r="M1499" s="54" t="s">
        <v>336</v>
      </c>
      <c r="N1499" s="54" t="s">
        <v>337</v>
      </c>
      <c r="O1499" s="54" t="s">
        <v>239</v>
      </c>
      <c r="P1499" s="54" t="s">
        <v>229</v>
      </c>
      <c r="Q1499" s="54" t="s">
        <v>230</v>
      </c>
      <c r="R1499" s="1">
        <v>40793</v>
      </c>
    </row>
    <row r="1500" spans="1:18">
      <c r="A1500">
        <v>6762</v>
      </c>
      <c r="B1500">
        <v>48167</v>
      </c>
      <c r="C1500" s="1">
        <v>40062</v>
      </c>
      <c r="D1500" s="54" t="s">
        <v>249</v>
      </c>
      <c r="E1500">
        <v>43</v>
      </c>
      <c r="F1500">
        <v>5041.46</v>
      </c>
      <c r="G1500">
        <v>0.06</v>
      </c>
      <c r="H1500" s="54" t="s">
        <v>222</v>
      </c>
      <c r="I1500">
        <v>-2136.66</v>
      </c>
      <c r="J1500">
        <v>122.99</v>
      </c>
      <c r="K1500">
        <v>70.2</v>
      </c>
      <c r="L1500" s="54" t="s">
        <v>431</v>
      </c>
      <c r="M1500" s="54" t="s">
        <v>336</v>
      </c>
      <c r="N1500" s="54" t="s">
        <v>337</v>
      </c>
      <c r="O1500" s="54" t="s">
        <v>228</v>
      </c>
      <c r="P1500" s="54" t="s">
        <v>233</v>
      </c>
      <c r="Q1500" s="54" t="s">
        <v>264</v>
      </c>
      <c r="R1500" s="1">
        <v>40065</v>
      </c>
    </row>
    <row r="1501" spans="1:18">
      <c r="A1501">
        <v>6763</v>
      </c>
      <c r="B1501">
        <v>48167</v>
      </c>
      <c r="C1501" s="1">
        <v>40062</v>
      </c>
      <c r="D1501" s="54" t="s">
        <v>249</v>
      </c>
      <c r="E1501">
        <v>45</v>
      </c>
      <c r="F1501">
        <v>282.98</v>
      </c>
      <c r="G1501">
        <v>0.06</v>
      </c>
      <c r="H1501" s="54" t="s">
        <v>215</v>
      </c>
      <c r="I1501">
        <v>-237.47</v>
      </c>
      <c r="J1501">
        <v>6.48</v>
      </c>
      <c r="K1501">
        <v>8.8800000000000008</v>
      </c>
      <c r="L1501" s="54" t="s">
        <v>431</v>
      </c>
      <c r="M1501" s="54" t="s">
        <v>336</v>
      </c>
      <c r="N1501" s="54" t="s">
        <v>337</v>
      </c>
      <c r="O1501" s="54" t="s">
        <v>228</v>
      </c>
      <c r="P1501" s="54" t="s">
        <v>219</v>
      </c>
      <c r="Q1501" s="54" t="s">
        <v>240</v>
      </c>
      <c r="R1501" s="1">
        <v>40063</v>
      </c>
    </row>
    <row r="1502" spans="1:18">
      <c r="A1502">
        <v>6764</v>
      </c>
      <c r="B1502">
        <v>48167</v>
      </c>
      <c r="C1502" s="1">
        <v>40062</v>
      </c>
      <c r="D1502" s="54" t="s">
        <v>249</v>
      </c>
      <c r="E1502">
        <v>27</v>
      </c>
      <c r="F1502">
        <v>8817.7099999999991</v>
      </c>
      <c r="G1502">
        <v>0.09</v>
      </c>
      <c r="H1502" s="54" t="s">
        <v>222</v>
      </c>
      <c r="I1502">
        <v>-2946.0509999999999</v>
      </c>
      <c r="J1502">
        <v>349.45</v>
      </c>
      <c r="K1502">
        <v>60</v>
      </c>
      <c r="L1502" s="54" t="s">
        <v>431</v>
      </c>
      <c r="M1502" s="54" t="s">
        <v>336</v>
      </c>
      <c r="N1502" s="54" t="s">
        <v>337</v>
      </c>
      <c r="O1502" s="54" t="s">
        <v>228</v>
      </c>
      <c r="P1502" s="54" t="s">
        <v>233</v>
      </c>
      <c r="Q1502" s="54" t="s">
        <v>252</v>
      </c>
      <c r="R1502" s="1">
        <v>40063</v>
      </c>
    </row>
    <row r="1503" spans="1:18">
      <c r="A1503">
        <v>6774</v>
      </c>
      <c r="B1503">
        <v>48230</v>
      </c>
      <c r="C1503" s="1">
        <v>39869</v>
      </c>
      <c r="D1503" s="54" t="s">
        <v>231</v>
      </c>
      <c r="E1503">
        <v>39</v>
      </c>
      <c r="F1503">
        <v>1140.26</v>
      </c>
      <c r="G1503">
        <v>0.04</v>
      </c>
      <c r="H1503" s="54" t="s">
        <v>236</v>
      </c>
      <c r="I1503">
        <v>387.2</v>
      </c>
      <c r="J1503">
        <v>29.18</v>
      </c>
      <c r="K1503">
        <v>8.5500000000000007</v>
      </c>
      <c r="L1503" s="54" t="s">
        <v>431</v>
      </c>
      <c r="M1503" s="54" t="s">
        <v>336</v>
      </c>
      <c r="N1503" s="54" t="s">
        <v>337</v>
      </c>
      <c r="O1503" s="54" t="s">
        <v>228</v>
      </c>
      <c r="P1503" s="54" t="s">
        <v>233</v>
      </c>
      <c r="Q1503" s="54" t="s">
        <v>234</v>
      </c>
      <c r="R1503" s="1">
        <v>39871</v>
      </c>
    </row>
    <row r="1504" spans="1:18">
      <c r="A1504">
        <v>6775</v>
      </c>
      <c r="B1504">
        <v>48230</v>
      </c>
      <c r="C1504" s="1">
        <v>39869</v>
      </c>
      <c r="D1504" s="54" t="s">
        <v>231</v>
      </c>
      <c r="E1504">
        <v>31</v>
      </c>
      <c r="F1504">
        <v>2645.8</v>
      </c>
      <c r="G1504">
        <v>0</v>
      </c>
      <c r="H1504" s="54" t="s">
        <v>215</v>
      </c>
      <c r="I1504">
        <v>-684.78</v>
      </c>
      <c r="J1504">
        <v>80.98</v>
      </c>
      <c r="K1504">
        <v>35</v>
      </c>
      <c r="L1504" s="54" t="s">
        <v>431</v>
      </c>
      <c r="M1504" s="54" t="s">
        <v>336</v>
      </c>
      <c r="N1504" s="54" t="s">
        <v>337</v>
      </c>
      <c r="O1504" s="54" t="s">
        <v>228</v>
      </c>
      <c r="P1504" s="54" t="s">
        <v>219</v>
      </c>
      <c r="Q1504" s="54" t="s">
        <v>220</v>
      </c>
      <c r="R1504" s="1">
        <v>39871</v>
      </c>
    </row>
    <row r="1505" spans="1:18">
      <c r="A1505">
        <v>6806</v>
      </c>
      <c r="B1505">
        <v>48480</v>
      </c>
      <c r="C1505" s="1">
        <v>40180</v>
      </c>
      <c r="D1505" s="54" t="s">
        <v>249</v>
      </c>
      <c r="E1505">
        <v>32</v>
      </c>
      <c r="F1505">
        <v>11103.75</v>
      </c>
      <c r="G1505">
        <v>0.1</v>
      </c>
      <c r="H1505" s="54" t="s">
        <v>222</v>
      </c>
      <c r="I1505">
        <v>-522.59</v>
      </c>
      <c r="J1505">
        <v>370.98</v>
      </c>
      <c r="K1505">
        <v>99</v>
      </c>
      <c r="L1505" s="54" t="s">
        <v>418</v>
      </c>
      <c r="M1505" s="54" t="s">
        <v>336</v>
      </c>
      <c r="N1505" s="54" t="s">
        <v>337</v>
      </c>
      <c r="O1505" s="54" t="s">
        <v>228</v>
      </c>
      <c r="P1505" s="54" t="s">
        <v>219</v>
      </c>
      <c r="Q1505" s="54" t="s">
        <v>220</v>
      </c>
      <c r="R1505" s="1">
        <v>40183</v>
      </c>
    </row>
    <row r="1506" spans="1:18">
      <c r="A1506">
        <v>6825</v>
      </c>
      <c r="B1506">
        <v>48614</v>
      </c>
      <c r="C1506" s="1">
        <v>41060</v>
      </c>
      <c r="D1506" s="54" t="s">
        <v>249</v>
      </c>
      <c r="E1506">
        <v>46</v>
      </c>
      <c r="F1506">
        <v>7965.9024999999992</v>
      </c>
      <c r="G1506">
        <v>0.01</v>
      </c>
      <c r="H1506" s="54" t="s">
        <v>215</v>
      </c>
      <c r="I1506">
        <v>2311.9560000000001</v>
      </c>
      <c r="J1506">
        <v>195.99</v>
      </c>
      <c r="K1506">
        <v>8.99</v>
      </c>
      <c r="L1506" s="54" t="s">
        <v>438</v>
      </c>
      <c r="M1506" s="54" t="s">
        <v>336</v>
      </c>
      <c r="N1506" s="54" t="s">
        <v>337</v>
      </c>
      <c r="O1506" s="54" t="s">
        <v>228</v>
      </c>
      <c r="P1506" s="54" t="s">
        <v>229</v>
      </c>
      <c r="Q1506" s="54" t="s">
        <v>230</v>
      </c>
      <c r="R1506" s="1">
        <v>41060</v>
      </c>
    </row>
    <row r="1507" spans="1:18">
      <c r="A1507">
        <v>6844</v>
      </c>
      <c r="B1507">
        <v>48772</v>
      </c>
      <c r="C1507" s="1">
        <v>39945</v>
      </c>
      <c r="D1507" s="54" t="s">
        <v>241</v>
      </c>
      <c r="E1507">
        <v>44</v>
      </c>
      <c r="F1507">
        <v>3202.25</v>
      </c>
      <c r="G1507">
        <v>0.09</v>
      </c>
      <c r="H1507" s="54" t="s">
        <v>215</v>
      </c>
      <c r="I1507">
        <v>991.26</v>
      </c>
      <c r="J1507">
        <v>78.69</v>
      </c>
      <c r="K1507">
        <v>19.989999999999998</v>
      </c>
      <c r="L1507" s="54" t="s">
        <v>439</v>
      </c>
      <c r="M1507" s="54" t="s">
        <v>336</v>
      </c>
      <c r="N1507" s="54" t="s">
        <v>337</v>
      </c>
      <c r="O1507" s="54" t="s">
        <v>218</v>
      </c>
      <c r="P1507" s="54" t="s">
        <v>233</v>
      </c>
      <c r="Q1507" s="54" t="s">
        <v>234</v>
      </c>
      <c r="R1507" s="1">
        <v>39947</v>
      </c>
    </row>
    <row r="1508" spans="1:18">
      <c r="A1508">
        <v>6845</v>
      </c>
      <c r="B1508">
        <v>48772</v>
      </c>
      <c r="C1508" s="1">
        <v>39945</v>
      </c>
      <c r="D1508" s="54" t="s">
        <v>241</v>
      </c>
      <c r="E1508">
        <v>11</v>
      </c>
      <c r="F1508">
        <v>81.25</v>
      </c>
      <c r="G1508">
        <v>0.01</v>
      </c>
      <c r="H1508" s="54" t="s">
        <v>215</v>
      </c>
      <c r="I1508">
        <v>-44.54</v>
      </c>
      <c r="J1508">
        <v>6.48</v>
      </c>
      <c r="K1508">
        <v>7.86</v>
      </c>
      <c r="L1508" s="54" t="s">
        <v>439</v>
      </c>
      <c r="M1508" s="54" t="s">
        <v>336</v>
      </c>
      <c r="N1508" s="54" t="s">
        <v>337</v>
      </c>
      <c r="O1508" s="54" t="s">
        <v>218</v>
      </c>
      <c r="P1508" s="54" t="s">
        <v>219</v>
      </c>
      <c r="Q1508" s="54" t="s">
        <v>240</v>
      </c>
      <c r="R1508" s="1">
        <v>39946</v>
      </c>
    </row>
    <row r="1509" spans="1:18">
      <c r="A1509">
        <v>6846</v>
      </c>
      <c r="B1509">
        <v>48772</v>
      </c>
      <c r="C1509" s="1">
        <v>39945</v>
      </c>
      <c r="D1509" s="54" t="s">
        <v>241</v>
      </c>
      <c r="E1509">
        <v>18</v>
      </c>
      <c r="F1509">
        <v>57.17</v>
      </c>
      <c r="G1509">
        <v>0.08</v>
      </c>
      <c r="H1509" s="54" t="s">
        <v>215</v>
      </c>
      <c r="I1509">
        <v>-24.03</v>
      </c>
      <c r="J1509">
        <v>3.28</v>
      </c>
      <c r="K1509">
        <v>2.31</v>
      </c>
      <c r="L1509" s="54" t="s">
        <v>439</v>
      </c>
      <c r="M1509" s="54" t="s">
        <v>336</v>
      </c>
      <c r="N1509" s="54" t="s">
        <v>337</v>
      </c>
      <c r="O1509" s="54" t="s">
        <v>218</v>
      </c>
      <c r="P1509" s="54" t="s">
        <v>219</v>
      </c>
      <c r="Q1509" s="54" t="s">
        <v>257</v>
      </c>
      <c r="R1509" s="1">
        <v>39946</v>
      </c>
    </row>
    <row r="1510" spans="1:18">
      <c r="A1510">
        <v>6847</v>
      </c>
      <c r="B1510">
        <v>48772</v>
      </c>
      <c r="C1510" s="1">
        <v>39945</v>
      </c>
      <c r="D1510" s="54" t="s">
        <v>241</v>
      </c>
      <c r="E1510">
        <v>12</v>
      </c>
      <c r="F1510">
        <v>41.97</v>
      </c>
      <c r="G1510">
        <v>0.05</v>
      </c>
      <c r="H1510" s="54" t="s">
        <v>215</v>
      </c>
      <c r="I1510">
        <v>-37.03</v>
      </c>
      <c r="J1510">
        <v>3.28</v>
      </c>
      <c r="K1510">
        <v>4.2</v>
      </c>
      <c r="L1510" s="54" t="s">
        <v>439</v>
      </c>
      <c r="M1510" s="54" t="s">
        <v>336</v>
      </c>
      <c r="N1510" s="54" t="s">
        <v>337</v>
      </c>
      <c r="O1510" s="54" t="s">
        <v>218</v>
      </c>
      <c r="P1510" s="54" t="s">
        <v>219</v>
      </c>
      <c r="Q1510" s="54" t="s">
        <v>257</v>
      </c>
      <c r="R1510" s="1">
        <v>39946</v>
      </c>
    </row>
    <row r="1511" spans="1:18">
      <c r="A1511">
        <v>6848</v>
      </c>
      <c r="B1511">
        <v>48772</v>
      </c>
      <c r="C1511" s="1">
        <v>39945</v>
      </c>
      <c r="D1511" s="54" t="s">
        <v>241</v>
      </c>
      <c r="E1511">
        <v>10</v>
      </c>
      <c r="F1511">
        <v>35.64</v>
      </c>
      <c r="G1511">
        <v>0.05</v>
      </c>
      <c r="H1511" s="54" t="s">
        <v>215</v>
      </c>
      <c r="I1511">
        <v>-0.71</v>
      </c>
      <c r="J1511">
        <v>3.58</v>
      </c>
      <c r="K1511">
        <v>1.63</v>
      </c>
      <c r="L1511" s="54" t="s">
        <v>439</v>
      </c>
      <c r="M1511" s="54" t="s">
        <v>336</v>
      </c>
      <c r="N1511" s="54" t="s">
        <v>337</v>
      </c>
      <c r="O1511" s="54" t="s">
        <v>218</v>
      </c>
      <c r="P1511" s="54" t="s">
        <v>219</v>
      </c>
      <c r="Q1511" s="54" t="s">
        <v>243</v>
      </c>
      <c r="R1511" s="1">
        <v>39946</v>
      </c>
    </row>
    <row r="1512" spans="1:18">
      <c r="A1512">
        <v>6852</v>
      </c>
      <c r="B1512">
        <v>48800</v>
      </c>
      <c r="C1512" s="1">
        <v>40473</v>
      </c>
      <c r="D1512" s="54" t="s">
        <v>231</v>
      </c>
      <c r="E1512">
        <v>8</v>
      </c>
      <c r="F1512">
        <v>28761.52</v>
      </c>
      <c r="G1512">
        <v>0.04</v>
      </c>
      <c r="H1512" s="54" t="s">
        <v>215</v>
      </c>
      <c r="I1512">
        <v>285.11300000000028</v>
      </c>
      <c r="J1512">
        <v>3499.99</v>
      </c>
      <c r="K1512">
        <v>24.49</v>
      </c>
      <c r="L1512" s="54" t="s">
        <v>434</v>
      </c>
      <c r="M1512" s="54" t="s">
        <v>336</v>
      </c>
      <c r="N1512" s="54" t="s">
        <v>337</v>
      </c>
      <c r="O1512" s="54" t="s">
        <v>239</v>
      </c>
      <c r="P1512" s="54" t="s">
        <v>229</v>
      </c>
      <c r="Q1512" s="54" t="s">
        <v>259</v>
      </c>
      <c r="R1512" s="1">
        <v>40474</v>
      </c>
    </row>
    <row r="1513" spans="1:18">
      <c r="A1513">
        <v>6867</v>
      </c>
      <c r="B1513">
        <v>48931</v>
      </c>
      <c r="C1513" s="1">
        <v>39981</v>
      </c>
      <c r="D1513" s="54" t="s">
        <v>214</v>
      </c>
      <c r="E1513">
        <v>33</v>
      </c>
      <c r="F1513">
        <v>750.66</v>
      </c>
      <c r="G1513">
        <v>0</v>
      </c>
      <c r="H1513" s="54" t="s">
        <v>215</v>
      </c>
      <c r="I1513">
        <v>120.05</v>
      </c>
      <c r="J1513">
        <v>20.95</v>
      </c>
      <c r="K1513">
        <v>4</v>
      </c>
      <c r="L1513" s="54" t="s">
        <v>428</v>
      </c>
      <c r="M1513" s="54" t="s">
        <v>336</v>
      </c>
      <c r="N1513" s="54" t="s">
        <v>337</v>
      </c>
      <c r="O1513" s="54" t="s">
        <v>228</v>
      </c>
      <c r="P1513" s="54" t="s">
        <v>229</v>
      </c>
      <c r="Q1513" s="54" t="s">
        <v>245</v>
      </c>
      <c r="R1513" s="1">
        <v>39988</v>
      </c>
    </row>
    <row r="1514" spans="1:18">
      <c r="A1514">
        <v>6868</v>
      </c>
      <c r="B1514">
        <v>48931</v>
      </c>
      <c r="C1514" s="1">
        <v>39981</v>
      </c>
      <c r="D1514" s="54" t="s">
        <v>214</v>
      </c>
      <c r="E1514">
        <v>8</v>
      </c>
      <c r="F1514">
        <v>254.32</v>
      </c>
      <c r="G1514">
        <v>0.01</v>
      </c>
      <c r="H1514" s="54" t="s">
        <v>215</v>
      </c>
      <c r="I1514">
        <v>-117.39</v>
      </c>
      <c r="J1514">
        <v>30.98</v>
      </c>
      <c r="K1514">
        <v>6.5</v>
      </c>
      <c r="L1514" s="54" t="s">
        <v>428</v>
      </c>
      <c r="M1514" s="54" t="s">
        <v>336</v>
      </c>
      <c r="N1514" s="54" t="s">
        <v>337</v>
      </c>
      <c r="O1514" s="54" t="s">
        <v>228</v>
      </c>
      <c r="P1514" s="54" t="s">
        <v>229</v>
      </c>
      <c r="Q1514" s="54" t="s">
        <v>245</v>
      </c>
      <c r="R1514" s="1">
        <v>39983</v>
      </c>
    </row>
    <row r="1515" spans="1:18">
      <c r="A1515">
        <v>6869</v>
      </c>
      <c r="B1515">
        <v>48931</v>
      </c>
      <c r="C1515" s="1">
        <v>39981</v>
      </c>
      <c r="D1515" s="54" t="s">
        <v>214</v>
      </c>
      <c r="E1515">
        <v>42</v>
      </c>
      <c r="F1515">
        <v>2149.37</v>
      </c>
      <c r="G1515">
        <v>0.03</v>
      </c>
      <c r="H1515" s="54" t="s">
        <v>215</v>
      </c>
      <c r="I1515">
        <v>217.87</v>
      </c>
      <c r="J1515">
        <v>51.75</v>
      </c>
      <c r="K1515">
        <v>19.989999999999998</v>
      </c>
      <c r="L1515" s="54" t="s">
        <v>428</v>
      </c>
      <c r="M1515" s="54" t="s">
        <v>336</v>
      </c>
      <c r="N1515" s="54" t="s">
        <v>337</v>
      </c>
      <c r="O1515" s="54" t="s">
        <v>228</v>
      </c>
      <c r="P1515" s="54" t="s">
        <v>233</v>
      </c>
      <c r="Q1515" s="54" t="s">
        <v>234</v>
      </c>
      <c r="R1515" s="1">
        <v>39986</v>
      </c>
    </row>
    <row r="1516" spans="1:18">
      <c r="A1516">
        <v>6892</v>
      </c>
      <c r="B1516">
        <v>49126</v>
      </c>
      <c r="C1516" s="1">
        <v>40734</v>
      </c>
      <c r="D1516" s="54" t="s">
        <v>214</v>
      </c>
      <c r="E1516">
        <v>33</v>
      </c>
      <c r="F1516">
        <v>5661.08</v>
      </c>
      <c r="G1516">
        <v>0</v>
      </c>
      <c r="H1516" s="54" t="s">
        <v>222</v>
      </c>
      <c r="I1516">
        <v>1055.47</v>
      </c>
      <c r="J1516">
        <v>160.97999999999999</v>
      </c>
      <c r="K1516">
        <v>30</v>
      </c>
      <c r="L1516" s="54" t="s">
        <v>392</v>
      </c>
      <c r="M1516" s="54" t="s">
        <v>336</v>
      </c>
      <c r="N1516" s="54" t="s">
        <v>337</v>
      </c>
      <c r="O1516" s="54" t="s">
        <v>228</v>
      </c>
      <c r="P1516" s="54" t="s">
        <v>233</v>
      </c>
      <c r="Q1516" s="54" t="s">
        <v>264</v>
      </c>
      <c r="R1516" s="1">
        <v>40741</v>
      </c>
    </row>
    <row r="1517" spans="1:18">
      <c r="A1517">
        <v>6908</v>
      </c>
      <c r="B1517">
        <v>49283</v>
      </c>
      <c r="C1517" s="1">
        <v>40158</v>
      </c>
      <c r="D1517" s="54" t="s">
        <v>221</v>
      </c>
      <c r="E1517">
        <v>25</v>
      </c>
      <c r="F1517">
        <v>334.71</v>
      </c>
      <c r="G1517">
        <v>0.01</v>
      </c>
      <c r="H1517" s="54" t="s">
        <v>215</v>
      </c>
      <c r="I1517">
        <v>31.74</v>
      </c>
      <c r="J1517">
        <v>12.28</v>
      </c>
      <c r="K1517">
        <v>6.47</v>
      </c>
      <c r="L1517" s="54" t="s">
        <v>422</v>
      </c>
      <c r="M1517" s="54" t="s">
        <v>336</v>
      </c>
      <c r="N1517" s="54" t="s">
        <v>337</v>
      </c>
      <c r="O1517" s="54" t="s">
        <v>239</v>
      </c>
      <c r="P1517" s="54" t="s">
        <v>219</v>
      </c>
      <c r="Q1517" s="54" t="s">
        <v>240</v>
      </c>
      <c r="R1517" s="1">
        <v>40159</v>
      </c>
    </row>
    <row r="1518" spans="1:18">
      <c r="A1518">
        <v>6927</v>
      </c>
      <c r="B1518">
        <v>49441</v>
      </c>
      <c r="C1518" s="1">
        <v>40083</v>
      </c>
      <c r="D1518" s="54" t="s">
        <v>241</v>
      </c>
      <c r="E1518">
        <v>49</v>
      </c>
      <c r="F1518">
        <v>1981.26</v>
      </c>
      <c r="G1518">
        <v>7.0000000000000007E-2</v>
      </c>
      <c r="H1518" s="54" t="s">
        <v>236</v>
      </c>
      <c r="I1518">
        <v>100.8</v>
      </c>
      <c r="J1518">
        <v>41.32</v>
      </c>
      <c r="K1518">
        <v>8.66</v>
      </c>
      <c r="L1518" s="54" t="s">
        <v>436</v>
      </c>
      <c r="M1518" s="54" t="s">
        <v>336</v>
      </c>
      <c r="N1518" s="54" t="s">
        <v>337</v>
      </c>
      <c r="O1518" s="54" t="s">
        <v>239</v>
      </c>
      <c r="P1518" s="54" t="s">
        <v>233</v>
      </c>
      <c r="Q1518" s="54" t="s">
        <v>234</v>
      </c>
      <c r="R1518" s="1">
        <v>40084</v>
      </c>
    </row>
    <row r="1519" spans="1:18">
      <c r="A1519">
        <v>6944</v>
      </c>
      <c r="B1519">
        <v>49601</v>
      </c>
      <c r="C1519" s="1">
        <v>40569</v>
      </c>
      <c r="D1519" s="54" t="s">
        <v>214</v>
      </c>
      <c r="E1519">
        <v>15</v>
      </c>
      <c r="F1519">
        <v>1756.46</v>
      </c>
      <c r="G1519">
        <v>0.01</v>
      </c>
      <c r="H1519" s="54" t="s">
        <v>222</v>
      </c>
      <c r="I1519">
        <v>-101.19</v>
      </c>
      <c r="J1519">
        <v>113.98</v>
      </c>
      <c r="K1519">
        <v>30</v>
      </c>
      <c r="L1519" s="54" t="s">
        <v>392</v>
      </c>
      <c r="M1519" s="54" t="s">
        <v>336</v>
      </c>
      <c r="N1519" s="54" t="s">
        <v>337</v>
      </c>
      <c r="O1519" s="54" t="s">
        <v>239</v>
      </c>
      <c r="P1519" s="54" t="s">
        <v>233</v>
      </c>
      <c r="Q1519" s="54" t="s">
        <v>264</v>
      </c>
      <c r="R1519" s="1">
        <v>40576</v>
      </c>
    </row>
    <row r="1520" spans="1:18">
      <c r="A1520">
        <v>6960</v>
      </c>
      <c r="B1520">
        <v>49763</v>
      </c>
      <c r="C1520" s="1">
        <v>40587</v>
      </c>
      <c r="D1520" s="54" t="s">
        <v>249</v>
      </c>
      <c r="E1520">
        <v>8</v>
      </c>
      <c r="F1520">
        <v>49.04</v>
      </c>
      <c r="G1520">
        <v>0.02</v>
      </c>
      <c r="H1520" s="54" t="s">
        <v>215</v>
      </c>
      <c r="I1520">
        <v>9.2899999999999991</v>
      </c>
      <c r="J1520">
        <v>5.68</v>
      </c>
      <c r="K1520">
        <v>1.39</v>
      </c>
      <c r="L1520" s="54" t="s">
        <v>425</v>
      </c>
      <c r="M1520" s="54" t="s">
        <v>336</v>
      </c>
      <c r="N1520" s="54" t="s">
        <v>337</v>
      </c>
      <c r="O1520" s="54" t="s">
        <v>228</v>
      </c>
      <c r="P1520" s="54" t="s">
        <v>219</v>
      </c>
      <c r="Q1520" s="54" t="s">
        <v>248</v>
      </c>
      <c r="R1520" s="1">
        <v>40588</v>
      </c>
    </row>
    <row r="1521" spans="1:18">
      <c r="A1521">
        <v>6961</v>
      </c>
      <c r="B1521">
        <v>49763</v>
      </c>
      <c r="C1521" s="1">
        <v>40587</v>
      </c>
      <c r="D1521" s="54" t="s">
        <v>249</v>
      </c>
      <c r="E1521">
        <v>6</v>
      </c>
      <c r="F1521">
        <v>2320.35</v>
      </c>
      <c r="G1521">
        <v>0</v>
      </c>
      <c r="H1521" s="54" t="s">
        <v>222</v>
      </c>
      <c r="I1521">
        <v>-237.61799999999999</v>
      </c>
      <c r="J1521">
        <v>348.21</v>
      </c>
      <c r="K1521">
        <v>84.84</v>
      </c>
      <c r="L1521" s="54" t="s">
        <v>425</v>
      </c>
      <c r="M1521" s="54" t="s">
        <v>336</v>
      </c>
      <c r="N1521" s="54" t="s">
        <v>337</v>
      </c>
      <c r="O1521" s="54" t="s">
        <v>228</v>
      </c>
      <c r="P1521" s="54" t="s">
        <v>233</v>
      </c>
      <c r="Q1521" s="54" t="s">
        <v>252</v>
      </c>
      <c r="R1521" s="1">
        <v>40587</v>
      </c>
    </row>
    <row r="1522" spans="1:18">
      <c r="A1522">
        <v>6988</v>
      </c>
      <c r="B1522">
        <v>49927</v>
      </c>
      <c r="C1522" s="1">
        <v>41110</v>
      </c>
      <c r="D1522" s="54" t="s">
        <v>231</v>
      </c>
      <c r="E1522">
        <v>26</v>
      </c>
      <c r="F1522">
        <v>139.54</v>
      </c>
      <c r="G1522">
        <v>0.01</v>
      </c>
      <c r="H1522" s="54" t="s">
        <v>215</v>
      </c>
      <c r="I1522">
        <v>-54.084499999999998</v>
      </c>
      <c r="J1522">
        <v>4.9800000000000004</v>
      </c>
      <c r="K1522">
        <v>4.95</v>
      </c>
      <c r="L1522" s="54" t="s">
        <v>434</v>
      </c>
      <c r="M1522" s="54" t="s">
        <v>336</v>
      </c>
      <c r="N1522" s="54" t="s">
        <v>337</v>
      </c>
      <c r="O1522" s="54" t="s">
        <v>239</v>
      </c>
      <c r="P1522" s="54" t="s">
        <v>219</v>
      </c>
      <c r="Q1522" s="54" t="s">
        <v>226</v>
      </c>
      <c r="R1522" s="1">
        <v>41110</v>
      </c>
    </row>
    <row r="1523" spans="1:18">
      <c r="A1523">
        <v>6989</v>
      </c>
      <c r="B1523">
        <v>49927</v>
      </c>
      <c r="C1523" s="1">
        <v>41110</v>
      </c>
      <c r="D1523" s="54" t="s">
        <v>231</v>
      </c>
      <c r="E1523">
        <v>28</v>
      </c>
      <c r="F1523">
        <v>199.52</v>
      </c>
      <c r="G1523">
        <v>0.08</v>
      </c>
      <c r="H1523" s="54" t="s">
        <v>215</v>
      </c>
      <c r="I1523">
        <v>13.44</v>
      </c>
      <c r="J1523">
        <v>7.59</v>
      </c>
      <c r="K1523">
        <v>4</v>
      </c>
      <c r="L1523" s="54" t="s">
        <v>434</v>
      </c>
      <c r="M1523" s="54" t="s">
        <v>336</v>
      </c>
      <c r="N1523" s="54" t="s">
        <v>337</v>
      </c>
      <c r="O1523" s="54" t="s">
        <v>239</v>
      </c>
      <c r="P1523" s="54" t="s">
        <v>233</v>
      </c>
      <c r="Q1523" s="54" t="s">
        <v>234</v>
      </c>
      <c r="R1523" s="1">
        <v>41112</v>
      </c>
    </row>
    <row r="1524" spans="1:18">
      <c r="A1524">
        <v>6990</v>
      </c>
      <c r="B1524">
        <v>49927</v>
      </c>
      <c r="C1524" s="1">
        <v>41110</v>
      </c>
      <c r="D1524" s="54" t="s">
        <v>231</v>
      </c>
      <c r="E1524">
        <v>39</v>
      </c>
      <c r="F1524">
        <v>85.66</v>
      </c>
      <c r="G1524">
        <v>0.04</v>
      </c>
      <c r="H1524" s="54" t="s">
        <v>215</v>
      </c>
      <c r="I1524">
        <v>6.67</v>
      </c>
      <c r="J1524">
        <v>2.1800000000000002</v>
      </c>
      <c r="K1524">
        <v>0.78</v>
      </c>
      <c r="L1524" s="54" t="s">
        <v>434</v>
      </c>
      <c r="M1524" s="54" t="s">
        <v>336</v>
      </c>
      <c r="N1524" s="54" t="s">
        <v>337</v>
      </c>
      <c r="O1524" s="54" t="s">
        <v>239</v>
      </c>
      <c r="P1524" s="54" t="s">
        <v>219</v>
      </c>
      <c r="Q1524" s="54" t="s">
        <v>243</v>
      </c>
      <c r="R1524" s="1">
        <v>41111</v>
      </c>
    </row>
    <row r="1525" spans="1:18">
      <c r="A1525">
        <v>7009</v>
      </c>
      <c r="B1525">
        <v>50048</v>
      </c>
      <c r="C1525" s="1">
        <v>40196</v>
      </c>
      <c r="D1525" s="54" t="s">
        <v>221</v>
      </c>
      <c r="E1525">
        <v>14</v>
      </c>
      <c r="F1525">
        <v>35.479999999999997</v>
      </c>
      <c r="G1525">
        <v>0.09</v>
      </c>
      <c r="H1525" s="54" t="s">
        <v>215</v>
      </c>
      <c r="I1525">
        <v>-9.19</v>
      </c>
      <c r="J1525">
        <v>2.58</v>
      </c>
      <c r="K1525">
        <v>1.3</v>
      </c>
      <c r="L1525" s="54" t="s">
        <v>421</v>
      </c>
      <c r="M1525" s="54" t="s">
        <v>336</v>
      </c>
      <c r="N1525" s="54" t="s">
        <v>337</v>
      </c>
      <c r="O1525" s="54" t="s">
        <v>228</v>
      </c>
      <c r="P1525" s="54" t="s">
        <v>219</v>
      </c>
      <c r="Q1525" s="54" t="s">
        <v>257</v>
      </c>
      <c r="R1525" s="1">
        <v>40198</v>
      </c>
    </row>
    <row r="1526" spans="1:18">
      <c r="A1526">
        <v>7010</v>
      </c>
      <c r="B1526">
        <v>50048</v>
      </c>
      <c r="C1526" s="1">
        <v>40196</v>
      </c>
      <c r="D1526" s="54" t="s">
        <v>221</v>
      </c>
      <c r="E1526">
        <v>1</v>
      </c>
      <c r="F1526">
        <v>15</v>
      </c>
      <c r="G1526">
        <v>0.05</v>
      </c>
      <c r="H1526" s="54" t="s">
        <v>215</v>
      </c>
      <c r="I1526">
        <v>-11.02</v>
      </c>
      <c r="J1526">
        <v>6.84</v>
      </c>
      <c r="K1526">
        <v>8.3699999999999992</v>
      </c>
      <c r="L1526" s="54" t="s">
        <v>421</v>
      </c>
      <c r="M1526" s="54" t="s">
        <v>336</v>
      </c>
      <c r="N1526" s="54" t="s">
        <v>337</v>
      </c>
      <c r="O1526" s="54" t="s">
        <v>228</v>
      </c>
      <c r="P1526" s="54" t="s">
        <v>219</v>
      </c>
      <c r="Q1526" s="54" t="s">
        <v>279</v>
      </c>
      <c r="R1526" s="1">
        <v>40198</v>
      </c>
    </row>
    <row r="1527" spans="1:18">
      <c r="A1527">
        <v>7075</v>
      </c>
      <c r="B1527">
        <v>50499</v>
      </c>
      <c r="C1527" s="1">
        <v>40828</v>
      </c>
      <c r="D1527" s="54" t="s">
        <v>231</v>
      </c>
      <c r="E1527">
        <v>18</v>
      </c>
      <c r="F1527">
        <v>1758.41</v>
      </c>
      <c r="G1527">
        <v>0.06</v>
      </c>
      <c r="H1527" s="54" t="s">
        <v>222</v>
      </c>
      <c r="I1527">
        <v>238.52</v>
      </c>
      <c r="J1527">
        <v>100.98</v>
      </c>
      <c r="K1527">
        <v>15.66</v>
      </c>
      <c r="L1527" s="54" t="s">
        <v>429</v>
      </c>
      <c r="M1527" s="54" t="s">
        <v>336</v>
      </c>
      <c r="N1527" s="54" t="s">
        <v>337</v>
      </c>
      <c r="O1527" s="54" t="s">
        <v>218</v>
      </c>
      <c r="P1527" s="54" t="s">
        <v>219</v>
      </c>
      <c r="Q1527" s="54" t="s">
        <v>225</v>
      </c>
      <c r="R1527" s="1">
        <v>40829</v>
      </c>
    </row>
    <row r="1528" spans="1:18">
      <c r="A1528">
        <v>7152</v>
      </c>
      <c r="B1528">
        <v>51041</v>
      </c>
      <c r="C1528" s="1">
        <v>40388</v>
      </c>
      <c r="D1528" s="54" t="s">
        <v>221</v>
      </c>
      <c r="E1528">
        <v>47</v>
      </c>
      <c r="F1528">
        <v>2766.8179999999998</v>
      </c>
      <c r="G1528">
        <v>0.03</v>
      </c>
      <c r="H1528" s="54" t="s">
        <v>215</v>
      </c>
      <c r="I1528">
        <v>846.94500000000005</v>
      </c>
      <c r="J1528">
        <v>65.989999999999995</v>
      </c>
      <c r="K1528">
        <v>5.92</v>
      </c>
      <c r="L1528" s="54" t="s">
        <v>433</v>
      </c>
      <c r="M1528" s="54" t="s">
        <v>336</v>
      </c>
      <c r="N1528" s="54" t="s">
        <v>337</v>
      </c>
      <c r="O1528" s="54" t="s">
        <v>239</v>
      </c>
      <c r="P1528" s="54" t="s">
        <v>229</v>
      </c>
      <c r="Q1528" s="54" t="s">
        <v>230</v>
      </c>
      <c r="R1528" s="1">
        <v>40389</v>
      </c>
    </row>
    <row r="1529" spans="1:18">
      <c r="A1529">
        <v>7194</v>
      </c>
      <c r="B1529">
        <v>51328</v>
      </c>
      <c r="C1529" s="1">
        <v>40477</v>
      </c>
      <c r="D1529" s="54" t="s">
        <v>214</v>
      </c>
      <c r="E1529">
        <v>38</v>
      </c>
      <c r="F1529">
        <v>689.67</v>
      </c>
      <c r="G1529">
        <v>7.0000000000000007E-2</v>
      </c>
      <c r="H1529" s="54" t="s">
        <v>215</v>
      </c>
      <c r="I1529">
        <v>51.47</v>
      </c>
      <c r="J1529">
        <v>18.7</v>
      </c>
      <c r="K1529">
        <v>8.99</v>
      </c>
      <c r="L1529" s="54" t="s">
        <v>409</v>
      </c>
      <c r="M1529" s="54" t="s">
        <v>336</v>
      </c>
      <c r="N1529" s="54" t="s">
        <v>337</v>
      </c>
      <c r="O1529" s="54" t="s">
        <v>224</v>
      </c>
      <c r="P1529" s="54" t="s">
        <v>233</v>
      </c>
      <c r="Q1529" s="54" t="s">
        <v>234</v>
      </c>
      <c r="R1529" s="1">
        <v>40482</v>
      </c>
    </row>
    <row r="1530" spans="1:18">
      <c r="A1530">
        <v>7195</v>
      </c>
      <c r="B1530">
        <v>51333</v>
      </c>
      <c r="C1530" s="1">
        <v>41186</v>
      </c>
      <c r="D1530" s="54" t="s">
        <v>231</v>
      </c>
      <c r="E1530">
        <v>30</v>
      </c>
      <c r="F1530">
        <v>2219.79</v>
      </c>
      <c r="G1530">
        <v>0.1</v>
      </c>
      <c r="H1530" s="54" t="s">
        <v>222</v>
      </c>
      <c r="I1530">
        <v>-9.4481999999999999</v>
      </c>
      <c r="J1530">
        <v>80.97</v>
      </c>
      <c r="K1530">
        <v>33.6</v>
      </c>
      <c r="L1530" s="54" t="s">
        <v>411</v>
      </c>
      <c r="M1530" s="54" t="s">
        <v>336</v>
      </c>
      <c r="N1530" s="54" t="s">
        <v>337</v>
      </c>
      <c r="O1530" s="54" t="s">
        <v>228</v>
      </c>
      <c r="P1530" s="54" t="s">
        <v>229</v>
      </c>
      <c r="Q1530" s="54" t="s">
        <v>291</v>
      </c>
      <c r="R1530" s="1">
        <v>41188</v>
      </c>
    </row>
    <row r="1531" spans="1:18">
      <c r="A1531">
        <v>7196</v>
      </c>
      <c r="B1531">
        <v>51333</v>
      </c>
      <c r="C1531" s="1">
        <v>41186</v>
      </c>
      <c r="D1531" s="54" t="s">
        <v>231</v>
      </c>
      <c r="E1531">
        <v>25</v>
      </c>
      <c r="F1531">
        <v>237.36</v>
      </c>
      <c r="G1531">
        <v>7.0000000000000007E-2</v>
      </c>
      <c r="H1531" s="54" t="s">
        <v>215</v>
      </c>
      <c r="I1531">
        <v>-117.86</v>
      </c>
      <c r="J1531">
        <v>9.06</v>
      </c>
      <c r="K1531">
        <v>9.86</v>
      </c>
      <c r="L1531" s="54" t="s">
        <v>411</v>
      </c>
      <c r="M1531" s="54" t="s">
        <v>336</v>
      </c>
      <c r="N1531" s="54" t="s">
        <v>337</v>
      </c>
      <c r="O1531" s="54" t="s">
        <v>228</v>
      </c>
      <c r="P1531" s="54" t="s">
        <v>219</v>
      </c>
      <c r="Q1531" s="54" t="s">
        <v>240</v>
      </c>
      <c r="R1531" s="1">
        <v>41188</v>
      </c>
    </row>
    <row r="1532" spans="1:18">
      <c r="A1532">
        <v>7201</v>
      </c>
      <c r="B1532">
        <v>51365</v>
      </c>
      <c r="C1532" s="1">
        <v>41128</v>
      </c>
      <c r="D1532" s="54" t="s">
        <v>221</v>
      </c>
      <c r="E1532">
        <v>35</v>
      </c>
      <c r="F1532">
        <v>195.23</v>
      </c>
      <c r="G1532">
        <v>0.08</v>
      </c>
      <c r="H1532" s="54" t="s">
        <v>215</v>
      </c>
      <c r="I1532">
        <v>-72.459999999999994</v>
      </c>
      <c r="J1532">
        <v>5.89</v>
      </c>
      <c r="K1532">
        <v>5.57</v>
      </c>
      <c r="L1532" s="54" t="s">
        <v>411</v>
      </c>
      <c r="M1532" s="54" t="s">
        <v>336</v>
      </c>
      <c r="N1532" s="54" t="s">
        <v>337</v>
      </c>
      <c r="O1532" s="54" t="s">
        <v>228</v>
      </c>
      <c r="P1532" s="54" t="s">
        <v>233</v>
      </c>
      <c r="Q1532" s="54" t="s">
        <v>234</v>
      </c>
      <c r="R1532" s="1">
        <v>41130</v>
      </c>
    </row>
    <row r="1533" spans="1:18">
      <c r="A1533">
        <v>7202</v>
      </c>
      <c r="B1533">
        <v>51365</v>
      </c>
      <c r="C1533" s="1">
        <v>41128</v>
      </c>
      <c r="D1533" s="54" t="s">
        <v>221</v>
      </c>
      <c r="E1533">
        <v>35</v>
      </c>
      <c r="F1533">
        <v>4051.8</v>
      </c>
      <c r="G1533">
        <v>0.1</v>
      </c>
      <c r="H1533" s="54" t="s">
        <v>222</v>
      </c>
      <c r="I1533">
        <v>-684.072</v>
      </c>
      <c r="J1533">
        <v>124.49</v>
      </c>
      <c r="K1533">
        <v>51.94</v>
      </c>
      <c r="L1533" s="54" t="s">
        <v>411</v>
      </c>
      <c r="M1533" s="54" t="s">
        <v>336</v>
      </c>
      <c r="N1533" s="54" t="s">
        <v>337</v>
      </c>
      <c r="O1533" s="54" t="s">
        <v>228</v>
      </c>
      <c r="P1533" s="54" t="s">
        <v>233</v>
      </c>
      <c r="Q1533" s="54" t="s">
        <v>252</v>
      </c>
      <c r="R1533" s="1">
        <v>41129</v>
      </c>
    </row>
    <row r="1534" spans="1:18">
      <c r="A1534">
        <v>7253</v>
      </c>
      <c r="B1534">
        <v>51777</v>
      </c>
      <c r="C1534" s="1">
        <v>40593</v>
      </c>
      <c r="D1534" s="54" t="s">
        <v>241</v>
      </c>
      <c r="E1534">
        <v>4</v>
      </c>
      <c r="F1534">
        <v>3465.97</v>
      </c>
      <c r="G1534">
        <v>0.08</v>
      </c>
      <c r="H1534" s="54" t="s">
        <v>215</v>
      </c>
      <c r="I1534">
        <v>194.31850000000003</v>
      </c>
      <c r="J1534">
        <v>896.99</v>
      </c>
      <c r="K1534">
        <v>19.989999999999998</v>
      </c>
      <c r="L1534" s="54" t="s">
        <v>427</v>
      </c>
      <c r="M1534" s="54" t="s">
        <v>336</v>
      </c>
      <c r="N1534" s="54" t="s">
        <v>337</v>
      </c>
      <c r="O1534" s="54" t="s">
        <v>218</v>
      </c>
      <c r="P1534" s="54" t="s">
        <v>219</v>
      </c>
      <c r="Q1534" s="54" t="s">
        <v>226</v>
      </c>
      <c r="R1534" s="1">
        <v>40594</v>
      </c>
    </row>
    <row r="1535" spans="1:18">
      <c r="A1535">
        <v>7254</v>
      </c>
      <c r="B1535">
        <v>51777</v>
      </c>
      <c r="C1535" s="1">
        <v>40593</v>
      </c>
      <c r="D1535" s="54" t="s">
        <v>241</v>
      </c>
      <c r="E1535">
        <v>13</v>
      </c>
      <c r="F1535">
        <v>1307.8800000000001</v>
      </c>
      <c r="G1535">
        <v>0.06</v>
      </c>
      <c r="H1535" s="54" t="s">
        <v>215</v>
      </c>
      <c r="I1535">
        <v>206.86</v>
      </c>
      <c r="J1535">
        <v>100.97</v>
      </c>
      <c r="K1535">
        <v>7.18</v>
      </c>
      <c r="L1535" s="54" t="s">
        <v>427</v>
      </c>
      <c r="M1535" s="54" t="s">
        <v>336</v>
      </c>
      <c r="N1535" s="54" t="s">
        <v>337</v>
      </c>
      <c r="O1535" s="54" t="s">
        <v>218</v>
      </c>
      <c r="P1535" s="54" t="s">
        <v>229</v>
      </c>
      <c r="Q1535" s="54" t="s">
        <v>245</v>
      </c>
      <c r="R1535" s="1">
        <v>40595</v>
      </c>
    </row>
    <row r="1536" spans="1:18">
      <c r="A1536">
        <v>7263</v>
      </c>
      <c r="B1536">
        <v>51814</v>
      </c>
      <c r="C1536" s="1">
        <v>40445</v>
      </c>
      <c r="D1536" s="54" t="s">
        <v>249</v>
      </c>
      <c r="E1536">
        <v>13</v>
      </c>
      <c r="F1536">
        <v>104.51</v>
      </c>
      <c r="G1536">
        <v>0.04</v>
      </c>
      <c r="H1536" s="54" t="s">
        <v>215</v>
      </c>
      <c r="I1536">
        <v>-9.2805</v>
      </c>
      <c r="J1536">
        <v>7.84</v>
      </c>
      <c r="K1536">
        <v>4.71</v>
      </c>
      <c r="L1536" s="54" t="s">
        <v>415</v>
      </c>
      <c r="M1536" s="54" t="s">
        <v>336</v>
      </c>
      <c r="N1536" s="54" t="s">
        <v>337</v>
      </c>
      <c r="O1536" s="54" t="s">
        <v>239</v>
      </c>
      <c r="P1536" s="54" t="s">
        <v>219</v>
      </c>
      <c r="Q1536" s="54" t="s">
        <v>226</v>
      </c>
      <c r="R1536" s="1">
        <v>40447</v>
      </c>
    </row>
    <row r="1537" spans="1:18">
      <c r="A1537">
        <v>7290</v>
      </c>
      <c r="B1537">
        <v>51975</v>
      </c>
      <c r="C1537" s="1">
        <v>40165</v>
      </c>
      <c r="D1537" s="54" t="s">
        <v>214</v>
      </c>
      <c r="E1537">
        <v>12</v>
      </c>
      <c r="F1537">
        <v>1064.7864999999999</v>
      </c>
      <c r="G1537">
        <v>0.1</v>
      </c>
      <c r="H1537" s="54" t="s">
        <v>215</v>
      </c>
      <c r="I1537">
        <v>-181.005</v>
      </c>
      <c r="J1537">
        <v>115.99</v>
      </c>
      <c r="K1537">
        <v>2.5</v>
      </c>
      <c r="L1537" s="54" t="s">
        <v>415</v>
      </c>
      <c r="M1537" s="54" t="s">
        <v>336</v>
      </c>
      <c r="N1537" s="54" t="s">
        <v>337</v>
      </c>
      <c r="O1537" s="54" t="s">
        <v>239</v>
      </c>
      <c r="P1537" s="54" t="s">
        <v>229</v>
      </c>
      <c r="Q1537" s="54" t="s">
        <v>230</v>
      </c>
      <c r="R1537" s="1">
        <v>40169</v>
      </c>
    </row>
    <row r="1538" spans="1:18">
      <c r="A1538">
        <v>7328</v>
      </c>
      <c r="B1538">
        <v>52225</v>
      </c>
      <c r="C1538" s="1">
        <v>41011</v>
      </c>
      <c r="D1538" s="54" t="s">
        <v>249</v>
      </c>
      <c r="E1538">
        <v>10</v>
      </c>
      <c r="F1538">
        <v>131.09</v>
      </c>
      <c r="G1538">
        <v>0.01</v>
      </c>
      <c r="H1538" s="54" t="s">
        <v>215</v>
      </c>
      <c r="I1538">
        <v>10.94</v>
      </c>
      <c r="J1538">
        <v>12.22</v>
      </c>
      <c r="K1538">
        <v>2.85</v>
      </c>
      <c r="L1538" s="54" t="s">
        <v>431</v>
      </c>
      <c r="M1538" s="54" t="s">
        <v>336</v>
      </c>
      <c r="N1538" s="54" t="s">
        <v>337</v>
      </c>
      <c r="O1538" s="54" t="s">
        <v>228</v>
      </c>
      <c r="P1538" s="54" t="s">
        <v>233</v>
      </c>
      <c r="Q1538" s="54" t="s">
        <v>234</v>
      </c>
      <c r="R1538" s="1">
        <v>41012</v>
      </c>
    </row>
    <row r="1539" spans="1:18">
      <c r="A1539">
        <v>7329</v>
      </c>
      <c r="B1539">
        <v>52225</v>
      </c>
      <c r="C1539" s="1">
        <v>41011</v>
      </c>
      <c r="D1539" s="54" t="s">
        <v>249</v>
      </c>
      <c r="E1539">
        <v>33</v>
      </c>
      <c r="F1539">
        <v>1817.9</v>
      </c>
      <c r="G1539">
        <v>0.06</v>
      </c>
      <c r="H1539" s="54" t="s">
        <v>215</v>
      </c>
      <c r="I1539">
        <v>700.31</v>
      </c>
      <c r="J1539">
        <v>54.96</v>
      </c>
      <c r="K1539">
        <v>10.75</v>
      </c>
      <c r="L1539" s="54" t="s">
        <v>431</v>
      </c>
      <c r="M1539" s="54" t="s">
        <v>336</v>
      </c>
      <c r="N1539" s="54" t="s">
        <v>337</v>
      </c>
      <c r="O1539" s="54" t="s">
        <v>228</v>
      </c>
      <c r="P1539" s="54" t="s">
        <v>219</v>
      </c>
      <c r="Q1539" s="54" t="s">
        <v>240</v>
      </c>
      <c r="R1539" s="1">
        <v>41012</v>
      </c>
    </row>
    <row r="1540" spans="1:18">
      <c r="A1540">
        <v>7366</v>
      </c>
      <c r="B1540">
        <v>52487</v>
      </c>
      <c r="C1540" s="1">
        <v>39965</v>
      </c>
      <c r="D1540" s="54" t="s">
        <v>249</v>
      </c>
      <c r="E1540">
        <v>17</v>
      </c>
      <c r="F1540">
        <v>124.06</v>
      </c>
      <c r="G1540">
        <v>0.09</v>
      </c>
      <c r="H1540" s="54" t="s">
        <v>215</v>
      </c>
      <c r="I1540">
        <v>15.74</v>
      </c>
      <c r="J1540">
        <v>7.78</v>
      </c>
      <c r="K1540">
        <v>2.5</v>
      </c>
      <c r="L1540" s="54" t="s">
        <v>438</v>
      </c>
      <c r="M1540" s="54" t="s">
        <v>336</v>
      </c>
      <c r="N1540" s="54" t="s">
        <v>337</v>
      </c>
      <c r="O1540" s="54" t="s">
        <v>228</v>
      </c>
      <c r="P1540" s="54" t="s">
        <v>219</v>
      </c>
      <c r="Q1540" s="54" t="s">
        <v>248</v>
      </c>
      <c r="R1540" s="1">
        <v>39966</v>
      </c>
    </row>
    <row r="1541" spans="1:18">
      <c r="A1541">
        <v>7410</v>
      </c>
      <c r="B1541">
        <v>52868</v>
      </c>
      <c r="C1541" s="1">
        <v>40590</v>
      </c>
      <c r="D1541" s="54" t="s">
        <v>214</v>
      </c>
      <c r="E1541">
        <v>19</v>
      </c>
      <c r="F1541">
        <v>138.05000000000001</v>
      </c>
      <c r="G1541">
        <v>0.09</v>
      </c>
      <c r="H1541" s="54" t="s">
        <v>215</v>
      </c>
      <c r="I1541">
        <v>-100.49</v>
      </c>
      <c r="J1541">
        <v>7.37</v>
      </c>
      <c r="K1541">
        <v>5.53</v>
      </c>
      <c r="L1541" s="54" t="s">
        <v>426</v>
      </c>
      <c r="M1541" s="54" t="s">
        <v>336</v>
      </c>
      <c r="N1541" s="54" t="s">
        <v>337</v>
      </c>
      <c r="O1541" s="54" t="s">
        <v>228</v>
      </c>
      <c r="P1541" s="54" t="s">
        <v>229</v>
      </c>
      <c r="Q1541" s="54" t="s">
        <v>245</v>
      </c>
      <c r="R1541" s="1">
        <v>40592</v>
      </c>
    </row>
    <row r="1542" spans="1:18">
      <c r="A1542">
        <v>7459</v>
      </c>
      <c r="B1542">
        <v>53221</v>
      </c>
      <c r="C1542" s="1">
        <v>40965</v>
      </c>
      <c r="D1542" s="54" t="s">
        <v>231</v>
      </c>
      <c r="E1542">
        <v>29</v>
      </c>
      <c r="F1542">
        <v>433.44</v>
      </c>
      <c r="G1542">
        <v>0.1</v>
      </c>
      <c r="H1542" s="54" t="s">
        <v>215</v>
      </c>
      <c r="I1542">
        <v>147.46</v>
      </c>
      <c r="J1542">
        <v>15.68</v>
      </c>
      <c r="K1542">
        <v>3.73</v>
      </c>
      <c r="L1542" s="54" t="s">
        <v>412</v>
      </c>
      <c r="M1542" s="54" t="s">
        <v>336</v>
      </c>
      <c r="N1542" s="54" t="s">
        <v>337</v>
      </c>
      <c r="O1542" s="54" t="s">
        <v>228</v>
      </c>
      <c r="P1542" s="54" t="s">
        <v>233</v>
      </c>
      <c r="Q1542" s="54" t="s">
        <v>234</v>
      </c>
      <c r="R1542" s="1">
        <v>40966</v>
      </c>
    </row>
    <row r="1543" spans="1:18">
      <c r="A1543">
        <v>7509</v>
      </c>
      <c r="B1543">
        <v>53600</v>
      </c>
      <c r="C1543" s="1">
        <v>41100</v>
      </c>
      <c r="D1543" s="54" t="s">
        <v>241</v>
      </c>
      <c r="E1543">
        <v>8</v>
      </c>
      <c r="F1543">
        <v>55.59</v>
      </c>
      <c r="G1543">
        <v>0.03</v>
      </c>
      <c r="H1543" s="54" t="s">
        <v>236</v>
      </c>
      <c r="I1543">
        <v>-17.951499999999999</v>
      </c>
      <c r="J1543">
        <v>5.18</v>
      </c>
      <c r="K1543">
        <v>5.74</v>
      </c>
      <c r="L1543" s="54" t="s">
        <v>430</v>
      </c>
      <c r="M1543" s="54" t="s">
        <v>336</v>
      </c>
      <c r="N1543" s="54" t="s">
        <v>337</v>
      </c>
      <c r="O1543" s="54" t="s">
        <v>218</v>
      </c>
      <c r="P1543" s="54" t="s">
        <v>219</v>
      </c>
      <c r="Q1543" s="54" t="s">
        <v>226</v>
      </c>
      <c r="R1543" s="1">
        <v>41101</v>
      </c>
    </row>
    <row r="1544" spans="1:18">
      <c r="A1544">
        <v>7515</v>
      </c>
      <c r="B1544">
        <v>53667</v>
      </c>
      <c r="C1544" s="1">
        <v>41046</v>
      </c>
      <c r="D1544" s="54" t="s">
        <v>241</v>
      </c>
      <c r="E1544">
        <v>33</v>
      </c>
      <c r="F1544">
        <v>112.36</v>
      </c>
      <c r="G1544">
        <v>0.08</v>
      </c>
      <c r="H1544" s="54" t="s">
        <v>215</v>
      </c>
      <c r="I1544">
        <v>-159.73500000000001</v>
      </c>
      <c r="J1544">
        <v>3.36</v>
      </c>
      <c r="K1544">
        <v>6.27</v>
      </c>
      <c r="L1544" s="54" t="s">
        <v>416</v>
      </c>
      <c r="M1544" s="54" t="s">
        <v>336</v>
      </c>
      <c r="N1544" s="54" t="s">
        <v>337</v>
      </c>
      <c r="O1544" s="54" t="s">
        <v>224</v>
      </c>
      <c r="P1544" s="54" t="s">
        <v>219</v>
      </c>
      <c r="Q1544" s="54" t="s">
        <v>226</v>
      </c>
      <c r="R1544" s="1">
        <v>41048</v>
      </c>
    </row>
    <row r="1545" spans="1:18">
      <c r="A1545">
        <v>7516</v>
      </c>
      <c r="B1545">
        <v>53667</v>
      </c>
      <c r="C1545" s="1">
        <v>41046</v>
      </c>
      <c r="D1545" s="54" t="s">
        <v>241</v>
      </c>
      <c r="E1545">
        <v>16</v>
      </c>
      <c r="F1545">
        <v>481.04900000000004</v>
      </c>
      <c r="G1545">
        <v>0.09</v>
      </c>
      <c r="H1545" s="54" t="s">
        <v>215</v>
      </c>
      <c r="I1545">
        <v>46.512</v>
      </c>
      <c r="J1545">
        <v>35.99</v>
      </c>
      <c r="K1545">
        <v>1.1000000000000001</v>
      </c>
      <c r="L1545" s="54" t="s">
        <v>416</v>
      </c>
      <c r="M1545" s="54" t="s">
        <v>336</v>
      </c>
      <c r="N1545" s="54" t="s">
        <v>337</v>
      </c>
      <c r="O1545" s="54" t="s">
        <v>224</v>
      </c>
      <c r="P1545" s="54" t="s">
        <v>229</v>
      </c>
      <c r="Q1545" s="54" t="s">
        <v>230</v>
      </c>
      <c r="R1545" s="1">
        <v>41048</v>
      </c>
    </row>
    <row r="1546" spans="1:18">
      <c r="A1546">
        <v>7535</v>
      </c>
      <c r="B1546">
        <v>53891</v>
      </c>
      <c r="C1546" s="1">
        <v>39835</v>
      </c>
      <c r="D1546" s="54" t="s">
        <v>221</v>
      </c>
      <c r="E1546">
        <v>36</v>
      </c>
      <c r="F1546">
        <v>562.79999999999995</v>
      </c>
      <c r="G1546">
        <v>0.02</v>
      </c>
      <c r="H1546" s="54" t="s">
        <v>215</v>
      </c>
      <c r="I1546">
        <v>-17.445499999999999</v>
      </c>
      <c r="J1546">
        <v>15.22</v>
      </c>
      <c r="K1546">
        <v>9.73</v>
      </c>
      <c r="L1546" s="54" t="s">
        <v>438</v>
      </c>
      <c r="M1546" s="54" t="s">
        <v>336</v>
      </c>
      <c r="N1546" s="54" t="s">
        <v>337</v>
      </c>
      <c r="O1546" s="54" t="s">
        <v>239</v>
      </c>
      <c r="P1546" s="54" t="s">
        <v>219</v>
      </c>
      <c r="Q1546" s="54" t="s">
        <v>226</v>
      </c>
      <c r="R1546" s="1">
        <v>39835</v>
      </c>
    </row>
    <row r="1547" spans="1:18">
      <c r="A1547">
        <v>7545</v>
      </c>
      <c r="B1547">
        <v>53955</v>
      </c>
      <c r="C1547" s="1">
        <v>40606</v>
      </c>
      <c r="D1547" s="54" t="s">
        <v>249</v>
      </c>
      <c r="E1547">
        <v>43</v>
      </c>
      <c r="F1547">
        <v>5544.99</v>
      </c>
      <c r="G1547">
        <v>0.04</v>
      </c>
      <c r="H1547" s="54" t="s">
        <v>222</v>
      </c>
      <c r="I1547">
        <v>-3404.24</v>
      </c>
      <c r="J1547">
        <v>130.97999999999999</v>
      </c>
      <c r="K1547">
        <v>130</v>
      </c>
      <c r="L1547" s="54" t="s">
        <v>408</v>
      </c>
      <c r="M1547" s="54" t="s">
        <v>336</v>
      </c>
      <c r="N1547" s="54" t="s">
        <v>337</v>
      </c>
      <c r="O1547" s="54" t="s">
        <v>239</v>
      </c>
      <c r="P1547" s="54" t="s">
        <v>233</v>
      </c>
      <c r="Q1547" s="54" t="s">
        <v>264</v>
      </c>
      <c r="R1547" s="1">
        <v>40608</v>
      </c>
    </row>
    <row r="1548" spans="1:18">
      <c r="A1548">
        <v>7569</v>
      </c>
      <c r="B1548">
        <v>54150</v>
      </c>
      <c r="C1548" s="1">
        <v>40716</v>
      </c>
      <c r="D1548" s="54" t="s">
        <v>249</v>
      </c>
      <c r="E1548">
        <v>12</v>
      </c>
      <c r="F1548">
        <v>2011.6355000000001</v>
      </c>
      <c r="G1548">
        <v>0.01</v>
      </c>
      <c r="H1548" s="54" t="s">
        <v>236</v>
      </c>
      <c r="I1548">
        <v>-53.691000000000003</v>
      </c>
      <c r="J1548">
        <v>195.99</v>
      </c>
      <c r="K1548">
        <v>3.99</v>
      </c>
      <c r="L1548" s="54" t="s">
        <v>435</v>
      </c>
      <c r="M1548" s="54" t="s">
        <v>336</v>
      </c>
      <c r="N1548" s="54" t="s">
        <v>337</v>
      </c>
      <c r="O1548" s="54" t="s">
        <v>228</v>
      </c>
      <c r="P1548" s="54" t="s">
        <v>229</v>
      </c>
      <c r="Q1548" s="54" t="s">
        <v>230</v>
      </c>
      <c r="R1548" s="1">
        <v>40716</v>
      </c>
    </row>
    <row r="1549" spans="1:18">
      <c r="A1549">
        <v>7742</v>
      </c>
      <c r="B1549">
        <v>55429</v>
      </c>
      <c r="C1549" s="1">
        <v>39993</v>
      </c>
      <c r="D1549" s="54" t="s">
        <v>221</v>
      </c>
      <c r="E1549">
        <v>43</v>
      </c>
      <c r="F1549">
        <v>260.58999999999997</v>
      </c>
      <c r="G1549">
        <v>0.09</v>
      </c>
      <c r="H1549" s="54" t="s">
        <v>215</v>
      </c>
      <c r="I1549">
        <v>-157.76</v>
      </c>
      <c r="J1549">
        <v>6.48</v>
      </c>
      <c r="K1549">
        <v>7.03</v>
      </c>
      <c r="L1549" s="54" t="s">
        <v>414</v>
      </c>
      <c r="M1549" s="54" t="s">
        <v>336</v>
      </c>
      <c r="N1549" s="54" t="s">
        <v>337</v>
      </c>
      <c r="O1549" s="54" t="s">
        <v>224</v>
      </c>
      <c r="P1549" s="54" t="s">
        <v>219</v>
      </c>
      <c r="Q1549" s="54" t="s">
        <v>240</v>
      </c>
      <c r="R1549" s="1">
        <v>39995</v>
      </c>
    </row>
    <row r="1550" spans="1:18">
      <c r="A1550">
        <v>7751</v>
      </c>
      <c r="B1550">
        <v>55462</v>
      </c>
      <c r="C1550" s="1">
        <v>40995</v>
      </c>
      <c r="D1550" s="54" t="s">
        <v>241</v>
      </c>
      <c r="E1550">
        <v>13</v>
      </c>
      <c r="F1550">
        <v>75.27</v>
      </c>
      <c r="G1550">
        <v>0.06</v>
      </c>
      <c r="H1550" s="54" t="s">
        <v>215</v>
      </c>
      <c r="I1550">
        <v>-1.84</v>
      </c>
      <c r="J1550">
        <v>5.58</v>
      </c>
      <c r="K1550">
        <v>2.99</v>
      </c>
      <c r="L1550" s="54" t="s">
        <v>422</v>
      </c>
      <c r="M1550" s="54" t="s">
        <v>336</v>
      </c>
      <c r="N1550" s="54" t="s">
        <v>337</v>
      </c>
      <c r="O1550" s="54" t="s">
        <v>239</v>
      </c>
      <c r="P1550" s="54" t="s">
        <v>219</v>
      </c>
      <c r="Q1550" s="54" t="s">
        <v>226</v>
      </c>
      <c r="R1550" s="1">
        <v>40997</v>
      </c>
    </row>
    <row r="1551" spans="1:18">
      <c r="A1551">
        <v>7752</v>
      </c>
      <c r="B1551">
        <v>55462</v>
      </c>
      <c r="C1551" s="1">
        <v>40995</v>
      </c>
      <c r="D1551" s="54" t="s">
        <v>241</v>
      </c>
      <c r="E1551">
        <v>31</v>
      </c>
      <c r="F1551">
        <v>1184.53</v>
      </c>
      <c r="G1551">
        <v>0.05</v>
      </c>
      <c r="H1551" s="54" t="s">
        <v>215</v>
      </c>
      <c r="I1551">
        <v>-26.49</v>
      </c>
      <c r="J1551">
        <v>39.979999999999997</v>
      </c>
      <c r="K1551">
        <v>7.12</v>
      </c>
      <c r="L1551" s="54" t="s">
        <v>422</v>
      </c>
      <c r="M1551" s="54" t="s">
        <v>336</v>
      </c>
      <c r="N1551" s="54" t="s">
        <v>337</v>
      </c>
      <c r="O1551" s="54" t="s">
        <v>239</v>
      </c>
      <c r="P1551" s="54" t="s">
        <v>229</v>
      </c>
      <c r="Q1551" s="54" t="s">
        <v>245</v>
      </c>
      <c r="R1551" s="1">
        <v>40996</v>
      </c>
    </row>
    <row r="1552" spans="1:18">
      <c r="A1552">
        <v>7753</v>
      </c>
      <c r="B1552">
        <v>55462</v>
      </c>
      <c r="C1552" s="1">
        <v>40995</v>
      </c>
      <c r="D1552" s="54" t="s">
        <v>241</v>
      </c>
      <c r="E1552">
        <v>35</v>
      </c>
      <c r="F1552">
        <v>3683.73</v>
      </c>
      <c r="G1552">
        <v>0.09</v>
      </c>
      <c r="H1552" s="54" t="s">
        <v>215</v>
      </c>
      <c r="I1552">
        <v>708.75900000000001</v>
      </c>
      <c r="J1552">
        <v>125.99</v>
      </c>
      <c r="K1552">
        <v>8.99</v>
      </c>
      <c r="L1552" s="54" t="s">
        <v>422</v>
      </c>
      <c r="M1552" s="54" t="s">
        <v>336</v>
      </c>
      <c r="N1552" s="54" t="s">
        <v>337</v>
      </c>
      <c r="O1552" s="54" t="s">
        <v>239</v>
      </c>
      <c r="P1552" s="54" t="s">
        <v>229</v>
      </c>
      <c r="Q1552" s="54" t="s">
        <v>230</v>
      </c>
      <c r="R1552" s="1">
        <v>40996</v>
      </c>
    </row>
    <row r="1553" spans="1:18">
      <c r="A1553">
        <v>7793</v>
      </c>
      <c r="B1553">
        <v>55749</v>
      </c>
      <c r="C1553" s="1">
        <v>41032</v>
      </c>
      <c r="D1553" s="54" t="s">
        <v>249</v>
      </c>
      <c r="E1553">
        <v>42</v>
      </c>
      <c r="F1553">
        <v>364.8</v>
      </c>
      <c r="G1553">
        <v>0.01</v>
      </c>
      <c r="H1553" s="54" t="s">
        <v>215</v>
      </c>
      <c r="I1553">
        <v>149.44999999999999</v>
      </c>
      <c r="J1553">
        <v>8.74</v>
      </c>
      <c r="K1553">
        <v>1.39</v>
      </c>
      <c r="L1553" s="54" t="s">
        <v>425</v>
      </c>
      <c r="M1553" s="54" t="s">
        <v>336</v>
      </c>
      <c r="N1553" s="54" t="s">
        <v>337</v>
      </c>
      <c r="O1553" s="54" t="s">
        <v>228</v>
      </c>
      <c r="P1553" s="54" t="s">
        <v>219</v>
      </c>
      <c r="Q1553" s="54" t="s">
        <v>248</v>
      </c>
      <c r="R1553" s="1">
        <v>41033</v>
      </c>
    </row>
    <row r="1554" spans="1:18">
      <c r="A1554">
        <v>7809</v>
      </c>
      <c r="B1554">
        <v>55873</v>
      </c>
      <c r="C1554" s="1">
        <v>40866</v>
      </c>
      <c r="D1554" s="54" t="s">
        <v>214</v>
      </c>
      <c r="E1554">
        <v>48</v>
      </c>
      <c r="F1554">
        <v>15602.93</v>
      </c>
      <c r="G1554">
        <v>0</v>
      </c>
      <c r="H1554" s="54" t="s">
        <v>222</v>
      </c>
      <c r="I1554">
        <v>4875.8900000000003</v>
      </c>
      <c r="J1554">
        <v>306.14</v>
      </c>
      <c r="K1554">
        <v>26.53</v>
      </c>
      <c r="L1554" s="54" t="s">
        <v>435</v>
      </c>
      <c r="M1554" s="54" t="s">
        <v>336</v>
      </c>
      <c r="N1554" s="54" t="s">
        <v>337</v>
      </c>
      <c r="O1554" s="54" t="s">
        <v>228</v>
      </c>
      <c r="P1554" s="54" t="s">
        <v>229</v>
      </c>
      <c r="Q1554" s="54" t="s">
        <v>291</v>
      </c>
      <c r="R1554" s="1">
        <v>40873</v>
      </c>
    </row>
    <row r="1555" spans="1:18">
      <c r="A1555">
        <v>7852</v>
      </c>
      <c r="B1555">
        <v>56135</v>
      </c>
      <c r="C1555" s="1">
        <v>40495</v>
      </c>
      <c r="D1555" s="54" t="s">
        <v>241</v>
      </c>
      <c r="E1555">
        <v>8</v>
      </c>
      <c r="F1555">
        <v>1118.82</v>
      </c>
      <c r="G1555">
        <v>0.04</v>
      </c>
      <c r="H1555" s="54" t="s">
        <v>222</v>
      </c>
      <c r="I1555">
        <v>-320.3</v>
      </c>
      <c r="J1555">
        <v>140.97999999999999</v>
      </c>
      <c r="K1555">
        <v>36.090000000000003</v>
      </c>
      <c r="L1555" s="54" t="s">
        <v>411</v>
      </c>
      <c r="M1555" s="54" t="s">
        <v>336</v>
      </c>
      <c r="N1555" s="54" t="s">
        <v>337</v>
      </c>
      <c r="O1555" s="54" t="s">
        <v>228</v>
      </c>
      <c r="P1555" s="54" t="s">
        <v>233</v>
      </c>
      <c r="Q1555" s="54" t="s">
        <v>251</v>
      </c>
      <c r="R1555" s="1">
        <v>40497</v>
      </c>
    </row>
    <row r="1556" spans="1:18">
      <c r="A1556">
        <v>7853</v>
      </c>
      <c r="B1556">
        <v>56135</v>
      </c>
      <c r="C1556" s="1">
        <v>40495</v>
      </c>
      <c r="D1556" s="54" t="s">
        <v>241</v>
      </c>
      <c r="E1556">
        <v>48</v>
      </c>
      <c r="F1556">
        <v>79.75</v>
      </c>
      <c r="G1556">
        <v>0.1</v>
      </c>
      <c r="H1556" s="54" t="s">
        <v>215</v>
      </c>
      <c r="I1556">
        <v>-41.32</v>
      </c>
      <c r="J1556">
        <v>1.81</v>
      </c>
      <c r="K1556">
        <v>1.56</v>
      </c>
      <c r="L1556" s="54" t="s">
        <v>411</v>
      </c>
      <c r="M1556" s="54" t="s">
        <v>336</v>
      </c>
      <c r="N1556" s="54" t="s">
        <v>337</v>
      </c>
      <c r="O1556" s="54" t="s">
        <v>228</v>
      </c>
      <c r="P1556" s="54" t="s">
        <v>219</v>
      </c>
      <c r="Q1556" s="54" t="s">
        <v>243</v>
      </c>
      <c r="R1556" s="1">
        <v>40496</v>
      </c>
    </row>
    <row r="1557" spans="1:18">
      <c r="A1557">
        <v>7934</v>
      </c>
      <c r="B1557">
        <v>56708</v>
      </c>
      <c r="C1557" s="1">
        <v>41245</v>
      </c>
      <c r="D1557" s="54" t="s">
        <v>231</v>
      </c>
      <c r="E1557">
        <v>36</v>
      </c>
      <c r="F1557">
        <v>10006.280000000001</v>
      </c>
      <c r="G1557">
        <v>0.1</v>
      </c>
      <c r="H1557" s="54" t="s">
        <v>222</v>
      </c>
      <c r="I1557">
        <v>-760.97699999999998</v>
      </c>
      <c r="J1557">
        <v>286.85000000000002</v>
      </c>
      <c r="K1557">
        <v>61.76</v>
      </c>
      <c r="L1557" s="54" t="s">
        <v>412</v>
      </c>
      <c r="M1557" s="54" t="s">
        <v>336</v>
      </c>
      <c r="N1557" s="54" t="s">
        <v>337</v>
      </c>
      <c r="O1557" s="54" t="s">
        <v>228</v>
      </c>
      <c r="P1557" s="54" t="s">
        <v>233</v>
      </c>
      <c r="Q1557" s="54" t="s">
        <v>252</v>
      </c>
      <c r="R1557" s="1">
        <v>41245</v>
      </c>
    </row>
    <row r="1558" spans="1:18">
      <c r="A1558">
        <v>7935</v>
      </c>
      <c r="B1558">
        <v>56708</v>
      </c>
      <c r="C1558" s="1">
        <v>41245</v>
      </c>
      <c r="D1558" s="54" t="s">
        <v>231</v>
      </c>
      <c r="E1558">
        <v>36</v>
      </c>
      <c r="F1558">
        <v>407.17</v>
      </c>
      <c r="G1558">
        <v>0.04</v>
      </c>
      <c r="H1558" s="54" t="s">
        <v>215</v>
      </c>
      <c r="I1558">
        <v>-12.82</v>
      </c>
      <c r="J1558">
        <v>11.58</v>
      </c>
      <c r="K1558">
        <v>6.97</v>
      </c>
      <c r="L1558" s="54" t="s">
        <v>412</v>
      </c>
      <c r="M1558" s="54" t="s">
        <v>336</v>
      </c>
      <c r="N1558" s="54" t="s">
        <v>337</v>
      </c>
      <c r="O1558" s="54" t="s">
        <v>228</v>
      </c>
      <c r="P1558" s="54" t="s">
        <v>219</v>
      </c>
      <c r="Q1558" s="54" t="s">
        <v>248</v>
      </c>
      <c r="R1558" s="1">
        <v>41248</v>
      </c>
    </row>
    <row r="1559" spans="1:18">
      <c r="A1559">
        <v>8120</v>
      </c>
      <c r="B1559">
        <v>57986</v>
      </c>
      <c r="C1559" s="1">
        <v>40480</v>
      </c>
      <c r="D1559" s="54" t="s">
        <v>221</v>
      </c>
      <c r="E1559">
        <v>14</v>
      </c>
      <c r="F1559">
        <v>199.93</v>
      </c>
      <c r="G1559">
        <v>0.1</v>
      </c>
      <c r="H1559" s="54" t="s">
        <v>215</v>
      </c>
      <c r="I1559">
        <v>-105.33</v>
      </c>
      <c r="J1559">
        <v>14.81</v>
      </c>
      <c r="K1559">
        <v>13.32</v>
      </c>
      <c r="L1559" s="54" t="s">
        <v>366</v>
      </c>
      <c r="M1559" s="54" t="s">
        <v>336</v>
      </c>
      <c r="N1559" s="54" t="s">
        <v>337</v>
      </c>
      <c r="O1559" s="54" t="s">
        <v>218</v>
      </c>
      <c r="P1559" s="54" t="s">
        <v>219</v>
      </c>
      <c r="Q1559" s="54" t="s">
        <v>225</v>
      </c>
      <c r="R1559" s="1">
        <v>40480</v>
      </c>
    </row>
    <row r="1560" spans="1:18">
      <c r="A1560">
        <v>8155</v>
      </c>
      <c r="B1560">
        <v>58310</v>
      </c>
      <c r="C1560" s="1">
        <v>39867</v>
      </c>
      <c r="D1560" s="54" t="s">
        <v>249</v>
      </c>
      <c r="E1560">
        <v>22</v>
      </c>
      <c r="F1560">
        <v>834.81</v>
      </c>
      <c r="G1560">
        <v>0.03</v>
      </c>
      <c r="H1560" s="54" t="s">
        <v>215</v>
      </c>
      <c r="I1560">
        <v>1.98</v>
      </c>
      <c r="J1560">
        <v>37.76</v>
      </c>
      <c r="K1560">
        <v>12.9</v>
      </c>
      <c r="L1560" s="54" t="s">
        <v>436</v>
      </c>
      <c r="M1560" s="54" t="s">
        <v>336</v>
      </c>
      <c r="N1560" s="54" t="s">
        <v>337</v>
      </c>
      <c r="O1560" s="54" t="s">
        <v>239</v>
      </c>
      <c r="P1560" s="54" t="s">
        <v>219</v>
      </c>
      <c r="Q1560" s="54" t="s">
        <v>220</v>
      </c>
      <c r="R1560" s="1">
        <v>39868</v>
      </c>
    </row>
    <row r="1561" spans="1:18">
      <c r="A1561">
        <v>8215</v>
      </c>
      <c r="B1561">
        <v>58725</v>
      </c>
      <c r="C1561" s="1">
        <v>40318</v>
      </c>
      <c r="D1561" s="54" t="s">
        <v>231</v>
      </c>
      <c r="E1561">
        <v>39</v>
      </c>
      <c r="F1561">
        <v>335.35</v>
      </c>
      <c r="G1561">
        <v>0.05</v>
      </c>
      <c r="H1561" s="54" t="s">
        <v>215</v>
      </c>
      <c r="I1561">
        <v>-134.97</v>
      </c>
      <c r="J1561">
        <v>8.74</v>
      </c>
      <c r="K1561">
        <v>8.2899999999999991</v>
      </c>
      <c r="L1561" s="54" t="s">
        <v>440</v>
      </c>
      <c r="M1561" s="54" t="s">
        <v>336</v>
      </c>
      <c r="N1561" s="54" t="s">
        <v>337</v>
      </c>
      <c r="O1561" s="54" t="s">
        <v>228</v>
      </c>
      <c r="P1561" s="54" t="s">
        <v>219</v>
      </c>
      <c r="Q1561" s="54" t="s">
        <v>248</v>
      </c>
      <c r="R1561" s="1">
        <v>40319</v>
      </c>
    </row>
    <row r="1562" spans="1:18">
      <c r="A1562">
        <v>142</v>
      </c>
      <c r="B1562">
        <v>902</v>
      </c>
      <c r="C1562" s="1">
        <v>40020</v>
      </c>
      <c r="D1562" s="54" t="s">
        <v>231</v>
      </c>
      <c r="E1562">
        <v>10</v>
      </c>
      <c r="F1562">
        <v>1925.83</v>
      </c>
      <c r="G1562">
        <v>0.09</v>
      </c>
      <c r="H1562" s="54" t="s">
        <v>215</v>
      </c>
      <c r="I1562">
        <v>359.83</v>
      </c>
      <c r="J1562">
        <v>207.48</v>
      </c>
      <c r="K1562">
        <v>0.99</v>
      </c>
      <c r="L1562" s="54" t="s">
        <v>441</v>
      </c>
      <c r="M1562" s="54" t="s">
        <v>336</v>
      </c>
      <c r="N1562" s="54" t="s">
        <v>337</v>
      </c>
      <c r="O1562" s="54" t="s">
        <v>228</v>
      </c>
      <c r="P1562" s="54" t="s">
        <v>219</v>
      </c>
      <c r="Q1562" s="54" t="s">
        <v>225</v>
      </c>
      <c r="R1562" s="1">
        <v>40023</v>
      </c>
    </row>
    <row r="1563" spans="1:18">
      <c r="A1563">
        <v>309</v>
      </c>
      <c r="B1563">
        <v>2147</v>
      </c>
      <c r="C1563" s="1">
        <v>41157</v>
      </c>
      <c r="D1563" s="54" t="s">
        <v>231</v>
      </c>
      <c r="E1563">
        <v>15</v>
      </c>
      <c r="F1563">
        <v>605.1</v>
      </c>
      <c r="G1563">
        <v>0.04</v>
      </c>
      <c r="H1563" s="54" t="s">
        <v>236</v>
      </c>
      <c r="I1563">
        <v>92.81</v>
      </c>
      <c r="J1563">
        <v>40.98</v>
      </c>
      <c r="K1563">
        <v>5.33</v>
      </c>
      <c r="L1563" s="54" t="s">
        <v>442</v>
      </c>
      <c r="M1563" s="54" t="s">
        <v>336</v>
      </c>
      <c r="N1563" s="54" t="s">
        <v>337</v>
      </c>
      <c r="O1563" s="54" t="s">
        <v>239</v>
      </c>
      <c r="P1563" s="54" t="s">
        <v>219</v>
      </c>
      <c r="Q1563" s="54" t="s">
        <v>225</v>
      </c>
      <c r="R1563" s="1">
        <v>41159</v>
      </c>
    </row>
    <row r="1564" spans="1:18">
      <c r="A1564">
        <v>338</v>
      </c>
      <c r="B1564">
        <v>2306</v>
      </c>
      <c r="C1564" s="1">
        <v>40749</v>
      </c>
      <c r="D1564" s="54" t="s">
        <v>221</v>
      </c>
      <c r="E1564">
        <v>15</v>
      </c>
      <c r="F1564">
        <v>113.5</v>
      </c>
      <c r="G1564">
        <v>0.05</v>
      </c>
      <c r="H1564" s="54" t="s">
        <v>215</v>
      </c>
      <c r="I1564">
        <v>-46.344999999999999</v>
      </c>
      <c r="J1564">
        <v>7.45</v>
      </c>
      <c r="K1564">
        <v>6.28</v>
      </c>
      <c r="L1564" s="54" t="s">
        <v>443</v>
      </c>
      <c r="M1564" s="54" t="s">
        <v>336</v>
      </c>
      <c r="N1564" s="54" t="s">
        <v>337</v>
      </c>
      <c r="O1564" s="54" t="s">
        <v>228</v>
      </c>
      <c r="P1564" s="54" t="s">
        <v>219</v>
      </c>
      <c r="Q1564" s="54" t="s">
        <v>226</v>
      </c>
      <c r="R1564" s="1">
        <v>40751</v>
      </c>
    </row>
    <row r="1565" spans="1:18">
      <c r="A1565">
        <v>422</v>
      </c>
      <c r="B1565">
        <v>2823</v>
      </c>
      <c r="C1565" s="1">
        <v>40794</v>
      </c>
      <c r="D1565" s="54" t="s">
        <v>221</v>
      </c>
      <c r="E1565">
        <v>17</v>
      </c>
      <c r="F1565">
        <v>357.43</v>
      </c>
      <c r="G1565">
        <v>0.08</v>
      </c>
      <c r="H1565" s="54" t="s">
        <v>215</v>
      </c>
      <c r="I1565">
        <v>-135.97999999999999</v>
      </c>
      <c r="J1565">
        <v>20.97</v>
      </c>
      <c r="K1565">
        <v>6.5</v>
      </c>
      <c r="L1565" s="54" t="s">
        <v>444</v>
      </c>
      <c r="M1565" s="54" t="s">
        <v>336</v>
      </c>
      <c r="N1565" s="54" t="s">
        <v>337</v>
      </c>
      <c r="O1565" s="54" t="s">
        <v>239</v>
      </c>
      <c r="P1565" s="54" t="s">
        <v>229</v>
      </c>
      <c r="Q1565" s="54" t="s">
        <v>245</v>
      </c>
      <c r="R1565" s="1">
        <v>40795</v>
      </c>
    </row>
    <row r="1566" spans="1:18">
      <c r="A1566">
        <v>423</v>
      </c>
      <c r="B1566">
        <v>2823</v>
      </c>
      <c r="C1566" s="1">
        <v>40794</v>
      </c>
      <c r="D1566" s="54" t="s">
        <v>221</v>
      </c>
      <c r="E1566">
        <v>21</v>
      </c>
      <c r="F1566">
        <v>4754.08</v>
      </c>
      <c r="G1566">
        <v>0</v>
      </c>
      <c r="H1566" s="54" t="s">
        <v>222</v>
      </c>
      <c r="I1566">
        <v>299.88</v>
      </c>
      <c r="J1566">
        <v>225.02</v>
      </c>
      <c r="K1566">
        <v>28.66</v>
      </c>
      <c r="L1566" s="54" t="s">
        <v>444</v>
      </c>
      <c r="M1566" s="54" t="s">
        <v>336</v>
      </c>
      <c r="N1566" s="54" t="s">
        <v>337</v>
      </c>
      <c r="O1566" s="54" t="s">
        <v>239</v>
      </c>
      <c r="P1566" s="54" t="s">
        <v>219</v>
      </c>
      <c r="Q1566" s="54" t="s">
        <v>220</v>
      </c>
      <c r="R1566" s="1">
        <v>40795</v>
      </c>
    </row>
    <row r="1567" spans="1:18">
      <c r="A1567">
        <v>460</v>
      </c>
      <c r="B1567">
        <v>3110</v>
      </c>
      <c r="C1567" s="1">
        <v>40163</v>
      </c>
      <c r="D1567" s="54" t="s">
        <v>221</v>
      </c>
      <c r="E1567">
        <v>13</v>
      </c>
      <c r="F1567">
        <v>1601.32</v>
      </c>
      <c r="G1567">
        <v>0.04</v>
      </c>
      <c r="H1567" s="54" t="s">
        <v>222</v>
      </c>
      <c r="I1567">
        <v>377.81</v>
      </c>
      <c r="J1567">
        <v>119.99</v>
      </c>
      <c r="K1567">
        <v>14</v>
      </c>
      <c r="L1567" s="54" t="s">
        <v>445</v>
      </c>
      <c r="M1567" s="54" t="s">
        <v>336</v>
      </c>
      <c r="N1567" s="54" t="s">
        <v>337</v>
      </c>
      <c r="O1567" s="54" t="s">
        <v>228</v>
      </c>
      <c r="P1567" s="54" t="s">
        <v>229</v>
      </c>
      <c r="Q1567" s="54" t="s">
        <v>291</v>
      </c>
      <c r="R1567" s="1">
        <v>40165</v>
      </c>
    </row>
    <row r="1568" spans="1:18">
      <c r="A1568">
        <v>503</v>
      </c>
      <c r="B1568">
        <v>3463</v>
      </c>
      <c r="C1568" s="1">
        <v>40407</v>
      </c>
      <c r="D1568" s="54" t="s">
        <v>249</v>
      </c>
      <c r="E1568">
        <v>43</v>
      </c>
      <c r="F1568">
        <v>264.75</v>
      </c>
      <c r="G1568">
        <v>0.08</v>
      </c>
      <c r="H1568" s="54" t="s">
        <v>215</v>
      </c>
      <c r="I1568">
        <v>-212.51</v>
      </c>
      <c r="J1568">
        <v>6.48</v>
      </c>
      <c r="K1568">
        <v>8.4</v>
      </c>
      <c r="L1568" s="54" t="s">
        <v>446</v>
      </c>
      <c r="M1568" s="54" t="s">
        <v>336</v>
      </c>
      <c r="N1568" s="54" t="s">
        <v>337</v>
      </c>
      <c r="O1568" s="54" t="s">
        <v>224</v>
      </c>
      <c r="P1568" s="54" t="s">
        <v>219</v>
      </c>
      <c r="Q1568" s="54" t="s">
        <v>240</v>
      </c>
      <c r="R1568" s="1">
        <v>40408</v>
      </c>
    </row>
    <row r="1569" spans="1:18">
      <c r="A1569">
        <v>591</v>
      </c>
      <c r="B1569">
        <v>4034</v>
      </c>
      <c r="C1569" s="1">
        <v>40495</v>
      </c>
      <c r="D1569" s="54" t="s">
        <v>231</v>
      </c>
      <c r="E1569">
        <v>44</v>
      </c>
      <c r="F1569">
        <v>3367.24</v>
      </c>
      <c r="G1569">
        <v>7.0000000000000007E-2</v>
      </c>
      <c r="H1569" s="54" t="s">
        <v>215</v>
      </c>
      <c r="I1569">
        <v>-1183.69</v>
      </c>
      <c r="J1569">
        <v>79.52</v>
      </c>
      <c r="K1569">
        <v>48.2</v>
      </c>
      <c r="L1569" s="54" t="s">
        <v>447</v>
      </c>
      <c r="M1569" s="54" t="s">
        <v>336</v>
      </c>
      <c r="N1569" s="54" t="s">
        <v>337</v>
      </c>
      <c r="O1569" s="54" t="s">
        <v>218</v>
      </c>
      <c r="P1569" s="54" t="s">
        <v>233</v>
      </c>
      <c r="Q1569" s="54" t="s">
        <v>234</v>
      </c>
      <c r="R1569" s="1">
        <v>40496</v>
      </c>
    </row>
    <row r="1570" spans="1:18">
      <c r="A1570">
        <v>592</v>
      </c>
      <c r="B1570">
        <v>4034</v>
      </c>
      <c r="C1570" s="1">
        <v>40495</v>
      </c>
      <c r="D1570" s="54" t="s">
        <v>231</v>
      </c>
      <c r="E1570">
        <v>37</v>
      </c>
      <c r="F1570">
        <v>5723.24</v>
      </c>
      <c r="G1570">
        <v>0</v>
      </c>
      <c r="H1570" s="54" t="s">
        <v>222</v>
      </c>
      <c r="I1570">
        <v>-194.96700000000001</v>
      </c>
      <c r="J1570">
        <v>145.97999999999999</v>
      </c>
      <c r="K1570">
        <v>51.92</v>
      </c>
      <c r="L1570" s="54" t="s">
        <v>447</v>
      </c>
      <c r="M1570" s="54" t="s">
        <v>336</v>
      </c>
      <c r="N1570" s="54" t="s">
        <v>337</v>
      </c>
      <c r="O1570" s="54" t="s">
        <v>218</v>
      </c>
      <c r="P1570" s="54" t="s">
        <v>233</v>
      </c>
      <c r="Q1570" s="54" t="s">
        <v>252</v>
      </c>
      <c r="R1570" s="1">
        <v>40496</v>
      </c>
    </row>
    <row r="1571" spans="1:18">
      <c r="A1571">
        <v>593</v>
      </c>
      <c r="B1571">
        <v>4037</v>
      </c>
      <c r="C1571" s="1">
        <v>40260</v>
      </c>
      <c r="D1571" s="54" t="s">
        <v>221</v>
      </c>
      <c r="E1571">
        <v>27</v>
      </c>
      <c r="F1571">
        <v>188.07</v>
      </c>
      <c r="G1571">
        <v>0</v>
      </c>
      <c r="H1571" s="54" t="s">
        <v>215</v>
      </c>
      <c r="I1571">
        <v>-101.85</v>
      </c>
      <c r="J1571">
        <v>6.48</v>
      </c>
      <c r="K1571">
        <v>7.86</v>
      </c>
      <c r="L1571" s="54" t="s">
        <v>448</v>
      </c>
      <c r="M1571" s="54" t="s">
        <v>336</v>
      </c>
      <c r="N1571" s="54" t="s">
        <v>337</v>
      </c>
      <c r="O1571" s="54" t="s">
        <v>228</v>
      </c>
      <c r="P1571" s="54" t="s">
        <v>219</v>
      </c>
      <c r="Q1571" s="54" t="s">
        <v>240</v>
      </c>
      <c r="R1571" s="1">
        <v>40261</v>
      </c>
    </row>
    <row r="1572" spans="1:18">
      <c r="A1572">
        <v>775</v>
      </c>
      <c r="B1572">
        <v>5538</v>
      </c>
      <c r="C1572" s="1">
        <v>40536</v>
      </c>
      <c r="D1572" s="54" t="s">
        <v>249</v>
      </c>
      <c r="E1572">
        <v>43</v>
      </c>
      <c r="F1572">
        <v>1281.28</v>
      </c>
      <c r="G1572">
        <v>0.05</v>
      </c>
      <c r="H1572" s="54" t="s">
        <v>215</v>
      </c>
      <c r="I1572">
        <v>415.85400000000004</v>
      </c>
      <c r="J1572">
        <v>29.17</v>
      </c>
      <c r="K1572">
        <v>6.27</v>
      </c>
      <c r="L1572" s="54" t="s">
        <v>446</v>
      </c>
      <c r="M1572" s="54" t="s">
        <v>336</v>
      </c>
      <c r="N1572" s="54" t="s">
        <v>337</v>
      </c>
      <c r="O1572" s="54" t="s">
        <v>224</v>
      </c>
      <c r="P1572" s="54" t="s">
        <v>219</v>
      </c>
      <c r="Q1572" s="54" t="s">
        <v>226</v>
      </c>
      <c r="R1572" s="1">
        <v>40538</v>
      </c>
    </row>
    <row r="1573" spans="1:18">
      <c r="A1573">
        <v>776</v>
      </c>
      <c r="B1573">
        <v>5538</v>
      </c>
      <c r="C1573" s="1">
        <v>40536</v>
      </c>
      <c r="D1573" s="54" t="s">
        <v>249</v>
      </c>
      <c r="E1573">
        <v>13</v>
      </c>
      <c r="F1573">
        <v>1940.31</v>
      </c>
      <c r="G1573">
        <v>0.03</v>
      </c>
      <c r="H1573" s="54" t="s">
        <v>222</v>
      </c>
      <c r="I1573">
        <v>-668.18700000000001</v>
      </c>
      <c r="J1573">
        <v>146.05000000000001</v>
      </c>
      <c r="K1573">
        <v>80.2</v>
      </c>
      <c r="L1573" s="54" t="s">
        <v>446</v>
      </c>
      <c r="M1573" s="54" t="s">
        <v>336</v>
      </c>
      <c r="N1573" s="54" t="s">
        <v>337</v>
      </c>
      <c r="O1573" s="54" t="s">
        <v>224</v>
      </c>
      <c r="P1573" s="54" t="s">
        <v>233</v>
      </c>
      <c r="Q1573" s="54" t="s">
        <v>252</v>
      </c>
      <c r="R1573" s="1">
        <v>40537</v>
      </c>
    </row>
    <row r="1574" spans="1:18">
      <c r="A1574">
        <v>777</v>
      </c>
      <c r="B1574">
        <v>5538</v>
      </c>
      <c r="C1574" s="1">
        <v>40536</v>
      </c>
      <c r="D1574" s="54" t="s">
        <v>249</v>
      </c>
      <c r="E1574">
        <v>4</v>
      </c>
      <c r="F1574">
        <v>430.84800000000001</v>
      </c>
      <c r="G1574">
        <v>0.06</v>
      </c>
      <c r="H1574" s="54" t="s">
        <v>215</v>
      </c>
      <c r="I1574">
        <v>-492.76700000000005</v>
      </c>
      <c r="J1574">
        <v>125.99</v>
      </c>
      <c r="K1574">
        <v>5.63</v>
      </c>
      <c r="L1574" s="54" t="s">
        <v>446</v>
      </c>
      <c r="M1574" s="54" t="s">
        <v>336</v>
      </c>
      <c r="N1574" s="54" t="s">
        <v>337</v>
      </c>
      <c r="O1574" s="54" t="s">
        <v>224</v>
      </c>
      <c r="P1574" s="54" t="s">
        <v>229</v>
      </c>
      <c r="Q1574" s="54" t="s">
        <v>230</v>
      </c>
      <c r="R1574" s="1">
        <v>40539</v>
      </c>
    </row>
    <row r="1575" spans="1:18">
      <c r="A1575">
        <v>814</v>
      </c>
      <c r="B1575">
        <v>5863</v>
      </c>
      <c r="C1575" s="1">
        <v>40503</v>
      </c>
      <c r="D1575" s="54" t="s">
        <v>241</v>
      </c>
      <c r="E1575">
        <v>40</v>
      </c>
      <c r="F1575">
        <v>933.21</v>
      </c>
      <c r="G1575">
        <v>0.05</v>
      </c>
      <c r="H1575" s="54" t="s">
        <v>215</v>
      </c>
      <c r="I1575">
        <v>207.18</v>
      </c>
      <c r="J1575">
        <v>22.98</v>
      </c>
      <c r="K1575">
        <v>7.58</v>
      </c>
      <c r="L1575" s="54" t="s">
        <v>449</v>
      </c>
      <c r="M1575" s="54" t="s">
        <v>336</v>
      </c>
      <c r="N1575" s="54" t="s">
        <v>337</v>
      </c>
      <c r="O1575" s="54" t="s">
        <v>228</v>
      </c>
      <c r="P1575" s="54" t="s">
        <v>233</v>
      </c>
      <c r="Q1575" s="54" t="s">
        <v>234</v>
      </c>
      <c r="R1575" s="1">
        <v>40504</v>
      </c>
    </row>
    <row r="1576" spans="1:18">
      <c r="A1576">
        <v>997</v>
      </c>
      <c r="B1576">
        <v>7175</v>
      </c>
      <c r="C1576" s="1">
        <v>40216</v>
      </c>
      <c r="D1576" s="54" t="s">
        <v>249</v>
      </c>
      <c r="E1576">
        <v>10</v>
      </c>
      <c r="F1576">
        <v>748.25</v>
      </c>
      <c r="G1576">
        <v>0.05</v>
      </c>
      <c r="H1576" s="54" t="s">
        <v>222</v>
      </c>
      <c r="I1576">
        <v>-86.99</v>
      </c>
      <c r="J1576">
        <v>70.98</v>
      </c>
      <c r="K1576">
        <v>26.74</v>
      </c>
      <c r="L1576" s="54" t="s">
        <v>445</v>
      </c>
      <c r="M1576" s="54" t="s">
        <v>336</v>
      </c>
      <c r="N1576" s="54" t="s">
        <v>337</v>
      </c>
      <c r="O1576" s="54" t="s">
        <v>228</v>
      </c>
      <c r="P1576" s="54" t="s">
        <v>233</v>
      </c>
      <c r="Q1576" s="54" t="s">
        <v>251</v>
      </c>
      <c r="R1576" s="1">
        <v>40218</v>
      </c>
    </row>
    <row r="1577" spans="1:18">
      <c r="A1577">
        <v>1008</v>
      </c>
      <c r="B1577">
        <v>7364</v>
      </c>
      <c r="C1577" s="1">
        <v>39941</v>
      </c>
      <c r="D1577" s="54" t="s">
        <v>221</v>
      </c>
      <c r="E1577">
        <v>15</v>
      </c>
      <c r="F1577">
        <v>260.39</v>
      </c>
      <c r="G1577">
        <v>0.09</v>
      </c>
      <c r="H1577" s="54" t="s">
        <v>215</v>
      </c>
      <c r="I1577">
        <v>-48.57</v>
      </c>
      <c r="J1577">
        <v>16.98</v>
      </c>
      <c r="K1577">
        <v>12.39</v>
      </c>
      <c r="L1577" s="54" t="s">
        <v>450</v>
      </c>
      <c r="M1577" s="54" t="s">
        <v>336</v>
      </c>
      <c r="N1577" s="54" t="s">
        <v>337</v>
      </c>
      <c r="O1577" s="54" t="s">
        <v>228</v>
      </c>
      <c r="P1577" s="54" t="s">
        <v>219</v>
      </c>
      <c r="Q1577" s="54" t="s">
        <v>248</v>
      </c>
      <c r="R1577" s="1">
        <v>39943</v>
      </c>
    </row>
    <row r="1578" spans="1:18">
      <c r="A1578">
        <v>1068</v>
      </c>
      <c r="B1578">
        <v>7878</v>
      </c>
      <c r="C1578" s="1">
        <v>40664</v>
      </c>
      <c r="D1578" s="54" t="s">
        <v>249</v>
      </c>
      <c r="E1578">
        <v>50</v>
      </c>
      <c r="F1578">
        <v>3904.12</v>
      </c>
      <c r="G1578">
        <v>7.0000000000000007E-2</v>
      </c>
      <c r="H1578" s="54" t="s">
        <v>222</v>
      </c>
      <c r="I1578">
        <v>-1508.46</v>
      </c>
      <c r="J1578">
        <v>81.94</v>
      </c>
      <c r="K1578">
        <v>55.81</v>
      </c>
      <c r="L1578" s="54" t="s">
        <v>441</v>
      </c>
      <c r="M1578" s="54" t="s">
        <v>336</v>
      </c>
      <c r="N1578" s="54" t="s">
        <v>337</v>
      </c>
      <c r="O1578" s="54" t="s">
        <v>228</v>
      </c>
      <c r="P1578" s="54" t="s">
        <v>233</v>
      </c>
      <c r="Q1578" s="54" t="s">
        <v>251</v>
      </c>
      <c r="R1578" s="1">
        <v>40669</v>
      </c>
    </row>
    <row r="1579" spans="1:18">
      <c r="A1579">
        <v>1069</v>
      </c>
      <c r="B1579">
        <v>7878</v>
      </c>
      <c r="C1579" s="1">
        <v>40664</v>
      </c>
      <c r="D1579" s="54" t="s">
        <v>249</v>
      </c>
      <c r="E1579">
        <v>41</v>
      </c>
      <c r="F1579">
        <v>343.64</v>
      </c>
      <c r="G1579">
        <v>0.06</v>
      </c>
      <c r="H1579" s="54" t="s">
        <v>215</v>
      </c>
      <c r="I1579">
        <v>13.29</v>
      </c>
      <c r="J1579">
        <v>8.57</v>
      </c>
      <c r="K1579">
        <v>3.44</v>
      </c>
      <c r="L1579" s="54" t="s">
        <v>441</v>
      </c>
      <c r="M1579" s="54" t="s">
        <v>336</v>
      </c>
      <c r="N1579" s="54" t="s">
        <v>337</v>
      </c>
      <c r="O1579" s="54" t="s">
        <v>228</v>
      </c>
      <c r="P1579" s="54" t="s">
        <v>233</v>
      </c>
      <c r="Q1579" s="54" t="s">
        <v>234</v>
      </c>
      <c r="R1579" s="1">
        <v>40666</v>
      </c>
    </row>
    <row r="1580" spans="1:18">
      <c r="A1580">
        <v>1070</v>
      </c>
      <c r="B1580">
        <v>7878</v>
      </c>
      <c r="C1580" s="1">
        <v>40664</v>
      </c>
      <c r="D1580" s="54" t="s">
        <v>214</v>
      </c>
      <c r="E1580">
        <v>42</v>
      </c>
      <c r="F1580">
        <v>256.64</v>
      </c>
      <c r="G1580">
        <v>0.03</v>
      </c>
      <c r="H1580" s="54" t="s">
        <v>215</v>
      </c>
      <c r="I1580">
        <v>-28.29</v>
      </c>
      <c r="J1580">
        <v>5.81</v>
      </c>
      <c r="K1580">
        <v>3.37</v>
      </c>
      <c r="L1580" s="54" t="s">
        <v>441</v>
      </c>
      <c r="M1580" s="54" t="s">
        <v>336</v>
      </c>
      <c r="N1580" s="54" t="s">
        <v>337</v>
      </c>
      <c r="O1580" s="54" t="s">
        <v>228</v>
      </c>
      <c r="P1580" s="54" t="s">
        <v>219</v>
      </c>
      <c r="Q1580" s="54" t="s">
        <v>243</v>
      </c>
      <c r="R1580" s="1">
        <v>40671</v>
      </c>
    </row>
    <row r="1581" spans="1:18">
      <c r="A1581">
        <v>1171</v>
      </c>
      <c r="B1581">
        <v>8551</v>
      </c>
      <c r="C1581" s="1">
        <v>40023</v>
      </c>
      <c r="D1581" s="54" t="s">
        <v>249</v>
      </c>
      <c r="E1581">
        <v>25</v>
      </c>
      <c r="F1581">
        <v>185.64</v>
      </c>
      <c r="G1581">
        <v>0.1</v>
      </c>
      <c r="H1581" s="54" t="s">
        <v>215</v>
      </c>
      <c r="I1581">
        <v>-69.873999999999995</v>
      </c>
      <c r="J1581">
        <v>7.45</v>
      </c>
      <c r="K1581">
        <v>6.28</v>
      </c>
      <c r="L1581" s="54" t="s">
        <v>441</v>
      </c>
      <c r="M1581" s="54" t="s">
        <v>336</v>
      </c>
      <c r="N1581" s="54" t="s">
        <v>337</v>
      </c>
      <c r="O1581" s="54" t="s">
        <v>228</v>
      </c>
      <c r="P1581" s="54" t="s">
        <v>219</v>
      </c>
      <c r="Q1581" s="54" t="s">
        <v>226</v>
      </c>
      <c r="R1581" s="1">
        <v>40026</v>
      </c>
    </row>
    <row r="1582" spans="1:18">
      <c r="A1582">
        <v>1172</v>
      </c>
      <c r="B1582">
        <v>8551</v>
      </c>
      <c r="C1582" s="1">
        <v>40023</v>
      </c>
      <c r="D1582" s="54" t="s">
        <v>249</v>
      </c>
      <c r="E1582">
        <v>34</v>
      </c>
      <c r="F1582">
        <v>225.98</v>
      </c>
      <c r="G1582">
        <v>0.01</v>
      </c>
      <c r="H1582" s="54" t="s">
        <v>215</v>
      </c>
      <c r="I1582">
        <v>-135.74</v>
      </c>
      <c r="J1582">
        <v>6.48</v>
      </c>
      <c r="K1582">
        <v>7.86</v>
      </c>
      <c r="L1582" s="54" t="s">
        <v>441</v>
      </c>
      <c r="M1582" s="54" t="s">
        <v>336</v>
      </c>
      <c r="N1582" s="54" t="s">
        <v>337</v>
      </c>
      <c r="O1582" s="54" t="s">
        <v>228</v>
      </c>
      <c r="P1582" s="54" t="s">
        <v>219</v>
      </c>
      <c r="Q1582" s="54" t="s">
        <v>240</v>
      </c>
      <c r="R1582" s="1">
        <v>40025</v>
      </c>
    </row>
    <row r="1583" spans="1:18">
      <c r="A1583">
        <v>1207</v>
      </c>
      <c r="B1583">
        <v>8834</v>
      </c>
      <c r="C1583" s="1">
        <v>40490</v>
      </c>
      <c r="D1583" s="54" t="s">
        <v>221</v>
      </c>
      <c r="E1583">
        <v>1</v>
      </c>
      <c r="F1583">
        <v>16.73</v>
      </c>
      <c r="G1583">
        <v>0.08</v>
      </c>
      <c r="H1583" s="54" t="s">
        <v>215</v>
      </c>
      <c r="I1583">
        <v>-6.96</v>
      </c>
      <c r="J1583">
        <v>12.64</v>
      </c>
      <c r="K1583">
        <v>4.9800000000000004</v>
      </c>
      <c r="L1583" s="54" t="s">
        <v>451</v>
      </c>
      <c r="M1583" s="54" t="s">
        <v>336</v>
      </c>
      <c r="N1583" s="54" t="s">
        <v>337</v>
      </c>
      <c r="O1583" s="54" t="s">
        <v>224</v>
      </c>
      <c r="P1583" s="54" t="s">
        <v>233</v>
      </c>
      <c r="Q1583" s="54" t="s">
        <v>234</v>
      </c>
      <c r="R1583" s="1">
        <v>40491</v>
      </c>
    </row>
    <row r="1584" spans="1:18">
      <c r="A1584">
        <v>1261</v>
      </c>
      <c r="B1584">
        <v>9155</v>
      </c>
      <c r="C1584" s="1">
        <v>41151</v>
      </c>
      <c r="D1584" s="54" t="s">
        <v>249</v>
      </c>
      <c r="E1584">
        <v>17</v>
      </c>
      <c r="F1584">
        <v>518.79999999999995</v>
      </c>
      <c r="G1584">
        <v>0.1</v>
      </c>
      <c r="H1584" s="54" t="s">
        <v>215</v>
      </c>
      <c r="I1584">
        <v>54.629499999999993</v>
      </c>
      <c r="J1584">
        <v>30.98</v>
      </c>
      <c r="K1584">
        <v>11.63</v>
      </c>
      <c r="L1584" s="54" t="s">
        <v>451</v>
      </c>
      <c r="M1584" s="54" t="s">
        <v>336</v>
      </c>
      <c r="N1584" s="54" t="s">
        <v>337</v>
      </c>
      <c r="O1584" s="54" t="s">
        <v>224</v>
      </c>
      <c r="P1584" s="54" t="s">
        <v>219</v>
      </c>
      <c r="Q1584" s="54" t="s">
        <v>226</v>
      </c>
      <c r="R1584" s="1">
        <v>41152</v>
      </c>
    </row>
    <row r="1585" spans="1:18">
      <c r="A1585">
        <v>1325</v>
      </c>
      <c r="B1585">
        <v>9668</v>
      </c>
      <c r="C1585" s="1">
        <v>40062</v>
      </c>
      <c r="D1585" s="54" t="s">
        <v>214</v>
      </c>
      <c r="E1585">
        <v>10</v>
      </c>
      <c r="F1585">
        <v>42.67</v>
      </c>
      <c r="G1585">
        <v>0.06</v>
      </c>
      <c r="H1585" s="54" t="s">
        <v>215</v>
      </c>
      <c r="I1585">
        <v>-12.719000000000001</v>
      </c>
      <c r="J1585">
        <v>4.18</v>
      </c>
      <c r="K1585">
        <v>2.99</v>
      </c>
      <c r="L1585" s="54" t="s">
        <v>447</v>
      </c>
      <c r="M1585" s="54" t="s">
        <v>336</v>
      </c>
      <c r="N1585" s="54" t="s">
        <v>337</v>
      </c>
      <c r="O1585" s="54" t="s">
        <v>218</v>
      </c>
      <c r="P1585" s="54" t="s">
        <v>219</v>
      </c>
      <c r="Q1585" s="54" t="s">
        <v>226</v>
      </c>
      <c r="R1585" s="1">
        <v>40064</v>
      </c>
    </row>
    <row r="1586" spans="1:18">
      <c r="A1586">
        <v>1408</v>
      </c>
      <c r="B1586">
        <v>10242</v>
      </c>
      <c r="C1586" s="1">
        <v>40524</v>
      </c>
      <c r="D1586" s="54" t="s">
        <v>241</v>
      </c>
      <c r="E1586">
        <v>32</v>
      </c>
      <c r="F1586">
        <v>690.88</v>
      </c>
      <c r="G1586">
        <v>0.08</v>
      </c>
      <c r="H1586" s="54" t="s">
        <v>215</v>
      </c>
      <c r="I1586">
        <v>119.25</v>
      </c>
      <c r="J1586">
        <v>22.98</v>
      </c>
      <c r="K1586">
        <v>7.58</v>
      </c>
      <c r="L1586" s="54" t="s">
        <v>452</v>
      </c>
      <c r="M1586" s="54" t="s">
        <v>336</v>
      </c>
      <c r="N1586" s="54" t="s">
        <v>337</v>
      </c>
      <c r="O1586" s="54" t="s">
        <v>239</v>
      </c>
      <c r="P1586" s="54" t="s">
        <v>233</v>
      </c>
      <c r="Q1586" s="54" t="s">
        <v>234</v>
      </c>
      <c r="R1586" s="1">
        <v>40525</v>
      </c>
    </row>
    <row r="1587" spans="1:18">
      <c r="A1587">
        <v>1711</v>
      </c>
      <c r="B1587">
        <v>12292</v>
      </c>
      <c r="C1587" s="1">
        <v>41062</v>
      </c>
      <c r="D1587" s="54" t="s">
        <v>231</v>
      </c>
      <c r="E1587">
        <v>32</v>
      </c>
      <c r="F1587">
        <v>824.24</v>
      </c>
      <c r="G1587">
        <v>0.1</v>
      </c>
      <c r="H1587" s="54" t="s">
        <v>215</v>
      </c>
      <c r="I1587">
        <v>-127.23</v>
      </c>
      <c r="J1587">
        <v>26.31</v>
      </c>
      <c r="K1587">
        <v>5.89</v>
      </c>
      <c r="L1587" s="54" t="s">
        <v>451</v>
      </c>
      <c r="M1587" s="54" t="s">
        <v>336</v>
      </c>
      <c r="N1587" s="54" t="s">
        <v>337</v>
      </c>
      <c r="O1587" s="54" t="s">
        <v>224</v>
      </c>
      <c r="P1587" s="54" t="s">
        <v>229</v>
      </c>
      <c r="Q1587" s="54" t="s">
        <v>245</v>
      </c>
      <c r="R1587" s="1">
        <v>41062</v>
      </c>
    </row>
    <row r="1588" spans="1:18">
      <c r="A1588">
        <v>2035</v>
      </c>
      <c r="B1588">
        <v>14503</v>
      </c>
      <c r="C1588" s="1">
        <v>40579</v>
      </c>
      <c r="D1588" s="54" t="s">
        <v>231</v>
      </c>
      <c r="E1588">
        <v>14</v>
      </c>
      <c r="F1588">
        <v>438.47</v>
      </c>
      <c r="G1588">
        <v>0.02</v>
      </c>
      <c r="H1588" s="54" t="s">
        <v>236</v>
      </c>
      <c r="I1588">
        <v>157.88749999999999</v>
      </c>
      <c r="J1588">
        <v>30.56</v>
      </c>
      <c r="K1588">
        <v>2.99</v>
      </c>
      <c r="L1588" s="54" t="s">
        <v>448</v>
      </c>
      <c r="M1588" s="54" t="s">
        <v>336</v>
      </c>
      <c r="N1588" s="54" t="s">
        <v>337</v>
      </c>
      <c r="O1588" s="54" t="s">
        <v>228</v>
      </c>
      <c r="P1588" s="54" t="s">
        <v>219</v>
      </c>
      <c r="Q1588" s="54" t="s">
        <v>226</v>
      </c>
      <c r="R1588" s="1">
        <v>40580</v>
      </c>
    </row>
    <row r="1589" spans="1:18">
      <c r="A1589">
        <v>2118</v>
      </c>
      <c r="B1589">
        <v>15109</v>
      </c>
      <c r="C1589" s="1">
        <v>40526</v>
      </c>
      <c r="D1589" s="54" t="s">
        <v>231</v>
      </c>
      <c r="E1589">
        <v>11</v>
      </c>
      <c r="F1589">
        <v>230.72</v>
      </c>
      <c r="G1589">
        <v>0.08</v>
      </c>
      <c r="H1589" s="54" t="s">
        <v>215</v>
      </c>
      <c r="I1589">
        <v>-68.760000000000005</v>
      </c>
      <c r="J1589">
        <v>20.95</v>
      </c>
      <c r="K1589">
        <v>5.99</v>
      </c>
      <c r="L1589" s="54" t="s">
        <v>452</v>
      </c>
      <c r="M1589" s="54" t="s">
        <v>336</v>
      </c>
      <c r="N1589" s="54" t="s">
        <v>337</v>
      </c>
      <c r="O1589" s="54" t="s">
        <v>239</v>
      </c>
      <c r="P1589" s="54" t="s">
        <v>229</v>
      </c>
      <c r="Q1589" s="54" t="s">
        <v>245</v>
      </c>
      <c r="R1589" s="1">
        <v>40529</v>
      </c>
    </row>
    <row r="1590" spans="1:18">
      <c r="A1590">
        <v>2119</v>
      </c>
      <c r="B1590">
        <v>15109</v>
      </c>
      <c r="C1590" s="1">
        <v>40526</v>
      </c>
      <c r="D1590" s="54" t="s">
        <v>231</v>
      </c>
      <c r="E1590">
        <v>45</v>
      </c>
      <c r="F1590">
        <v>293.47000000000003</v>
      </c>
      <c r="G1590">
        <v>0.06</v>
      </c>
      <c r="H1590" s="54" t="s">
        <v>215</v>
      </c>
      <c r="I1590">
        <v>-205.38</v>
      </c>
      <c r="J1590">
        <v>6.48</v>
      </c>
      <c r="K1590">
        <v>8.4</v>
      </c>
      <c r="L1590" s="54" t="s">
        <v>452</v>
      </c>
      <c r="M1590" s="54" t="s">
        <v>336</v>
      </c>
      <c r="N1590" s="54" t="s">
        <v>337</v>
      </c>
      <c r="O1590" s="54" t="s">
        <v>239</v>
      </c>
      <c r="P1590" s="54" t="s">
        <v>219</v>
      </c>
      <c r="Q1590" s="54" t="s">
        <v>240</v>
      </c>
      <c r="R1590" s="1">
        <v>40528</v>
      </c>
    </row>
    <row r="1591" spans="1:18">
      <c r="A1591">
        <v>2120</v>
      </c>
      <c r="B1591">
        <v>15109</v>
      </c>
      <c r="C1591" s="1">
        <v>40526</v>
      </c>
      <c r="D1591" s="54" t="s">
        <v>231</v>
      </c>
      <c r="E1591">
        <v>33</v>
      </c>
      <c r="F1591">
        <v>88.7</v>
      </c>
      <c r="G1591">
        <v>0.06</v>
      </c>
      <c r="H1591" s="54" t="s">
        <v>215</v>
      </c>
      <c r="I1591">
        <v>-89.13</v>
      </c>
      <c r="J1591">
        <v>2.52</v>
      </c>
      <c r="K1591">
        <v>4.28</v>
      </c>
      <c r="L1591" s="54" t="s">
        <v>452</v>
      </c>
      <c r="M1591" s="54" t="s">
        <v>336</v>
      </c>
      <c r="N1591" s="54" t="s">
        <v>337</v>
      </c>
      <c r="O1591" s="54" t="s">
        <v>239</v>
      </c>
      <c r="P1591" s="54" t="s">
        <v>219</v>
      </c>
      <c r="Q1591" s="54" t="s">
        <v>257</v>
      </c>
      <c r="R1591" s="1">
        <v>40528</v>
      </c>
    </row>
    <row r="1592" spans="1:18">
      <c r="A1592">
        <v>2121</v>
      </c>
      <c r="B1592">
        <v>15109</v>
      </c>
      <c r="C1592" s="1">
        <v>40526</v>
      </c>
      <c r="D1592" s="54" t="s">
        <v>231</v>
      </c>
      <c r="E1592">
        <v>23</v>
      </c>
      <c r="F1592">
        <v>262.77999999999997</v>
      </c>
      <c r="G1592">
        <v>0.04</v>
      </c>
      <c r="H1592" s="54" t="s">
        <v>215</v>
      </c>
      <c r="I1592">
        <v>19.36</v>
      </c>
      <c r="J1592">
        <v>10.98</v>
      </c>
      <c r="K1592">
        <v>3.37</v>
      </c>
      <c r="L1592" s="54" t="s">
        <v>452</v>
      </c>
      <c r="M1592" s="54" t="s">
        <v>336</v>
      </c>
      <c r="N1592" s="54" t="s">
        <v>337</v>
      </c>
      <c r="O1592" s="54" t="s">
        <v>239</v>
      </c>
      <c r="P1592" s="54" t="s">
        <v>219</v>
      </c>
      <c r="Q1592" s="54" t="s">
        <v>279</v>
      </c>
      <c r="R1592" s="1">
        <v>40527</v>
      </c>
    </row>
    <row r="1593" spans="1:18">
      <c r="A1593">
        <v>2122</v>
      </c>
      <c r="B1593">
        <v>15109</v>
      </c>
      <c r="C1593" s="1">
        <v>40526</v>
      </c>
      <c r="D1593" s="54" t="s">
        <v>231</v>
      </c>
      <c r="E1593">
        <v>10</v>
      </c>
      <c r="F1593">
        <v>142.15</v>
      </c>
      <c r="G1593">
        <v>0.09</v>
      </c>
      <c r="H1593" s="54" t="s">
        <v>215</v>
      </c>
      <c r="I1593">
        <v>-58.18</v>
      </c>
      <c r="J1593">
        <v>14.03</v>
      </c>
      <c r="K1593">
        <v>9.3699999999999992</v>
      </c>
      <c r="L1593" s="54" t="s">
        <v>452</v>
      </c>
      <c r="M1593" s="54" t="s">
        <v>336</v>
      </c>
      <c r="N1593" s="54" t="s">
        <v>337</v>
      </c>
      <c r="O1593" s="54" t="s">
        <v>239</v>
      </c>
      <c r="P1593" s="54" t="s">
        <v>219</v>
      </c>
      <c r="Q1593" s="54" t="s">
        <v>220</v>
      </c>
      <c r="R1593" s="1">
        <v>40528</v>
      </c>
    </row>
    <row r="1594" spans="1:18">
      <c r="A1594">
        <v>2126</v>
      </c>
      <c r="B1594">
        <v>15142</v>
      </c>
      <c r="C1594" s="1">
        <v>41003</v>
      </c>
      <c r="D1594" s="54" t="s">
        <v>231</v>
      </c>
      <c r="E1594">
        <v>21</v>
      </c>
      <c r="F1594">
        <v>330.22</v>
      </c>
      <c r="G1594">
        <v>7.0000000000000007E-2</v>
      </c>
      <c r="H1594" s="54" t="s">
        <v>215</v>
      </c>
      <c r="I1594">
        <v>-51.715499999999999</v>
      </c>
      <c r="J1594">
        <v>15.28</v>
      </c>
      <c r="K1594">
        <v>10.91</v>
      </c>
      <c r="L1594" s="54" t="s">
        <v>441</v>
      </c>
      <c r="M1594" s="54" t="s">
        <v>336</v>
      </c>
      <c r="N1594" s="54" t="s">
        <v>337</v>
      </c>
      <c r="O1594" s="54" t="s">
        <v>228</v>
      </c>
      <c r="P1594" s="54" t="s">
        <v>219</v>
      </c>
      <c r="Q1594" s="54" t="s">
        <v>226</v>
      </c>
      <c r="R1594" s="1">
        <v>41005</v>
      </c>
    </row>
    <row r="1595" spans="1:18">
      <c r="A1595">
        <v>2146</v>
      </c>
      <c r="B1595">
        <v>15332</v>
      </c>
      <c r="C1595" s="1">
        <v>40328</v>
      </c>
      <c r="D1595" s="54" t="s">
        <v>231</v>
      </c>
      <c r="E1595">
        <v>6</v>
      </c>
      <c r="F1595">
        <v>321.70999999999998</v>
      </c>
      <c r="G1595">
        <v>0.1</v>
      </c>
      <c r="H1595" s="54" t="s">
        <v>215</v>
      </c>
      <c r="I1595">
        <v>-2.7254999999999887</v>
      </c>
      <c r="J1595">
        <v>52.4</v>
      </c>
      <c r="K1595">
        <v>16.11</v>
      </c>
      <c r="L1595" s="54" t="s">
        <v>452</v>
      </c>
      <c r="M1595" s="54" t="s">
        <v>336</v>
      </c>
      <c r="N1595" s="54" t="s">
        <v>337</v>
      </c>
      <c r="O1595" s="54" t="s">
        <v>239</v>
      </c>
      <c r="P1595" s="54" t="s">
        <v>219</v>
      </c>
      <c r="Q1595" s="54" t="s">
        <v>226</v>
      </c>
      <c r="R1595" s="1">
        <v>40330</v>
      </c>
    </row>
    <row r="1596" spans="1:18">
      <c r="A1596">
        <v>2199</v>
      </c>
      <c r="B1596">
        <v>15872</v>
      </c>
      <c r="C1596" s="1">
        <v>41212</v>
      </c>
      <c r="D1596" s="54" t="s">
        <v>231</v>
      </c>
      <c r="E1596">
        <v>48</v>
      </c>
      <c r="F1596">
        <v>5198.12</v>
      </c>
      <c r="G1596">
        <v>0.01</v>
      </c>
      <c r="H1596" s="54" t="s">
        <v>222</v>
      </c>
      <c r="I1596">
        <v>1481.67</v>
      </c>
      <c r="J1596">
        <v>100.98</v>
      </c>
      <c r="K1596">
        <v>15.66</v>
      </c>
      <c r="L1596" s="54" t="s">
        <v>445</v>
      </c>
      <c r="M1596" s="54" t="s">
        <v>336</v>
      </c>
      <c r="N1596" s="54" t="s">
        <v>337</v>
      </c>
      <c r="O1596" s="54" t="s">
        <v>228</v>
      </c>
      <c r="P1596" s="54" t="s">
        <v>219</v>
      </c>
      <c r="Q1596" s="54" t="s">
        <v>225</v>
      </c>
      <c r="R1596" s="1">
        <v>41212</v>
      </c>
    </row>
    <row r="1597" spans="1:18">
      <c r="A1597">
        <v>2200</v>
      </c>
      <c r="B1597">
        <v>15872</v>
      </c>
      <c r="C1597" s="1">
        <v>41212</v>
      </c>
      <c r="D1597" s="54" t="s">
        <v>231</v>
      </c>
      <c r="E1597">
        <v>23</v>
      </c>
      <c r="F1597">
        <v>188.53</v>
      </c>
      <c r="G1597">
        <v>0</v>
      </c>
      <c r="H1597" s="54" t="s">
        <v>215</v>
      </c>
      <c r="I1597">
        <v>-27.49</v>
      </c>
      <c r="J1597">
        <v>7.35</v>
      </c>
      <c r="K1597">
        <v>5.96</v>
      </c>
      <c r="L1597" s="54" t="s">
        <v>445</v>
      </c>
      <c r="M1597" s="54" t="s">
        <v>336</v>
      </c>
      <c r="N1597" s="54" t="s">
        <v>337</v>
      </c>
      <c r="O1597" s="54" t="s">
        <v>228</v>
      </c>
      <c r="P1597" s="54" t="s">
        <v>219</v>
      </c>
      <c r="Q1597" s="54" t="s">
        <v>240</v>
      </c>
      <c r="R1597" s="1">
        <v>41214</v>
      </c>
    </row>
    <row r="1598" spans="1:18">
      <c r="A1598">
        <v>2201</v>
      </c>
      <c r="B1598">
        <v>15872</v>
      </c>
      <c r="C1598" s="1">
        <v>41212</v>
      </c>
      <c r="D1598" s="54" t="s">
        <v>231</v>
      </c>
      <c r="E1598">
        <v>19</v>
      </c>
      <c r="F1598">
        <v>718.41</v>
      </c>
      <c r="G1598">
        <v>0.1</v>
      </c>
      <c r="H1598" s="54" t="s">
        <v>215</v>
      </c>
      <c r="I1598">
        <v>23.94</v>
      </c>
      <c r="J1598">
        <v>40.99</v>
      </c>
      <c r="K1598">
        <v>17.48</v>
      </c>
      <c r="L1598" s="54" t="s">
        <v>445</v>
      </c>
      <c r="M1598" s="54" t="s">
        <v>336</v>
      </c>
      <c r="N1598" s="54" t="s">
        <v>337</v>
      </c>
      <c r="O1598" s="54" t="s">
        <v>228</v>
      </c>
      <c r="P1598" s="54" t="s">
        <v>219</v>
      </c>
      <c r="Q1598" s="54" t="s">
        <v>240</v>
      </c>
      <c r="R1598" s="1">
        <v>41213</v>
      </c>
    </row>
    <row r="1599" spans="1:18">
      <c r="A1599">
        <v>2216</v>
      </c>
      <c r="B1599">
        <v>16032</v>
      </c>
      <c r="C1599" s="1">
        <v>40152</v>
      </c>
      <c r="D1599" s="54" t="s">
        <v>214</v>
      </c>
      <c r="E1599">
        <v>35</v>
      </c>
      <c r="F1599">
        <v>436.98</v>
      </c>
      <c r="G1599">
        <v>7.0000000000000007E-2</v>
      </c>
      <c r="H1599" s="54" t="s">
        <v>215</v>
      </c>
      <c r="I1599">
        <v>75.61</v>
      </c>
      <c r="J1599">
        <v>12.64</v>
      </c>
      <c r="K1599">
        <v>4.9800000000000004</v>
      </c>
      <c r="L1599" s="54" t="s">
        <v>453</v>
      </c>
      <c r="M1599" s="54" t="s">
        <v>336</v>
      </c>
      <c r="N1599" s="54" t="s">
        <v>337</v>
      </c>
      <c r="O1599" s="54" t="s">
        <v>239</v>
      </c>
      <c r="P1599" s="54" t="s">
        <v>233</v>
      </c>
      <c r="Q1599" s="54" t="s">
        <v>234</v>
      </c>
      <c r="R1599" s="1">
        <v>40159</v>
      </c>
    </row>
    <row r="1600" spans="1:18">
      <c r="A1600">
        <v>2242</v>
      </c>
      <c r="B1600">
        <v>16165</v>
      </c>
      <c r="C1600" s="1">
        <v>40381</v>
      </c>
      <c r="D1600" s="54" t="s">
        <v>231</v>
      </c>
      <c r="E1600">
        <v>4</v>
      </c>
      <c r="F1600">
        <v>136.68</v>
      </c>
      <c r="G1600">
        <v>0.01</v>
      </c>
      <c r="H1600" s="54" t="s">
        <v>236</v>
      </c>
      <c r="I1600">
        <v>-125.16</v>
      </c>
      <c r="J1600">
        <v>30.73</v>
      </c>
      <c r="K1600">
        <v>4</v>
      </c>
      <c r="L1600" s="54" t="s">
        <v>442</v>
      </c>
      <c r="M1600" s="54" t="s">
        <v>336</v>
      </c>
      <c r="N1600" s="54" t="s">
        <v>337</v>
      </c>
      <c r="O1600" s="54" t="s">
        <v>218</v>
      </c>
      <c r="P1600" s="54" t="s">
        <v>229</v>
      </c>
      <c r="Q1600" s="54" t="s">
        <v>245</v>
      </c>
      <c r="R1600" s="1">
        <v>40383</v>
      </c>
    </row>
    <row r="1601" spans="1:18">
      <c r="A1601">
        <v>2243</v>
      </c>
      <c r="B1601">
        <v>16165</v>
      </c>
      <c r="C1601" s="1">
        <v>40381</v>
      </c>
      <c r="D1601" s="54" t="s">
        <v>231</v>
      </c>
      <c r="E1601">
        <v>24</v>
      </c>
      <c r="F1601">
        <v>1452.48</v>
      </c>
      <c r="G1601">
        <v>7.0000000000000007E-2</v>
      </c>
      <c r="H1601" s="54" t="s">
        <v>236</v>
      </c>
      <c r="I1601">
        <v>376.52</v>
      </c>
      <c r="J1601">
        <v>62.18</v>
      </c>
      <c r="K1601">
        <v>10.84</v>
      </c>
      <c r="L1601" s="54" t="s">
        <v>442</v>
      </c>
      <c r="M1601" s="54" t="s">
        <v>336</v>
      </c>
      <c r="N1601" s="54" t="s">
        <v>337</v>
      </c>
      <c r="O1601" s="54" t="s">
        <v>218</v>
      </c>
      <c r="P1601" s="54" t="s">
        <v>233</v>
      </c>
      <c r="Q1601" s="54" t="s">
        <v>234</v>
      </c>
      <c r="R1601" s="1">
        <v>40382</v>
      </c>
    </row>
    <row r="1602" spans="1:18">
      <c r="A1602">
        <v>2244</v>
      </c>
      <c r="B1602">
        <v>16165</v>
      </c>
      <c r="C1602" s="1">
        <v>40381</v>
      </c>
      <c r="D1602" s="54" t="s">
        <v>231</v>
      </c>
      <c r="E1602">
        <v>19</v>
      </c>
      <c r="F1602">
        <v>3555.29</v>
      </c>
      <c r="G1602">
        <v>0.09</v>
      </c>
      <c r="H1602" s="54" t="s">
        <v>236</v>
      </c>
      <c r="I1602">
        <v>183.28</v>
      </c>
      <c r="J1602">
        <v>193.17</v>
      </c>
      <c r="K1602">
        <v>19.989999999999998</v>
      </c>
      <c r="L1602" s="54" t="s">
        <v>442</v>
      </c>
      <c r="M1602" s="54" t="s">
        <v>336</v>
      </c>
      <c r="N1602" s="54" t="s">
        <v>337</v>
      </c>
      <c r="O1602" s="54" t="s">
        <v>218</v>
      </c>
      <c r="P1602" s="54" t="s">
        <v>219</v>
      </c>
      <c r="Q1602" s="54" t="s">
        <v>220</v>
      </c>
      <c r="R1602" s="1">
        <v>40381</v>
      </c>
    </row>
    <row r="1603" spans="1:18">
      <c r="A1603">
        <v>2426</v>
      </c>
      <c r="B1603">
        <v>17632</v>
      </c>
      <c r="C1603" s="1">
        <v>40230</v>
      </c>
      <c r="D1603" s="54" t="s">
        <v>241</v>
      </c>
      <c r="E1603">
        <v>38</v>
      </c>
      <c r="F1603">
        <v>71.12</v>
      </c>
      <c r="G1603">
        <v>0.1</v>
      </c>
      <c r="H1603" s="54" t="s">
        <v>215</v>
      </c>
      <c r="I1603">
        <v>-21.89</v>
      </c>
      <c r="J1603">
        <v>1.98</v>
      </c>
      <c r="K1603">
        <v>0.7</v>
      </c>
      <c r="L1603" s="54" t="s">
        <v>443</v>
      </c>
      <c r="M1603" s="54" t="s">
        <v>336</v>
      </c>
      <c r="N1603" s="54" t="s">
        <v>337</v>
      </c>
      <c r="O1603" s="54" t="s">
        <v>228</v>
      </c>
      <c r="P1603" s="54" t="s">
        <v>219</v>
      </c>
      <c r="Q1603" s="54" t="s">
        <v>243</v>
      </c>
      <c r="R1603" s="1">
        <v>40231</v>
      </c>
    </row>
    <row r="1604" spans="1:18">
      <c r="A1604">
        <v>2691</v>
      </c>
      <c r="B1604">
        <v>19492</v>
      </c>
      <c r="C1604" s="1">
        <v>40524</v>
      </c>
      <c r="D1604" s="54" t="s">
        <v>221</v>
      </c>
      <c r="E1604">
        <v>9</v>
      </c>
      <c r="F1604">
        <v>691.09</v>
      </c>
      <c r="G1604">
        <v>0.08</v>
      </c>
      <c r="H1604" s="54" t="s">
        <v>215</v>
      </c>
      <c r="I1604">
        <v>364.03</v>
      </c>
      <c r="J1604">
        <v>78.69</v>
      </c>
      <c r="K1604">
        <v>19.989999999999998</v>
      </c>
      <c r="L1604" s="54" t="s">
        <v>454</v>
      </c>
      <c r="M1604" s="54" t="s">
        <v>336</v>
      </c>
      <c r="N1604" s="54" t="s">
        <v>337</v>
      </c>
      <c r="O1604" s="54" t="s">
        <v>218</v>
      </c>
      <c r="P1604" s="54" t="s">
        <v>233</v>
      </c>
      <c r="Q1604" s="54" t="s">
        <v>234</v>
      </c>
      <c r="R1604" s="1">
        <v>40526</v>
      </c>
    </row>
    <row r="1605" spans="1:18">
      <c r="A1605">
        <v>2692</v>
      </c>
      <c r="B1605">
        <v>19492</v>
      </c>
      <c r="C1605" s="1">
        <v>40524</v>
      </c>
      <c r="D1605" s="54" t="s">
        <v>221</v>
      </c>
      <c r="E1605">
        <v>33</v>
      </c>
      <c r="F1605">
        <v>713.7</v>
      </c>
      <c r="G1605">
        <v>0.02</v>
      </c>
      <c r="H1605" s="54" t="s">
        <v>215</v>
      </c>
      <c r="I1605">
        <v>176.09</v>
      </c>
      <c r="J1605">
        <v>21.98</v>
      </c>
      <c r="K1605">
        <v>2.87</v>
      </c>
      <c r="L1605" s="54" t="s">
        <v>454</v>
      </c>
      <c r="M1605" s="54" t="s">
        <v>336</v>
      </c>
      <c r="N1605" s="54" t="s">
        <v>337</v>
      </c>
      <c r="O1605" s="54" t="s">
        <v>218</v>
      </c>
      <c r="P1605" s="54" t="s">
        <v>219</v>
      </c>
      <c r="Q1605" s="54" t="s">
        <v>257</v>
      </c>
      <c r="R1605" s="1">
        <v>40525</v>
      </c>
    </row>
    <row r="1606" spans="1:18">
      <c r="A1606">
        <v>2786</v>
      </c>
      <c r="B1606">
        <v>20102</v>
      </c>
      <c r="C1606" s="1">
        <v>40699</v>
      </c>
      <c r="D1606" s="54" t="s">
        <v>221</v>
      </c>
      <c r="E1606">
        <v>15</v>
      </c>
      <c r="F1606">
        <v>333.3</v>
      </c>
      <c r="G1606">
        <v>0.03</v>
      </c>
      <c r="H1606" s="54" t="s">
        <v>215</v>
      </c>
      <c r="I1606">
        <v>71.040000000000006</v>
      </c>
      <c r="J1606">
        <v>22.24</v>
      </c>
      <c r="K1606">
        <v>1.99</v>
      </c>
      <c r="L1606" s="54" t="s">
        <v>447</v>
      </c>
      <c r="M1606" s="54" t="s">
        <v>336</v>
      </c>
      <c r="N1606" s="54" t="s">
        <v>337</v>
      </c>
      <c r="O1606" s="54" t="s">
        <v>218</v>
      </c>
      <c r="P1606" s="54" t="s">
        <v>229</v>
      </c>
      <c r="Q1606" s="54" t="s">
        <v>245</v>
      </c>
      <c r="R1606" s="1">
        <v>40700</v>
      </c>
    </row>
    <row r="1607" spans="1:18">
      <c r="A1607">
        <v>3050</v>
      </c>
      <c r="B1607">
        <v>21863</v>
      </c>
      <c r="C1607" s="1">
        <v>40503</v>
      </c>
      <c r="D1607" s="54" t="s">
        <v>231</v>
      </c>
      <c r="E1607">
        <v>27</v>
      </c>
      <c r="F1607">
        <v>85.77</v>
      </c>
      <c r="G1607">
        <v>0.03</v>
      </c>
      <c r="H1607" s="54" t="s">
        <v>215</v>
      </c>
      <c r="I1607">
        <v>-102.01649999999999</v>
      </c>
      <c r="J1607">
        <v>2.84</v>
      </c>
      <c r="K1607">
        <v>5.44</v>
      </c>
      <c r="L1607" s="54" t="s">
        <v>447</v>
      </c>
      <c r="M1607" s="54" t="s">
        <v>336</v>
      </c>
      <c r="N1607" s="54" t="s">
        <v>337</v>
      </c>
      <c r="O1607" s="54" t="s">
        <v>218</v>
      </c>
      <c r="P1607" s="54" t="s">
        <v>219</v>
      </c>
      <c r="Q1607" s="54" t="s">
        <v>226</v>
      </c>
      <c r="R1607" s="1">
        <v>40504</v>
      </c>
    </row>
    <row r="1608" spans="1:18">
      <c r="A1608">
        <v>3051</v>
      </c>
      <c r="B1608">
        <v>21863</v>
      </c>
      <c r="C1608" s="1">
        <v>40503</v>
      </c>
      <c r="D1608" s="54" t="s">
        <v>231</v>
      </c>
      <c r="E1608">
        <v>13</v>
      </c>
      <c r="F1608">
        <v>149.31</v>
      </c>
      <c r="G1608">
        <v>0</v>
      </c>
      <c r="H1608" s="54" t="s">
        <v>215</v>
      </c>
      <c r="I1608">
        <v>7.7690000000000001</v>
      </c>
      <c r="J1608">
        <v>10.98</v>
      </c>
      <c r="K1608">
        <v>5.14</v>
      </c>
      <c r="L1608" s="54" t="s">
        <v>447</v>
      </c>
      <c r="M1608" s="54" t="s">
        <v>336</v>
      </c>
      <c r="N1608" s="54" t="s">
        <v>337</v>
      </c>
      <c r="O1608" s="54" t="s">
        <v>218</v>
      </c>
      <c r="P1608" s="54" t="s">
        <v>219</v>
      </c>
      <c r="Q1608" s="54" t="s">
        <v>226</v>
      </c>
      <c r="R1608" s="1">
        <v>40504</v>
      </c>
    </row>
    <row r="1609" spans="1:18">
      <c r="A1609">
        <v>3058</v>
      </c>
      <c r="B1609">
        <v>21894</v>
      </c>
      <c r="C1609" s="1">
        <v>40895</v>
      </c>
      <c r="D1609" s="54" t="s">
        <v>249</v>
      </c>
      <c r="E1609">
        <v>6</v>
      </c>
      <c r="F1609">
        <v>54.3</v>
      </c>
      <c r="G1609">
        <v>0.1</v>
      </c>
      <c r="H1609" s="54" t="s">
        <v>215</v>
      </c>
      <c r="I1609">
        <v>1.27</v>
      </c>
      <c r="J1609">
        <v>9.68</v>
      </c>
      <c r="K1609">
        <v>2.0299999999999998</v>
      </c>
      <c r="L1609" s="54" t="s">
        <v>455</v>
      </c>
      <c r="M1609" s="54" t="s">
        <v>336</v>
      </c>
      <c r="N1609" s="54" t="s">
        <v>337</v>
      </c>
      <c r="O1609" s="54" t="s">
        <v>224</v>
      </c>
      <c r="P1609" s="54" t="s">
        <v>219</v>
      </c>
      <c r="Q1609" s="54" t="s">
        <v>240</v>
      </c>
      <c r="R1609" s="1">
        <v>40897</v>
      </c>
    </row>
    <row r="1610" spans="1:18">
      <c r="A1610">
        <v>3072</v>
      </c>
      <c r="B1610">
        <v>22022</v>
      </c>
      <c r="C1610" s="1">
        <v>40271</v>
      </c>
      <c r="D1610" s="54" t="s">
        <v>249</v>
      </c>
      <c r="E1610">
        <v>1</v>
      </c>
      <c r="F1610">
        <v>1409.86</v>
      </c>
      <c r="G1610">
        <v>7.0000000000000007E-2</v>
      </c>
      <c r="H1610" s="54" t="s">
        <v>222</v>
      </c>
      <c r="I1610">
        <v>-3461.1210000000001</v>
      </c>
      <c r="J1610">
        <v>1500.97</v>
      </c>
      <c r="K1610">
        <v>29.7</v>
      </c>
      <c r="L1610" s="54" t="s">
        <v>442</v>
      </c>
      <c r="M1610" s="54" t="s">
        <v>336</v>
      </c>
      <c r="N1610" s="54" t="s">
        <v>337</v>
      </c>
      <c r="O1610" s="54" t="s">
        <v>218</v>
      </c>
      <c r="P1610" s="54" t="s">
        <v>229</v>
      </c>
      <c r="Q1610" s="54" t="s">
        <v>291</v>
      </c>
      <c r="R1610" s="1">
        <v>40272</v>
      </c>
    </row>
    <row r="1611" spans="1:18">
      <c r="A1611">
        <v>3159</v>
      </c>
      <c r="B1611">
        <v>22663</v>
      </c>
      <c r="C1611" s="1">
        <v>40919</v>
      </c>
      <c r="D1611" s="54" t="s">
        <v>214</v>
      </c>
      <c r="E1611">
        <v>35</v>
      </c>
      <c r="F1611">
        <v>9843.11</v>
      </c>
      <c r="G1611">
        <v>7.0000000000000007E-2</v>
      </c>
      <c r="H1611" s="54" t="s">
        <v>222</v>
      </c>
      <c r="I1611">
        <v>-384.6</v>
      </c>
      <c r="J1611">
        <v>280.98</v>
      </c>
      <c r="K1611">
        <v>57</v>
      </c>
      <c r="L1611" s="54" t="s">
        <v>452</v>
      </c>
      <c r="M1611" s="54" t="s">
        <v>336</v>
      </c>
      <c r="N1611" s="54" t="s">
        <v>337</v>
      </c>
      <c r="O1611" s="54" t="s">
        <v>228</v>
      </c>
      <c r="P1611" s="54" t="s">
        <v>233</v>
      </c>
      <c r="Q1611" s="54" t="s">
        <v>264</v>
      </c>
      <c r="R1611" s="1">
        <v>40919</v>
      </c>
    </row>
    <row r="1612" spans="1:18">
      <c r="A1612">
        <v>3160</v>
      </c>
      <c r="B1612">
        <v>22663</v>
      </c>
      <c r="C1612" s="1">
        <v>40919</v>
      </c>
      <c r="D1612" s="54" t="s">
        <v>214</v>
      </c>
      <c r="E1612">
        <v>15</v>
      </c>
      <c r="F1612">
        <v>7190.06</v>
      </c>
      <c r="G1612">
        <v>0.08</v>
      </c>
      <c r="H1612" s="54" t="s">
        <v>222</v>
      </c>
      <c r="I1612">
        <v>1908.45</v>
      </c>
      <c r="J1612">
        <v>500.98</v>
      </c>
      <c r="K1612">
        <v>28.14</v>
      </c>
      <c r="L1612" s="54" t="s">
        <v>452</v>
      </c>
      <c r="M1612" s="54" t="s">
        <v>336</v>
      </c>
      <c r="N1612" s="54" t="s">
        <v>337</v>
      </c>
      <c r="O1612" s="54" t="s">
        <v>228</v>
      </c>
      <c r="P1612" s="54" t="s">
        <v>229</v>
      </c>
      <c r="Q1612" s="54" t="s">
        <v>291</v>
      </c>
      <c r="R1612" s="1">
        <v>40924</v>
      </c>
    </row>
    <row r="1613" spans="1:18">
      <c r="A1613">
        <v>3317</v>
      </c>
      <c r="B1613">
        <v>23713</v>
      </c>
      <c r="C1613" s="1">
        <v>41241</v>
      </c>
      <c r="D1613" s="54" t="s">
        <v>231</v>
      </c>
      <c r="E1613">
        <v>38</v>
      </c>
      <c r="F1613">
        <v>3701.5204999999996</v>
      </c>
      <c r="G1613">
        <v>0.05</v>
      </c>
      <c r="H1613" s="54" t="s">
        <v>215</v>
      </c>
      <c r="I1613">
        <v>894.06</v>
      </c>
      <c r="J1613">
        <v>115.99</v>
      </c>
      <c r="K1613">
        <v>5.92</v>
      </c>
      <c r="L1613" s="54" t="s">
        <v>455</v>
      </c>
      <c r="M1613" s="54" t="s">
        <v>336</v>
      </c>
      <c r="N1613" s="54" t="s">
        <v>337</v>
      </c>
      <c r="O1613" s="54" t="s">
        <v>224</v>
      </c>
      <c r="P1613" s="54" t="s">
        <v>229</v>
      </c>
      <c r="Q1613" s="54" t="s">
        <v>230</v>
      </c>
      <c r="R1613" s="1">
        <v>41244</v>
      </c>
    </row>
    <row r="1614" spans="1:18">
      <c r="A1614">
        <v>3411</v>
      </c>
      <c r="B1614">
        <v>24358</v>
      </c>
      <c r="C1614" s="1">
        <v>39949</v>
      </c>
      <c r="D1614" s="54" t="s">
        <v>249</v>
      </c>
      <c r="E1614">
        <v>27</v>
      </c>
      <c r="F1614">
        <v>7333.45</v>
      </c>
      <c r="G1614">
        <v>7.0000000000000007E-2</v>
      </c>
      <c r="H1614" s="54" t="s">
        <v>215</v>
      </c>
      <c r="I1614">
        <v>-207.28</v>
      </c>
      <c r="J1614">
        <v>279.48</v>
      </c>
      <c r="K1614">
        <v>35</v>
      </c>
      <c r="L1614" s="54" t="s">
        <v>447</v>
      </c>
      <c r="M1614" s="54" t="s">
        <v>336</v>
      </c>
      <c r="N1614" s="54" t="s">
        <v>337</v>
      </c>
      <c r="O1614" s="54" t="s">
        <v>218</v>
      </c>
      <c r="P1614" s="54" t="s">
        <v>219</v>
      </c>
      <c r="Q1614" s="54" t="s">
        <v>220</v>
      </c>
      <c r="R1614" s="1">
        <v>39949</v>
      </c>
    </row>
    <row r="1615" spans="1:18">
      <c r="A1615">
        <v>3415</v>
      </c>
      <c r="B1615">
        <v>24386</v>
      </c>
      <c r="C1615" s="1">
        <v>41086</v>
      </c>
      <c r="D1615" s="54" t="s">
        <v>221</v>
      </c>
      <c r="E1615">
        <v>41</v>
      </c>
      <c r="F1615">
        <v>4256.51</v>
      </c>
      <c r="G1615">
        <v>0.03</v>
      </c>
      <c r="H1615" s="54" t="s">
        <v>215</v>
      </c>
      <c r="I1615">
        <v>1653.96</v>
      </c>
      <c r="J1615">
        <v>100.97</v>
      </c>
      <c r="K1615">
        <v>7.18</v>
      </c>
      <c r="L1615" s="54" t="s">
        <v>448</v>
      </c>
      <c r="M1615" s="54" t="s">
        <v>336</v>
      </c>
      <c r="N1615" s="54" t="s">
        <v>337</v>
      </c>
      <c r="O1615" s="54" t="s">
        <v>228</v>
      </c>
      <c r="P1615" s="54" t="s">
        <v>229</v>
      </c>
      <c r="Q1615" s="54" t="s">
        <v>245</v>
      </c>
      <c r="R1615" s="1">
        <v>41088</v>
      </c>
    </row>
    <row r="1616" spans="1:18">
      <c r="A1616">
        <v>3416</v>
      </c>
      <c r="B1616">
        <v>24386</v>
      </c>
      <c r="C1616" s="1">
        <v>41086</v>
      </c>
      <c r="D1616" s="54" t="s">
        <v>221</v>
      </c>
      <c r="E1616">
        <v>12</v>
      </c>
      <c r="F1616">
        <v>503.08</v>
      </c>
      <c r="G1616">
        <v>0.01</v>
      </c>
      <c r="H1616" s="54" t="s">
        <v>215</v>
      </c>
      <c r="I1616">
        <v>-102.74</v>
      </c>
      <c r="J1616">
        <v>40.98</v>
      </c>
      <c r="K1616">
        <v>6.5</v>
      </c>
      <c r="L1616" s="54" t="s">
        <v>448</v>
      </c>
      <c r="M1616" s="54" t="s">
        <v>336</v>
      </c>
      <c r="N1616" s="54" t="s">
        <v>337</v>
      </c>
      <c r="O1616" s="54" t="s">
        <v>228</v>
      </c>
      <c r="P1616" s="54" t="s">
        <v>229</v>
      </c>
      <c r="Q1616" s="54" t="s">
        <v>245</v>
      </c>
      <c r="R1616" s="1">
        <v>41088</v>
      </c>
    </row>
    <row r="1617" spans="1:18">
      <c r="A1617">
        <v>3417</v>
      </c>
      <c r="B1617">
        <v>24386</v>
      </c>
      <c r="C1617" s="1">
        <v>41086</v>
      </c>
      <c r="D1617" s="54" t="s">
        <v>221</v>
      </c>
      <c r="E1617">
        <v>15</v>
      </c>
      <c r="F1617">
        <v>76.94</v>
      </c>
      <c r="G1617">
        <v>0</v>
      </c>
      <c r="H1617" s="54" t="s">
        <v>236</v>
      </c>
      <c r="I1617">
        <v>29.67</v>
      </c>
      <c r="J1617">
        <v>4.13</v>
      </c>
      <c r="K1617">
        <v>0.99</v>
      </c>
      <c r="L1617" s="54" t="s">
        <v>448</v>
      </c>
      <c r="M1617" s="54" t="s">
        <v>336</v>
      </c>
      <c r="N1617" s="54" t="s">
        <v>337</v>
      </c>
      <c r="O1617" s="54" t="s">
        <v>228</v>
      </c>
      <c r="P1617" s="54" t="s">
        <v>219</v>
      </c>
      <c r="Q1617" s="54" t="s">
        <v>254</v>
      </c>
      <c r="R1617" s="1">
        <v>41087</v>
      </c>
    </row>
    <row r="1618" spans="1:18">
      <c r="A1618">
        <v>3494</v>
      </c>
      <c r="B1618">
        <v>24899</v>
      </c>
      <c r="C1618" s="1">
        <v>40775</v>
      </c>
      <c r="D1618" s="54" t="s">
        <v>231</v>
      </c>
      <c r="E1618">
        <v>37</v>
      </c>
      <c r="F1618">
        <v>252.99</v>
      </c>
      <c r="G1618">
        <v>0.08</v>
      </c>
      <c r="H1618" s="54" t="s">
        <v>215</v>
      </c>
      <c r="I1618">
        <v>28.76</v>
      </c>
      <c r="J1618">
        <v>7.08</v>
      </c>
      <c r="K1618">
        <v>2.35</v>
      </c>
      <c r="L1618" s="54" t="s">
        <v>452</v>
      </c>
      <c r="M1618" s="54" t="s">
        <v>336</v>
      </c>
      <c r="N1618" s="54" t="s">
        <v>337</v>
      </c>
      <c r="O1618" s="54" t="s">
        <v>239</v>
      </c>
      <c r="P1618" s="54" t="s">
        <v>219</v>
      </c>
      <c r="Q1618" s="54" t="s">
        <v>257</v>
      </c>
      <c r="R1618" s="1">
        <v>40777</v>
      </c>
    </row>
    <row r="1619" spans="1:18">
      <c r="A1619">
        <v>3571</v>
      </c>
      <c r="B1619">
        <v>25473</v>
      </c>
      <c r="C1619" s="1">
        <v>41196</v>
      </c>
      <c r="D1619" s="54" t="s">
        <v>221</v>
      </c>
      <c r="E1619">
        <v>36</v>
      </c>
      <c r="F1619">
        <v>17304.849999999999</v>
      </c>
      <c r="G1619">
        <v>0.05</v>
      </c>
      <c r="H1619" s="54" t="s">
        <v>222</v>
      </c>
      <c r="I1619">
        <v>7434.48</v>
      </c>
      <c r="J1619">
        <v>500.98</v>
      </c>
      <c r="K1619">
        <v>28.14</v>
      </c>
      <c r="L1619" s="54" t="s">
        <v>450</v>
      </c>
      <c r="M1619" s="54" t="s">
        <v>336</v>
      </c>
      <c r="N1619" s="54" t="s">
        <v>337</v>
      </c>
      <c r="O1619" s="54" t="s">
        <v>228</v>
      </c>
      <c r="P1619" s="54" t="s">
        <v>229</v>
      </c>
      <c r="Q1619" s="54" t="s">
        <v>291</v>
      </c>
      <c r="R1619" s="1">
        <v>41198</v>
      </c>
    </row>
    <row r="1620" spans="1:18">
      <c r="A1620">
        <v>3572</v>
      </c>
      <c r="B1620">
        <v>25473</v>
      </c>
      <c r="C1620" s="1">
        <v>41196</v>
      </c>
      <c r="D1620" s="54" t="s">
        <v>221</v>
      </c>
      <c r="E1620">
        <v>20</v>
      </c>
      <c r="F1620">
        <v>794.32</v>
      </c>
      <c r="G1620">
        <v>0.08</v>
      </c>
      <c r="H1620" s="54" t="s">
        <v>215</v>
      </c>
      <c r="I1620">
        <v>67.61</v>
      </c>
      <c r="J1620">
        <v>40.99</v>
      </c>
      <c r="K1620">
        <v>17.48</v>
      </c>
      <c r="L1620" s="54" t="s">
        <v>450</v>
      </c>
      <c r="M1620" s="54" t="s">
        <v>336</v>
      </c>
      <c r="N1620" s="54" t="s">
        <v>337</v>
      </c>
      <c r="O1620" s="54" t="s">
        <v>228</v>
      </c>
      <c r="P1620" s="54" t="s">
        <v>219</v>
      </c>
      <c r="Q1620" s="54" t="s">
        <v>240</v>
      </c>
      <c r="R1620" s="1">
        <v>41199</v>
      </c>
    </row>
    <row r="1621" spans="1:18">
      <c r="A1621">
        <v>3596</v>
      </c>
      <c r="B1621">
        <v>25638</v>
      </c>
      <c r="C1621" s="1">
        <v>40031</v>
      </c>
      <c r="D1621" s="54" t="s">
        <v>221</v>
      </c>
      <c r="E1621">
        <v>31</v>
      </c>
      <c r="F1621">
        <v>163.89</v>
      </c>
      <c r="G1621">
        <v>0.02</v>
      </c>
      <c r="H1621" s="54" t="s">
        <v>215</v>
      </c>
      <c r="I1621">
        <v>-108.55</v>
      </c>
      <c r="J1621">
        <v>4.8899999999999997</v>
      </c>
      <c r="K1621">
        <v>4.93</v>
      </c>
      <c r="L1621" s="54" t="s">
        <v>456</v>
      </c>
      <c r="M1621" s="54" t="s">
        <v>336</v>
      </c>
      <c r="N1621" s="54" t="s">
        <v>337</v>
      </c>
      <c r="O1621" s="54" t="s">
        <v>228</v>
      </c>
      <c r="P1621" s="54" t="s">
        <v>229</v>
      </c>
      <c r="Q1621" s="54" t="s">
        <v>245</v>
      </c>
      <c r="R1621" s="1">
        <v>40032</v>
      </c>
    </row>
    <row r="1622" spans="1:18">
      <c r="A1622">
        <v>3597</v>
      </c>
      <c r="B1622">
        <v>25638</v>
      </c>
      <c r="C1622" s="1">
        <v>40031</v>
      </c>
      <c r="D1622" s="54" t="s">
        <v>221</v>
      </c>
      <c r="E1622">
        <v>12</v>
      </c>
      <c r="F1622">
        <v>115.45</v>
      </c>
      <c r="G1622">
        <v>7.0000000000000007E-2</v>
      </c>
      <c r="H1622" s="54" t="s">
        <v>215</v>
      </c>
      <c r="I1622">
        <v>23.53</v>
      </c>
      <c r="J1622">
        <v>10.06</v>
      </c>
      <c r="K1622">
        <v>2.06</v>
      </c>
      <c r="L1622" s="54" t="s">
        <v>456</v>
      </c>
      <c r="M1622" s="54" t="s">
        <v>336</v>
      </c>
      <c r="N1622" s="54" t="s">
        <v>337</v>
      </c>
      <c r="O1622" s="54" t="s">
        <v>228</v>
      </c>
      <c r="P1622" s="54" t="s">
        <v>219</v>
      </c>
      <c r="Q1622" s="54" t="s">
        <v>240</v>
      </c>
      <c r="R1622" s="1">
        <v>40032</v>
      </c>
    </row>
    <row r="1623" spans="1:18">
      <c r="A1623">
        <v>3638</v>
      </c>
      <c r="B1623">
        <v>26016</v>
      </c>
      <c r="C1623" s="1">
        <v>40093</v>
      </c>
      <c r="D1623" s="54" t="s">
        <v>221</v>
      </c>
      <c r="E1623">
        <v>2</v>
      </c>
      <c r="F1623">
        <v>154.94</v>
      </c>
      <c r="G1623">
        <v>0.09</v>
      </c>
      <c r="H1623" s="54" t="s">
        <v>215</v>
      </c>
      <c r="I1623">
        <v>-358.43</v>
      </c>
      <c r="J1623">
        <v>77.510000000000005</v>
      </c>
      <c r="K1623">
        <v>4</v>
      </c>
      <c r="L1623" s="54" t="s">
        <v>451</v>
      </c>
      <c r="M1623" s="54" t="s">
        <v>336</v>
      </c>
      <c r="N1623" s="54" t="s">
        <v>337</v>
      </c>
      <c r="O1623" s="54" t="s">
        <v>224</v>
      </c>
      <c r="P1623" s="54" t="s">
        <v>229</v>
      </c>
      <c r="Q1623" s="54" t="s">
        <v>245</v>
      </c>
      <c r="R1623" s="1">
        <v>40095</v>
      </c>
    </row>
    <row r="1624" spans="1:18">
      <c r="A1624">
        <v>3639</v>
      </c>
      <c r="B1624">
        <v>26016</v>
      </c>
      <c r="C1624" s="1">
        <v>40093</v>
      </c>
      <c r="D1624" s="54" t="s">
        <v>221</v>
      </c>
      <c r="E1624">
        <v>44</v>
      </c>
      <c r="F1624">
        <v>1642.6420000000001</v>
      </c>
      <c r="G1624">
        <v>0.08</v>
      </c>
      <c r="H1624" s="54" t="s">
        <v>236</v>
      </c>
      <c r="I1624">
        <v>314.83799999999997</v>
      </c>
      <c r="J1624">
        <v>45.99</v>
      </c>
      <c r="K1624">
        <v>4.99</v>
      </c>
      <c r="L1624" s="54" t="s">
        <v>451</v>
      </c>
      <c r="M1624" s="54" t="s">
        <v>336</v>
      </c>
      <c r="N1624" s="54" t="s">
        <v>337</v>
      </c>
      <c r="O1624" s="54" t="s">
        <v>224</v>
      </c>
      <c r="P1624" s="54" t="s">
        <v>229</v>
      </c>
      <c r="Q1624" s="54" t="s">
        <v>230</v>
      </c>
      <c r="R1624" s="1">
        <v>40095</v>
      </c>
    </row>
    <row r="1625" spans="1:18">
      <c r="A1625">
        <v>3659</v>
      </c>
      <c r="B1625">
        <v>26182</v>
      </c>
      <c r="C1625" s="1">
        <v>40194</v>
      </c>
      <c r="D1625" s="54" t="s">
        <v>231</v>
      </c>
      <c r="E1625">
        <v>4</v>
      </c>
      <c r="F1625">
        <v>770.76</v>
      </c>
      <c r="G1625">
        <v>0.08</v>
      </c>
      <c r="H1625" s="54" t="s">
        <v>222</v>
      </c>
      <c r="I1625">
        <v>-192.51</v>
      </c>
      <c r="J1625">
        <v>200.98</v>
      </c>
      <c r="K1625">
        <v>23.76</v>
      </c>
      <c r="L1625" s="54" t="s">
        <v>287</v>
      </c>
      <c r="M1625" s="54" t="s">
        <v>457</v>
      </c>
      <c r="N1625" s="54" t="s">
        <v>457</v>
      </c>
      <c r="O1625" s="54" t="s">
        <v>228</v>
      </c>
      <c r="P1625" s="54" t="s">
        <v>233</v>
      </c>
      <c r="Q1625" s="54" t="s">
        <v>264</v>
      </c>
      <c r="R1625" s="1">
        <v>40194</v>
      </c>
    </row>
    <row r="1626" spans="1:18">
      <c r="A1626">
        <v>3735</v>
      </c>
      <c r="B1626">
        <v>26691</v>
      </c>
      <c r="C1626" s="1">
        <v>41124</v>
      </c>
      <c r="D1626" s="54" t="s">
        <v>231</v>
      </c>
      <c r="E1626">
        <v>37</v>
      </c>
      <c r="F1626">
        <v>270.43</v>
      </c>
      <c r="G1626">
        <v>7.0000000000000007E-2</v>
      </c>
      <c r="H1626" s="54" t="s">
        <v>215</v>
      </c>
      <c r="I1626">
        <v>-83.156500000000008</v>
      </c>
      <c r="J1626">
        <v>7.68</v>
      </c>
      <c r="K1626">
        <v>6.16</v>
      </c>
      <c r="L1626" s="54" t="s">
        <v>443</v>
      </c>
      <c r="M1626" s="54" t="s">
        <v>457</v>
      </c>
      <c r="N1626" s="54" t="s">
        <v>457</v>
      </c>
      <c r="O1626" s="54" t="s">
        <v>228</v>
      </c>
      <c r="P1626" s="54" t="s">
        <v>219</v>
      </c>
      <c r="Q1626" s="54" t="s">
        <v>226</v>
      </c>
      <c r="R1626" s="1">
        <v>41125</v>
      </c>
    </row>
    <row r="1627" spans="1:18">
      <c r="A1627">
        <v>3793</v>
      </c>
      <c r="B1627">
        <v>27015</v>
      </c>
      <c r="C1627" s="1">
        <v>40908</v>
      </c>
      <c r="D1627" s="54" t="s">
        <v>214</v>
      </c>
      <c r="E1627">
        <v>24</v>
      </c>
      <c r="F1627">
        <v>1339.25</v>
      </c>
      <c r="G1627">
        <v>0.03</v>
      </c>
      <c r="H1627" s="54" t="s">
        <v>215</v>
      </c>
      <c r="I1627">
        <v>142.51</v>
      </c>
      <c r="J1627">
        <v>56.96</v>
      </c>
      <c r="K1627">
        <v>13.22</v>
      </c>
      <c r="L1627" s="54" t="s">
        <v>452</v>
      </c>
      <c r="M1627" s="54" t="s">
        <v>457</v>
      </c>
      <c r="N1627" s="54" t="s">
        <v>457</v>
      </c>
      <c r="O1627" s="54" t="s">
        <v>239</v>
      </c>
      <c r="P1627" s="54" t="s">
        <v>219</v>
      </c>
      <c r="Q1627" s="54" t="s">
        <v>225</v>
      </c>
      <c r="R1627" s="1">
        <v>40908</v>
      </c>
    </row>
    <row r="1628" spans="1:18">
      <c r="A1628">
        <v>3902</v>
      </c>
      <c r="B1628">
        <v>27840</v>
      </c>
      <c r="C1628" s="1">
        <v>39997</v>
      </c>
      <c r="D1628" s="54" t="s">
        <v>221</v>
      </c>
      <c r="E1628">
        <v>8</v>
      </c>
      <c r="F1628">
        <v>1209.3699999999999</v>
      </c>
      <c r="G1628">
        <v>0.09</v>
      </c>
      <c r="H1628" s="54" t="s">
        <v>222</v>
      </c>
      <c r="I1628">
        <v>-407.85</v>
      </c>
      <c r="J1628">
        <v>150.97999999999999</v>
      </c>
      <c r="K1628">
        <v>66.27</v>
      </c>
      <c r="L1628" s="54" t="s">
        <v>452</v>
      </c>
      <c r="M1628" s="54" t="s">
        <v>457</v>
      </c>
      <c r="N1628" s="54" t="s">
        <v>457</v>
      </c>
      <c r="O1628" s="54" t="s">
        <v>239</v>
      </c>
      <c r="P1628" s="54" t="s">
        <v>233</v>
      </c>
      <c r="Q1628" s="54" t="s">
        <v>251</v>
      </c>
      <c r="R1628" s="1">
        <v>39998</v>
      </c>
    </row>
    <row r="1629" spans="1:18">
      <c r="A1629">
        <v>3945</v>
      </c>
      <c r="B1629">
        <v>28130</v>
      </c>
      <c r="C1629" s="1">
        <v>40024</v>
      </c>
      <c r="D1629" s="54" t="s">
        <v>214</v>
      </c>
      <c r="E1629">
        <v>23</v>
      </c>
      <c r="F1629">
        <v>404.24</v>
      </c>
      <c r="G1629">
        <v>0.02</v>
      </c>
      <c r="H1629" s="54" t="s">
        <v>236</v>
      </c>
      <c r="I1629">
        <v>-76.992500000000007</v>
      </c>
      <c r="J1629">
        <v>15.99</v>
      </c>
      <c r="K1629">
        <v>13.18</v>
      </c>
      <c r="L1629" s="54" t="s">
        <v>449</v>
      </c>
      <c r="M1629" s="54" t="s">
        <v>457</v>
      </c>
      <c r="N1629" s="54" t="s">
        <v>457</v>
      </c>
      <c r="O1629" s="54" t="s">
        <v>228</v>
      </c>
      <c r="P1629" s="54" t="s">
        <v>219</v>
      </c>
      <c r="Q1629" s="54" t="s">
        <v>226</v>
      </c>
      <c r="R1629" s="1">
        <v>40028</v>
      </c>
    </row>
    <row r="1630" spans="1:18">
      <c r="A1630">
        <v>3946</v>
      </c>
      <c r="B1630">
        <v>28130</v>
      </c>
      <c r="C1630" s="1">
        <v>40024</v>
      </c>
      <c r="D1630" s="54" t="s">
        <v>214</v>
      </c>
      <c r="E1630">
        <v>32</v>
      </c>
      <c r="F1630">
        <v>1381.88</v>
      </c>
      <c r="G1630">
        <v>0.09</v>
      </c>
      <c r="H1630" s="54" t="s">
        <v>236</v>
      </c>
      <c r="I1630">
        <v>598.20000000000005</v>
      </c>
      <c r="J1630">
        <v>46.94</v>
      </c>
      <c r="K1630">
        <v>6.77</v>
      </c>
      <c r="L1630" s="54" t="s">
        <v>449</v>
      </c>
      <c r="M1630" s="54" t="s">
        <v>457</v>
      </c>
      <c r="N1630" s="54" t="s">
        <v>457</v>
      </c>
      <c r="O1630" s="54" t="s">
        <v>228</v>
      </c>
      <c r="P1630" s="54" t="s">
        <v>233</v>
      </c>
      <c r="Q1630" s="54" t="s">
        <v>234</v>
      </c>
      <c r="R1630" s="1">
        <v>40024</v>
      </c>
    </row>
    <row r="1631" spans="1:18">
      <c r="A1631">
        <v>3964</v>
      </c>
      <c r="B1631">
        <v>28290</v>
      </c>
      <c r="C1631" s="1">
        <v>39823</v>
      </c>
      <c r="D1631" s="54" t="s">
        <v>214</v>
      </c>
      <c r="E1631">
        <v>43</v>
      </c>
      <c r="F1631">
        <v>1307.3499999999999</v>
      </c>
      <c r="G1631">
        <v>0.05</v>
      </c>
      <c r="H1631" s="54" t="s">
        <v>236</v>
      </c>
      <c r="I1631">
        <v>-154.24</v>
      </c>
      <c r="J1631">
        <v>30.42</v>
      </c>
      <c r="K1631">
        <v>8.65</v>
      </c>
      <c r="L1631" s="54" t="s">
        <v>452</v>
      </c>
      <c r="M1631" s="54" t="s">
        <v>457</v>
      </c>
      <c r="N1631" s="54" t="s">
        <v>457</v>
      </c>
      <c r="O1631" s="54" t="s">
        <v>239</v>
      </c>
      <c r="P1631" s="54" t="s">
        <v>229</v>
      </c>
      <c r="Q1631" s="54" t="s">
        <v>245</v>
      </c>
      <c r="R1631" s="1">
        <v>39827</v>
      </c>
    </row>
    <row r="1632" spans="1:18">
      <c r="A1632">
        <v>3965</v>
      </c>
      <c r="B1632">
        <v>28290</v>
      </c>
      <c r="C1632" s="1">
        <v>39823</v>
      </c>
      <c r="D1632" s="54" t="s">
        <v>214</v>
      </c>
      <c r="E1632">
        <v>3</v>
      </c>
      <c r="F1632">
        <v>523.58000000000004</v>
      </c>
      <c r="G1632">
        <v>0.01</v>
      </c>
      <c r="H1632" s="54" t="s">
        <v>236</v>
      </c>
      <c r="I1632">
        <v>-179.36</v>
      </c>
      <c r="J1632">
        <v>161.55000000000001</v>
      </c>
      <c r="K1632">
        <v>19.989999999999998</v>
      </c>
      <c r="L1632" s="54" t="s">
        <v>452</v>
      </c>
      <c r="M1632" s="54" t="s">
        <v>457</v>
      </c>
      <c r="N1632" s="54" t="s">
        <v>457</v>
      </c>
      <c r="O1632" s="54" t="s">
        <v>239</v>
      </c>
      <c r="P1632" s="54" t="s">
        <v>219</v>
      </c>
      <c r="Q1632" s="54" t="s">
        <v>220</v>
      </c>
      <c r="R1632" s="1">
        <v>39825</v>
      </c>
    </row>
    <row r="1633" spans="1:18">
      <c r="A1633">
        <v>4211</v>
      </c>
      <c r="B1633">
        <v>29927</v>
      </c>
      <c r="C1633" s="1">
        <v>41220</v>
      </c>
      <c r="D1633" s="54" t="s">
        <v>221</v>
      </c>
      <c r="E1633">
        <v>19</v>
      </c>
      <c r="F1633">
        <v>257.97000000000003</v>
      </c>
      <c r="G1633">
        <v>0.03</v>
      </c>
      <c r="H1633" s="54" t="s">
        <v>215</v>
      </c>
      <c r="I1633">
        <v>33.1755</v>
      </c>
      <c r="J1633">
        <v>12.95</v>
      </c>
      <c r="K1633">
        <v>4.9800000000000004</v>
      </c>
      <c r="L1633" s="54" t="s">
        <v>448</v>
      </c>
      <c r="M1633" s="54" t="s">
        <v>457</v>
      </c>
      <c r="N1633" s="54" t="s">
        <v>457</v>
      </c>
      <c r="O1633" s="54" t="s">
        <v>228</v>
      </c>
      <c r="P1633" s="54" t="s">
        <v>219</v>
      </c>
      <c r="Q1633" s="54" t="s">
        <v>226</v>
      </c>
      <c r="R1633" s="1">
        <v>41221</v>
      </c>
    </row>
    <row r="1634" spans="1:18">
      <c r="A1634">
        <v>4212</v>
      </c>
      <c r="B1634">
        <v>29953</v>
      </c>
      <c r="C1634" s="1">
        <v>40581</v>
      </c>
      <c r="D1634" s="54" t="s">
        <v>249</v>
      </c>
      <c r="E1634">
        <v>42</v>
      </c>
      <c r="F1634">
        <v>619.77</v>
      </c>
      <c r="G1634">
        <v>0.02</v>
      </c>
      <c r="H1634" s="54" t="s">
        <v>215</v>
      </c>
      <c r="I1634">
        <v>50.243499999999997</v>
      </c>
      <c r="J1634">
        <v>14.45</v>
      </c>
      <c r="K1634">
        <v>7.17</v>
      </c>
      <c r="L1634" s="54" t="s">
        <v>453</v>
      </c>
      <c r="M1634" s="54" t="s">
        <v>457</v>
      </c>
      <c r="N1634" s="54" t="s">
        <v>457</v>
      </c>
      <c r="O1634" s="54" t="s">
        <v>239</v>
      </c>
      <c r="P1634" s="54" t="s">
        <v>219</v>
      </c>
      <c r="Q1634" s="54" t="s">
        <v>226</v>
      </c>
      <c r="R1634" s="1">
        <v>40584</v>
      </c>
    </row>
    <row r="1635" spans="1:18">
      <c r="A1635">
        <v>4387</v>
      </c>
      <c r="B1635">
        <v>31238</v>
      </c>
      <c r="C1635" s="1">
        <v>40412</v>
      </c>
      <c r="D1635" s="54" t="s">
        <v>241</v>
      </c>
      <c r="E1635">
        <v>21</v>
      </c>
      <c r="F1635">
        <v>7512.03</v>
      </c>
      <c r="G1635">
        <v>0.09</v>
      </c>
      <c r="H1635" s="54" t="s">
        <v>236</v>
      </c>
      <c r="I1635">
        <v>2017.64</v>
      </c>
      <c r="J1635">
        <v>363.25</v>
      </c>
      <c r="K1635">
        <v>19.989999999999998</v>
      </c>
      <c r="L1635" s="54" t="s">
        <v>458</v>
      </c>
      <c r="M1635" s="54" t="s">
        <v>457</v>
      </c>
      <c r="N1635" s="54" t="s">
        <v>457</v>
      </c>
      <c r="O1635" s="54" t="s">
        <v>228</v>
      </c>
      <c r="P1635" s="54" t="s">
        <v>219</v>
      </c>
      <c r="Q1635" s="54" t="s">
        <v>225</v>
      </c>
      <c r="R1635" s="1">
        <v>40414</v>
      </c>
    </row>
    <row r="1636" spans="1:18">
      <c r="A1636">
        <v>4505</v>
      </c>
      <c r="B1636">
        <v>32067</v>
      </c>
      <c r="C1636" s="1">
        <v>40980</v>
      </c>
      <c r="D1636" s="54" t="s">
        <v>221</v>
      </c>
      <c r="E1636">
        <v>27</v>
      </c>
      <c r="F1636">
        <v>2853.8834999999999</v>
      </c>
      <c r="G1636">
        <v>0.06</v>
      </c>
      <c r="H1636" s="54" t="s">
        <v>215</v>
      </c>
      <c r="I1636">
        <v>492.23699999999997</v>
      </c>
      <c r="J1636">
        <v>125.99</v>
      </c>
      <c r="K1636">
        <v>7.69</v>
      </c>
      <c r="L1636" s="54" t="s">
        <v>346</v>
      </c>
      <c r="M1636" s="54" t="s">
        <v>457</v>
      </c>
      <c r="N1636" s="54" t="s">
        <v>457</v>
      </c>
      <c r="O1636" s="54" t="s">
        <v>218</v>
      </c>
      <c r="P1636" s="54" t="s">
        <v>229</v>
      </c>
      <c r="Q1636" s="54" t="s">
        <v>230</v>
      </c>
      <c r="R1636" s="1">
        <v>40981</v>
      </c>
    </row>
    <row r="1637" spans="1:18">
      <c r="A1637">
        <v>4527</v>
      </c>
      <c r="B1637">
        <v>32198</v>
      </c>
      <c r="C1637" s="1">
        <v>40856</v>
      </c>
      <c r="D1637" s="54" t="s">
        <v>241</v>
      </c>
      <c r="E1637">
        <v>31</v>
      </c>
      <c r="F1637">
        <v>240.63</v>
      </c>
      <c r="G1637">
        <v>0.02</v>
      </c>
      <c r="H1637" s="54" t="s">
        <v>215</v>
      </c>
      <c r="I1637">
        <v>-117.92</v>
      </c>
      <c r="J1637">
        <v>7.37</v>
      </c>
      <c r="K1637">
        <v>5.53</v>
      </c>
      <c r="L1637" s="54" t="s">
        <v>458</v>
      </c>
      <c r="M1637" s="54" t="s">
        <v>457</v>
      </c>
      <c r="N1637" s="54" t="s">
        <v>457</v>
      </c>
      <c r="O1637" s="54" t="s">
        <v>224</v>
      </c>
      <c r="P1637" s="54" t="s">
        <v>229</v>
      </c>
      <c r="Q1637" s="54" t="s">
        <v>245</v>
      </c>
      <c r="R1637" s="1">
        <v>40856</v>
      </c>
    </row>
    <row r="1638" spans="1:18">
      <c r="A1638">
        <v>4535</v>
      </c>
      <c r="B1638">
        <v>32231</v>
      </c>
      <c r="C1638" s="1">
        <v>41214</v>
      </c>
      <c r="D1638" s="54" t="s">
        <v>214</v>
      </c>
      <c r="E1638">
        <v>44</v>
      </c>
      <c r="F1638">
        <v>192.33</v>
      </c>
      <c r="G1638">
        <v>0.01</v>
      </c>
      <c r="H1638" s="54" t="s">
        <v>215</v>
      </c>
      <c r="I1638">
        <v>48.54</v>
      </c>
      <c r="J1638">
        <v>4.26</v>
      </c>
      <c r="K1638">
        <v>1.2</v>
      </c>
      <c r="L1638" s="54" t="s">
        <v>451</v>
      </c>
      <c r="M1638" s="54" t="s">
        <v>457</v>
      </c>
      <c r="N1638" s="54" t="s">
        <v>457</v>
      </c>
      <c r="O1638" s="54" t="s">
        <v>224</v>
      </c>
      <c r="P1638" s="54" t="s">
        <v>219</v>
      </c>
      <c r="Q1638" s="54" t="s">
        <v>257</v>
      </c>
      <c r="R1638" s="1">
        <v>41218</v>
      </c>
    </row>
    <row r="1639" spans="1:18">
      <c r="A1639">
        <v>4563</v>
      </c>
      <c r="B1639">
        <v>32452</v>
      </c>
      <c r="C1639" s="1">
        <v>40742</v>
      </c>
      <c r="D1639" s="54" t="s">
        <v>241</v>
      </c>
      <c r="E1639">
        <v>3</v>
      </c>
      <c r="F1639">
        <v>8.6</v>
      </c>
      <c r="G1639">
        <v>0.09</v>
      </c>
      <c r="H1639" s="54" t="s">
        <v>215</v>
      </c>
      <c r="I1639">
        <v>-2.0299999999999998</v>
      </c>
      <c r="J1639">
        <v>2.88</v>
      </c>
      <c r="K1639">
        <v>0.5</v>
      </c>
      <c r="L1639" s="54" t="s">
        <v>458</v>
      </c>
      <c r="M1639" s="54" t="s">
        <v>457</v>
      </c>
      <c r="N1639" s="54" t="s">
        <v>457</v>
      </c>
      <c r="O1639" s="54" t="s">
        <v>224</v>
      </c>
      <c r="P1639" s="54" t="s">
        <v>219</v>
      </c>
      <c r="Q1639" s="54" t="s">
        <v>254</v>
      </c>
      <c r="R1639" s="1">
        <v>40743</v>
      </c>
    </row>
    <row r="1640" spans="1:18">
      <c r="A1640">
        <v>4637</v>
      </c>
      <c r="B1640">
        <v>32998</v>
      </c>
      <c r="C1640" s="1">
        <v>40450</v>
      </c>
      <c r="D1640" s="54" t="s">
        <v>231</v>
      </c>
      <c r="E1640">
        <v>13</v>
      </c>
      <c r="F1640">
        <v>1663.83</v>
      </c>
      <c r="G1640">
        <v>0.1</v>
      </c>
      <c r="H1640" s="54" t="s">
        <v>222</v>
      </c>
      <c r="I1640">
        <v>-484.64</v>
      </c>
      <c r="J1640">
        <v>130.97999999999999</v>
      </c>
      <c r="K1640">
        <v>54.74</v>
      </c>
      <c r="L1640" s="54" t="s">
        <v>449</v>
      </c>
      <c r="M1640" s="54" t="s">
        <v>457</v>
      </c>
      <c r="N1640" s="54" t="s">
        <v>457</v>
      </c>
      <c r="O1640" s="54" t="s">
        <v>228</v>
      </c>
      <c r="P1640" s="54" t="s">
        <v>233</v>
      </c>
      <c r="Q1640" s="54" t="s">
        <v>251</v>
      </c>
      <c r="R1640" s="1">
        <v>40451</v>
      </c>
    </row>
    <row r="1641" spans="1:18">
      <c r="A1641">
        <v>4647</v>
      </c>
      <c r="B1641">
        <v>33091</v>
      </c>
      <c r="C1641" s="1">
        <v>40568</v>
      </c>
      <c r="D1641" s="54" t="s">
        <v>221</v>
      </c>
      <c r="E1641">
        <v>24</v>
      </c>
      <c r="F1641">
        <v>265.35000000000002</v>
      </c>
      <c r="G1641">
        <v>0.02</v>
      </c>
      <c r="H1641" s="54" t="s">
        <v>215</v>
      </c>
      <c r="I1641">
        <v>-128.69</v>
      </c>
      <c r="J1641">
        <v>9.99</v>
      </c>
      <c r="K1641">
        <v>11.59</v>
      </c>
      <c r="L1641" s="54" t="s">
        <v>444</v>
      </c>
      <c r="M1641" s="54" t="s">
        <v>457</v>
      </c>
      <c r="N1641" s="54" t="s">
        <v>457</v>
      </c>
      <c r="O1641" s="54" t="s">
        <v>239</v>
      </c>
      <c r="P1641" s="54" t="s">
        <v>219</v>
      </c>
      <c r="Q1641" s="54" t="s">
        <v>240</v>
      </c>
      <c r="R1641" s="1">
        <v>40570</v>
      </c>
    </row>
    <row r="1642" spans="1:18">
      <c r="A1642">
        <v>4672</v>
      </c>
      <c r="B1642">
        <v>33250</v>
      </c>
      <c r="C1642" s="1">
        <v>39989</v>
      </c>
      <c r="D1642" s="54" t="s">
        <v>231</v>
      </c>
      <c r="E1642">
        <v>40</v>
      </c>
      <c r="F1642">
        <v>7381.19</v>
      </c>
      <c r="G1642">
        <v>0.04</v>
      </c>
      <c r="H1642" s="54" t="s">
        <v>215</v>
      </c>
      <c r="I1642">
        <v>2998.88</v>
      </c>
      <c r="J1642">
        <v>177.98</v>
      </c>
      <c r="K1642">
        <v>0.99</v>
      </c>
      <c r="L1642" s="54" t="s">
        <v>449</v>
      </c>
      <c r="M1642" s="54" t="s">
        <v>457</v>
      </c>
      <c r="N1642" s="54" t="s">
        <v>457</v>
      </c>
      <c r="O1642" s="54" t="s">
        <v>228</v>
      </c>
      <c r="P1642" s="54" t="s">
        <v>219</v>
      </c>
      <c r="Q1642" s="54" t="s">
        <v>225</v>
      </c>
      <c r="R1642" s="1">
        <v>39991</v>
      </c>
    </row>
    <row r="1643" spans="1:18">
      <c r="A1643">
        <v>4689</v>
      </c>
      <c r="B1643">
        <v>33378</v>
      </c>
      <c r="C1643" s="1">
        <v>41026</v>
      </c>
      <c r="D1643" s="54" t="s">
        <v>221</v>
      </c>
      <c r="E1643">
        <v>25</v>
      </c>
      <c r="F1643">
        <v>945.36</v>
      </c>
      <c r="G1643">
        <v>0.1</v>
      </c>
      <c r="H1643" s="54" t="s">
        <v>215</v>
      </c>
      <c r="I1643">
        <v>219.85</v>
      </c>
      <c r="J1643">
        <v>39.979999999999997</v>
      </c>
      <c r="K1643">
        <v>9.83</v>
      </c>
      <c r="L1643" s="54" t="s">
        <v>458</v>
      </c>
      <c r="M1643" s="54" t="s">
        <v>457</v>
      </c>
      <c r="N1643" s="54" t="s">
        <v>457</v>
      </c>
      <c r="O1643" s="54" t="s">
        <v>224</v>
      </c>
      <c r="P1643" s="54" t="s">
        <v>219</v>
      </c>
      <c r="Q1643" s="54" t="s">
        <v>248</v>
      </c>
      <c r="R1643" s="1">
        <v>41027</v>
      </c>
    </row>
    <row r="1644" spans="1:18">
      <c r="A1644">
        <v>4766</v>
      </c>
      <c r="B1644">
        <v>33889</v>
      </c>
      <c r="C1644" s="1">
        <v>40488</v>
      </c>
      <c r="D1644" s="54" t="s">
        <v>214</v>
      </c>
      <c r="E1644">
        <v>46</v>
      </c>
      <c r="F1644">
        <v>9046.33</v>
      </c>
      <c r="G1644">
        <v>0</v>
      </c>
      <c r="H1644" s="54" t="s">
        <v>222</v>
      </c>
      <c r="I1644">
        <v>1398.03</v>
      </c>
      <c r="J1644">
        <v>180.98</v>
      </c>
      <c r="K1644">
        <v>55.24</v>
      </c>
      <c r="L1644" s="54" t="s">
        <v>346</v>
      </c>
      <c r="M1644" s="54" t="s">
        <v>457</v>
      </c>
      <c r="N1644" s="54" t="s">
        <v>457</v>
      </c>
      <c r="O1644" s="54" t="s">
        <v>218</v>
      </c>
      <c r="P1644" s="54" t="s">
        <v>219</v>
      </c>
      <c r="Q1644" s="54" t="s">
        <v>225</v>
      </c>
      <c r="R1644" s="1">
        <v>40493</v>
      </c>
    </row>
    <row r="1645" spans="1:18">
      <c r="A1645">
        <v>4767</v>
      </c>
      <c r="B1645">
        <v>33889</v>
      </c>
      <c r="C1645" s="1">
        <v>40488</v>
      </c>
      <c r="D1645" s="54" t="s">
        <v>214</v>
      </c>
      <c r="E1645">
        <v>43</v>
      </c>
      <c r="F1645">
        <v>367.96</v>
      </c>
      <c r="G1645">
        <v>0.06</v>
      </c>
      <c r="H1645" s="54" t="s">
        <v>215</v>
      </c>
      <c r="I1645">
        <v>-16.11</v>
      </c>
      <c r="J1645">
        <v>8.67</v>
      </c>
      <c r="K1645">
        <v>3.5</v>
      </c>
      <c r="L1645" s="54" t="s">
        <v>346</v>
      </c>
      <c r="M1645" s="54" t="s">
        <v>457</v>
      </c>
      <c r="N1645" s="54" t="s">
        <v>457</v>
      </c>
      <c r="O1645" s="54" t="s">
        <v>218</v>
      </c>
      <c r="P1645" s="54" t="s">
        <v>219</v>
      </c>
      <c r="Q1645" s="54" t="s">
        <v>225</v>
      </c>
      <c r="R1645" s="1">
        <v>40495</v>
      </c>
    </row>
    <row r="1646" spans="1:18">
      <c r="A1646">
        <v>4768</v>
      </c>
      <c r="B1646">
        <v>33889</v>
      </c>
      <c r="C1646" s="1">
        <v>40488</v>
      </c>
      <c r="D1646" s="54" t="s">
        <v>214</v>
      </c>
      <c r="E1646">
        <v>27</v>
      </c>
      <c r="F1646">
        <v>159.05000000000001</v>
      </c>
      <c r="G1646">
        <v>0.04</v>
      </c>
      <c r="H1646" s="54" t="s">
        <v>215</v>
      </c>
      <c r="I1646">
        <v>21.46</v>
      </c>
      <c r="J1646">
        <v>5.98</v>
      </c>
      <c r="K1646">
        <v>2.5</v>
      </c>
      <c r="L1646" s="54" t="s">
        <v>346</v>
      </c>
      <c r="M1646" s="54" t="s">
        <v>457</v>
      </c>
      <c r="N1646" s="54" t="s">
        <v>457</v>
      </c>
      <c r="O1646" s="54" t="s">
        <v>218</v>
      </c>
      <c r="P1646" s="54" t="s">
        <v>219</v>
      </c>
      <c r="Q1646" s="54" t="s">
        <v>248</v>
      </c>
      <c r="R1646" s="1">
        <v>40492</v>
      </c>
    </row>
    <row r="1647" spans="1:18">
      <c r="A1647">
        <v>4769</v>
      </c>
      <c r="B1647">
        <v>33889</v>
      </c>
      <c r="C1647" s="1">
        <v>40488</v>
      </c>
      <c r="D1647" s="54" t="s">
        <v>214</v>
      </c>
      <c r="E1647">
        <v>39</v>
      </c>
      <c r="F1647">
        <v>116.14</v>
      </c>
      <c r="G1647">
        <v>0.01</v>
      </c>
      <c r="H1647" s="54" t="s">
        <v>215</v>
      </c>
      <c r="I1647">
        <v>50.44</v>
      </c>
      <c r="J1647">
        <v>2.88</v>
      </c>
      <c r="K1647">
        <v>0.5</v>
      </c>
      <c r="L1647" s="54" t="s">
        <v>346</v>
      </c>
      <c r="M1647" s="54" t="s">
        <v>457</v>
      </c>
      <c r="N1647" s="54" t="s">
        <v>457</v>
      </c>
      <c r="O1647" s="54" t="s">
        <v>218</v>
      </c>
      <c r="P1647" s="54" t="s">
        <v>219</v>
      </c>
      <c r="Q1647" s="54" t="s">
        <v>254</v>
      </c>
      <c r="R1647" s="1">
        <v>40490</v>
      </c>
    </row>
    <row r="1648" spans="1:18">
      <c r="A1648">
        <v>4858</v>
      </c>
      <c r="B1648">
        <v>34567</v>
      </c>
      <c r="C1648" s="1">
        <v>39929</v>
      </c>
      <c r="D1648" s="54" t="s">
        <v>214</v>
      </c>
      <c r="E1648">
        <v>18</v>
      </c>
      <c r="F1648">
        <v>3344.11</v>
      </c>
      <c r="G1648">
        <v>0.03</v>
      </c>
      <c r="H1648" s="54" t="s">
        <v>222</v>
      </c>
      <c r="I1648">
        <v>588.54</v>
      </c>
      <c r="J1648">
        <v>180.98</v>
      </c>
      <c r="K1648">
        <v>26.2</v>
      </c>
      <c r="L1648" s="54" t="s">
        <v>455</v>
      </c>
      <c r="M1648" s="54" t="s">
        <v>457</v>
      </c>
      <c r="N1648" s="54" t="s">
        <v>457</v>
      </c>
      <c r="O1648" s="54" t="s">
        <v>224</v>
      </c>
      <c r="P1648" s="54" t="s">
        <v>233</v>
      </c>
      <c r="Q1648" s="54" t="s">
        <v>264</v>
      </c>
      <c r="R1648" s="1">
        <v>39933</v>
      </c>
    </row>
    <row r="1649" spans="1:18">
      <c r="A1649">
        <v>5078</v>
      </c>
      <c r="B1649">
        <v>36163</v>
      </c>
      <c r="C1649" s="1">
        <v>41218</v>
      </c>
      <c r="D1649" s="54" t="s">
        <v>214</v>
      </c>
      <c r="E1649">
        <v>32</v>
      </c>
      <c r="F1649">
        <v>463</v>
      </c>
      <c r="G1649">
        <v>7.0000000000000007E-2</v>
      </c>
      <c r="H1649" s="54" t="s">
        <v>215</v>
      </c>
      <c r="I1649">
        <v>24.607500000000002</v>
      </c>
      <c r="J1649">
        <v>14.45</v>
      </c>
      <c r="K1649">
        <v>7.17</v>
      </c>
      <c r="L1649" s="54" t="s">
        <v>441</v>
      </c>
      <c r="M1649" s="54" t="s">
        <v>457</v>
      </c>
      <c r="N1649" s="54" t="s">
        <v>457</v>
      </c>
      <c r="O1649" s="54" t="s">
        <v>218</v>
      </c>
      <c r="P1649" s="54" t="s">
        <v>219</v>
      </c>
      <c r="Q1649" s="54" t="s">
        <v>226</v>
      </c>
      <c r="R1649" s="1">
        <v>41218</v>
      </c>
    </row>
    <row r="1650" spans="1:18">
      <c r="A1650">
        <v>5114</v>
      </c>
      <c r="B1650">
        <v>36449</v>
      </c>
      <c r="C1650" s="1">
        <v>40426</v>
      </c>
      <c r="D1650" s="54" t="s">
        <v>231</v>
      </c>
      <c r="E1650">
        <v>6</v>
      </c>
      <c r="F1650">
        <v>90.75</v>
      </c>
      <c r="G1650">
        <v>0.02</v>
      </c>
      <c r="H1650" s="54" t="s">
        <v>215</v>
      </c>
      <c r="I1650">
        <v>-26.39</v>
      </c>
      <c r="J1650">
        <v>12.99</v>
      </c>
      <c r="K1650">
        <v>14.37</v>
      </c>
      <c r="L1650" s="54" t="s">
        <v>448</v>
      </c>
      <c r="M1650" s="54" t="s">
        <v>457</v>
      </c>
      <c r="N1650" s="54" t="s">
        <v>457</v>
      </c>
      <c r="O1650" s="54" t="s">
        <v>228</v>
      </c>
      <c r="P1650" s="54" t="s">
        <v>233</v>
      </c>
      <c r="Q1650" s="54" t="s">
        <v>234</v>
      </c>
      <c r="R1650" s="1">
        <v>40426</v>
      </c>
    </row>
    <row r="1651" spans="1:18">
      <c r="A1651">
        <v>5144</v>
      </c>
      <c r="B1651">
        <v>36675</v>
      </c>
      <c r="C1651" s="1">
        <v>40727</v>
      </c>
      <c r="D1651" s="54" t="s">
        <v>221</v>
      </c>
      <c r="E1651">
        <v>39</v>
      </c>
      <c r="F1651">
        <v>113.09</v>
      </c>
      <c r="G1651">
        <v>0.04</v>
      </c>
      <c r="H1651" s="54" t="s">
        <v>215</v>
      </c>
      <c r="I1651">
        <v>29.76</v>
      </c>
      <c r="J1651">
        <v>2.94</v>
      </c>
      <c r="K1651">
        <v>0.81</v>
      </c>
      <c r="L1651" s="54" t="s">
        <v>447</v>
      </c>
      <c r="M1651" s="54" t="s">
        <v>457</v>
      </c>
      <c r="N1651" s="54" t="s">
        <v>457</v>
      </c>
      <c r="O1651" s="54" t="s">
        <v>218</v>
      </c>
      <c r="P1651" s="54" t="s">
        <v>219</v>
      </c>
      <c r="Q1651" s="54" t="s">
        <v>257</v>
      </c>
      <c r="R1651" s="1">
        <v>40730</v>
      </c>
    </row>
    <row r="1652" spans="1:18">
      <c r="A1652">
        <v>5327</v>
      </c>
      <c r="B1652">
        <v>37862</v>
      </c>
      <c r="C1652" s="1">
        <v>39825</v>
      </c>
      <c r="D1652" s="54" t="s">
        <v>231</v>
      </c>
      <c r="E1652">
        <v>27</v>
      </c>
      <c r="F1652">
        <v>1603.27</v>
      </c>
      <c r="G1652">
        <v>0.01</v>
      </c>
      <c r="H1652" s="54" t="s">
        <v>215</v>
      </c>
      <c r="I1652">
        <v>452.49</v>
      </c>
      <c r="J1652">
        <v>59.98</v>
      </c>
      <c r="K1652">
        <v>3.99</v>
      </c>
      <c r="L1652" s="54" t="s">
        <v>449</v>
      </c>
      <c r="M1652" s="54" t="s">
        <v>457</v>
      </c>
      <c r="N1652" s="54" t="s">
        <v>457</v>
      </c>
      <c r="O1652" s="54" t="s">
        <v>228</v>
      </c>
      <c r="P1652" s="54" t="s">
        <v>219</v>
      </c>
      <c r="Q1652" s="54" t="s">
        <v>225</v>
      </c>
      <c r="R1652" s="1">
        <v>39828</v>
      </c>
    </row>
    <row r="1653" spans="1:18">
      <c r="A1653">
        <v>5379</v>
      </c>
      <c r="B1653">
        <v>38240</v>
      </c>
      <c r="C1653" s="1">
        <v>40166</v>
      </c>
      <c r="D1653" s="54" t="s">
        <v>221</v>
      </c>
      <c r="E1653">
        <v>4</v>
      </c>
      <c r="F1653">
        <v>41.53</v>
      </c>
      <c r="G1653">
        <v>0.04</v>
      </c>
      <c r="H1653" s="54" t="s">
        <v>215</v>
      </c>
      <c r="I1653">
        <v>-15.525</v>
      </c>
      <c r="J1653">
        <v>8.6</v>
      </c>
      <c r="K1653">
        <v>6.19</v>
      </c>
      <c r="L1653" s="54" t="s">
        <v>451</v>
      </c>
      <c r="M1653" s="54" t="s">
        <v>457</v>
      </c>
      <c r="N1653" s="54" t="s">
        <v>457</v>
      </c>
      <c r="O1653" s="54" t="s">
        <v>224</v>
      </c>
      <c r="P1653" s="54" t="s">
        <v>219</v>
      </c>
      <c r="Q1653" s="54" t="s">
        <v>226</v>
      </c>
      <c r="R1653" s="1">
        <v>40166</v>
      </c>
    </row>
    <row r="1654" spans="1:18">
      <c r="A1654">
        <v>5450</v>
      </c>
      <c r="B1654">
        <v>38693</v>
      </c>
      <c r="C1654" s="1">
        <v>40708</v>
      </c>
      <c r="D1654" s="54" t="s">
        <v>214</v>
      </c>
      <c r="E1654">
        <v>3</v>
      </c>
      <c r="F1654">
        <v>2222.61</v>
      </c>
      <c r="G1654">
        <v>0.02</v>
      </c>
      <c r="H1654" s="54" t="s">
        <v>215</v>
      </c>
      <c r="I1654">
        <v>196.08</v>
      </c>
      <c r="J1654">
        <v>699.99</v>
      </c>
      <c r="K1654">
        <v>24.49</v>
      </c>
      <c r="L1654" s="54" t="s">
        <v>459</v>
      </c>
      <c r="M1654" s="54" t="s">
        <v>457</v>
      </c>
      <c r="N1654" s="54" t="s">
        <v>457</v>
      </c>
      <c r="O1654" s="54" t="s">
        <v>239</v>
      </c>
      <c r="P1654" s="54" t="s">
        <v>229</v>
      </c>
      <c r="Q1654" s="54" t="s">
        <v>259</v>
      </c>
      <c r="R1654" s="1">
        <v>40715</v>
      </c>
    </row>
    <row r="1655" spans="1:18">
      <c r="A1655">
        <v>5483</v>
      </c>
      <c r="B1655">
        <v>38917</v>
      </c>
      <c r="C1655" s="1">
        <v>40503</v>
      </c>
      <c r="D1655" s="54" t="s">
        <v>214</v>
      </c>
      <c r="E1655">
        <v>11</v>
      </c>
      <c r="F1655">
        <v>618.1964999999999</v>
      </c>
      <c r="G1655">
        <v>0.02</v>
      </c>
      <c r="H1655" s="54" t="s">
        <v>215</v>
      </c>
      <c r="I1655">
        <v>-132.52800000000002</v>
      </c>
      <c r="J1655">
        <v>65.989999999999995</v>
      </c>
      <c r="K1655">
        <v>8.8000000000000007</v>
      </c>
      <c r="L1655" s="54" t="s">
        <v>458</v>
      </c>
      <c r="M1655" s="54" t="s">
        <v>457</v>
      </c>
      <c r="N1655" s="54" t="s">
        <v>457</v>
      </c>
      <c r="O1655" s="54" t="s">
        <v>224</v>
      </c>
      <c r="P1655" s="54" t="s">
        <v>229</v>
      </c>
      <c r="Q1655" s="54" t="s">
        <v>230</v>
      </c>
      <c r="R1655" s="1">
        <v>40510</v>
      </c>
    </row>
    <row r="1656" spans="1:18">
      <c r="A1656">
        <v>5501</v>
      </c>
      <c r="B1656">
        <v>39015</v>
      </c>
      <c r="C1656" s="1">
        <v>40153</v>
      </c>
      <c r="D1656" s="54" t="s">
        <v>241</v>
      </c>
      <c r="E1656">
        <v>13</v>
      </c>
      <c r="F1656">
        <v>5236.1400000000003</v>
      </c>
      <c r="G1656">
        <v>0.05</v>
      </c>
      <c r="H1656" s="54" t="s">
        <v>222</v>
      </c>
      <c r="I1656">
        <v>567.59</v>
      </c>
      <c r="J1656">
        <v>399.98</v>
      </c>
      <c r="K1656">
        <v>12.06</v>
      </c>
      <c r="L1656" s="54" t="s">
        <v>459</v>
      </c>
      <c r="M1656" s="54" t="s">
        <v>457</v>
      </c>
      <c r="N1656" s="54" t="s">
        <v>457</v>
      </c>
      <c r="O1656" s="54" t="s">
        <v>228</v>
      </c>
      <c r="P1656" s="54" t="s">
        <v>229</v>
      </c>
      <c r="Q1656" s="54" t="s">
        <v>291</v>
      </c>
      <c r="R1656" s="1">
        <v>40153</v>
      </c>
    </row>
    <row r="1657" spans="1:18">
      <c r="A1657">
        <v>5502</v>
      </c>
      <c r="B1657">
        <v>39015</v>
      </c>
      <c r="C1657" s="1">
        <v>40153</v>
      </c>
      <c r="D1657" s="54" t="s">
        <v>241</v>
      </c>
      <c r="E1657">
        <v>11</v>
      </c>
      <c r="F1657">
        <v>74.02</v>
      </c>
      <c r="G1657">
        <v>7.0000000000000007E-2</v>
      </c>
      <c r="H1657" s="54" t="s">
        <v>215</v>
      </c>
      <c r="I1657">
        <v>-28.45</v>
      </c>
      <c r="J1657">
        <v>6.48</v>
      </c>
      <c r="K1657">
        <v>5.74</v>
      </c>
      <c r="L1657" s="54" t="s">
        <v>459</v>
      </c>
      <c r="M1657" s="54" t="s">
        <v>457</v>
      </c>
      <c r="N1657" s="54" t="s">
        <v>457</v>
      </c>
      <c r="O1657" s="54" t="s">
        <v>228</v>
      </c>
      <c r="P1657" s="54" t="s">
        <v>219</v>
      </c>
      <c r="Q1657" s="54" t="s">
        <v>240</v>
      </c>
      <c r="R1657" s="1">
        <v>40153</v>
      </c>
    </row>
    <row r="1658" spans="1:18">
      <c r="A1658">
        <v>5539</v>
      </c>
      <c r="B1658">
        <v>39265</v>
      </c>
      <c r="C1658" s="1">
        <v>40305</v>
      </c>
      <c r="D1658" s="54" t="s">
        <v>249</v>
      </c>
      <c r="E1658">
        <v>47</v>
      </c>
      <c r="F1658">
        <v>198.08</v>
      </c>
      <c r="G1658">
        <v>0.02</v>
      </c>
      <c r="H1658" s="54" t="s">
        <v>215</v>
      </c>
      <c r="I1658">
        <v>32.69</v>
      </c>
      <c r="J1658">
        <v>4.28</v>
      </c>
      <c r="K1658">
        <v>0.94</v>
      </c>
      <c r="L1658" s="54" t="s">
        <v>460</v>
      </c>
      <c r="M1658" s="54" t="s">
        <v>457</v>
      </c>
      <c r="N1658" s="54" t="s">
        <v>457</v>
      </c>
      <c r="O1658" s="54" t="s">
        <v>228</v>
      </c>
      <c r="P1658" s="54" t="s">
        <v>219</v>
      </c>
      <c r="Q1658" s="54" t="s">
        <v>257</v>
      </c>
      <c r="R1658" s="1">
        <v>40306</v>
      </c>
    </row>
    <row r="1659" spans="1:18">
      <c r="A1659">
        <v>5770</v>
      </c>
      <c r="B1659">
        <v>40962</v>
      </c>
      <c r="C1659" s="1">
        <v>40594</v>
      </c>
      <c r="D1659" s="54" t="s">
        <v>249</v>
      </c>
      <c r="E1659">
        <v>28</v>
      </c>
      <c r="F1659">
        <v>1553.66</v>
      </c>
      <c r="G1659">
        <v>0.03</v>
      </c>
      <c r="H1659" s="54" t="s">
        <v>215</v>
      </c>
      <c r="I1659">
        <v>547.48</v>
      </c>
      <c r="J1659">
        <v>54.48</v>
      </c>
      <c r="K1659">
        <v>0.99</v>
      </c>
      <c r="L1659" s="54" t="s">
        <v>450</v>
      </c>
      <c r="M1659" s="54" t="s">
        <v>457</v>
      </c>
      <c r="N1659" s="54" t="s">
        <v>457</v>
      </c>
      <c r="O1659" s="54" t="s">
        <v>228</v>
      </c>
      <c r="P1659" s="54" t="s">
        <v>219</v>
      </c>
      <c r="Q1659" s="54" t="s">
        <v>225</v>
      </c>
      <c r="R1659" s="1">
        <v>40595</v>
      </c>
    </row>
    <row r="1660" spans="1:18">
      <c r="A1660">
        <v>5771</v>
      </c>
      <c r="B1660">
        <v>40962</v>
      </c>
      <c r="C1660" s="1">
        <v>40594</v>
      </c>
      <c r="D1660" s="54" t="s">
        <v>249</v>
      </c>
      <c r="E1660">
        <v>30</v>
      </c>
      <c r="F1660">
        <v>3276.9964999999997</v>
      </c>
      <c r="G1660">
        <v>0</v>
      </c>
      <c r="H1660" s="54" t="s">
        <v>215</v>
      </c>
      <c r="I1660">
        <v>653.05799999999999</v>
      </c>
      <c r="J1660">
        <v>125.99</v>
      </c>
      <c r="K1660">
        <v>8.99</v>
      </c>
      <c r="L1660" s="54" t="s">
        <v>450</v>
      </c>
      <c r="M1660" s="54" t="s">
        <v>457</v>
      </c>
      <c r="N1660" s="54" t="s">
        <v>457</v>
      </c>
      <c r="O1660" s="54" t="s">
        <v>228</v>
      </c>
      <c r="P1660" s="54" t="s">
        <v>229</v>
      </c>
      <c r="Q1660" s="54" t="s">
        <v>230</v>
      </c>
      <c r="R1660" s="1">
        <v>40595</v>
      </c>
    </row>
    <row r="1661" spans="1:18">
      <c r="A1661">
        <v>5786</v>
      </c>
      <c r="B1661">
        <v>41059</v>
      </c>
      <c r="C1661" s="1">
        <v>40435</v>
      </c>
      <c r="D1661" s="54" t="s">
        <v>241</v>
      </c>
      <c r="E1661">
        <v>26</v>
      </c>
      <c r="F1661">
        <v>363.16</v>
      </c>
      <c r="G1661">
        <v>0.08</v>
      </c>
      <c r="H1661" s="54" t="s">
        <v>236</v>
      </c>
      <c r="I1661">
        <v>3.9185000000000003</v>
      </c>
      <c r="J1661">
        <v>14.27</v>
      </c>
      <c r="K1661">
        <v>7.27</v>
      </c>
      <c r="L1661" s="54" t="s">
        <v>459</v>
      </c>
      <c r="M1661" s="54" t="s">
        <v>457</v>
      </c>
      <c r="N1661" s="54" t="s">
        <v>457</v>
      </c>
      <c r="O1661" s="54" t="s">
        <v>228</v>
      </c>
      <c r="P1661" s="54" t="s">
        <v>219</v>
      </c>
      <c r="Q1661" s="54" t="s">
        <v>226</v>
      </c>
      <c r="R1661" s="1">
        <v>40435</v>
      </c>
    </row>
    <row r="1662" spans="1:18">
      <c r="A1662">
        <v>5787</v>
      </c>
      <c r="B1662">
        <v>41059</v>
      </c>
      <c r="C1662" s="1">
        <v>40435</v>
      </c>
      <c r="D1662" s="54" t="s">
        <v>241</v>
      </c>
      <c r="E1662">
        <v>45</v>
      </c>
      <c r="F1662">
        <v>12571.63</v>
      </c>
      <c r="G1662">
        <v>0.09</v>
      </c>
      <c r="H1662" s="54" t="s">
        <v>215</v>
      </c>
      <c r="I1662">
        <v>5455.96</v>
      </c>
      <c r="J1662">
        <v>300.98</v>
      </c>
      <c r="K1662">
        <v>13.99</v>
      </c>
      <c r="L1662" s="54" t="s">
        <v>459</v>
      </c>
      <c r="M1662" s="54" t="s">
        <v>457</v>
      </c>
      <c r="N1662" s="54" t="s">
        <v>457</v>
      </c>
      <c r="O1662" s="54" t="s">
        <v>228</v>
      </c>
      <c r="P1662" s="54" t="s">
        <v>229</v>
      </c>
      <c r="Q1662" s="54" t="s">
        <v>291</v>
      </c>
      <c r="R1662" s="1">
        <v>40436</v>
      </c>
    </row>
    <row r="1663" spans="1:18">
      <c r="A1663">
        <v>5788</v>
      </c>
      <c r="B1663">
        <v>41059</v>
      </c>
      <c r="C1663" s="1">
        <v>40435</v>
      </c>
      <c r="D1663" s="54" t="s">
        <v>241</v>
      </c>
      <c r="E1663">
        <v>21</v>
      </c>
      <c r="F1663">
        <v>128.86000000000001</v>
      </c>
      <c r="G1663">
        <v>0</v>
      </c>
      <c r="H1663" s="54" t="s">
        <v>236</v>
      </c>
      <c r="I1663">
        <v>24.53</v>
      </c>
      <c r="J1663">
        <v>5.84</v>
      </c>
      <c r="K1663">
        <v>1.2</v>
      </c>
      <c r="L1663" s="54" t="s">
        <v>459</v>
      </c>
      <c r="M1663" s="54" t="s">
        <v>457</v>
      </c>
      <c r="N1663" s="54" t="s">
        <v>457</v>
      </c>
      <c r="O1663" s="54" t="s">
        <v>228</v>
      </c>
      <c r="P1663" s="54" t="s">
        <v>219</v>
      </c>
      <c r="Q1663" s="54" t="s">
        <v>257</v>
      </c>
      <c r="R1663" s="1">
        <v>40437</v>
      </c>
    </row>
    <row r="1664" spans="1:18">
      <c r="A1664">
        <v>5789</v>
      </c>
      <c r="B1664">
        <v>41059</v>
      </c>
      <c r="C1664" s="1">
        <v>40435</v>
      </c>
      <c r="D1664" s="54" t="s">
        <v>241</v>
      </c>
      <c r="E1664">
        <v>45</v>
      </c>
      <c r="F1664">
        <v>17884.53</v>
      </c>
      <c r="G1664">
        <v>0.04</v>
      </c>
      <c r="H1664" s="54" t="s">
        <v>222</v>
      </c>
      <c r="I1664">
        <v>2357.86</v>
      </c>
      <c r="J1664">
        <v>400.98</v>
      </c>
      <c r="K1664">
        <v>42.52</v>
      </c>
      <c r="L1664" s="54" t="s">
        <v>459</v>
      </c>
      <c r="M1664" s="54" t="s">
        <v>457</v>
      </c>
      <c r="N1664" s="54" t="s">
        <v>457</v>
      </c>
      <c r="O1664" s="54" t="s">
        <v>228</v>
      </c>
      <c r="P1664" s="54" t="s">
        <v>233</v>
      </c>
      <c r="Q1664" s="54" t="s">
        <v>252</v>
      </c>
      <c r="R1664" s="1">
        <v>40436</v>
      </c>
    </row>
    <row r="1665" spans="1:18">
      <c r="A1665">
        <v>5872</v>
      </c>
      <c r="B1665">
        <v>41664</v>
      </c>
      <c r="C1665" s="1">
        <v>40881</v>
      </c>
      <c r="D1665" s="54" t="s">
        <v>249</v>
      </c>
      <c r="E1665">
        <v>5</v>
      </c>
      <c r="F1665">
        <v>54.8</v>
      </c>
      <c r="G1665">
        <v>0</v>
      </c>
      <c r="H1665" s="54" t="s">
        <v>215</v>
      </c>
      <c r="I1665">
        <v>-15.3</v>
      </c>
      <c r="J1665">
        <v>9.7799999999999994</v>
      </c>
      <c r="K1665">
        <v>1.99</v>
      </c>
      <c r="L1665" s="54" t="s">
        <v>461</v>
      </c>
      <c r="M1665" s="54" t="s">
        <v>457</v>
      </c>
      <c r="N1665" s="54" t="s">
        <v>457</v>
      </c>
      <c r="O1665" s="54" t="s">
        <v>228</v>
      </c>
      <c r="P1665" s="54" t="s">
        <v>229</v>
      </c>
      <c r="Q1665" s="54" t="s">
        <v>245</v>
      </c>
      <c r="R1665" s="1">
        <v>40881</v>
      </c>
    </row>
    <row r="1666" spans="1:18">
      <c r="A1666">
        <v>5873</v>
      </c>
      <c r="B1666">
        <v>41664</v>
      </c>
      <c r="C1666" s="1">
        <v>40881</v>
      </c>
      <c r="D1666" s="54" t="s">
        <v>249</v>
      </c>
      <c r="E1666">
        <v>40</v>
      </c>
      <c r="F1666">
        <v>1038.19</v>
      </c>
      <c r="G1666">
        <v>7.0000000000000007E-2</v>
      </c>
      <c r="H1666" s="54" t="s">
        <v>215</v>
      </c>
      <c r="I1666">
        <v>230.69</v>
      </c>
      <c r="J1666">
        <v>25.98</v>
      </c>
      <c r="K1666">
        <v>4.08</v>
      </c>
      <c r="L1666" s="54" t="s">
        <v>461</v>
      </c>
      <c r="M1666" s="54" t="s">
        <v>457</v>
      </c>
      <c r="N1666" s="54" t="s">
        <v>457</v>
      </c>
      <c r="O1666" s="54" t="s">
        <v>228</v>
      </c>
      <c r="P1666" s="54" t="s">
        <v>219</v>
      </c>
      <c r="Q1666" s="54" t="s">
        <v>257</v>
      </c>
      <c r="R1666" s="1">
        <v>40883</v>
      </c>
    </row>
    <row r="1667" spans="1:18">
      <c r="A1667">
        <v>6012</v>
      </c>
      <c r="B1667">
        <v>42596</v>
      </c>
      <c r="C1667" s="1">
        <v>41135</v>
      </c>
      <c r="D1667" s="54" t="s">
        <v>241</v>
      </c>
      <c r="E1667">
        <v>9</v>
      </c>
      <c r="F1667">
        <v>51.75</v>
      </c>
      <c r="G1667">
        <v>0.05</v>
      </c>
      <c r="H1667" s="54" t="s">
        <v>215</v>
      </c>
      <c r="I1667">
        <v>4.16</v>
      </c>
      <c r="J1667">
        <v>5.58</v>
      </c>
      <c r="K1667">
        <v>0.7</v>
      </c>
      <c r="L1667" s="54" t="s">
        <v>443</v>
      </c>
      <c r="M1667" s="54" t="s">
        <v>457</v>
      </c>
      <c r="N1667" s="54" t="s">
        <v>457</v>
      </c>
      <c r="O1667" s="54" t="s">
        <v>228</v>
      </c>
      <c r="P1667" s="54" t="s">
        <v>219</v>
      </c>
      <c r="Q1667" s="54" t="s">
        <v>257</v>
      </c>
      <c r="R1667" s="1">
        <v>41137</v>
      </c>
    </row>
    <row r="1668" spans="1:18">
      <c r="A1668">
        <v>6135</v>
      </c>
      <c r="B1668">
        <v>43424</v>
      </c>
      <c r="C1668" s="1">
        <v>40773</v>
      </c>
      <c r="D1668" s="54" t="s">
        <v>231</v>
      </c>
      <c r="E1668">
        <v>34</v>
      </c>
      <c r="F1668">
        <v>772.56</v>
      </c>
      <c r="G1668">
        <v>0.04</v>
      </c>
      <c r="H1668" s="54" t="s">
        <v>236</v>
      </c>
      <c r="I1668">
        <v>143.87</v>
      </c>
      <c r="J1668">
        <v>22.98</v>
      </c>
      <c r="K1668">
        <v>4.5</v>
      </c>
      <c r="L1668" s="54" t="s">
        <v>452</v>
      </c>
      <c r="M1668" s="54" t="s">
        <v>457</v>
      </c>
      <c r="N1668" s="54" t="s">
        <v>457</v>
      </c>
      <c r="O1668" s="54" t="s">
        <v>239</v>
      </c>
      <c r="P1668" s="54" t="s">
        <v>219</v>
      </c>
      <c r="Q1668" s="54" t="s">
        <v>225</v>
      </c>
      <c r="R1668" s="1">
        <v>40775</v>
      </c>
    </row>
    <row r="1669" spans="1:18">
      <c r="A1669">
        <v>6179</v>
      </c>
      <c r="B1669">
        <v>43808</v>
      </c>
      <c r="C1669" s="1">
        <v>40549</v>
      </c>
      <c r="D1669" s="54" t="s">
        <v>214</v>
      </c>
      <c r="E1669">
        <v>16</v>
      </c>
      <c r="F1669">
        <v>108.73</v>
      </c>
      <c r="G1669">
        <v>0.04</v>
      </c>
      <c r="H1669" s="54" t="s">
        <v>215</v>
      </c>
      <c r="I1669">
        <v>-22.21</v>
      </c>
      <c r="J1669">
        <v>6.24</v>
      </c>
      <c r="K1669">
        <v>5.22</v>
      </c>
      <c r="L1669" s="54" t="s">
        <v>447</v>
      </c>
      <c r="M1669" s="54" t="s">
        <v>457</v>
      </c>
      <c r="N1669" s="54" t="s">
        <v>457</v>
      </c>
      <c r="O1669" s="54" t="s">
        <v>218</v>
      </c>
      <c r="P1669" s="54" t="s">
        <v>233</v>
      </c>
      <c r="Q1669" s="54" t="s">
        <v>234</v>
      </c>
      <c r="R1669" s="1">
        <v>40556</v>
      </c>
    </row>
    <row r="1670" spans="1:18">
      <c r="A1670">
        <v>6373</v>
      </c>
      <c r="B1670">
        <v>45218</v>
      </c>
      <c r="C1670" s="1">
        <v>39943</v>
      </c>
      <c r="D1670" s="54" t="s">
        <v>214</v>
      </c>
      <c r="E1670">
        <v>49</v>
      </c>
      <c r="F1670">
        <v>309.45999999999998</v>
      </c>
      <c r="G1670">
        <v>0.08</v>
      </c>
      <c r="H1670" s="54" t="s">
        <v>215</v>
      </c>
      <c r="I1670">
        <v>-82.64</v>
      </c>
      <c r="J1670">
        <v>6.48</v>
      </c>
      <c r="K1670">
        <v>2.74</v>
      </c>
      <c r="L1670" s="54" t="s">
        <v>444</v>
      </c>
      <c r="M1670" s="54" t="s">
        <v>457</v>
      </c>
      <c r="N1670" s="54" t="s">
        <v>457</v>
      </c>
      <c r="O1670" s="54" t="s">
        <v>239</v>
      </c>
      <c r="P1670" s="54" t="s">
        <v>229</v>
      </c>
      <c r="Q1670" s="54" t="s">
        <v>245</v>
      </c>
      <c r="R1670" s="1">
        <v>39945</v>
      </c>
    </row>
    <row r="1671" spans="1:18">
      <c r="A1671">
        <v>6470</v>
      </c>
      <c r="B1671">
        <v>46050</v>
      </c>
      <c r="C1671" s="1">
        <v>40182</v>
      </c>
      <c r="D1671" s="54" t="s">
        <v>221</v>
      </c>
      <c r="E1671">
        <v>3</v>
      </c>
      <c r="F1671">
        <v>876.75</v>
      </c>
      <c r="G1671">
        <v>0.02</v>
      </c>
      <c r="H1671" s="54" t="s">
        <v>215</v>
      </c>
      <c r="I1671">
        <v>-248.69</v>
      </c>
      <c r="J1671">
        <v>289.52999999999997</v>
      </c>
      <c r="K1671">
        <v>19.989999999999998</v>
      </c>
      <c r="L1671" s="54" t="s">
        <v>462</v>
      </c>
      <c r="M1671" s="54" t="s">
        <v>457</v>
      </c>
      <c r="N1671" s="54" t="s">
        <v>457</v>
      </c>
      <c r="O1671" s="54" t="s">
        <v>239</v>
      </c>
      <c r="P1671" s="54" t="s">
        <v>219</v>
      </c>
      <c r="Q1671" s="54" t="s">
        <v>225</v>
      </c>
      <c r="R1671" s="1">
        <v>40185</v>
      </c>
    </row>
    <row r="1672" spans="1:18">
      <c r="A1672">
        <v>6479</v>
      </c>
      <c r="B1672">
        <v>46117</v>
      </c>
      <c r="C1672" s="1">
        <v>40685</v>
      </c>
      <c r="D1672" s="54" t="s">
        <v>214</v>
      </c>
      <c r="E1672">
        <v>22</v>
      </c>
      <c r="F1672">
        <v>1168.28</v>
      </c>
      <c r="G1672">
        <v>0.02</v>
      </c>
      <c r="H1672" s="54" t="s">
        <v>222</v>
      </c>
      <c r="I1672">
        <v>126.07</v>
      </c>
      <c r="J1672">
        <v>50.98</v>
      </c>
      <c r="K1672">
        <v>14.19</v>
      </c>
      <c r="L1672" s="54" t="s">
        <v>452</v>
      </c>
      <c r="M1672" s="54" t="s">
        <v>457</v>
      </c>
      <c r="N1672" s="54" t="s">
        <v>457</v>
      </c>
      <c r="O1672" s="54" t="s">
        <v>239</v>
      </c>
      <c r="P1672" s="54" t="s">
        <v>233</v>
      </c>
      <c r="Q1672" s="54" t="s">
        <v>264</v>
      </c>
      <c r="R1672" s="1">
        <v>40689</v>
      </c>
    </row>
    <row r="1673" spans="1:18">
      <c r="A1673">
        <v>6494</v>
      </c>
      <c r="B1673">
        <v>46243</v>
      </c>
      <c r="C1673" s="1">
        <v>40932</v>
      </c>
      <c r="D1673" s="54" t="s">
        <v>214</v>
      </c>
      <c r="E1673">
        <v>31</v>
      </c>
      <c r="F1673">
        <v>614.35</v>
      </c>
      <c r="G1673">
        <v>0.02</v>
      </c>
      <c r="H1673" s="54" t="s">
        <v>236</v>
      </c>
      <c r="I1673">
        <v>78.89</v>
      </c>
      <c r="J1673">
        <v>18.97</v>
      </c>
      <c r="K1673">
        <v>9.0299999999999994</v>
      </c>
      <c r="L1673" s="54" t="s">
        <v>452</v>
      </c>
      <c r="M1673" s="54" t="s">
        <v>457</v>
      </c>
      <c r="N1673" s="54" t="s">
        <v>457</v>
      </c>
      <c r="O1673" s="54" t="s">
        <v>228</v>
      </c>
      <c r="P1673" s="54" t="s">
        <v>219</v>
      </c>
      <c r="Q1673" s="54" t="s">
        <v>240</v>
      </c>
      <c r="R1673" s="1">
        <v>40934</v>
      </c>
    </row>
    <row r="1674" spans="1:18">
      <c r="A1674">
        <v>6495</v>
      </c>
      <c r="B1674">
        <v>46243</v>
      </c>
      <c r="C1674" s="1">
        <v>40932</v>
      </c>
      <c r="D1674" s="54" t="s">
        <v>214</v>
      </c>
      <c r="E1674">
        <v>1</v>
      </c>
      <c r="F1674">
        <v>3.63</v>
      </c>
      <c r="G1674">
        <v>0.03</v>
      </c>
      <c r="H1674" s="54" t="s">
        <v>215</v>
      </c>
      <c r="I1674">
        <v>-1.56</v>
      </c>
      <c r="J1674">
        <v>2.88</v>
      </c>
      <c r="K1674">
        <v>0.7</v>
      </c>
      <c r="L1674" s="54" t="s">
        <v>452</v>
      </c>
      <c r="M1674" s="54" t="s">
        <v>457</v>
      </c>
      <c r="N1674" s="54" t="s">
        <v>457</v>
      </c>
      <c r="O1674" s="54" t="s">
        <v>228</v>
      </c>
      <c r="P1674" s="54" t="s">
        <v>219</v>
      </c>
      <c r="Q1674" s="54" t="s">
        <v>257</v>
      </c>
      <c r="R1674" s="1">
        <v>40937</v>
      </c>
    </row>
    <row r="1675" spans="1:18">
      <c r="A1675">
        <v>6496</v>
      </c>
      <c r="B1675">
        <v>46243</v>
      </c>
      <c r="C1675" s="1">
        <v>40932</v>
      </c>
      <c r="D1675" s="54" t="s">
        <v>214</v>
      </c>
      <c r="E1675">
        <v>31</v>
      </c>
      <c r="F1675">
        <v>172.99</v>
      </c>
      <c r="G1675">
        <v>0.05</v>
      </c>
      <c r="H1675" s="54" t="s">
        <v>215</v>
      </c>
      <c r="I1675">
        <v>61.51</v>
      </c>
      <c r="J1675">
        <v>5.84</v>
      </c>
      <c r="K1675">
        <v>1</v>
      </c>
      <c r="L1675" s="54" t="s">
        <v>452</v>
      </c>
      <c r="M1675" s="54" t="s">
        <v>457</v>
      </c>
      <c r="N1675" s="54" t="s">
        <v>457</v>
      </c>
      <c r="O1675" s="54" t="s">
        <v>228</v>
      </c>
      <c r="P1675" s="54" t="s">
        <v>219</v>
      </c>
      <c r="Q1675" s="54" t="s">
        <v>257</v>
      </c>
      <c r="R1675" s="1">
        <v>40939</v>
      </c>
    </row>
    <row r="1676" spans="1:18">
      <c r="A1676">
        <v>6504</v>
      </c>
      <c r="B1676">
        <v>46310</v>
      </c>
      <c r="C1676" s="1">
        <v>40380</v>
      </c>
      <c r="D1676" s="54" t="s">
        <v>221</v>
      </c>
      <c r="E1676">
        <v>29</v>
      </c>
      <c r="F1676">
        <v>1935.25</v>
      </c>
      <c r="G1676">
        <v>0.04</v>
      </c>
      <c r="H1676" s="54" t="s">
        <v>215</v>
      </c>
      <c r="I1676">
        <v>652.18799999999999</v>
      </c>
      <c r="J1676">
        <v>63.98</v>
      </c>
      <c r="K1676">
        <v>11.55</v>
      </c>
      <c r="L1676" s="54" t="s">
        <v>463</v>
      </c>
      <c r="M1676" s="54" t="s">
        <v>457</v>
      </c>
      <c r="N1676" s="54" t="s">
        <v>457</v>
      </c>
      <c r="O1676" s="54" t="s">
        <v>239</v>
      </c>
      <c r="P1676" s="54" t="s">
        <v>219</v>
      </c>
      <c r="Q1676" s="54" t="s">
        <v>226</v>
      </c>
      <c r="R1676" s="1">
        <v>40381</v>
      </c>
    </row>
    <row r="1677" spans="1:18">
      <c r="A1677">
        <v>6505</v>
      </c>
      <c r="B1677">
        <v>46310</v>
      </c>
      <c r="C1677" s="1">
        <v>40380</v>
      </c>
      <c r="D1677" s="54" t="s">
        <v>221</v>
      </c>
      <c r="E1677">
        <v>13</v>
      </c>
      <c r="F1677">
        <v>278.5</v>
      </c>
      <c r="G1677">
        <v>0.1</v>
      </c>
      <c r="H1677" s="54" t="s">
        <v>215</v>
      </c>
      <c r="I1677">
        <v>-6.23</v>
      </c>
      <c r="J1677">
        <v>22.01</v>
      </c>
      <c r="K1677">
        <v>5.53</v>
      </c>
      <c r="L1677" s="54" t="s">
        <v>463</v>
      </c>
      <c r="M1677" s="54" t="s">
        <v>457</v>
      </c>
      <c r="N1677" s="54" t="s">
        <v>457</v>
      </c>
      <c r="O1677" s="54" t="s">
        <v>239</v>
      </c>
      <c r="P1677" s="54" t="s">
        <v>219</v>
      </c>
      <c r="Q1677" s="54" t="s">
        <v>257</v>
      </c>
      <c r="R1677" s="1">
        <v>40381</v>
      </c>
    </row>
    <row r="1678" spans="1:18">
      <c r="A1678">
        <v>6506</v>
      </c>
      <c r="B1678">
        <v>46310</v>
      </c>
      <c r="C1678" s="1">
        <v>40380</v>
      </c>
      <c r="D1678" s="54" t="s">
        <v>221</v>
      </c>
      <c r="E1678">
        <v>42</v>
      </c>
      <c r="F1678">
        <v>5423.58</v>
      </c>
      <c r="G1678">
        <v>0.01</v>
      </c>
      <c r="H1678" s="54" t="s">
        <v>215</v>
      </c>
      <c r="I1678">
        <v>1361.56</v>
      </c>
      <c r="J1678">
        <v>120.33</v>
      </c>
      <c r="K1678">
        <v>19.989999999999998</v>
      </c>
      <c r="L1678" s="54" t="s">
        <v>463</v>
      </c>
      <c r="M1678" s="54" t="s">
        <v>457</v>
      </c>
      <c r="N1678" s="54" t="s">
        <v>457</v>
      </c>
      <c r="O1678" s="54" t="s">
        <v>239</v>
      </c>
      <c r="P1678" s="54" t="s">
        <v>219</v>
      </c>
      <c r="Q1678" s="54" t="s">
        <v>220</v>
      </c>
      <c r="R1678" s="1">
        <v>40380</v>
      </c>
    </row>
    <row r="1679" spans="1:18">
      <c r="A1679">
        <v>6537</v>
      </c>
      <c r="B1679">
        <v>46503</v>
      </c>
      <c r="C1679" s="1">
        <v>40853</v>
      </c>
      <c r="D1679" s="54" t="s">
        <v>231</v>
      </c>
      <c r="E1679">
        <v>26</v>
      </c>
      <c r="F1679">
        <v>1196.7915</v>
      </c>
      <c r="G1679">
        <v>7.0000000000000007E-2</v>
      </c>
      <c r="H1679" s="54" t="s">
        <v>215</v>
      </c>
      <c r="I1679">
        <v>265.392</v>
      </c>
      <c r="J1679">
        <v>55.99</v>
      </c>
      <c r="K1679">
        <v>1.25</v>
      </c>
      <c r="L1679" s="54" t="s">
        <v>441</v>
      </c>
      <c r="M1679" s="54" t="s">
        <v>457</v>
      </c>
      <c r="N1679" s="54" t="s">
        <v>457</v>
      </c>
      <c r="O1679" s="54" t="s">
        <v>218</v>
      </c>
      <c r="P1679" s="54" t="s">
        <v>229</v>
      </c>
      <c r="Q1679" s="54" t="s">
        <v>230</v>
      </c>
      <c r="R1679" s="1">
        <v>40856</v>
      </c>
    </row>
    <row r="1680" spans="1:18">
      <c r="A1680">
        <v>6572</v>
      </c>
      <c r="B1680">
        <v>46726</v>
      </c>
      <c r="C1680" s="1">
        <v>41095</v>
      </c>
      <c r="D1680" s="54" t="s">
        <v>231</v>
      </c>
      <c r="E1680">
        <v>46</v>
      </c>
      <c r="F1680">
        <v>325.97000000000003</v>
      </c>
      <c r="G1680">
        <v>0.02</v>
      </c>
      <c r="H1680" s="54" t="s">
        <v>215</v>
      </c>
      <c r="I1680">
        <v>-255.22</v>
      </c>
      <c r="J1680">
        <v>6.84</v>
      </c>
      <c r="K1680">
        <v>8.3699999999999992</v>
      </c>
      <c r="L1680" s="54" t="s">
        <v>441</v>
      </c>
      <c r="M1680" s="54" t="s">
        <v>457</v>
      </c>
      <c r="N1680" s="54" t="s">
        <v>457</v>
      </c>
      <c r="O1680" s="54" t="s">
        <v>218</v>
      </c>
      <c r="P1680" s="54" t="s">
        <v>219</v>
      </c>
      <c r="Q1680" s="54" t="s">
        <v>279</v>
      </c>
      <c r="R1680" s="1">
        <v>41095</v>
      </c>
    </row>
    <row r="1681" spans="1:18">
      <c r="A1681">
        <v>6573</v>
      </c>
      <c r="B1681">
        <v>46726</v>
      </c>
      <c r="C1681" s="1">
        <v>41095</v>
      </c>
      <c r="D1681" s="54" t="s">
        <v>231</v>
      </c>
      <c r="E1681">
        <v>10</v>
      </c>
      <c r="F1681">
        <v>49.65</v>
      </c>
      <c r="G1681">
        <v>0.02</v>
      </c>
      <c r="H1681" s="54" t="s">
        <v>215</v>
      </c>
      <c r="I1681">
        <v>8.2705000000000002</v>
      </c>
      <c r="J1681">
        <v>4.55</v>
      </c>
      <c r="K1681">
        <v>1.49</v>
      </c>
      <c r="L1681" s="54" t="s">
        <v>441</v>
      </c>
      <c r="M1681" s="54" t="s">
        <v>457</v>
      </c>
      <c r="N1681" s="54" t="s">
        <v>457</v>
      </c>
      <c r="O1681" s="54" t="s">
        <v>218</v>
      </c>
      <c r="P1681" s="54" t="s">
        <v>219</v>
      </c>
      <c r="Q1681" s="54" t="s">
        <v>226</v>
      </c>
      <c r="R1681" s="1">
        <v>41097</v>
      </c>
    </row>
    <row r="1682" spans="1:18">
      <c r="A1682">
        <v>6613</v>
      </c>
      <c r="B1682">
        <v>47042</v>
      </c>
      <c r="C1682" s="1">
        <v>40970</v>
      </c>
      <c r="D1682" s="54" t="s">
        <v>249</v>
      </c>
      <c r="E1682">
        <v>45</v>
      </c>
      <c r="F1682">
        <v>1375.3764999999999</v>
      </c>
      <c r="G1682">
        <v>0.03</v>
      </c>
      <c r="H1682" s="54" t="s">
        <v>215</v>
      </c>
      <c r="I1682">
        <v>592.21799999999996</v>
      </c>
      <c r="J1682">
        <v>35.99</v>
      </c>
      <c r="K1682">
        <v>3.3</v>
      </c>
      <c r="L1682" s="54" t="s">
        <v>452</v>
      </c>
      <c r="M1682" s="54" t="s">
        <v>457</v>
      </c>
      <c r="N1682" s="54" t="s">
        <v>457</v>
      </c>
      <c r="O1682" s="54" t="s">
        <v>239</v>
      </c>
      <c r="P1682" s="54" t="s">
        <v>229</v>
      </c>
      <c r="Q1682" s="54" t="s">
        <v>230</v>
      </c>
      <c r="R1682" s="1">
        <v>40971</v>
      </c>
    </row>
    <row r="1683" spans="1:18">
      <c r="A1683">
        <v>6635</v>
      </c>
      <c r="B1683">
        <v>47174</v>
      </c>
      <c r="C1683" s="1">
        <v>40802</v>
      </c>
      <c r="D1683" s="54" t="s">
        <v>249</v>
      </c>
      <c r="E1683">
        <v>42</v>
      </c>
      <c r="F1683">
        <v>642.1</v>
      </c>
      <c r="G1683">
        <v>0</v>
      </c>
      <c r="H1683" s="54" t="s">
        <v>215</v>
      </c>
      <c r="I1683">
        <v>41.56</v>
      </c>
      <c r="J1683">
        <v>13.99</v>
      </c>
      <c r="K1683">
        <v>7.51</v>
      </c>
      <c r="L1683" s="54" t="s">
        <v>452</v>
      </c>
      <c r="M1683" s="54" t="s">
        <v>457</v>
      </c>
      <c r="N1683" s="54" t="s">
        <v>457</v>
      </c>
      <c r="O1683" s="54" t="s">
        <v>228</v>
      </c>
      <c r="P1683" s="54" t="s">
        <v>229</v>
      </c>
      <c r="Q1683" s="54" t="s">
        <v>291</v>
      </c>
      <c r="R1683" s="1">
        <v>40802</v>
      </c>
    </row>
    <row r="1684" spans="1:18">
      <c r="A1684">
        <v>6746</v>
      </c>
      <c r="B1684">
        <v>48034</v>
      </c>
      <c r="C1684" s="1">
        <v>40008</v>
      </c>
      <c r="D1684" s="54" t="s">
        <v>231</v>
      </c>
      <c r="E1684">
        <v>47</v>
      </c>
      <c r="F1684">
        <v>945.86</v>
      </c>
      <c r="G1684">
        <v>0.1</v>
      </c>
      <c r="H1684" s="54" t="s">
        <v>215</v>
      </c>
      <c r="I1684">
        <v>31.59</v>
      </c>
      <c r="J1684">
        <v>22.01</v>
      </c>
      <c r="K1684">
        <v>5.53</v>
      </c>
      <c r="L1684" s="54" t="s">
        <v>444</v>
      </c>
      <c r="M1684" s="54" t="s">
        <v>457</v>
      </c>
      <c r="N1684" s="54" t="s">
        <v>457</v>
      </c>
      <c r="O1684" s="54" t="s">
        <v>239</v>
      </c>
      <c r="P1684" s="54" t="s">
        <v>219</v>
      </c>
      <c r="Q1684" s="54" t="s">
        <v>257</v>
      </c>
      <c r="R1684" s="1">
        <v>40009</v>
      </c>
    </row>
    <row r="1685" spans="1:18">
      <c r="A1685">
        <v>6747</v>
      </c>
      <c r="B1685">
        <v>48034</v>
      </c>
      <c r="C1685" s="1">
        <v>40008</v>
      </c>
      <c r="D1685" s="54" t="s">
        <v>231</v>
      </c>
      <c r="E1685">
        <v>12</v>
      </c>
      <c r="F1685">
        <v>2340.5040000000004</v>
      </c>
      <c r="G1685">
        <v>0.04</v>
      </c>
      <c r="H1685" s="54" t="s">
        <v>222</v>
      </c>
      <c r="I1685">
        <v>243.16</v>
      </c>
      <c r="J1685">
        <v>236.97</v>
      </c>
      <c r="K1685">
        <v>59.24</v>
      </c>
      <c r="L1685" s="54" t="s">
        <v>444</v>
      </c>
      <c r="M1685" s="54" t="s">
        <v>457</v>
      </c>
      <c r="N1685" s="54" t="s">
        <v>457</v>
      </c>
      <c r="O1685" s="54" t="s">
        <v>239</v>
      </c>
      <c r="P1685" s="54" t="s">
        <v>233</v>
      </c>
      <c r="Q1685" s="54" t="s">
        <v>252</v>
      </c>
      <c r="R1685" s="1">
        <v>40008</v>
      </c>
    </row>
    <row r="1686" spans="1:18">
      <c r="A1686">
        <v>6760</v>
      </c>
      <c r="B1686">
        <v>48164</v>
      </c>
      <c r="C1686" s="1">
        <v>40845</v>
      </c>
      <c r="D1686" s="54" t="s">
        <v>221</v>
      </c>
      <c r="E1686">
        <v>33</v>
      </c>
      <c r="F1686">
        <v>94.39</v>
      </c>
      <c r="G1686">
        <v>7.0000000000000007E-2</v>
      </c>
      <c r="H1686" s="54" t="s">
        <v>215</v>
      </c>
      <c r="I1686">
        <v>12.31</v>
      </c>
      <c r="J1686">
        <v>2.88</v>
      </c>
      <c r="K1686">
        <v>0.7</v>
      </c>
      <c r="L1686" s="54" t="s">
        <v>447</v>
      </c>
      <c r="M1686" s="54" t="s">
        <v>457</v>
      </c>
      <c r="N1686" s="54" t="s">
        <v>457</v>
      </c>
      <c r="O1686" s="54" t="s">
        <v>218</v>
      </c>
      <c r="P1686" s="54" t="s">
        <v>219</v>
      </c>
      <c r="Q1686" s="54" t="s">
        <v>257</v>
      </c>
      <c r="R1686" s="1">
        <v>40847</v>
      </c>
    </row>
    <row r="1687" spans="1:18">
      <c r="A1687">
        <v>6896</v>
      </c>
      <c r="B1687">
        <v>49189</v>
      </c>
      <c r="C1687" s="1">
        <v>40558</v>
      </c>
      <c r="D1687" s="54" t="s">
        <v>249</v>
      </c>
      <c r="E1687">
        <v>32</v>
      </c>
      <c r="F1687">
        <v>249.59</v>
      </c>
      <c r="G1687">
        <v>0.06</v>
      </c>
      <c r="H1687" s="54" t="s">
        <v>215</v>
      </c>
      <c r="I1687">
        <v>101.82</v>
      </c>
      <c r="J1687">
        <v>7.64</v>
      </c>
      <c r="K1687">
        <v>1.39</v>
      </c>
      <c r="L1687" s="54" t="s">
        <v>453</v>
      </c>
      <c r="M1687" s="54" t="s">
        <v>457</v>
      </c>
      <c r="N1687" s="54" t="s">
        <v>457</v>
      </c>
      <c r="O1687" s="54" t="s">
        <v>239</v>
      </c>
      <c r="P1687" s="54" t="s">
        <v>219</v>
      </c>
      <c r="Q1687" s="54" t="s">
        <v>248</v>
      </c>
      <c r="R1687" s="1">
        <v>40561</v>
      </c>
    </row>
    <row r="1688" spans="1:18">
      <c r="A1688">
        <v>6997</v>
      </c>
      <c r="B1688">
        <v>49986</v>
      </c>
      <c r="C1688" s="1">
        <v>40465</v>
      </c>
      <c r="D1688" s="54" t="s">
        <v>249</v>
      </c>
      <c r="E1688">
        <v>39</v>
      </c>
      <c r="F1688">
        <v>110.36</v>
      </c>
      <c r="G1688">
        <v>0.05</v>
      </c>
      <c r="H1688" s="54" t="s">
        <v>215</v>
      </c>
      <c r="I1688">
        <v>8.6</v>
      </c>
      <c r="J1688">
        <v>2.84</v>
      </c>
      <c r="K1688">
        <v>0.93</v>
      </c>
      <c r="L1688" s="54" t="s">
        <v>458</v>
      </c>
      <c r="M1688" s="54" t="s">
        <v>457</v>
      </c>
      <c r="N1688" s="54" t="s">
        <v>457</v>
      </c>
      <c r="O1688" s="54" t="s">
        <v>224</v>
      </c>
      <c r="P1688" s="54" t="s">
        <v>219</v>
      </c>
      <c r="Q1688" s="54" t="s">
        <v>257</v>
      </c>
      <c r="R1688" s="1">
        <v>40467</v>
      </c>
    </row>
    <row r="1689" spans="1:18">
      <c r="A1689">
        <v>7054</v>
      </c>
      <c r="B1689">
        <v>50336</v>
      </c>
      <c r="C1689" s="1">
        <v>40121</v>
      </c>
      <c r="D1689" s="54" t="s">
        <v>231</v>
      </c>
      <c r="E1689">
        <v>9</v>
      </c>
      <c r="F1689">
        <v>58.98</v>
      </c>
      <c r="G1689">
        <v>0</v>
      </c>
      <c r="H1689" s="54" t="s">
        <v>215</v>
      </c>
      <c r="I1689">
        <v>-17.790500000000002</v>
      </c>
      <c r="J1689">
        <v>5.77</v>
      </c>
      <c r="K1689">
        <v>4.97</v>
      </c>
      <c r="L1689" s="54" t="s">
        <v>458</v>
      </c>
      <c r="M1689" s="54" t="s">
        <v>457</v>
      </c>
      <c r="N1689" s="54" t="s">
        <v>457</v>
      </c>
      <c r="O1689" s="54" t="s">
        <v>224</v>
      </c>
      <c r="P1689" s="54" t="s">
        <v>219</v>
      </c>
      <c r="Q1689" s="54" t="s">
        <v>226</v>
      </c>
      <c r="R1689" s="1">
        <v>40122</v>
      </c>
    </row>
    <row r="1690" spans="1:18">
      <c r="A1690">
        <v>7059</v>
      </c>
      <c r="B1690">
        <v>50373</v>
      </c>
      <c r="C1690" s="1">
        <v>39996</v>
      </c>
      <c r="D1690" s="54" t="s">
        <v>249</v>
      </c>
      <c r="E1690">
        <v>9</v>
      </c>
      <c r="F1690">
        <v>1455.04</v>
      </c>
      <c r="G1690">
        <v>0.06</v>
      </c>
      <c r="H1690" s="54" t="s">
        <v>215</v>
      </c>
      <c r="I1690">
        <v>-7.5800000000000409</v>
      </c>
      <c r="J1690">
        <v>161.55000000000001</v>
      </c>
      <c r="K1690">
        <v>19.989999999999998</v>
      </c>
      <c r="L1690" s="54" t="s">
        <v>346</v>
      </c>
      <c r="M1690" s="54" t="s">
        <v>457</v>
      </c>
      <c r="N1690" s="54" t="s">
        <v>457</v>
      </c>
      <c r="O1690" s="54" t="s">
        <v>218</v>
      </c>
      <c r="P1690" s="54" t="s">
        <v>219</v>
      </c>
      <c r="Q1690" s="54" t="s">
        <v>220</v>
      </c>
      <c r="R1690" s="1">
        <v>39997</v>
      </c>
    </row>
    <row r="1691" spans="1:18">
      <c r="A1691">
        <v>7086</v>
      </c>
      <c r="B1691">
        <v>50564</v>
      </c>
      <c r="C1691" s="1">
        <v>40970</v>
      </c>
      <c r="D1691" s="54" t="s">
        <v>221</v>
      </c>
      <c r="E1691">
        <v>30</v>
      </c>
      <c r="F1691">
        <v>11041.42</v>
      </c>
      <c r="G1691">
        <v>7.0000000000000007E-2</v>
      </c>
      <c r="H1691" s="54" t="s">
        <v>215</v>
      </c>
      <c r="I1691">
        <v>4456.2524999999996</v>
      </c>
      <c r="J1691">
        <v>387.99</v>
      </c>
      <c r="K1691">
        <v>19.989999999999998</v>
      </c>
      <c r="L1691" s="54" t="s">
        <v>462</v>
      </c>
      <c r="M1691" s="54" t="s">
        <v>457</v>
      </c>
      <c r="N1691" s="54" t="s">
        <v>457</v>
      </c>
      <c r="O1691" s="54" t="s">
        <v>239</v>
      </c>
      <c r="P1691" s="54" t="s">
        <v>219</v>
      </c>
      <c r="Q1691" s="54" t="s">
        <v>226</v>
      </c>
      <c r="R1691" s="1">
        <v>40972</v>
      </c>
    </row>
    <row r="1692" spans="1:18">
      <c r="A1692">
        <v>7139</v>
      </c>
      <c r="B1692">
        <v>50949</v>
      </c>
      <c r="C1692" s="1">
        <v>40578</v>
      </c>
      <c r="D1692" s="54" t="s">
        <v>241</v>
      </c>
      <c r="E1692">
        <v>32</v>
      </c>
      <c r="F1692">
        <v>73.55</v>
      </c>
      <c r="G1692">
        <v>0.09</v>
      </c>
      <c r="H1692" s="54" t="s">
        <v>236</v>
      </c>
      <c r="I1692">
        <v>7.95</v>
      </c>
      <c r="J1692">
        <v>2.1800000000000002</v>
      </c>
      <c r="K1692">
        <v>0.78</v>
      </c>
      <c r="L1692" s="54" t="s">
        <v>449</v>
      </c>
      <c r="M1692" s="54" t="s">
        <v>457</v>
      </c>
      <c r="N1692" s="54" t="s">
        <v>457</v>
      </c>
      <c r="O1692" s="54" t="s">
        <v>228</v>
      </c>
      <c r="P1692" s="54" t="s">
        <v>219</v>
      </c>
      <c r="Q1692" s="54" t="s">
        <v>243</v>
      </c>
      <c r="R1692" s="1">
        <v>40579</v>
      </c>
    </row>
    <row r="1693" spans="1:18">
      <c r="A1693">
        <v>7140</v>
      </c>
      <c r="B1693">
        <v>50949</v>
      </c>
      <c r="C1693" s="1">
        <v>40578</v>
      </c>
      <c r="D1693" s="54" t="s">
        <v>241</v>
      </c>
      <c r="E1693">
        <v>46</v>
      </c>
      <c r="F1693">
        <v>4804.0385000000006</v>
      </c>
      <c r="G1693">
        <v>0.08</v>
      </c>
      <c r="H1693" s="54" t="s">
        <v>215</v>
      </c>
      <c r="I1693">
        <v>1077.921</v>
      </c>
      <c r="J1693">
        <v>125.99</v>
      </c>
      <c r="K1693">
        <v>8.8000000000000007</v>
      </c>
      <c r="L1693" s="54" t="s">
        <v>449</v>
      </c>
      <c r="M1693" s="54" t="s">
        <v>457</v>
      </c>
      <c r="N1693" s="54" t="s">
        <v>457</v>
      </c>
      <c r="O1693" s="54" t="s">
        <v>228</v>
      </c>
      <c r="P1693" s="54" t="s">
        <v>229</v>
      </c>
      <c r="Q1693" s="54" t="s">
        <v>230</v>
      </c>
      <c r="R1693" s="1">
        <v>40580</v>
      </c>
    </row>
    <row r="1694" spans="1:18">
      <c r="A1694">
        <v>7198</v>
      </c>
      <c r="B1694">
        <v>51361</v>
      </c>
      <c r="C1694" s="1">
        <v>40620</v>
      </c>
      <c r="D1694" s="54" t="s">
        <v>214</v>
      </c>
      <c r="E1694">
        <v>14</v>
      </c>
      <c r="F1694">
        <v>76.06</v>
      </c>
      <c r="G1694">
        <v>0.02</v>
      </c>
      <c r="H1694" s="54" t="s">
        <v>236</v>
      </c>
      <c r="I1694">
        <v>-35.99</v>
      </c>
      <c r="J1694">
        <v>4.28</v>
      </c>
      <c r="K1694">
        <v>5.68</v>
      </c>
      <c r="L1694" s="54" t="s">
        <v>441</v>
      </c>
      <c r="M1694" s="54" t="s">
        <v>457</v>
      </c>
      <c r="N1694" s="54" t="s">
        <v>457</v>
      </c>
      <c r="O1694" s="54" t="s">
        <v>228</v>
      </c>
      <c r="P1694" s="54" t="s">
        <v>219</v>
      </c>
      <c r="Q1694" s="54" t="s">
        <v>240</v>
      </c>
      <c r="R1694" s="1">
        <v>40622</v>
      </c>
    </row>
    <row r="1695" spans="1:18">
      <c r="A1695">
        <v>7199</v>
      </c>
      <c r="B1695">
        <v>51361</v>
      </c>
      <c r="C1695" s="1">
        <v>40620</v>
      </c>
      <c r="D1695" s="54" t="s">
        <v>249</v>
      </c>
      <c r="E1695">
        <v>50</v>
      </c>
      <c r="F1695">
        <v>18056.68</v>
      </c>
      <c r="G1695">
        <v>0</v>
      </c>
      <c r="H1695" s="54" t="s">
        <v>222</v>
      </c>
      <c r="I1695">
        <v>-6474.6540000000005</v>
      </c>
      <c r="J1695">
        <v>349.45</v>
      </c>
      <c r="K1695">
        <v>60</v>
      </c>
      <c r="L1695" s="54" t="s">
        <v>441</v>
      </c>
      <c r="M1695" s="54" t="s">
        <v>457</v>
      </c>
      <c r="N1695" s="54" t="s">
        <v>457</v>
      </c>
      <c r="O1695" s="54" t="s">
        <v>228</v>
      </c>
      <c r="P1695" s="54" t="s">
        <v>233</v>
      </c>
      <c r="Q1695" s="54" t="s">
        <v>252</v>
      </c>
      <c r="R1695" s="1">
        <v>40624</v>
      </c>
    </row>
    <row r="1696" spans="1:18">
      <c r="A1696">
        <v>7258</v>
      </c>
      <c r="B1696">
        <v>51780</v>
      </c>
      <c r="C1696" s="1">
        <v>40383</v>
      </c>
      <c r="D1696" s="54" t="s">
        <v>214</v>
      </c>
      <c r="E1696">
        <v>42</v>
      </c>
      <c r="F1696">
        <v>372.69</v>
      </c>
      <c r="G1696">
        <v>0.01</v>
      </c>
      <c r="H1696" s="54" t="s">
        <v>236</v>
      </c>
      <c r="I1696">
        <v>-177.03100000000001</v>
      </c>
      <c r="J1696">
        <v>8.0399999999999991</v>
      </c>
      <c r="K1696">
        <v>8.94</v>
      </c>
      <c r="L1696" s="54" t="s">
        <v>464</v>
      </c>
      <c r="M1696" s="54" t="s">
        <v>457</v>
      </c>
      <c r="N1696" s="54" t="s">
        <v>457</v>
      </c>
      <c r="O1696" s="54" t="s">
        <v>224</v>
      </c>
      <c r="P1696" s="54" t="s">
        <v>219</v>
      </c>
      <c r="Q1696" s="54" t="s">
        <v>226</v>
      </c>
      <c r="R1696" s="1">
        <v>40390</v>
      </c>
    </row>
    <row r="1697" spans="1:18">
      <c r="A1697">
        <v>7278</v>
      </c>
      <c r="B1697">
        <v>51940</v>
      </c>
      <c r="C1697" s="1">
        <v>41199</v>
      </c>
      <c r="D1697" s="54" t="s">
        <v>221</v>
      </c>
      <c r="E1697">
        <v>11</v>
      </c>
      <c r="F1697">
        <v>65.5</v>
      </c>
      <c r="G1697">
        <v>0.08</v>
      </c>
      <c r="H1697" s="54" t="s">
        <v>215</v>
      </c>
      <c r="I1697">
        <v>-55.94</v>
      </c>
      <c r="J1697">
        <v>5.98</v>
      </c>
      <c r="K1697">
        <v>4.38</v>
      </c>
      <c r="L1697" s="54" t="s">
        <v>456</v>
      </c>
      <c r="M1697" s="54" t="s">
        <v>457</v>
      </c>
      <c r="N1697" s="54" t="s">
        <v>457</v>
      </c>
      <c r="O1697" s="54" t="s">
        <v>228</v>
      </c>
      <c r="P1697" s="54" t="s">
        <v>229</v>
      </c>
      <c r="Q1697" s="54" t="s">
        <v>245</v>
      </c>
      <c r="R1697" s="1">
        <v>41200</v>
      </c>
    </row>
    <row r="1698" spans="1:18">
      <c r="A1698">
        <v>7305</v>
      </c>
      <c r="B1698">
        <v>52071</v>
      </c>
      <c r="C1698" s="1">
        <v>40874</v>
      </c>
      <c r="D1698" s="54" t="s">
        <v>231</v>
      </c>
      <c r="E1698">
        <v>14</v>
      </c>
      <c r="F1698">
        <v>136.85</v>
      </c>
      <c r="G1698">
        <v>0.01</v>
      </c>
      <c r="H1698" s="54" t="s">
        <v>215</v>
      </c>
      <c r="I1698">
        <v>-4.4275000000000002</v>
      </c>
      <c r="J1698">
        <v>8.85</v>
      </c>
      <c r="K1698">
        <v>5.6</v>
      </c>
      <c r="L1698" s="54" t="s">
        <v>463</v>
      </c>
      <c r="M1698" s="54" t="s">
        <v>457</v>
      </c>
      <c r="N1698" s="54" t="s">
        <v>457</v>
      </c>
      <c r="O1698" s="54" t="s">
        <v>224</v>
      </c>
      <c r="P1698" s="54" t="s">
        <v>219</v>
      </c>
      <c r="Q1698" s="54" t="s">
        <v>226</v>
      </c>
      <c r="R1698" s="1">
        <v>40876</v>
      </c>
    </row>
    <row r="1699" spans="1:18">
      <c r="A1699">
        <v>7306</v>
      </c>
      <c r="B1699">
        <v>52071</v>
      </c>
      <c r="C1699" s="1">
        <v>40874</v>
      </c>
      <c r="D1699" s="54" t="s">
        <v>231</v>
      </c>
      <c r="E1699">
        <v>1</v>
      </c>
      <c r="F1699">
        <v>12.74</v>
      </c>
      <c r="G1699">
        <v>0.05</v>
      </c>
      <c r="H1699" s="54" t="s">
        <v>215</v>
      </c>
      <c r="I1699">
        <v>-11.39</v>
      </c>
      <c r="J1699">
        <v>7.96</v>
      </c>
      <c r="K1699">
        <v>4.95</v>
      </c>
      <c r="L1699" s="54" t="s">
        <v>463</v>
      </c>
      <c r="M1699" s="54" t="s">
        <v>457</v>
      </c>
      <c r="N1699" s="54" t="s">
        <v>457</v>
      </c>
      <c r="O1699" s="54" t="s">
        <v>224</v>
      </c>
      <c r="P1699" s="54" t="s">
        <v>233</v>
      </c>
      <c r="Q1699" s="54" t="s">
        <v>234</v>
      </c>
      <c r="R1699" s="1">
        <v>40876</v>
      </c>
    </row>
    <row r="1700" spans="1:18">
      <c r="A1700">
        <v>7449</v>
      </c>
      <c r="B1700">
        <v>53152</v>
      </c>
      <c r="C1700" s="1">
        <v>39877</v>
      </c>
      <c r="D1700" s="54" t="s">
        <v>241</v>
      </c>
      <c r="E1700">
        <v>5</v>
      </c>
      <c r="F1700">
        <v>185.79</v>
      </c>
      <c r="G1700">
        <v>0.02</v>
      </c>
      <c r="H1700" s="54" t="s">
        <v>215</v>
      </c>
      <c r="I1700">
        <v>-159.68</v>
      </c>
      <c r="J1700">
        <v>34.979999999999997</v>
      </c>
      <c r="K1700">
        <v>7.53</v>
      </c>
      <c r="L1700" s="54" t="s">
        <v>403</v>
      </c>
      <c r="M1700" s="54" t="s">
        <v>457</v>
      </c>
      <c r="N1700" s="54" t="s">
        <v>457</v>
      </c>
      <c r="O1700" s="54" t="s">
        <v>228</v>
      </c>
      <c r="P1700" s="54" t="s">
        <v>229</v>
      </c>
      <c r="Q1700" s="54" t="s">
        <v>245</v>
      </c>
      <c r="R1700" s="1">
        <v>39879</v>
      </c>
    </row>
    <row r="1701" spans="1:18">
      <c r="A1701">
        <v>7450</v>
      </c>
      <c r="B1701">
        <v>53152</v>
      </c>
      <c r="C1701" s="1">
        <v>39877</v>
      </c>
      <c r="D1701" s="54" t="s">
        <v>241</v>
      </c>
      <c r="E1701">
        <v>9</v>
      </c>
      <c r="F1701">
        <v>196.41</v>
      </c>
      <c r="G1701">
        <v>0.01</v>
      </c>
      <c r="H1701" s="54" t="s">
        <v>215</v>
      </c>
      <c r="I1701">
        <v>27.91</v>
      </c>
      <c r="J1701">
        <v>19.989999999999998</v>
      </c>
      <c r="K1701">
        <v>11.17</v>
      </c>
      <c r="L1701" s="54" t="s">
        <v>403</v>
      </c>
      <c r="M1701" s="54" t="s">
        <v>457</v>
      </c>
      <c r="N1701" s="54" t="s">
        <v>457</v>
      </c>
      <c r="O1701" s="54" t="s">
        <v>228</v>
      </c>
      <c r="P1701" s="54" t="s">
        <v>233</v>
      </c>
      <c r="Q1701" s="54" t="s">
        <v>234</v>
      </c>
      <c r="R1701" s="1">
        <v>39880</v>
      </c>
    </row>
    <row r="1702" spans="1:18">
      <c r="A1702">
        <v>7451</v>
      </c>
      <c r="B1702">
        <v>53152</v>
      </c>
      <c r="C1702" s="1">
        <v>39877</v>
      </c>
      <c r="D1702" s="54" t="s">
        <v>241</v>
      </c>
      <c r="E1702">
        <v>9</v>
      </c>
      <c r="F1702">
        <v>186.67</v>
      </c>
      <c r="G1702">
        <v>0.02</v>
      </c>
      <c r="H1702" s="54" t="s">
        <v>215</v>
      </c>
      <c r="I1702">
        <v>2.06</v>
      </c>
      <c r="J1702">
        <v>19.98</v>
      </c>
      <c r="K1702">
        <v>8.68</v>
      </c>
      <c r="L1702" s="54" t="s">
        <v>403</v>
      </c>
      <c r="M1702" s="54" t="s">
        <v>457</v>
      </c>
      <c r="N1702" s="54" t="s">
        <v>457</v>
      </c>
      <c r="O1702" s="54" t="s">
        <v>228</v>
      </c>
      <c r="P1702" s="54" t="s">
        <v>219</v>
      </c>
      <c r="Q1702" s="54" t="s">
        <v>240</v>
      </c>
      <c r="R1702" s="1">
        <v>39879</v>
      </c>
    </row>
    <row r="1703" spans="1:18">
      <c r="A1703">
        <v>7573</v>
      </c>
      <c r="B1703">
        <v>54177</v>
      </c>
      <c r="C1703" s="1">
        <v>40933</v>
      </c>
      <c r="D1703" s="54" t="s">
        <v>249</v>
      </c>
      <c r="E1703">
        <v>12</v>
      </c>
      <c r="F1703">
        <v>480.73</v>
      </c>
      <c r="G1703">
        <v>0.1</v>
      </c>
      <c r="H1703" s="54" t="s">
        <v>215</v>
      </c>
      <c r="I1703">
        <v>148.19749999999999</v>
      </c>
      <c r="J1703">
        <v>42.8</v>
      </c>
      <c r="K1703">
        <v>2.99</v>
      </c>
      <c r="L1703" s="54" t="s">
        <v>452</v>
      </c>
      <c r="M1703" s="54" t="s">
        <v>457</v>
      </c>
      <c r="N1703" s="54" t="s">
        <v>457</v>
      </c>
      <c r="O1703" s="54" t="s">
        <v>239</v>
      </c>
      <c r="P1703" s="54" t="s">
        <v>219</v>
      </c>
      <c r="Q1703" s="54" t="s">
        <v>226</v>
      </c>
      <c r="R1703" s="1">
        <v>40933</v>
      </c>
    </row>
    <row r="1704" spans="1:18">
      <c r="A1704">
        <v>7574</v>
      </c>
      <c r="B1704">
        <v>54177</v>
      </c>
      <c r="C1704" s="1">
        <v>40933</v>
      </c>
      <c r="D1704" s="54" t="s">
        <v>249</v>
      </c>
      <c r="E1704">
        <v>25</v>
      </c>
      <c r="F1704">
        <v>159</v>
      </c>
      <c r="G1704">
        <v>0.1</v>
      </c>
      <c r="H1704" s="54" t="s">
        <v>215</v>
      </c>
      <c r="I1704">
        <v>-98.15</v>
      </c>
      <c r="J1704">
        <v>6.48</v>
      </c>
      <c r="K1704">
        <v>7.37</v>
      </c>
      <c r="L1704" s="54" t="s">
        <v>452</v>
      </c>
      <c r="M1704" s="54" t="s">
        <v>457</v>
      </c>
      <c r="N1704" s="54" t="s">
        <v>457</v>
      </c>
      <c r="O1704" s="54" t="s">
        <v>239</v>
      </c>
      <c r="P1704" s="54" t="s">
        <v>219</v>
      </c>
      <c r="Q1704" s="54" t="s">
        <v>240</v>
      </c>
      <c r="R1704" s="1">
        <v>40935</v>
      </c>
    </row>
    <row r="1705" spans="1:18">
      <c r="A1705">
        <v>7688</v>
      </c>
      <c r="B1705">
        <v>55107</v>
      </c>
      <c r="C1705" s="1">
        <v>40306</v>
      </c>
      <c r="D1705" s="54" t="s">
        <v>214</v>
      </c>
      <c r="E1705">
        <v>32</v>
      </c>
      <c r="F1705">
        <v>171.52</v>
      </c>
      <c r="G1705">
        <v>0.1</v>
      </c>
      <c r="H1705" s="54" t="s">
        <v>215</v>
      </c>
      <c r="I1705">
        <v>46.61</v>
      </c>
      <c r="J1705">
        <v>5.68</v>
      </c>
      <c r="K1705">
        <v>1.39</v>
      </c>
      <c r="L1705" s="54" t="s">
        <v>462</v>
      </c>
      <c r="M1705" s="54" t="s">
        <v>457</v>
      </c>
      <c r="N1705" s="54" t="s">
        <v>457</v>
      </c>
      <c r="O1705" s="54" t="s">
        <v>239</v>
      </c>
      <c r="P1705" s="54" t="s">
        <v>219</v>
      </c>
      <c r="Q1705" s="54" t="s">
        <v>248</v>
      </c>
      <c r="R1705" s="1">
        <v>40311</v>
      </c>
    </row>
    <row r="1706" spans="1:18">
      <c r="A1706">
        <v>7750</v>
      </c>
      <c r="B1706">
        <v>55461</v>
      </c>
      <c r="C1706" s="1">
        <v>40084</v>
      </c>
      <c r="D1706" s="54" t="s">
        <v>241</v>
      </c>
      <c r="E1706">
        <v>16</v>
      </c>
      <c r="F1706">
        <v>84.01</v>
      </c>
      <c r="G1706">
        <v>0.06</v>
      </c>
      <c r="H1706" s="54" t="s">
        <v>215</v>
      </c>
      <c r="I1706">
        <v>-34.119999999999997</v>
      </c>
      <c r="J1706">
        <v>4.82</v>
      </c>
      <c r="K1706">
        <v>5.72</v>
      </c>
      <c r="L1706" s="54" t="s">
        <v>441</v>
      </c>
      <c r="M1706" s="54" t="s">
        <v>457</v>
      </c>
      <c r="N1706" s="54" t="s">
        <v>457</v>
      </c>
      <c r="O1706" s="54" t="s">
        <v>218</v>
      </c>
      <c r="P1706" s="54" t="s">
        <v>233</v>
      </c>
      <c r="Q1706" s="54" t="s">
        <v>234</v>
      </c>
      <c r="R1706" s="1">
        <v>40085</v>
      </c>
    </row>
    <row r="1707" spans="1:18">
      <c r="A1707">
        <v>7760</v>
      </c>
      <c r="B1707">
        <v>55526</v>
      </c>
      <c r="C1707" s="1">
        <v>41092</v>
      </c>
      <c r="D1707" s="54" t="s">
        <v>221</v>
      </c>
      <c r="E1707">
        <v>23</v>
      </c>
      <c r="F1707">
        <v>445.17</v>
      </c>
      <c r="G1707">
        <v>0.02</v>
      </c>
      <c r="H1707" s="54" t="s">
        <v>215</v>
      </c>
      <c r="I1707">
        <v>38.11</v>
      </c>
      <c r="J1707">
        <v>18.97</v>
      </c>
      <c r="K1707">
        <v>9.0299999999999994</v>
      </c>
      <c r="L1707" s="54" t="s">
        <v>449</v>
      </c>
      <c r="M1707" s="54" t="s">
        <v>457</v>
      </c>
      <c r="N1707" s="54" t="s">
        <v>457</v>
      </c>
      <c r="O1707" s="54" t="s">
        <v>228</v>
      </c>
      <c r="P1707" s="54" t="s">
        <v>219</v>
      </c>
      <c r="Q1707" s="54" t="s">
        <v>240</v>
      </c>
      <c r="R1707" s="1">
        <v>41093</v>
      </c>
    </row>
    <row r="1708" spans="1:18">
      <c r="A1708">
        <v>7829</v>
      </c>
      <c r="B1708">
        <v>55969</v>
      </c>
      <c r="C1708" s="1">
        <v>40455</v>
      </c>
      <c r="D1708" s="54" t="s">
        <v>241</v>
      </c>
      <c r="E1708">
        <v>37</v>
      </c>
      <c r="F1708">
        <v>2329.4</v>
      </c>
      <c r="G1708">
        <v>0.08</v>
      </c>
      <c r="H1708" s="54" t="s">
        <v>215</v>
      </c>
      <c r="I1708">
        <v>189.77</v>
      </c>
      <c r="J1708">
        <v>64.98</v>
      </c>
      <c r="K1708">
        <v>6.88</v>
      </c>
      <c r="L1708" s="54" t="s">
        <v>441</v>
      </c>
      <c r="M1708" s="54" t="s">
        <v>457</v>
      </c>
      <c r="N1708" s="54" t="s">
        <v>457</v>
      </c>
      <c r="O1708" s="54" t="s">
        <v>218</v>
      </c>
      <c r="P1708" s="54" t="s">
        <v>219</v>
      </c>
      <c r="Q1708" s="54" t="s">
        <v>220</v>
      </c>
      <c r="R1708" s="1">
        <v>40458</v>
      </c>
    </row>
    <row r="1709" spans="1:18">
      <c r="A1709">
        <v>7996</v>
      </c>
      <c r="B1709">
        <v>57153</v>
      </c>
      <c r="C1709" s="1">
        <v>39959</v>
      </c>
      <c r="D1709" s="54" t="s">
        <v>249</v>
      </c>
      <c r="E1709">
        <v>9</v>
      </c>
      <c r="F1709">
        <v>106.05</v>
      </c>
      <c r="G1709">
        <v>0.02</v>
      </c>
      <c r="H1709" s="54" t="s">
        <v>215</v>
      </c>
      <c r="I1709">
        <v>-14.52</v>
      </c>
      <c r="J1709">
        <v>11.33</v>
      </c>
      <c r="K1709">
        <v>6.12</v>
      </c>
      <c r="L1709" s="54" t="s">
        <v>441</v>
      </c>
      <c r="M1709" s="54" t="s">
        <v>457</v>
      </c>
      <c r="N1709" s="54" t="s">
        <v>457</v>
      </c>
      <c r="O1709" s="54" t="s">
        <v>228</v>
      </c>
      <c r="P1709" s="54" t="s">
        <v>219</v>
      </c>
      <c r="Q1709" s="54" t="s">
        <v>225</v>
      </c>
      <c r="R1709" s="1">
        <v>39961</v>
      </c>
    </row>
    <row r="1710" spans="1:18">
      <c r="A1710">
        <v>7997</v>
      </c>
      <c r="B1710">
        <v>57153</v>
      </c>
      <c r="C1710" s="1">
        <v>39959</v>
      </c>
      <c r="D1710" s="54" t="s">
        <v>249</v>
      </c>
      <c r="E1710">
        <v>45</v>
      </c>
      <c r="F1710">
        <v>698.1</v>
      </c>
      <c r="G1710">
        <v>0.01</v>
      </c>
      <c r="H1710" s="54" t="s">
        <v>215</v>
      </c>
      <c r="I1710">
        <v>336.25</v>
      </c>
      <c r="J1710">
        <v>15.67</v>
      </c>
      <c r="K1710">
        <v>1.39</v>
      </c>
      <c r="L1710" s="54" t="s">
        <v>441</v>
      </c>
      <c r="M1710" s="54" t="s">
        <v>457</v>
      </c>
      <c r="N1710" s="54" t="s">
        <v>457</v>
      </c>
      <c r="O1710" s="54" t="s">
        <v>228</v>
      </c>
      <c r="P1710" s="54" t="s">
        <v>219</v>
      </c>
      <c r="Q1710" s="54" t="s">
        <v>248</v>
      </c>
      <c r="R1710" s="1">
        <v>39960</v>
      </c>
    </row>
    <row r="1711" spans="1:18">
      <c r="A1711">
        <v>8065</v>
      </c>
      <c r="B1711">
        <v>57538</v>
      </c>
      <c r="C1711" s="1">
        <v>40229</v>
      </c>
      <c r="D1711" s="54" t="s">
        <v>249</v>
      </c>
      <c r="E1711">
        <v>40</v>
      </c>
      <c r="F1711">
        <v>1370.49</v>
      </c>
      <c r="G1711">
        <v>0.08</v>
      </c>
      <c r="H1711" s="54" t="s">
        <v>215</v>
      </c>
      <c r="I1711">
        <v>-244.63</v>
      </c>
      <c r="J1711">
        <v>33.979999999999997</v>
      </c>
      <c r="K1711">
        <v>19.989999999999998</v>
      </c>
      <c r="L1711" s="54" t="s">
        <v>346</v>
      </c>
      <c r="M1711" s="54" t="s">
        <v>457</v>
      </c>
      <c r="N1711" s="54" t="s">
        <v>457</v>
      </c>
      <c r="O1711" s="54" t="s">
        <v>218</v>
      </c>
      <c r="P1711" s="54" t="s">
        <v>233</v>
      </c>
      <c r="Q1711" s="54" t="s">
        <v>234</v>
      </c>
      <c r="R1711" s="1">
        <v>40231</v>
      </c>
    </row>
    <row r="1712" spans="1:18">
      <c r="A1712">
        <v>8201</v>
      </c>
      <c r="B1712">
        <v>58656</v>
      </c>
      <c r="C1712" s="1">
        <v>40516</v>
      </c>
      <c r="D1712" s="54" t="s">
        <v>221</v>
      </c>
      <c r="E1712">
        <v>5</v>
      </c>
      <c r="F1712">
        <v>39.44</v>
      </c>
      <c r="G1712">
        <v>0</v>
      </c>
      <c r="H1712" s="54" t="s">
        <v>215</v>
      </c>
      <c r="I1712">
        <v>-0.94299999999999995</v>
      </c>
      <c r="J1712">
        <v>6.75</v>
      </c>
      <c r="K1712">
        <v>2.99</v>
      </c>
      <c r="L1712" s="54" t="s">
        <v>465</v>
      </c>
      <c r="M1712" s="54" t="s">
        <v>457</v>
      </c>
      <c r="N1712" s="54" t="s">
        <v>457</v>
      </c>
      <c r="O1712" s="54" t="s">
        <v>218</v>
      </c>
      <c r="P1712" s="54" t="s">
        <v>219</v>
      </c>
      <c r="Q1712" s="54" t="s">
        <v>226</v>
      </c>
      <c r="R1712" s="1">
        <v>40518</v>
      </c>
    </row>
    <row r="1713" spans="1:18">
      <c r="A1713">
        <v>8202</v>
      </c>
      <c r="B1713">
        <v>58656</v>
      </c>
      <c r="C1713" s="1">
        <v>40516</v>
      </c>
      <c r="D1713" s="54" t="s">
        <v>221</v>
      </c>
      <c r="E1713">
        <v>3</v>
      </c>
      <c r="F1713">
        <v>11.01</v>
      </c>
      <c r="G1713">
        <v>0.09</v>
      </c>
      <c r="H1713" s="54" t="s">
        <v>215</v>
      </c>
      <c r="I1713">
        <v>-1.42</v>
      </c>
      <c r="J1713">
        <v>2.08</v>
      </c>
      <c r="K1713">
        <v>5.33</v>
      </c>
      <c r="L1713" s="54" t="s">
        <v>465</v>
      </c>
      <c r="M1713" s="54" t="s">
        <v>457</v>
      </c>
      <c r="N1713" s="54" t="s">
        <v>457</v>
      </c>
      <c r="O1713" s="54" t="s">
        <v>218</v>
      </c>
      <c r="P1713" s="54" t="s">
        <v>233</v>
      </c>
      <c r="Q1713" s="54" t="s">
        <v>234</v>
      </c>
      <c r="R1713" s="1">
        <v>40518</v>
      </c>
    </row>
    <row r="1714" spans="1:18">
      <c r="A1714">
        <v>8226</v>
      </c>
      <c r="B1714">
        <v>58789</v>
      </c>
      <c r="C1714" s="1">
        <v>40395</v>
      </c>
      <c r="D1714" s="54" t="s">
        <v>214</v>
      </c>
      <c r="E1714">
        <v>26</v>
      </c>
      <c r="F1714">
        <v>195.51</v>
      </c>
      <c r="G1714">
        <v>0.03</v>
      </c>
      <c r="H1714" s="54" t="s">
        <v>215</v>
      </c>
      <c r="I1714">
        <v>-105.71950000000001</v>
      </c>
      <c r="J1714">
        <v>7.3</v>
      </c>
      <c r="K1714">
        <v>7.72</v>
      </c>
      <c r="L1714" s="54" t="s">
        <v>346</v>
      </c>
      <c r="M1714" s="54" t="s">
        <v>457</v>
      </c>
      <c r="N1714" s="54" t="s">
        <v>457</v>
      </c>
      <c r="O1714" s="54" t="s">
        <v>218</v>
      </c>
      <c r="P1714" s="54" t="s">
        <v>219</v>
      </c>
      <c r="Q1714" s="54" t="s">
        <v>226</v>
      </c>
      <c r="R1714" s="1">
        <v>40399</v>
      </c>
    </row>
    <row r="1715" spans="1:18">
      <c r="A1715">
        <v>8227</v>
      </c>
      <c r="B1715">
        <v>58789</v>
      </c>
      <c r="C1715" s="1">
        <v>40395</v>
      </c>
      <c r="D1715" s="54" t="s">
        <v>214</v>
      </c>
      <c r="E1715">
        <v>38</v>
      </c>
      <c r="F1715">
        <v>377.13</v>
      </c>
      <c r="G1715">
        <v>0.02</v>
      </c>
      <c r="H1715" s="54" t="s">
        <v>215</v>
      </c>
      <c r="I1715">
        <v>-10.29</v>
      </c>
      <c r="J1715">
        <v>9.77</v>
      </c>
      <c r="K1715">
        <v>6.02</v>
      </c>
      <c r="L1715" s="54" t="s">
        <v>346</v>
      </c>
      <c r="M1715" s="54" t="s">
        <v>457</v>
      </c>
      <c r="N1715" s="54" t="s">
        <v>457</v>
      </c>
      <c r="O1715" s="54" t="s">
        <v>218</v>
      </c>
      <c r="P1715" s="54" t="s">
        <v>233</v>
      </c>
      <c r="Q1715" s="54" t="s">
        <v>234</v>
      </c>
      <c r="R1715" s="1">
        <v>40400</v>
      </c>
    </row>
    <row r="1716" spans="1:18">
      <c r="A1716">
        <v>8280</v>
      </c>
      <c r="B1716">
        <v>59200</v>
      </c>
      <c r="C1716" s="1">
        <v>40886</v>
      </c>
      <c r="D1716" s="54" t="s">
        <v>241</v>
      </c>
      <c r="E1716">
        <v>4</v>
      </c>
      <c r="F1716">
        <v>170.45</v>
      </c>
      <c r="G1716">
        <v>0.09</v>
      </c>
      <c r="H1716" s="54" t="s">
        <v>215</v>
      </c>
      <c r="I1716">
        <v>-30.27</v>
      </c>
      <c r="J1716">
        <v>42.98</v>
      </c>
      <c r="K1716">
        <v>4.62</v>
      </c>
      <c r="L1716" s="54" t="s">
        <v>452</v>
      </c>
      <c r="M1716" s="54" t="s">
        <v>457</v>
      </c>
      <c r="N1716" s="54" t="s">
        <v>457</v>
      </c>
      <c r="O1716" s="54" t="s">
        <v>239</v>
      </c>
      <c r="P1716" s="54" t="s">
        <v>219</v>
      </c>
      <c r="Q1716" s="54" t="s">
        <v>225</v>
      </c>
      <c r="R1716" s="1">
        <v>40886</v>
      </c>
    </row>
    <row r="1717" spans="1:18">
      <c r="A1717">
        <v>8281</v>
      </c>
      <c r="B1717">
        <v>59200</v>
      </c>
      <c r="C1717" s="1">
        <v>40886</v>
      </c>
      <c r="D1717" s="54" t="s">
        <v>241</v>
      </c>
      <c r="E1717">
        <v>28</v>
      </c>
      <c r="F1717">
        <v>350.42</v>
      </c>
      <c r="G1717">
        <v>0.03</v>
      </c>
      <c r="H1717" s="54" t="s">
        <v>215</v>
      </c>
      <c r="I1717">
        <v>-37.299999999999997</v>
      </c>
      <c r="J1717">
        <v>11.97</v>
      </c>
      <c r="K1717">
        <v>5.81</v>
      </c>
      <c r="L1717" s="54" t="s">
        <v>452</v>
      </c>
      <c r="M1717" s="54" t="s">
        <v>457</v>
      </c>
      <c r="N1717" s="54" t="s">
        <v>457</v>
      </c>
      <c r="O1717" s="54" t="s">
        <v>239</v>
      </c>
      <c r="P1717" s="54" t="s">
        <v>219</v>
      </c>
      <c r="Q1717" s="54" t="s">
        <v>257</v>
      </c>
      <c r="R1717" s="1">
        <v>40888</v>
      </c>
    </row>
    <row r="1718" spans="1:18">
      <c r="A1718">
        <v>8321</v>
      </c>
      <c r="B1718">
        <v>59459</v>
      </c>
      <c r="C1718" s="1">
        <v>39848</v>
      </c>
      <c r="D1718" s="54" t="s">
        <v>241</v>
      </c>
      <c r="E1718">
        <v>40</v>
      </c>
      <c r="F1718">
        <v>69.66</v>
      </c>
      <c r="G1718">
        <v>7.0000000000000007E-2</v>
      </c>
      <c r="H1718" s="54" t="s">
        <v>215</v>
      </c>
      <c r="I1718">
        <v>-51.42</v>
      </c>
      <c r="J1718">
        <v>1.7</v>
      </c>
      <c r="K1718">
        <v>1.99</v>
      </c>
      <c r="L1718" s="54" t="s">
        <v>447</v>
      </c>
      <c r="M1718" s="54" t="s">
        <v>457</v>
      </c>
      <c r="N1718" s="54" t="s">
        <v>457</v>
      </c>
      <c r="O1718" s="54" t="s">
        <v>218</v>
      </c>
      <c r="P1718" s="54" t="s">
        <v>229</v>
      </c>
      <c r="Q1718" s="54" t="s">
        <v>245</v>
      </c>
      <c r="R1718" s="1">
        <v>39849</v>
      </c>
    </row>
    <row r="1719" spans="1:18">
      <c r="A1719">
        <v>8379</v>
      </c>
      <c r="B1719">
        <v>59878</v>
      </c>
      <c r="C1719" s="1">
        <v>41057</v>
      </c>
      <c r="D1719" s="54" t="s">
        <v>221</v>
      </c>
      <c r="E1719">
        <v>6</v>
      </c>
      <c r="F1719">
        <v>112.4</v>
      </c>
      <c r="G1719">
        <v>0.1</v>
      </c>
      <c r="H1719" s="54" t="s">
        <v>215</v>
      </c>
      <c r="I1719">
        <v>-46.745099999999994</v>
      </c>
      <c r="J1719">
        <v>17.98</v>
      </c>
      <c r="K1719">
        <v>8.51</v>
      </c>
      <c r="L1719" s="54" t="s">
        <v>456</v>
      </c>
      <c r="M1719" s="54" t="s">
        <v>457</v>
      </c>
      <c r="N1719" s="54" t="s">
        <v>457</v>
      </c>
      <c r="O1719" s="54" t="s">
        <v>228</v>
      </c>
      <c r="P1719" s="54" t="s">
        <v>229</v>
      </c>
      <c r="Q1719" s="54" t="s">
        <v>291</v>
      </c>
      <c r="R1719" s="1">
        <v>41058</v>
      </c>
    </row>
    <row r="1720" spans="1:18">
      <c r="A1720">
        <v>8380</v>
      </c>
      <c r="B1720">
        <v>59878</v>
      </c>
      <c r="C1720" s="1">
        <v>41057</v>
      </c>
      <c r="D1720" s="54" t="s">
        <v>221</v>
      </c>
      <c r="E1720">
        <v>23</v>
      </c>
      <c r="F1720">
        <v>249.64</v>
      </c>
      <c r="G1720">
        <v>0.08</v>
      </c>
      <c r="H1720" s="54" t="s">
        <v>215</v>
      </c>
      <c r="I1720">
        <v>-91.65</v>
      </c>
      <c r="J1720">
        <v>10.9</v>
      </c>
      <c r="K1720">
        <v>7.46</v>
      </c>
      <c r="L1720" s="54" t="s">
        <v>456</v>
      </c>
      <c r="M1720" s="54" t="s">
        <v>457</v>
      </c>
      <c r="N1720" s="54" t="s">
        <v>457</v>
      </c>
      <c r="O1720" s="54" t="s">
        <v>228</v>
      </c>
      <c r="P1720" s="54" t="s">
        <v>219</v>
      </c>
      <c r="Q1720" s="54" t="s">
        <v>220</v>
      </c>
      <c r="R1720" s="1">
        <v>41058</v>
      </c>
    </row>
    <row r="1721" spans="1:18">
      <c r="A1721">
        <v>8386</v>
      </c>
      <c r="B1721">
        <v>59909</v>
      </c>
      <c r="C1721" s="1">
        <v>41126</v>
      </c>
      <c r="D1721" s="54" t="s">
        <v>214</v>
      </c>
      <c r="E1721">
        <v>11</v>
      </c>
      <c r="F1721">
        <v>1255.48</v>
      </c>
      <c r="G1721">
        <v>0.06</v>
      </c>
      <c r="H1721" s="54" t="s">
        <v>222</v>
      </c>
      <c r="I1721">
        <v>-292.6506</v>
      </c>
      <c r="J1721">
        <v>115.99</v>
      </c>
      <c r="K1721">
        <v>56.14</v>
      </c>
      <c r="L1721" s="54" t="s">
        <v>346</v>
      </c>
      <c r="M1721" s="54" t="s">
        <v>457</v>
      </c>
      <c r="N1721" s="54" t="s">
        <v>457</v>
      </c>
      <c r="O1721" s="54" t="s">
        <v>218</v>
      </c>
      <c r="P1721" s="54" t="s">
        <v>229</v>
      </c>
      <c r="Q1721" s="54" t="s">
        <v>291</v>
      </c>
      <c r="R1721" s="1">
        <v>41128</v>
      </c>
    </row>
    <row r="1722" spans="1:18">
      <c r="A1722">
        <v>8387</v>
      </c>
      <c r="B1722">
        <v>59909</v>
      </c>
      <c r="C1722" s="1">
        <v>41126</v>
      </c>
      <c r="D1722" s="54" t="s">
        <v>214</v>
      </c>
      <c r="E1722">
        <v>46</v>
      </c>
      <c r="F1722">
        <v>411.56</v>
      </c>
      <c r="G1722">
        <v>0.09</v>
      </c>
      <c r="H1722" s="54" t="s">
        <v>236</v>
      </c>
      <c r="I1722">
        <v>-188.02</v>
      </c>
      <c r="J1722">
        <v>9.3800000000000008</v>
      </c>
      <c r="K1722">
        <v>7.28</v>
      </c>
      <c r="L1722" s="54" t="s">
        <v>346</v>
      </c>
      <c r="M1722" s="54" t="s">
        <v>457</v>
      </c>
      <c r="N1722" s="54" t="s">
        <v>457</v>
      </c>
      <c r="O1722" s="54" t="s">
        <v>218</v>
      </c>
      <c r="P1722" s="54" t="s">
        <v>219</v>
      </c>
      <c r="Q1722" s="54" t="s">
        <v>220</v>
      </c>
      <c r="R1722" s="1">
        <v>41133</v>
      </c>
    </row>
    <row r="1723" spans="1:18">
      <c r="A1723">
        <v>184</v>
      </c>
      <c r="B1723">
        <v>1218</v>
      </c>
      <c r="C1723" s="1">
        <v>39983</v>
      </c>
      <c r="D1723" s="54" t="s">
        <v>231</v>
      </c>
      <c r="E1723">
        <v>3</v>
      </c>
      <c r="F1723">
        <v>46.46</v>
      </c>
      <c r="G1723">
        <v>0.1</v>
      </c>
      <c r="H1723" s="54" t="s">
        <v>215</v>
      </c>
      <c r="I1723">
        <v>-25.13</v>
      </c>
      <c r="J1723">
        <v>14.42</v>
      </c>
      <c r="K1723">
        <v>6.75</v>
      </c>
      <c r="L1723" s="54" t="s">
        <v>466</v>
      </c>
      <c r="M1723" s="54" t="s">
        <v>457</v>
      </c>
      <c r="N1723" s="54" t="s">
        <v>457</v>
      </c>
      <c r="O1723" s="54" t="s">
        <v>228</v>
      </c>
      <c r="P1723" s="54" t="s">
        <v>219</v>
      </c>
      <c r="Q1723" s="54" t="s">
        <v>225</v>
      </c>
      <c r="R1723" s="1">
        <v>39986</v>
      </c>
    </row>
    <row r="1724" spans="1:18">
      <c r="A1724">
        <v>237</v>
      </c>
      <c r="B1724">
        <v>1600</v>
      </c>
      <c r="C1724" s="1">
        <v>40239</v>
      </c>
      <c r="D1724" s="54" t="s">
        <v>241</v>
      </c>
      <c r="E1724">
        <v>32</v>
      </c>
      <c r="F1724">
        <v>303.58999999999997</v>
      </c>
      <c r="G1724">
        <v>0.1</v>
      </c>
      <c r="H1724" s="54" t="s">
        <v>215</v>
      </c>
      <c r="I1724">
        <v>-45.99</v>
      </c>
      <c r="J1724">
        <v>9.65</v>
      </c>
      <c r="K1724">
        <v>6.22</v>
      </c>
      <c r="L1724" s="54" t="s">
        <v>467</v>
      </c>
      <c r="M1724" s="54" t="s">
        <v>457</v>
      </c>
      <c r="N1724" s="54" t="s">
        <v>457</v>
      </c>
      <c r="O1724" s="54" t="s">
        <v>228</v>
      </c>
      <c r="P1724" s="54" t="s">
        <v>233</v>
      </c>
      <c r="Q1724" s="54" t="s">
        <v>234</v>
      </c>
      <c r="R1724" s="1">
        <v>40241</v>
      </c>
    </row>
    <row r="1725" spans="1:18">
      <c r="A1725">
        <v>238</v>
      </c>
      <c r="B1725">
        <v>1600</v>
      </c>
      <c r="C1725" s="1">
        <v>40239</v>
      </c>
      <c r="D1725" s="54" t="s">
        <v>241</v>
      </c>
      <c r="E1725">
        <v>36</v>
      </c>
      <c r="F1725">
        <v>191.6</v>
      </c>
      <c r="G1725">
        <v>0.04</v>
      </c>
      <c r="H1725" s="54" t="s">
        <v>215</v>
      </c>
      <c r="I1725">
        <v>-150.74</v>
      </c>
      <c r="J1725">
        <v>4.9800000000000004</v>
      </c>
      <c r="K1725">
        <v>7.44</v>
      </c>
      <c r="L1725" s="54" t="s">
        <v>467</v>
      </c>
      <c r="M1725" s="54" t="s">
        <v>457</v>
      </c>
      <c r="N1725" s="54" t="s">
        <v>457</v>
      </c>
      <c r="O1725" s="54" t="s">
        <v>228</v>
      </c>
      <c r="P1725" s="54" t="s">
        <v>219</v>
      </c>
      <c r="Q1725" s="54" t="s">
        <v>240</v>
      </c>
      <c r="R1725" s="1">
        <v>40240</v>
      </c>
    </row>
    <row r="1726" spans="1:18">
      <c r="A1726">
        <v>347</v>
      </c>
      <c r="B1726">
        <v>2373</v>
      </c>
      <c r="C1726" s="1">
        <v>39883</v>
      </c>
      <c r="D1726" s="54" t="s">
        <v>231</v>
      </c>
      <c r="E1726">
        <v>36</v>
      </c>
      <c r="F1726">
        <v>317.58999999999997</v>
      </c>
      <c r="G1726">
        <v>0.06</v>
      </c>
      <c r="H1726" s="54" t="s">
        <v>215</v>
      </c>
      <c r="I1726">
        <v>-46.115000000000002</v>
      </c>
      <c r="J1726">
        <v>8.6</v>
      </c>
      <c r="K1726">
        <v>6.19</v>
      </c>
      <c r="L1726" s="54" t="s">
        <v>466</v>
      </c>
      <c r="M1726" s="54" t="s">
        <v>457</v>
      </c>
      <c r="N1726" s="54" t="s">
        <v>457</v>
      </c>
      <c r="O1726" s="54" t="s">
        <v>228</v>
      </c>
      <c r="P1726" s="54" t="s">
        <v>219</v>
      </c>
      <c r="Q1726" s="54" t="s">
        <v>226</v>
      </c>
      <c r="R1726" s="1">
        <v>39884</v>
      </c>
    </row>
    <row r="1727" spans="1:18">
      <c r="A1727">
        <v>377</v>
      </c>
      <c r="B1727">
        <v>2626</v>
      </c>
      <c r="C1727" s="1">
        <v>40793</v>
      </c>
      <c r="D1727" s="54" t="s">
        <v>231</v>
      </c>
      <c r="E1727">
        <v>16</v>
      </c>
      <c r="F1727">
        <v>48.37</v>
      </c>
      <c r="G1727">
        <v>0.02</v>
      </c>
      <c r="H1727" s="54" t="s">
        <v>215</v>
      </c>
      <c r="I1727">
        <v>18.02</v>
      </c>
      <c r="J1727">
        <v>2.88</v>
      </c>
      <c r="K1727">
        <v>0.5</v>
      </c>
      <c r="L1727" s="54" t="s">
        <v>468</v>
      </c>
      <c r="M1727" s="54" t="s">
        <v>457</v>
      </c>
      <c r="N1727" s="54" t="s">
        <v>457</v>
      </c>
      <c r="O1727" s="54" t="s">
        <v>218</v>
      </c>
      <c r="P1727" s="54" t="s">
        <v>219</v>
      </c>
      <c r="Q1727" s="54" t="s">
        <v>254</v>
      </c>
      <c r="R1727" s="1">
        <v>40795</v>
      </c>
    </row>
    <row r="1728" spans="1:18">
      <c r="A1728">
        <v>458</v>
      </c>
      <c r="B1728">
        <v>3109</v>
      </c>
      <c r="C1728" s="1">
        <v>40382</v>
      </c>
      <c r="D1728" s="54" t="s">
        <v>214</v>
      </c>
      <c r="E1728">
        <v>47</v>
      </c>
      <c r="F1728">
        <v>1005.74</v>
      </c>
      <c r="G1728">
        <v>0.1</v>
      </c>
      <c r="H1728" s="54" t="s">
        <v>215</v>
      </c>
      <c r="I1728">
        <v>199.3</v>
      </c>
      <c r="J1728">
        <v>22.23</v>
      </c>
      <c r="K1728">
        <v>8.99</v>
      </c>
      <c r="L1728" s="54" t="s">
        <v>467</v>
      </c>
      <c r="M1728" s="54" t="s">
        <v>457</v>
      </c>
      <c r="N1728" s="54" t="s">
        <v>457</v>
      </c>
      <c r="O1728" s="54" t="s">
        <v>228</v>
      </c>
      <c r="P1728" s="54" t="s">
        <v>233</v>
      </c>
      <c r="Q1728" s="54" t="s">
        <v>234</v>
      </c>
      <c r="R1728" s="1">
        <v>40389</v>
      </c>
    </row>
    <row r="1729" spans="1:18">
      <c r="A1729">
        <v>459</v>
      </c>
      <c r="B1729">
        <v>3109</v>
      </c>
      <c r="C1729" s="1">
        <v>40382</v>
      </c>
      <c r="D1729" s="54" t="s">
        <v>214</v>
      </c>
      <c r="E1729">
        <v>37</v>
      </c>
      <c r="F1729">
        <v>6477.7394999999997</v>
      </c>
      <c r="G1729">
        <v>0.01</v>
      </c>
      <c r="H1729" s="54" t="s">
        <v>215</v>
      </c>
      <c r="I1729">
        <v>1653.9659999999999</v>
      </c>
      <c r="J1729">
        <v>205.99</v>
      </c>
      <c r="K1729">
        <v>8.99</v>
      </c>
      <c r="L1729" s="54" t="s">
        <v>467</v>
      </c>
      <c r="M1729" s="54" t="s">
        <v>457</v>
      </c>
      <c r="N1729" s="54" t="s">
        <v>457</v>
      </c>
      <c r="O1729" s="54" t="s">
        <v>228</v>
      </c>
      <c r="P1729" s="54" t="s">
        <v>229</v>
      </c>
      <c r="Q1729" s="54" t="s">
        <v>230</v>
      </c>
      <c r="R1729" s="1">
        <v>40389</v>
      </c>
    </row>
    <row r="1730" spans="1:18">
      <c r="A1730">
        <v>555</v>
      </c>
      <c r="B1730">
        <v>3777</v>
      </c>
      <c r="C1730" s="1">
        <v>39910</v>
      </c>
      <c r="D1730" s="54" t="s">
        <v>241</v>
      </c>
      <c r="E1730">
        <v>14</v>
      </c>
      <c r="F1730">
        <v>244.85</v>
      </c>
      <c r="G1730">
        <v>0.06</v>
      </c>
      <c r="H1730" s="54" t="s">
        <v>236</v>
      </c>
      <c r="I1730">
        <v>38.06</v>
      </c>
      <c r="J1730">
        <v>17.670000000000002</v>
      </c>
      <c r="K1730">
        <v>8.99</v>
      </c>
      <c r="L1730" s="54" t="s">
        <v>468</v>
      </c>
      <c r="M1730" s="54" t="s">
        <v>457</v>
      </c>
      <c r="N1730" s="54" t="s">
        <v>457</v>
      </c>
      <c r="O1730" s="54" t="s">
        <v>218</v>
      </c>
      <c r="P1730" s="54" t="s">
        <v>233</v>
      </c>
      <c r="Q1730" s="54" t="s">
        <v>234</v>
      </c>
      <c r="R1730" s="1">
        <v>39911</v>
      </c>
    </row>
    <row r="1731" spans="1:18">
      <c r="A1731">
        <v>583</v>
      </c>
      <c r="B1731">
        <v>3973</v>
      </c>
      <c r="C1731" s="1">
        <v>40991</v>
      </c>
      <c r="D1731" s="54" t="s">
        <v>231</v>
      </c>
      <c r="E1731">
        <v>21</v>
      </c>
      <c r="F1731">
        <v>316.35000000000002</v>
      </c>
      <c r="G1731">
        <v>0.06</v>
      </c>
      <c r="H1731" s="54" t="s">
        <v>215</v>
      </c>
      <c r="I1731">
        <v>117.91</v>
      </c>
      <c r="J1731">
        <v>15.68</v>
      </c>
      <c r="K1731">
        <v>3.73</v>
      </c>
      <c r="L1731" s="54" t="s">
        <v>469</v>
      </c>
      <c r="M1731" s="54" t="s">
        <v>457</v>
      </c>
      <c r="N1731" s="54" t="s">
        <v>457</v>
      </c>
      <c r="O1731" s="54" t="s">
        <v>228</v>
      </c>
      <c r="P1731" s="54" t="s">
        <v>233</v>
      </c>
      <c r="Q1731" s="54" t="s">
        <v>234</v>
      </c>
      <c r="R1731" s="1">
        <v>40993</v>
      </c>
    </row>
    <row r="1732" spans="1:18">
      <c r="A1732">
        <v>704</v>
      </c>
      <c r="B1732">
        <v>4932</v>
      </c>
      <c r="C1732" s="1">
        <v>40399</v>
      </c>
      <c r="D1732" s="54" t="s">
        <v>249</v>
      </c>
      <c r="E1732">
        <v>11</v>
      </c>
      <c r="F1732">
        <v>109.37</v>
      </c>
      <c r="G1732">
        <v>7.0000000000000007E-2</v>
      </c>
      <c r="H1732" s="54" t="s">
        <v>215</v>
      </c>
      <c r="I1732">
        <v>25.96</v>
      </c>
      <c r="J1732">
        <v>10.31</v>
      </c>
      <c r="K1732">
        <v>1.79</v>
      </c>
      <c r="L1732" s="54" t="s">
        <v>469</v>
      </c>
      <c r="M1732" s="54" t="s">
        <v>457</v>
      </c>
      <c r="N1732" s="54" t="s">
        <v>457</v>
      </c>
      <c r="O1732" s="54" t="s">
        <v>228</v>
      </c>
      <c r="P1732" s="54" t="s">
        <v>219</v>
      </c>
      <c r="Q1732" s="54" t="s">
        <v>240</v>
      </c>
      <c r="R1732" s="1">
        <v>40401</v>
      </c>
    </row>
    <row r="1733" spans="1:18">
      <c r="A1733">
        <v>999</v>
      </c>
      <c r="B1733">
        <v>7239</v>
      </c>
      <c r="C1733" s="1">
        <v>40723</v>
      </c>
      <c r="D1733" s="54" t="s">
        <v>241</v>
      </c>
      <c r="E1733">
        <v>50</v>
      </c>
      <c r="F1733">
        <v>6206.16</v>
      </c>
      <c r="G1733">
        <v>0.03</v>
      </c>
      <c r="H1733" s="54" t="s">
        <v>215</v>
      </c>
      <c r="I1733">
        <v>1416.27</v>
      </c>
      <c r="J1733">
        <v>120.33</v>
      </c>
      <c r="K1733">
        <v>19.989999999999998</v>
      </c>
      <c r="L1733" s="54" t="s">
        <v>466</v>
      </c>
      <c r="M1733" s="54" t="s">
        <v>457</v>
      </c>
      <c r="N1733" s="54" t="s">
        <v>457</v>
      </c>
      <c r="O1733" s="54" t="s">
        <v>218</v>
      </c>
      <c r="P1733" s="54" t="s">
        <v>219</v>
      </c>
      <c r="Q1733" s="54" t="s">
        <v>220</v>
      </c>
      <c r="R1733" s="1">
        <v>40725</v>
      </c>
    </row>
    <row r="1734" spans="1:18">
      <c r="A1734">
        <v>1246</v>
      </c>
      <c r="B1734">
        <v>9088</v>
      </c>
      <c r="C1734" s="1">
        <v>39986</v>
      </c>
      <c r="D1734" s="54" t="s">
        <v>249</v>
      </c>
      <c r="E1734">
        <v>50</v>
      </c>
      <c r="F1734">
        <v>15383.7</v>
      </c>
      <c r="G1734">
        <v>0.03</v>
      </c>
      <c r="H1734" s="54" t="s">
        <v>215</v>
      </c>
      <c r="I1734">
        <v>6523.2569999999996</v>
      </c>
      <c r="J1734">
        <v>304.99</v>
      </c>
      <c r="K1734">
        <v>19.989999999999998</v>
      </c>
      <c r="L1734" s="54" t="s">
        <v>470</v>
      </c>
      <c r="M1734" s="54" t="s">
        <v>457</v>
      </c>
      <c r="N1734" s="54" t="s">
        <v>457</v>
      </c>
      <c r="O1734" s="54" t="s">
        <v>239</v>
      </c>
      <c r="P1734" s="54" t="s">
        <v>219</v>
      </c>
      <c r="Q1734" s="54" t="s">
        <v>226</v>
      </c>
      <c r="R1734" s="1">
        <v>39988</v>
      </c>
    </row>
    <row r="1735" spans="1:18">
      <c r="A1735">
        <v>1247</v>
      </c>
      <c r="B1735">
        <v>9088</v>
      </c>
      <c r="C1735" s="1">
        <v>39986</v>
      </c>
      <c r="D1735" s="54" t="s">
        <v>249</v>
      </c>
      <c r="E1735">
        <v>31</v>
      </c>
      <c r="F1735">
        <v>1637.4570000000001</v>
      </c>
      <c r="G1735">
        <v>0.09</v>
      </c>
      <c r="H1735" s="54" t="s">
        <v>215</v>
      </c>
      <c r="I1735">
        <v>118.152</v>
      </c>
      <c r="J1735">
        <v>65.989999999999995</v>
      </c>
      <c r="K1735">
        <v>8.99</v>
      </c>
      <c r="L1735" s="54" t="s">
        <v>470</v>
      </c>
      <c r="M1735" s="54" t="s">
        <v>457</v>
      </c>
      <c r="N1735" s="54" t="s">
        <v>457</v>
      </c>
      <c r="O1735" s="54" t="s">
        <v>239</v>
      </c>
      <c r="P1735" s="54" t="s">
        <v>229</v>
      </c>
      <c r="Q1735" s="54" t="s">
        <v>230</v>
      </c>
      <c r="R1735" s="1">
        <v>39988</v>
      </c>
    </row>
    <row r="1736" spans="1:18">
      <c r="A1736">
        <v>1584</v>
      </c>
      <c r="B1736">
        <v>11428</v>
      </c>
      <c r="C1736" s="1">
        <v>40929</v>
      </c>
      <c r="D1736" s="54" t="s">
        <v>241</v>
      </c>
      <c r="E1736">
        <v>16</v>
      </c>
      <c r="F1736">
        <v>1554.53</v>
      </c>
      <c r="G1736">
        <v>0</v>
      </c>
      <c r="H1736" s="54" t="s">
        <v>215</v>
      </c>
      <c r="I1736">
        <v>474.66</v>
      </c>
      <c r="J1736">
        <v>90.48</v>
      </c>
      <c r="K1736">
        <v>19.989999999999998</v>
      </c>
      <c r="L1736" s="54" t="s">
        <v>471</v>
      </c>
      <c r="M1736" s="54" t="s">
        <v>457</v>
      </c>
      <c r="N1736" s="54" t="s">
        <v>457</v>
      </c>
      <c r="O1736" s="54" t="s">
        <v>218</v>
      </c>
      <c r="P1736" s="54" t="s">
        <v>219</v>
      </c>
      <c r="Q1736" s="54" t="s">
        <v>248</v>
      </c>
      <c r="R1736" s="1">
        <v>40929</v>
      </c>
    </row>
    <row r="1737" spans="1:18">
      <c r="A1737">
        <v>1736</v>
      </c>
      <c r="B1737">
        <v>12452</v>
      </c>
      <c r="C1737" s="1">
        <v>40519</v>
      </c>
      <c r="D1737" s="54" t="s">
        <v>241</v>
      </c>
      <c r="E1737">
        <v>1</v>
      </c>
      <c r="F1737">
        <v>356.95</v>
      </c>
      <c r="G1737">
        <v>0.08</v>
      </c>
      <c r="H1737" s="54" t="s">
        <v>215</v>
      </c>
      <c r="I1737">
        <v>-228.2405</v>
      </c>
      <c r="J1737">
        <v>387.99</v>
      </c>
      <c r="K1737">
        <v>19.989999999999998</v>
      </c>
      <c r="L1737" s="54" t="s">
        <v>471</v>
      </c>
      <c r="M1737" s="54" t="s">
        <v>457</v>
      </c>
      <c r="N1737" s="54" t="s">
        <v>457</v>
      </c>
      <c r="O1737" s="54" t="s">
        <v>228</v>
      </c>
      <c r="P1737" s="54" t="s">
        <v>219</v>
      </c>
      <c r="Q1737" s="54" t="s">
        <v>226</v>
      </c>
      <c r="R1737" s="1">
        <v>40520</v>
      </c>
    </row>
    <row r="1738" spans="1:18">
      <c r="A1738">
        <v>1737</v>
      </c>
      <c r="B1738">
        <v>12452</v>
      </c>
      <c r="C1738" s="1">
        <v>40519</v>
      </c>
      <c r="D1738" s="54" t="s">
        <v>241</v>
      </c>
      <c r="E1738">
        <v>17</v>
      </c>
      <c r="F1738">
        <v>112.86</v>
      </c>
      <c r="G1738">
        <v>0.04</v>
      </c>
      <c r="H1738" s="54" t="s">
        <v>215</v>
      </c>
      <c r="I1738">
        <v>-56.78</v>
      </c>
      <c r="J1738">
        <v>6.6</v>
      </c>
      <c r="K1738">
        <v>4.07</v>
      </c>
      <c r="L1738" s="54" t="s">
        <v>471</v>
      </c>
      <c r="M1738" s="54" t="s">
        <v>457</v>
      </c>
      <c r="N1738" s="54" t="s">
        <v>457</v>
      </c>
      <c r="O1738" s="54" t="s">
        <v>228</v>
      </c>
      <c r="P1738" s="54" t="s">
        <v>229</v>
      </c>
      <c r="Q1738" s="54" t="s">
        <v>245</v>
      </c>
      <c r="R1738" s="1">
        <v>40521</v>
      </c>
    </row>
    <row r="1739" spans="1:18">
      <c r="A1739">
        <v>1738</v>
      </c>
      <c r="B1739">
        <v>12452</v>
      </c>
      <c r="C1739" s="1">
        <v>40519</v>
      </c>
      <c r="D1739" s="54" t="s">
        <v>241</v>
      </c>
      <c r="E1739">
        <v>38</v>
      </c>
      <c r="F1739">
        <v>2063.42</v>
      </c>
      <c r="G1739">
        <v>0.03</v>
      </c>
      <c r="H1739" s="54" t="s">
        <v>215</v>
      </c>
      <c r="I1739">
        <v>989.95</v>
      </c>
      <c r="J1739">
        <v>55.98</v>
      </c>
      <c r="K1739">
        <v>5.15</v>
      </c>
      <c r="L1739" s="54" t="s">
        <v>471</v>
      </c>
      <c r="M1739" s="54" t="s">
        <v>457</v>
      </c>
      <c r="N1739" s="54" t="s">
        <v>457</v>
      </c>
      <c r="O1739" s="54" t="s">
        <v>228</v>
      </c>
      <c r="P1739" s="54" t="s">
        <v>219</v>
      </c>
      <c r="Q1739" s="54" t="s">
        <v>240</v>
      </c>
      <c r="R1739" s="1">
        <v>40521</v>
      </c>
    </row>
    <row r="1740" spans="1:18">
      <c r="A1740">
        <v>1853</v>
      </c>
      <c r="B1740">
        <v>13345</v>
      </c>
      <c r="C1740" s="1">
        <v>41154</v>
      </c>
      <c r="D1740" s="54" t="s">
        <v>231</v>
      </c>
      <c r="E1740">
        <v>24</v>
      </c>
      <c r="F1740">
        <v>116.82</v>
      </c>
      <c r="G1740">
        <v>0.02</v>
      </c>
      <c r="H1740" s="54" t="s">
        <v>215</v>
      </c>
      <c r="I1740">
        <v>-42.05</v>
      </c>
      <c r="J1740">
        <v>4.7699999999999996</v>
      </c>
      <c r="K1740">
        <v>2.39</v>
      </c>
      <c r="L1740" s="54" t="s">
        <v>471</v>
      </c>
      <c r="M1740" s="54" t="s">
        <v>457</v>
      </c>
      <c r="N1740" s="54" t="s">
        <v>457</v>
      </c>
      <c r="O1740" s="54" t="s">
        <v>228</v>
      </c>
      <c r="P1740" s="54" t="s">
        <v>229</v>
      </c>
      <c r="Q1740" s="54" t="s">
        <v>245</v>
      </c>
      <c r="R1740" s="1">
        <v>41155</v>
      </c>
    </row>
    <row r="1741" spans="1:18">
      <c r="A1741">
        <v>1854</v>
      </c>
      <c r="B1741">
        <v>13345</v>
      </c>
      <c r="C1741" s="1">
        <v>41154</v>
      </c>
      <c r="D1741" s="54" t="s">
        <v>231</v>
      </c>
      <c r="E1741">
        <v>45</v>
      </c>
      <c r="F1741">
        <v>483.64</v>
      </c>
      <c r="G1741">
        <v>0.1</v>
      </c>
      <c r="H1741" s="54" t="s">
        <v>215</v>
      </c>
      <c r="I1741">
        <v>28.39</v>
      </c>
      <c r="J1741">
        <v>10.98</v>
      </c>
      <c r="K1741">
        <v>3.37</v>
      </c>
      <c r="L1741" s="54" t="s">
        <v>471</v>
      </c>
      <c r="M1741" s="54" t="s">
        <v>457</v>
      </c>
      <c r="N1741" s="54" t="s">
        <v>457</v>
      </c>
      <c r="O1741" s="54" t="s">
        <v>228</v>
      </c>
      <c r="P1741" s="54" t="s">
        <v>219</v>
      </c>
      <c r="Q1741" s="54" t="s">
        <v>279</v>
      </c>
      <c r="R1741" s="1">
        <v>41154</v>
      </c>
    </row>
    <row r="1742" spans="1:18">
      <c r="A1742">
        <v>1864</v>
      </c>
      <c r="B1742">
        <v>13410</v>
      </c>
      <c r="C1742" s="1">
        <v>40335</v>
      </c>
      <c r="D1742" s="54" t="s">
        <v>231</v>
      </c>
      <c r="E1742">
        <v>4</v>
      </c>
      <c r="F1742">
        <v>33.64</v>
      </c>
      <c r="G1742">
        <v>7.0000000000000007E-2</v>
      </c>
      <c r="H1742" s="54" t="s">
        <v>215</v>
      </c>
      <c r="I1742">
        <v>-35.17</v>
      </c>
      <c r="J1742">
        <v>8.1199999999999992</v>
      </c>
      <c r="K1742">
        <v>2.83</v>
      </c>
      <c r="L1742" s="54" t="s">
        <v>469</v>
      </c>
      <c r="M1742" s="54" t="s">
        <v>457</v>
      </c>
      <c r="N1742" s="54" t="s">
        <v>457</v>
      </c>
      <c r="O1742" s="54" t="s">
        <v>228</v>
      </c>
      <c r="P1742" s="54" t="s">
        <v>229</v>
      </c>
      <c r="Q1742" s="54" t="s">
        <v>245</v>
      </c>
      <c r="R1742" s="1">
        <v>40337</v>
      </c>
    </row>
    <row r="1743" spans="1:18">
      <c r="A1743">
        <v>1865</v>
      </c>
      <c r="B1743">
        <v>13410</v>
      </c>
      <c r="C1743" s="1">
        <v>40335</v>
      </c>
      <c r="D1743" s="54" t="s">
        <v>231</v>
      </c>
      <c r="E1743">
        <v>29</v>
      </c>
      <c r="F1743">
        <v>701.94</v>
      </c>
      <c r="G1743">
        <v>0.01</v>
      </c>
      <c r="H1743" s="54" t="s">
        <v>215</v>
      </c>
      <c r="I1743">
        <v>158.91</v>
      </c>
      <c r="J1743">
        <v>23.99</v>
      </c>
      <c r="K1743">
        <v>6.3</v>
      </c>
      <c r="L1743" s="54" t="s">
        <v>469</v>
      </c>
      <c r="M1743" s="54" t="s">
        <v>457</v>
      </c>
      <c r="N1743" s="54" t="s">
        <v>457</v>
      </c>
      <c r="O1743" s="54" t="s">
        <v>228</v>
      </c>
      <c r="P1743" s="54" t="s">
        <v>229</v>
      </c>
      <c r="Q1743" s="54" t="s">
        <v>291</v>
      </c>
      <c r="R1743" s="1">
        <v>40336</v>
      </c>
    </row>
    <row r="1744" spans="1:18">
      <c r="A1744">
        <v>2193</v>
      </c>
      <c r="B1744">
        <v>15808</v>
      </c>
      <c r="C1744" s="1">
        <v>40526</v>
      </c>
      <c r="D1744" s="54" t="s">
        <v>249</v>
      </c>
      <c r="E1744">
        <v>33</v>
      </c>
      <c r="F1744">
        <v>126.88</v>
      </c>
      <c r="G1744">
        <v>0.05</v>
      </c>
      <c r="H1744" s="54" t="s">
        <v>215</v>
      </c>
      <c r="I1744">
        <v>12.63</v>
      </c>
      <c r="J1744">
        <v>3.7</v>
      </c>
      <c r="K1744">
        <v>1.61</v>
      </c>
      <c r="L1744" s="54" t="s">
        <v>471</v>
      </c>
      <c r="M1744" s="54" t="s">
        <v>457</v>
      </c>
      <c r="N1744" s="54" t="s">
        <v>457</v>
      </c>
      <c r="O1744" s="54" t="s">
        <v>228</v>
      </c>
      <c r="P1744" s="54" t="s">
        <v>233</v>
      </c>
      <c r="Q1744" s="54" t="s">
        <v>234</v>
      </c>
      <c r="R1744" s="1">
        <v>40526</v>
      </c>
    </row>
    <row r="1745" spans="1:18">
      <c r="A1745">
        <v>2194</v>
      </c>
      <c r="B1745">
        <v>15808</v>
      </c>
      <c r="C1745" s="1">
        <v>40526</v>
      </c>
      <c r="D1745" s="54" t="s">
        <v>249</v>
      </c>
      <c r="E1745">
        <v>42</v>
      </c>
      <c r="F1745">
        <v>906.64</v>
      </c>
      <c r="G1745">
        <v>7.0000000000000007E-2</v>
      </c>
      <c r="H1745" s="54" t="s">
        <v>236</v>
      </c>
      <c r="I1745">
        <v>-148.92500000000001</v>
      </c>
      <c r="J1745">
        <v>22.38</v>
      </c>
      <c r="K1745">
        <v>15.1</v>
      </c>
      <c r="L1745" s="54" t="s">
        <v>471</v>
      </c>
      <c r="M1745" s="54" t="s">
        <v>457</v>
      </c>
      <c r="N1745" s="54" t="s">
        <v>457</v>
      </c>
      <c r="O1745" s="54" t="s">
        <v>228</v>
      </c>
      <c r="P1745" s="54" t="s">
        <v>219</v>
      </c>
      <c r="Q1745" s="54" t="s">
        <v>226</v>
      </c>
      <c r="R1745" s="1">
        <v>40526</v>
      </c>
    </row>
    <row r="1746" spans="1:18">
      <c r="A1746">
        <v>2195</v>
      </c>
      <c r="B1746">
        <v>15808</v>
      </c>
      <c r="C1746" s="1">
        <v>40526</v>
      </c>
      <c r="D1746" s="54" t="s">
        <v>249</v>
      </c>
      <c r="E1746">
        <v>45</v>
      </c>
      <c r="F1746">
        <v>882.96</v>
      </c>
      <c r="G1746">
        <v>0.06</v>
      </c>
      <c r="H1746" s="54" t="s">
        <v>215</v>
      </c>
      <c r="I1746">
        <v>11.65</v>
      </c>
      <c r="J1746">
        <v>19.98</v>
      </c>
      <c r="K1746">
        <v>4</v>
      </c>
      <c r="L1746" s="54" t="s">
        <v>471</v>
      </c>
      <c r="M1746" s="54" t="s">
        <v>457</v>
      </c>
      <c r="N1746" s="54" t="s">
        <v>457</v>
      </c>
      <c r="O1746" s="54" t="s">
        <v>228</v>
      </c>
      <c r="P1746" s="54" t="s">
        <v>229</v>
      </c>
      <c r="Q1746" s="54" t="s">
        <v>245</v>
      </c>
      <c r="R1746" s="1">
        <v>40528</v>
      </c>
    </row>
    <row r="1747" spans="1:18">
      <c r="A1747">
        <v>2196</v>
      </c>
      <c r="B1747">
        <v>15808</v>
      </c>
      <c r="C1747" s="1">
        <v>40526</v>
      </c>
      <c r="D1747" s="54" t="s">
        <v>249</v>
      </c>
      <c r="E1747">
        <v>3</v>
      </c>
      <c r="F1747">
        <v>58.14</v>
      </c>
      <c r="G1747">
        <v>0.01</v>
      </c>
      <c r="H1747" s="54" t="s">
        <v>215</v>
      </c>
      <c r="I1747">
        <v>-96.25</v>
      </c>
      <c r="J1747">
        <v>20.99</v>
      </c>
      <c r="K1747">
        <v>4.8099999999999996</v>
      </c>
      <c r="L1747" s="54" t="s">
        <v>471</v>
      </c>
      <c r="M1747" s="54" t="s">
        <v>457</v>
      </c>
      <c r="N1747" s="54" t="s">
        <v>457</v>
      </c>
      <c r="O1747" s="54" t="s">
        <v>228</v>
      </c>
      <c r="P1747" s="54" t="s">
        <v>229</v>
      </c>
      <c r="Q1747" s="54" t="s">
        <v>230</v>
      </c>
      <c r="R1747" s="1">
        <v>40527</v>
      </c>
    </row>
    <row r="1748" spans="1:18">
      <c r="A1748">
        <v>2271</v>
      </c>
      <c r="B1748">
        <v>16326</v>
      </c>
      <c r="C1748" s="1">
        <v>40308</v>
      </c>
      <c r="D1748" s="54" t="s">
        <v>221</v>
      </c>
      <c r="E1748">
        <v>39</v>
      </c>
      <c r="F1748">
        <v>1538.33</v>
      </c>
      <c r="G1748">
        <v>0.03</v>
      </c>
      <c r="H1748" s="54" t="s">
        <v>215</v>
      </c>
      <c r="I1748">
        <v>471.35</v>
      </c>
      <c r="J1748">
        <v>39.479999999999997</v>
      </c>
      <c r="K1748">
        <v>1.99</v>
      </c>
      <c r="L1748" s="54" t="s">
        <v>471</v>
      </c>
      <c r="M1748" s="54" t="s">
        <v>457</v>
      </c>
      <c r="N1748" s="54" t="s">
        <v>457</v>
      </c>
      <c r="O1748" s="54" t="s">
        <v>228</v>
      </c>
      <c r="P1748" s="54" t="s">
        <v>229</v>
      </c>
      <c r="Q1748" s="54" t="s">
        <v>245</v>
      </c>
      <c r="R1748" s="1">
        <v>40310</v>
      </c>
    </row>
    <row r="1749" spans="1:18">
      <c r="A1749">
        <v>2272</v>
      </c>
      <c r="B1749">
        <v>16326</v>
      </c>
      <c r="C1749" s="1">
        <v>40308</v>
      </c>
      <c r="D1749" s="54" t="s">
        <v>221</v>
      </c>
      <c r="E1749">
        <v>39</v>
      </c>
      <c r="F1749">
        <v>147.46</v>
      </c>
      <c r="G1749">
        <v>0.06</v>
      </c>
      <c r="H1749" s="54" t="s">
        <v>215</v>
      </c>
      <c r="I1749">
        <v>14.13</v>
      </c>
      <c r="J1749">
        <v>3.71</v>
      </c>
      <c r="K1749">
        <v>1.93</v>
      </c>
      <c r="L1749" s="54" t="s">
        <v>471</v>
      </c>
      <c r="M1749" s="54" t="s">
        <v>457</v>
      </c>
      <c r="N1749" s="54" t="s">
        <v>457</v>
      </c>
      <c r="O1749" s="54" t="s">
        <v>228</v>
      </c>
      <c r="P1749" s="54" t="s">
        <v>219</v>
      </c>
      <c r="Q1749" s="54" t="s">
        <v>240</v>
      </c>
      <c r="R1749" s="1">
        <v>40308</v>
      </c>
    </row>
    <row r="1750" spans="1:18">
      <c r="A1750">
        <v>2474</v>
      </c>
      <c r="B1750">
        <v>17985</v>
      </c>
      <c r="C1750" s="1">
        <v>40645</v>
      </c>
      <c r="D1750" s="54" t="s">
        <v>241</v>
      </c>
      <c r="E1750">
        <v>4</v>
      </c>
      <c r="F1750">
        <v>473.88</v>
      </c>
      <c r="G1750">
        <v>0.01</v>
      </c>
      <c r="H1750" s="54" t="s">
        <v>222</v>
      </c>
      <c r="I1750">
        <v>-183.26</v>
      </c>
      <c r="J1750">
        <v>110.98</v>
      </c>
      <c r="K1750">
        <v>30</v>
      </c>
      <c r="L1750" s="54" t="s">
        <v>472</v>
      </c>
      <c r="M1750" s="54" t="s">
        <v>457</v>
      </c>
      <c r="N1750" s="54" t="s">
        <v>457</v>
      </c>
      <c r="O1750" s="54" t="s">
        <v>239</v>
      </c>
      <c r="P1750" s="54" t="s">
        <v>233</v>
      </c>
      <c r="Q1750" s="54" t="s">
        <v>264</v>
      </c>
      <c r="R1750" s="1">
        <v>40646</v>
      </c>
    </row>
    <row r="1751" spans="1:18">
      <c r="A1751">
        <v>2475</v>
      </c>
      <c r="B1751">
        <v>17985</v>
      </c>
      <c r="C1751" s="1">
        <v>40645</v>
      </c>
      <c r="D1751" s="54" t="s">
        <v>241</v>
      </c>
      <c r="E1751">
        <v>50</v>
      </c>
      <c r="F1751">
        <v>849.03099999999995</v>
      </c>
      <c r="G1751">
        <v>7.0000000000000007E-2</v>
      </c>
      <c r="H1751" s="54" t="s">
        <v>215</v>
      </c>
      <c r="I1751">
        <v>-133.309</v>
      </c>
      <c r="J1751">
        <v>20.99</v>
      </c>
      <c r="K1751">
        <v>3.3</v>
      </c>
      <c r="L1751" s="54" t="s">
        <v>472</v>
      </c>
      <c r="M1751" s="54" t="s">
        <v>457</v>
      </c>
      <c r="N1751" s="54" t="s">
        <v>457</v>
      </c>
      <c r="O1751" s="54" t="s">
        <v>239</v>
      </c>
      <c r="P1751" s="54" t="s">
        <v>229</v>
      </c>
      <c r="Q1751" s="54" t="s">
        <v>230</v>
      </c>
      <c r="R1751" s="1">
        <v>40647</v>
      </c>
    </row>
    <row r="1752" spans="1:18">
      <c r="A1752">
        <v>2841</v>
      </c>
      <c r="B1752">
        <v>20480</v>
      </c>
      <c r="C1752" s="1">
        <v>39842</v>
      </c>
      <c r="D1752" s="54" t="s">
        <v>241</v>
      </c>
      <c r="E1752">
        <v>4</v>
      </c>
      <c r="F1752">
        <v>1042.6300000000001</v>
      </c>
      <c r="G1752">
        <v>0.02</v>
      </c>
      <c r="H1752" s="54" t="s">
        <v>222</v>
      </c>
      <c r="I1752">
        <v>-219.93</v>
      </c>
      <c r="J1752">
        <v>240.98</v>
      </c>
      <c r="K1752">
        <v>60.2</v>
      </c>
      <c r="L1752" s="54" t="s">
        <v>467</v>
      </c>
      <c r="M1752" s="54" t="s">
        <v>457</v>
      </c>
      <c r="N1752" s="54" t="s">
        <v>457</v>
      </c>
      <c r="O1752" s="54" t="s">
        <v>228</v>
      </c>
      <c r="P1752" s="54" t="s">
        <v>233</v>
      </c>
      <c r="Q1752" s="54" t="s">
        <v>251</v>
      </c>
      <c r="R1752" s="1">
        <v>39844</v>
      </c>
    </row>
    <row r="1753" spans="1:18">
      <c r="A1753">
        <v>2919</v>
      </c>
      <c r="B1753">
        <v>21091</v>
      </c>
      <c r="C1753" s="1">
        <v>40159</v>
      </c>
      <c r="D1753" s="54" t="s">
        <v>221</v>
      </c>
      <c r="E1753">
        <v>32</v>
      </c>
      <c r="F1753">
        <v>270.73</v>
      </c>
      <c r="G1753">
        <v>0.1</v>
      </c>
      <c r="H1753" s="54" t="s">
        <v>236</v>
      </c>
      <c r="I1753">
        <v>-54.567500000000003</v>
      </c>
      <c r="J1753">
        <v>8.8800000000000008</v>
      </c>
      <c r="K1753">
        <v>6.28</v>
      </c>
      <c r="L1753" s="54" t="s">
        <v>471</v>
      </c>
      <c r="M1753" s="54" t="s">
        <v>457</v>
      </c>
      <c r="N1753" s="54" t="s">
        <v>457</v>
      </c>
      <c r="O1753" s="54" t="s">
        <v>228</v>
      </c>
      <c r="P1753" s="54" t="s">
        <v>219</v>
      </c>
      <c r="Q1753" s="54" t="s">
        <v>226</v>
      </c>
      <c r="R1753" s="1">
        <v>40161</v>
      </c>
    </row>
    <row r="1754" spans="1:18">
      <c r="A1754">
        <v>3748</v>
      </c>
      <c r="B1754">
        <v>26759</v>
      </c>
      <c r="C1754" s="1">
        <v>40933</v>
      </c>
      <c r="D1754" s="54" t="s">
        <v>231</v>
      </c>
      <c r="E1754">
        <v>30</v>
      </c>
      <c r="F1754">
        <v>251.11</v>
      </c>
      <c r="G1754">
        <v>0.03</v>
      </c>
      <c r="H1754" s="54" t="s">
        <v>215</v>
      </c>
      <c r="I1754">
        <v>10.038500000000001</v>
      </c>
      <c r="J1754">
        <v>7.84</v>
      </c>
      <c r="K1754">
        <v>4.71</v>
      </c>
      <c r="L1754" s="54" t="s">
        <v>469</v>
      </c>
      <c r="M1754" s="54" t="s">
        <v>457</v>
      </c>
      <c r="N1754" s="54" t="s">
        <v>457</v>
      </c>
      <c r="O1754" s="54" t="s">
        <v>224</v>
      </c>
      <c r="P1754" s="54" t="s">
        <v>219</v>
      </c>
      <c r="Q1754" s="54" t="s">
        <v>226</v>
      </c>
      <c r="R1754" s="1">
        <v>40935</v>
      </c>
    </row>
    <row r="1755" spans="1:18">
      <c r="A1755">
        <v>3759</v>
      </c>
      <c r="B1755">
        <v>26853</v>
      </c>
      <c r="C1755" s="1">
        <v>41072</v>
      </c>
      <c r="D1755" s="54" t="s">
        <v>214</v>
      </c>
      <c r="E1755">
        <v>21</v>
      </c>
      <c r="F1755">
        <v>64.44</v>
      </c>
      <c r="G1755">
        <v>0</v>
      </c>
      <c r="H1755" s="54" t="s">
        <v>215</v>
      </c>
      <c r="I1755">
        <v>-89.02</v>
      </c>
      <c r="J1755">
        <v>2.66</v>
      </c>
      <c r="K1755">
        <v>6.35</v>
      </c>
      <c r="L1755" s="54" t="s">
        <v>470</v>
      </c>
      <c r="M1755" s="54" t="s">
        <v>457</v>
      </c>
      <c r="N1755" s="54" t="s">
        <v>457</v>
      </c>
      <c r="O1755" s="54" t="s">
        <v>218</v>
      </c>
      <c r="P1755" s="54" t="s">
        <v>219</v>
      </c>
      <c r="Q1755" s="54" t="s">
        <v>248</v>
      </c>
      <c r="R1755" s="1">
        <v>41076</v>
      </c>
    </row>
    <row r="1756" spans="1:18">
      <c r="A1756">
        <v>3768</v>
      </c>
      <c r="B1756">
        <v>26918</v>
      </c>
      <c r="C1756" s="1">
        <v>39909</v>
      </c>
      <c r="D1756" s="54" t="s">
        <v>214</v>
      </c>
      <c r="E1756">
        <v>16</v>
      </c>
      <c r="F1756">
        <v>77.959999999999994</v>
      </c>
      <c r="G1756">
        <v>0.05</v>
      </c>
      <c r="H1756" s="54" t="s">
        <v>215</v>
      </c>
      <c r="I1756">
        <v>16.649999999999999</v>
      </c>
      <c r="J1756">
        <v>4.84</v>
      </c>
      <c r="K1756">
        <v>0.71</v>
      </c>
      <c r="L1756" s="54" t="s">
        <v>470</v>
      </c>
      <c r="M1756" s="54" t="s">
        <v>457</v>
      </c>
      <c r="N1756" s="54" t="s">
        <v>457</v>
      </c>
      <c r="O1756" s="54" t="s">
        <v>239</v>
      </c>
      <c r="P1756" s="54" t="s">
        <v>219</v>
      </c>
      <c r="Q1756" s="54" t="s">
        <v>257</v>
      </c>
      <c r="R1756" s="1">
        <v>39918</v>
      </c>
    </row>
    <row r="1757" spans="1:18">
      <c r="A1757">
        <v>3847</v>
      </c>
      <c r="B1757">
        <v>27456</v>
      </c>
      <c r="C1757" s="1">
        <v>39913</v>
      </c>
      <c r="D1757" s="54" t="s">
        <v>231</v>
      </c>
      <c r="E1757">
        <v>29</v>
      </c>
      <c r="F1757">
        <v>9492.92</v>
      </c>
      <c r="G1757">
        <v>0.05</v>
      </c>
      <c r="H1757" s="54" t="s">
        <v>222</v>
      </c>
      <c r="I1757">
        <v>772.04</v>
      </c>
      <c r="J1757">
        <v>328.14</v>
      </c>
      <c r="K1757">
        <v>91.05</v>
      </c>
      <c r="L1757" s="54" t="s">
        <v>472</v>
      </c>
      <c r="M1757" s="54" t="s">
        <v>457</v>
      </c>
      <c r="N1757" s="54" t="s">
        <v>457</v>
      </c>
      <c r="O1757" s="54" t="s">
        <v>239</v>
      </c>
      <c r="P1757" s="54" t="s">
        <v>219</v>
      </c>
      <c r="Q1757" s="54" t="s">
        <v>225</v>
      </c>
      <c r="R1757" s="1">
        <v>39914</v>
      </c>
    </row>
    <row r="1758" spans="1:18">
      <c r="A1758">
        <v>3980</v>
      </c>
      <c r="B1758">
        <v>28420</v>
      </c>
      <c r="C1758" s="1">
        <v>40080</v>
      </c>
      <c r="D1758" s="54" t="s">
        <v>214</v>
      </c>
      <c r="E1758">
        <v>2</v>
      </c>
      <c r="F1758">
        <v>45.64</v>
      </c>
      <c r="G1758">
        <v>0.08</v>
      </c>
      <c r="H1758" s="54" t="s">
        <v>236</v>
      </c>
      <c r="I1758">
        <v>-0.10999999999999943</v>
      </c>
      <c r="J1758">
        <v>15.57</v>
      </c>
      <c r="K1758">
        <v>1.39</v>
      </c>
      <c r="L1758" s="54" t="s">
        <v>471</v>
      </c>
      <c r="M1758" s="54" t="s">
        <v>457</v>
      </c>
      <c r="N1758" s="54" t="s">
        <v>457</v>
      </c>
      <c r="O1758" s="54" t="s">
        <v>228</v>
      </c>
      <c r="P1758" s="54" t="s">
        <v>219</v>
      </c>
      <c r="Q1758" s="54" t="s">
        <v>248</v>
      </c>
      <c r="R1758" s="1">
        <v>40080</v>
      </c>
    </row>
    <row r="1759" spans="1:18">
      <c r="A1759">
        <v>4123</v>
      </c>
      <c r="B1759">
        <v>29318</v>
      </c>
      <c r="C1759" s="1">
        <v>40724</v>
      </c>
      <c r="D1759" s="54" t="s">
        <v>231</v>
      </c>
      <c r="E1759">
        <v>21</v>
      </c>
      <c r="F1759">
        <v>2954.14</v>
      </c>
      <c r="G1759">
        <v>0.04</v>
      </c>
      <c r="H1759" s="54" t="s">
        <v>236</v>
      </c>
      <c r="I1759">
        <v>-522.94000000000005</v>
      </c>
      <c r="J1759">
        <v>138.13999999999999</v>
      </c>
      <c r="K1759">
        <v>35</v>
      </c>
      <c r="L1759" s="54" t="s">
        <v>469</v>
      </c>
      <c r="M1759" s="54" t="s">
        <v>457</v>
      </c>
      <c r="N1759" s="54" t="s">
        <v>457</v>
      </c>
      <c r="O1759" s="54" t="s">
        <v>228</v>
      </c>
      <c r="P1759" s="54" t="s">
        <v>219</v>
      </c>
      <c r="Q1759" s="54" t="s">
        <v>220</v>
      </c>
      <c r="R1759" s="1">
        <v>40725</v>
      </c>
    </row>
    <row r="1760" spans="1:18">
      <c r="A1760">
        <v>4124</v>
      </c>
      <c r="B1760">
        <v>29318</v>
      </c>
      <c r="C1760" s="1">
        <v>40724</v>
      </c>
      <c r="D1760" s="54" t="s">
        <v>231</v>
      </c>
      <c r="E1760">
        <v>34</v>
      </c>
      <c r="F1760">
        <v>3375.3074999999999</v>
      </c>
      <c r="G1760">
        <v>0.1</v>
      </c>
      <c r="H1760" s="54" t="s">
        <v>215</v>
      </c>
      <c r="I1760">
        <v>562.13100000000009</v>
      </c>
      <c r="J1760">
        <v>125.99</v>
      </c>
      <c r="K1760">
        <v>8.08</v>
      </c>
      <c r="L1760" s="54" t="s">
        <v>469</v>
      </c>
      <c r="M1760" s="54" t="s">
        <v>457</v>
      </c>
      <c r="N1760" s="54" t="s">
        <v>457</v>
      </c>
      <c r="O1760" s="54" t="s">
        <v>228</v>
      </c>
      <c r="P1760" s="54" t="s">
        <v>229</v>
      </c>
      <c r="Q1760" s="54" t="s">
        <v>230</v>
      </c>
      <c r="R1760" s="1">
        <v>40725</v>
      </c>
    </row>
    <row r="1761" spans="1:18">
      <c r="A1761">
        <v>4223</v>
      </c>
      <c r="B1761">
        <v>30016</v>
      </c>
      <c r="C1761" s="1">
        <v>39816</v>
      </c>
      <c r="D1761" s="54" t="s">
        <v>249</v>
      </c>
      <c r="E1761">
        <v>15</v>
      </c>
      <c r="F1761">
        <v>85.56</v>
      </c>
      <c r="G1761">
        <v>0.03</v>
      </c>
      <c r="H1761" s="54" t="s">
        <v>215</v>
      </c>
      <c r="I1761">
        <v>-41.58</v>
      </c>
      <c r="J1761">
        <v>5.28</v>
      </c>
      <c r="K1761">
        <v>5.66</v>
      </c>
      <c r="L1761" s="54" t="s">
        <v>471</v>
      </c>
      <c r="M1761" s="54" t="s">
        <v>457</v>
      </c>
      <c r="N1761" s="54" t="s">
        <v>457</v>
      </c>
      <c r="O1761" s="54" t="s">
        <v>228</v>
      </c>
      <c r="P1761" s="54" t="s">
        <v>219</v>
      </c>
      <c r="Q1761" s="54" t="s">
        <v>240</v>
      </c>
      <c r="R1761" s="1">
        <v>39818</v>
      </c>
    </row>
    <row r="1762" spans="1:18">
      <c r="A1762">
        <v>4224</v>
      </c>
      <c r="B1762">
        <v>30016</v>
      </c>
      <c r="C1762" s="1">
        <v>39816</v>
      </c>
      <c r="D1762" s="54" t="s">
        <v>249</v>
      </c>
      <c r="E1762">
        <v>8</v>
      </c>
      <c r="F1762">
        <v>754.65549999999996</v>
      </c>
      <c r="G1762">
        <v>0.01</v>
      </c>
      <c r="H1762" s="54" t="s">
        <v>215</v>
      </c>
      <c r="I1762">
        <v>-212.553</v>
      </c>
      <c r="J1762">
        <v>110.99</v>
      </c>
      <c r="K1762">
        <v>2.5</v>
      </c>
      <c r="L1762" s="54" t="s">
        <v>471</v>
      </c>
      <c r="M1762" s="54" t="s">
        <v>457</v>
      </c>
      <c r="N1762" s="54" t="s">
        <v>457</v>
      </c>
      <c r="O1762" s="54" t="s">
        <v>228</v>
      </c>
      <c r="P1762" s="54" t="s">
        <v>229</v>
      </c>
      <c r="Q1762" s="54" t="s">
        <v>230</v>
      </c>
      <c r="R1762" s="1">
        <v>39819</v>
      </c>
    </row>
    <row r="1763" spans="1:18">
      <c r="A1763">
        <v>4676</v>
      </c>
      <c r="B1763">
        <v>33255</v>
      </c>
      <c r="C1763" s="1">
        <v>40353</v>
      </c>
      <c r="D1763" s="54" t="s">
        <v>249</v>
      </c>
      <c r="E1763">
        <v>19</v>
      </c>
      <c r="F1763">
        <v>108.21</v>
      </c>
      <c r="G1763">
        <v>0.08</v>
      </c>
      <c r="H1763" s="54" t="s">
        <v>236</v>
      </c>
      <c r="I1763">
        <v>-50.02</v>
      </c>
      <c r="J1763">
        <v>5.28</v>
      </c>
      <c r="K1763">
        <v>5.66</v>
      </c>
      <c r="L1763" s="54" t="s">
        <v>470</v>
      </c>
      <c r="M1763" s="54" t="s">
        <v>457</v>
      </c>
      <c r="N1763" s="54" t="s">
        <v>457</v>
      </c>
      <c r="O1763" s="54" t="s">
        <v>239</v>
      </c>
      <c r="P1763" s="54" t="s">
        <v>219</v>
      </c>
      <c r="Q1763" s="54" t="s">
        <v>240</v>
      </c>
      <c r="R1763" s="1">
        <v>40354</v>
      </c>
    </row>
    <row r="1764" spans="1:18">
      <c r="A1764">
        <v>4933</v>
      </c>
      <c r="B1764">
        <v>35104</v>
      </c>
      <c r="C1764" s="1">
        <v>41021</v>
      </c>
      <c r="D1764" s="54" t="s">
        <v>221</v>
      </c>
      <c r="E1764">
        <v>1</v>
      </c>
      <c r="F1764">
        <v>36.31</v>
      </c>
      <c r="G1764">
        <v>0.04</v>
      </c>
      <c r="H1764" s="54" t="s">
        <v>215</v>
      </c>
      <c r="I1764">
        <v>-74.45</v>
      </c>
      <c r="J1764">
        <v>29.99</v>
      </c>
      <c r="K1764">
        <v>5.5</v>
      </c>
      <c r="L1764" s="54" t="s">
        <v>471</v>
      </c>
      <c r="M1764" s="54" t="s">
        <v>457</v>
      </c>
      <c r="N1764" s="54" t="s">
        <v>457</v>
      </c>
      <c r="O1764" s="54" t="s">
        <v>218</v>
      </c>
      <c r="P1764" s="54" t="s">
        <v>229</v>
      </c>
      <c r="Q1764" s="54" t="s">
        <v>245</v>
      </c>
      <c r="R1764" s="1">
        <v>41024</v>
      </c>
    </row>
    <row r="1765" spans="1:18">
      <c r="A1765">
        <v>4934</v>
      </c>
      <c r="B1765">
        <v>35104</v>
      </c>
      <c r="C1765" s="1">
        <v>41021</v>
      </c>
      <c r="D1765" s="54" t="s">
        <v>221</v>
      </c>
      <c r="E1765">
        <v>18</v>
      </c>
      <c r="F1765">
        <v>388.15</v>
      </c>
      <c r="G1765">
        <v>0</v>
      </c>
      <c r="H1765" s="54" t="s">
        <v>215</v>
      </c>
      <c r="I1765">
        <v>-44.21</v>
      </c>
      <c r="J1765">
        <v>19.940000000000001</v>
      </c>
      <c r="K1765">
        <v>14.87</v>
      </c>
      <c r="L1765" s="54" t="s">
        <v>471</v>
      </c>
      <c r="M1765" s="54" t="s">
        <v>457</v>
      </c>
      <c r="N1765" s="54" t="s">
        <v>457</v>
      </c>
      <c r="O1765" s="54" t="s">
        <v>218</v>
      </c>
      <c r="P1765" s="54" t="s">
        <v>233</v>
      </c>
      <c r="Q1765" s="54" t="s">
        <v>234</v>
      </c>
      <c r="R1765" s="1">
        <v>41023</v>
      </c>
    </row>
    <row r="1766" spans="1:18">
      <c r="A1766">
        <v>4946</v>
      </c>
      <c r="B1766">
        <v>35142</v>
      </c>
      <c r="C1766" s="1">
        <v>40290</v>
      </c>
      <c r="D1766" s="54" t="s">
        <v>214</v>
      </c>
      <c r="E1766">
        <v>11</v>
      </c>
      <c r="F1766">
        <v>231.27</v>
      </c>
      <c r="G1766">
        <v>0.03</v>
      </c>
      <c r="H1766" s="54" t="s">
        <v>215</v>
      </c>
      <c r="I1766">
        <v>89.29</v>
      </c>
      <c r="J1766">
        <v>20.239999999999998</v>
      </c>
      <c r="K1766">
        <v>6.67</v>
      </c>
      <c r="L1766" s="54" t="s">
        <v>440</v>
      </c>
      <c r="M1766" s="54" t="s">
        <v>457</v>
      </c>
      <c r="N1766" s="54" t="s">
        <v>457</v>
      </c>
      <c r="O1766" s="54" t="s">
        <v>228</v>
      </c>
      <c r="P1766" s="54" t="s">
        <v>233</v>
      </c>
      <c r="Q1766" s="54" t="s">
        <v>234</v>
      </c>
      <c r="R1766" s="1">
        <v>40292</v>
      </c>
    </row>
    <row r="1767" spans="1:18">
      <c r="A1767">
        <v>4997</v>
      </c>
      <c r="B1767">
        <v>35584</v>
      </c>
      <c r="C1767" s="1">
        <v>40666</v>
      </c>
      <c r="D1767" s="54" t="s">
        <v>241</v>
      </c>
      <c r="E1767">
        <v>15</v>
      </c>
      <c r="F1767">
        <v>150.33000000000001</v>
      </c>
      <c r="G1767">
        <v>0.08</v>
      </c>
      <c r="H1767" s="54" t="s">
        <v>236</v>
      </c>
      <c r="I1767">
        <v>-98.23</v>
      </c>
      <c r="J1767">
        <v>9.7100000000000009</v>
      </c>
      <c r="K1767">
        <v>9.4499999999999993</v>
      </c>
      <c r="L1767" s="54" t="s">
        <v>440</v>
      </c>
      <c r="M1767" s="54" t="s">
        <v>457</v>
      </c>
      <c r="N1767" s="54" t="s">
        <v>457</v>
      </c>
      <c r="O1767" s="54" t="s">
        <v>228</v>
      </c>
      <c r="P1767" s="54" t="s">
        <v>219</v>
      </c>
      <c r="Q1767" s="54" t="s">
        <v>220</v>
      </c>
      <c r="R1767" s="1">
        <v>40666</v>
      </c>
    </row>
    <row r="1768" spans="1:18">
      <c r="A1768">
        <v>5037</v>
      </c>
      <c r="B1768">
        <v>35908</v>
      </c>
      <c r="C1768" s="1">
        <v>40524</v>
      </c>
      <c r="D1768" s="54" t="s">
        <v>231</v>
      </c>
      <c r="E1768">
        <v>40</v>
      </c>
      <c r="F1768">
        <v>240.18</v>
      </c>
      <c r="G1768">
        <v>0.06</v>
      </c>
      <c r="H1768" s="54" t="s">
        <v>215</v>
      </c>
      <c r="I1768">
        <v>-160.21</v>
      </c>
      <c r="J1768">
        <v>5.78</v>
      </c>
      <c r="K1768">
        <v>7.64</v>
      </c>
      <c r="L1768" s="54" t="s">
        <v>267</v>
      </c>
      <c r="M1768" s="54" t="s">
        <v>457</v>
      </c>
      <c r="N1768" s="54" t="s">
        <v>457</v>
      </c>
      <c r="O1768" s="54" t="s">
        <v>218</v>
      </c>
      <c r="P1768" s="54" t="s">
        <v>219</v>
      </c>
      <c r="Q1768" s="54" t="s">
        <v>240</v>
      </c>
      <c r="R1768" s="1">
        <v>40526</v>
      </c>
    </row>
    <row r="1769" spans="1:18">
      <c r="A1769">
        <v>5038</v>
      </c>
      <c r="B1769">
        <v>35908</v>
      </c>
      <c r="C1769" s="1">
        <v>40524</v>
      </c>
      <c r="D1769" s="54" t="s">
        <v>231</v>
      </c>
      <c r="E1769">
        <v>45</v>
      </c>
      <c r="F1769">
        <v>529.28</v>
      </c>
      <c r="G1769">
        <v>0.1</v>
      </c>
      <c r="H1769" s="54" t="s">
        <v>236</v>
      </c>
      <c r="I1769">
        <v>-30.27</v>
      </c>
      <c r="J1769">
        <v>12.21</v>
      </c>
      <c r="K1769">
        <v>4.8099999999999996</v>
      </c>
      <c r="L1769" s="54" t="s">
        <v>267</v>
      </c>
      <c r="M1769" s="54" t="s">
        <v>457</v>
      </c>
      <c r="N1769" s="54" t="s">
        <v>457</v>
      </c>
      <c r="O1769" s="54" t="s">
        <v>218</v>
      </c>
      <c r="P1769" s="54" t="s">
        <v>219</v>
      </c>
      <c r="Q1769" s="54" t="s">
        <v>220</v>
      </c>
      <c r="R1769" s="1">
        <v>40525</v>
      </c>
    </row>
    <row r="1770" spans="1:18">
      <c r="A1770">
        <v>5152</v>
      </c>
      <c r="B1770">
        <v>36706</v>
      </c>
      <c r="C1770" s="1">
        <v>39914</v>
      </c>
      <c r="D1770" s="54" t="s">
        <v>231</v>
      </c>
      <c r="E1770">
        <v>47</v>
      </c>
      <c r="F1770">
        <v>887.45</v>
      </c>
      <c r="G1770">
        <v>0.1</v>
      </c>
      <c r="H1770" s="54" t="s">
        <v>215</v>
      </c>
      <c r="I1770">
        <v>365.78899999999999</v>
      </c>
      <c r="J1770">
        <v>20.98</v>
      </c>
      <c r="K1770">
        <v>1.49</v>
      </c>
      <c r="L1770" s="54" t="s">
        <v>267</v>
      </c>
      <c r="M1770" s="54" t="s">
        <v>457</v>
      </c>
      <c r="N1770" s="54" t="s">
        <v>457</v>
      </c>
      <c r="O1770" s="54" t="s">
        <v>218</v>
      </c>
      <c r="P1770" s="54" t="s">
        <v>219</v>
      </c>
      <c r="Q1770" s="54" t="s">
        <v>226</v>
      </c>
      <c r="R1770" s="1">
        <v>39916</v>
      </c>
    </row>
    <row r="1771" spans="1:18">
      <c r="A1771">
        <v>5153</v>
      </c>
      <c r="B1771">
        <v>36706</v>
      </c>
      <c r="C1771" s="1">
        <v>39914</v>
      </c>
      <c r="D1771" s="54" t="s">
        <v>231</v>
      </c>
      <c r="E1771">
        <v>7</v>
      </c>
      <c r="F1771">
        <v>355.97</v>
      </c>
      <c r="G1771">
        <v>0.03</v>
      </c>
      <c r="H1771" s="54" t="s">
        <v>215</v>
      </c>
      <c r="I1771">
        <v>-4.4599999999999937</v>
      </c>
      <c r="J1771">
        <v>48.04</v>
      </c>
      <c r="K1771">
        <v>19.989999999999998</v>
      </c>
      <c r="L1771" s="54" t="s">
        <v>267</v>
      </c>
      <c r="M1771" s="54" t="s">
        <v>457</v>
      </c>
      <c r="N1771" s="54" t="s">
        <v>457</v>
      </c>
      <c r="O1771" s="54" t="s">
        <v>218</v>
      </c>
      <c r="P1771" s="54" t="s">
        <v>219</v>
      </c>
      <c r="Q1771" s="54" t="s">
        <v>240</v>
      </c>
      <c r="R1771" s="1">
        <v>39916</v>
      </c>
    </row>
    <row r="1772" spans="1:18">
      <c r="A1772">
        <v>5214</v>
      </c>
      <c r="B1772">
        <v>37121</v>
      </c>
      <c r="C1772" s="1">
        <v>40617</v>
      </c>
      <c r="D1772" s="54" t="s">
        <v>231</v>
      </c>
      <c r="E1772">
        <v>44</v>
      </c>
      <c r="F1772">
        <v>9499.2999999999993</v>
      </c>
      <c r="G1772">
        <v>0.01</v>
      </c>
      <c r="H1772" s="54" t="s">
        <v>222</v>
      </c>
      <c r="I1772">
        <v>618.36</v>
      </c>
      <c r="J1772">
        <v>216.6</v>
      </c>
      <c r="K1772">
        <v>64.2</v>
      </c>
      <c r="L1772" s="54" t="s">
        <v>471</v>
      </c>
      <c r="M1772" s="54" t="s">
        <v>457</v>
      </c>
      <c r="N1772" s="54" t="s">
        <v>457</v>
      </c>
      <c r="O1772" s="54" t="s">
        <v>228</v>
      </c>
      <c r="P1772" s="54" t="s">
        <v>233</v>
      </c>
      <c r="Q1772" s="54" t="s">
        <v>264</v>
      </c>
      <c r="R1772" s="1">
        <v>40618</v>
      </c>
    </row>
    <row r="1773" spans="1:18">
      <c r="A1773">
        <v>5420</v>
      </c>
      <c r="B1773">
        <v>38528</v>
      </c>
      <c r="C1773" s="1">
        <v>40897</v>
      </c>
      <c r="D1773" s="54" t="s">
        <v>249</v>
      </c>
      <c r="E1773">
        <v>36</v>
      </c>
      <c r="F1773">
        <v>2544.9850000000001</v>
      </c>
      <c r="G1773">
        <v>7.0000000000000007E-2</v>
      </c>
      <c r="H1773" s="54" t="s">
        <v>215</v>
      </c>
      <c r="I1773">
        <v>-113.05800000000001</v>
      </c>
      <c r="J1773">
        <v>85.99</v>
      </c>
      <c r="K1773">
        <v>0.99</v>
      </c>
      <c r="L1773" s="54" t="s">
        <v>470</v>
      </c>
      <c r="M1773" s="54" t="s">
        <v>457</v>
      </c>
      <c r="N1773" s="54" t="s">
        <v>457</v>
      </c>
      <c r="O1773" s="54" t="s">
        <v>218</v>
      </c>
      <c r="P1773" s="54" t="s">
        <v>229</v>
      </c>
      <c r="Q1773" s="54" t="s">
        <v>230</v>
      </c>
      <c r="R1773" s="1">
        <v>40898</v>
      </c>
    </row>
    <row r="1774" spans="1:18">
      <c r="A1774">
        <v>5469</v>
      </c>
      <c r="B1774">
        <v>38853</v>
      </c>
      <c r="C1774" s="1">
        <v>40991</v>
      </c>
      <c r="D1774" s="54" t="s">
        <v>214</v>
      </c>
      <c r="E1774">
        <v>13</v>
      </c>
      <c r="F1774">
        <v>728.02499999999998</v>
      </c>
      <c r="G1774">
        <v>0.04</v>
      </c>
      <c r="H1774" s="54" t="s">
        <v>215</v>
      </c>
      <c r="I1774">
        <v>19.997999999999998</v>
      </c>
      <c r="J1774">
        <v>65.989999999999995</v>
      </c>
      <c r="K1774">
        <v>2.5</v>
      </c>
      <c r="L1774" s="54" t="s">
        <v>472</v>
      </c>
      <c r="M1774" s="54" t="s">
        <v>457</v>
      </c>
      <c r="N1774" s="54" t="s">
        <v>457</v>
      </c>
      <c r="O1774" s="54" t="s">
        <v>239</v>
      </c>
      <c r="P1774" s="54" t="s">
        <v>229</v>
      </c>
      <c r="Q1774" s="54" t="s">
        <v>230</v>
      </c>
      <c r="R1774" s="1">
        <v>40995</v>
      </c>
    </row>
    <row r="1775" spans="1:18">
      <c r="A1775">
        <v>5585</v>
      </c>
      <c r="B1775">
        <v>39590</v>
      </c>
      <c r="C1775" s="1">
        <v>40677</v>
      </c>
      <c r="D1775" s="54" t="s">
        <v>214</v>
      </c>
      <c r="E1775">
        <v>9</v>
      </c>
      <c r="F1775">
        <v>79.25</v>
      </c>
      <c r="G1775">
        <v>0</v>
      </c>
      <c r="H1775" s="54" t="s">
        <v>236</v>
      </c>
      <c r="I1775">
        <v>-13.25</v>
      </c>
      <c r="J1775">
        <v>7.64</v>
      </c>
      <c r="K1775">
        <v>5.83</v>
      </c>
      <c r="L1775" s="54" t="s">
        <v>454</v>
      </c>
      <c r="M1775" s="54" t="s">
        <v>457</v>
      </c>
      <c r="N1775" s="54" t="s">
        <v>457</v>
      </c>
      <c r="O1775" s="54" t="s">
        <v>218</v>
      </c>
      <c r="P1775" s="54" t="s">
        <v>219</v>
      </c>
      <c r="Q1775" s="54" t="s">
        <v>240</v>
      </c>
      <c r="R1775" s="1">
        <v>40684</v>
      </c>
    </row>
    <row r="1776" spans="1:18">
      <c r="A1776">
        <v>5735</v>
      </c>
      <c r="B1776">
        <v>40707</v>
      </c>
      <c r="C1776" s="1">
        <v>39975</v>
      </c>
      <c r="D1776" s="54" t="s">
        <v>221</v>
      </c>
      <c r="E1776">
        <v>26</v>
      </c>
      <c r="F1776">
        <v>1495.184</v>
      </c>
      <c r="G1776">
        <v>0</v>
      </c>
      <c r="H1776" s="54" t="s">
        <v>215</v>
      </c>
      <c r="I1776">
        <v>211.08599999999998</v>
      </c>
      <c r="J1776">
        <v>65.989999999999995</v>
      </c>
      <c r="K1776">
        <v>8.99</v>
      </c>
      <c r="L1776" s="54" t="s">
        <v>473</v>
      </c>
      <c r="M1776" s="54" t="s">
        <v>457</v>
      </c>
      <c r="N1776" s="54" t="s">
        <v>457</v>
      </c>
      <c r="O1776" s="54" t="s">
        <v>218</v>
      </c>
      <c r="P1776" s="54" t="s">
        <v>229</v>
      </c>
      <c r="Q1776" s="54" t="s">
        <v>230</v>
      </c>
      <c r="R1776" s="1">
        <v>39977</v>
      </c>
    </row>
    <row r="1777" spans="1:18">
      <c r="A1777">
        <v>5769</v>
      </c>
      <c r="B1777">
        <v>40961</v>
      </c>
      <c r="C1777" s="1">
        <v>40632</v>
      </c>
      <c r="D1777" s="54" t="s">
        <v>241</v>
      </c>
      <c r="E1777">
        <v>7</v>
      </c>
      <c r="F1777">
        <v>23.84</v>
      </c>
      <c r="G1777">
        <v>0.02</v>
      </c>
      <c r="H1777" s="54" t="s">
        <v>215</v>
      </c>
      <c r="I1777">
        <v>5.88</v>
      </c>
      <c r="J1777">
        <v>3.15</v>
      </c>
      <c r="K1777">
        <v>0.5</v>
      </c>
      <c r="L1777" s="54" t="s">
        <v>471</v>
      </c>
      <c r="M1777" s="54" t="s">
        <v>457</v>
      </c>
      <c r="N1777" s="54" t="s">
        <v>457</v>
      </c>
      <c r="O1777" s="54" t="s">
        <v>228</v>
      </c>
      <c r="P1777" s="54" t="s">
        <v>219</v>
      </c>
      <c r="Q1777" s="54" t="s">
        <v>254</v>
      </c>
      <c r="R1777" s="1">
        <v>40633</v>
      </c>
    </row>
    <row r="1778" spans="1:18">
      <c r="A1778">
        <v>5783</v>
      </c>
      <c r="B1778">
        <v>41026</v>
      </c>
      <c r="C1778" s="1">
        <v>40652</v>
      </c>
      <c r="D1778" s="54" t="s">
        <v>241</v>
      </c>
      <c r="E1778">
        <v>8</v>
      </c>
      <c r="F1778">
        <v>709.37</v>
      </c>
      <c r="G1778">
        <v>0.1</v>
      </c>
      <c r="H1778" s="54" t="s">
        <v>222</v>
      </c>
      <c r="I1778">
        <v>-281.76</v>
      </c>
      <c r="J1778">
        <v>89.99</v>
      </c>
      <c r="K1778">
        <v>42</v>
      </c>
      <c r="L1778" s="54" t="s">
        <v>472</v>
      </c>
      <c r="M1778" s="54" t="s">
        <v>457</v>
      </c>
      <c r="N1778" s="54" t="s">
        <v>457</v>
      </c>
      <c r="O1778" s="54" t="s">
        <v>239</v>
      </c>
      <c r="P1778" s="54" t="s">
        <v>233</v>
      </c>
      <c r="Q1778" s="54" t="s">
        <v>264</v>
      </c>
      <c r="R1778" s="1">
        <v>40653</v>
      </c>
    </row>
    <row r="1779" spans="1:18">
      <c r="A1779">
        <v>5784</v>
      </c>
      <c r="B1779">
        <v>41026</v>
      </c>
      <c r="C1779" s="1">
        <v>40652</v>
      </c>
      <c r="D1779" s="54" t="s">
        <v>241</v>
      </c>
      <c r="E1779">
        <v>19</v>
      </c>
      <c r="F1779">
        <v>59.76</v>
      </c>
      <c r="G1779">
        <v>0.1</v>
      </c>
      <c r="H1779" s="54" t="s">
        <v>236</v>
      </c>
      <c r="I1779">
        <v>-33.11</v>
      </c>
      <c r="J1779">
        <v>3.14</v>
      </c>
      <c r="K1779">
        <v>1.92</v>
      </c>
      <c r="L1779" s="54" t="s">
        <v>472</v>
      </c>
      <c r="M1779" s="54" t="s">
        <v>457</v>
      </c>
      <c r="N1779" s="54" t="s">
        <v>457</v>
      </c>
      <c r="O1779" s="54" t="s">
        <v>239</v>
      </c>
      <c r="P1779" s="54" t="s">
        <v>219</v>
      </c>
      <c r="Q1779" s="54" t="s">
        <v>279</v>
      </c>
      <c r="R1779" s="1">
        <v>40652</v>
      </c>
    </row>
    <row r="1780" spans="1:18">
      <c r="A1780">
        <v>5853</v>
      </c>
      <c r="B1780">
        <v>41543</v>
      </c>
      <c r="C1780" s="1">
        <v>39850</v>
      </c>
      <c r="D1780" s="54" t="s">
        <v>214</v>
      </c>
      <c r="E1780">
        <v>45</v>
      </c>
      <c r="F1780">
        <v>7548.65</v>
      </c>
      <c r="G1780">
        <v>0.03</v>
      </c>
      <c r="H1780" s="54" t="s">
        <v>222</v>
      </c>
      <c r="I1780">
        <v>1385.35</v>
      </c>
      <c r="J1780">
        <v>160.97999999999999</v>
      </c>
      <c r="K1780">
        <v>30</v>
      </c>
      <c r="L1780" s="54" t="s">
        <v>471</v>
      </c>
      <c r="M1780" s="54" t="s">
        <v>457</v>
      </c>
      <c r="N1780" s="54" t="s">
        <v>457</v>
      </c>
      <c r="O1780" s="54" t="s">
        <v>228</v>
      </c>
      <c r="P1780" s="54" t="s">
        <v>233</v>
      </c>
      <c r="Q1780" s="54" t="s">
        <v>264</v>
      </c>
      <c r="R1780" s="1">
        <v>39854</v>
      </c>
    </row>
    <row r="1781" spans="1:18">
      <c r="A1781">
        <v>5854</v>
      </c>
      <c r="B1781">
        <v>41543</v>
      </c>
      <c r="C1781" s="1">
        <v>39850</v>
      </c>
      <c r="D1781" s="54" t="s">
        <v>214</v>
      </c>
      <c r="E1781">
        <v>24</v>
      </c>
      <c r="F1781">
        <v>1318.8684999999998</v>
      </c>
      <c r="G1781">
        <v>0.03</v>
      </c>
      <c r="H1781" s="54" t="s">
        <v>215</v>
      </c>
      <c r="I1781">
        <v>172.33199999999999</v>
      </c>
      <c r="J1781">
        <v>65.989999999999995</v>
      </c>
      <c r="K1781">
        <v>3.99</v>
      </c>
      <c r="L1781" s="54" t="s">
        <v>471</v>
      </c>
      <c r="M1781" s="54" t="s">
        <v>457</v>
      </c>
      <c r="N1781" s="54" t="s">
        <v>457</v>
      </c>
      <c r="O1781" s="54" t="s">
        <v>228</v>
      </c>
      <c r="P1781" s="54" t="s">
        <v>229</v>
      </c>
      <c r="Q1781" s="54" t="s">
        <v>230</v>
      </c>
      <c r="R1781" s="1">
        <v>39854</v>
      </c>
    </row>
    <row r="1782" spans="1:18">
      <c r="A1782">
        <v>5862</v>
      </c>
      <c r="B1782">
        <v>41606</v>
      </c>
      <c r="C1782" s="1">
        <v>39987</v>
      </c>
      <c r="D1782" s="54" t="s">
        <v>221</v>
      </c>
      <c r="E1782">
        <v>23</v>
      </c>
      <c r="F1782">
        <v>4514.8599999999997</v>
      </c>
      <c r="G1782">
        <v>0.09</v>
      </c>
      <c r="H1782" s="54" t="s">
        <v>222</v>
      </c>
      <c r="I1782">
        <v>-641.09</v>
      </c>
      <c r="J1782">
        <v>200.98</v>
      </c>
      <c r="K1782">
        <v>55.96</v>
      </c>
      <c r="L1782" s="54" t="s">
        <v>267</v>
      </c>
      <c r="M1782" s="54" t="s">
        <v>457</v>
      </c>
      <c r="N1782" s="54" t="s">
        <v>457</v>
      </c>
      <c r="O1782" s="54" t="s">
        <v>218</v>
      </c>
      <c r="P1782" s="54" t="s">
        <v>233</v>
      </c>
      <c r="Q1782" s="54" t="s">
        <v>251</v>
      </c>
      <c r="R1782" s="1">
        <v>39988</v>
      </c>
    </row>
    <row r="1783" spans="1:18">
      <c r="A1783">
        <v>5863</v>
      </c>
      <c r="B1783">
        <v>41606</v>
      </c>
      <c r="C1783" s="1">
        <v>39987</v>
      </c>
      <c r="D1783" s="54" t="s">
        <v>221</v>
      </c>
      <c r="E1783">
        <v>30</v>
      </c>
      <c r="F1783">
        <v>79.14</v>
      </c>
      <c r="G1783">
        <v>0.09</v>
      </c>
      <c r="H1783" s="54" t="s">
        <v>215</v>
      </c>
      <c r="I1783">
        <v>-4.7300000000000004</v>
      </c>
      <c r="J1783">
        <v>2.78</v>
      </c>
      <c r="K1783">
        <v>0.97</v>
      </c>
      <c r="L1783" s="54" t="s">
        <v>267</v>
      </c>
      <c r="M1783" s="54" t="s">
        <v>457</v>
      </c>
      <c r="N1783" s="54" t="s">
        <v>457</v>
      </c>
      <c r="O1783" s="54" t="s">
        <v>218</v>
      </c>
      <c r="P1783" s="54" t="s">
        <v>219</v>
      </c>
      <c r="Q1783" s="54" t="s">
        <v>257</v>
      </c>
      <c r="R1783" s="1">
        <v>39988</v>
      </c>
    </row>
    <row r="1784" spans="1:18">
      <c r="A1784">
        <v>5913</v>
      </c>
      <c r="B1784">
        <v>41926</v>
      </c>
      <c r="C1784" s="1">
        <v>40579</v>
      </c>
      <c r="D1784" s="54" t="s">
        <v>221</v>
      </c>
      <c r="E1784">
        <v>17</v>
      </c>
      <c r="F1784">
        <v>112.57</v>
      </c>
      <c r="G1784">
        <v>0.08</v>
      </c>
      <c r="H1784" s="54" t="s">
        <v>215</v>
      </c>
      <c r="I1784">
        <v>-28.53</v>
      </c>
      <c r="J1784">
        <v>6.48</v>
      </c>
      <c r="K1784">
        <v>5.14</v>
      </c>
      <c r="L1784" s="54" t="s">
        <v>473</v>
      </c>
      <c r="M1784" s="54" t="s">
        <v>457</v>
      </c>
      <c r="N1784" s="54" t="s">
        <v>457</v>
      </c>
      <c r="O1784" s="54" t="s">
        <v>218</v>
      </c>
      <c r="P1784" s="54" t="s">
        <v>219</v>
      </c>
      <c r="Q1784" s="54" t="s">
        <v>240</v>
      </c>
      <c r="R1784" s="1">
        <v>40580</v>
      </c>
    </row>
    <row r="1785" spans="1:18">
      <c r="A1785">
        <v>5914</v>
      </c>
      <c r="B1785">
        <v>41926</v>
      </c>
      <c r="C1785" s="1">
        <v>40579</v>
      </c>
      <c r="D1785" s="54" t="s">
        <v>221</v>
      </c>
      <c r="E1785">
        <v>43</v>
      </c>
      <c r="F1785">
        <v>1562.69</v>
      </c>
      <c r="G1785">
        <v>0</v>
      </c>
      <c r="H1785" s="54" t="s">
        <v>215</v>
      </c>
      <c r="I1785">
        <v>287.74</v>
      </c>
      <c r="J1785">
        <v>34.76</v>
      </c>
      <c r="K1785">
        <v>8.2200000000000006</v>
      </c>
      <c r="L1785" s="54" t="s">
        <v>473</v>
      </c>
      <c r="M1785" s="54" t="s">
        <v>457</v>
      </c>
      <c r="N1785" s="54" t="s">
        <v>457</v>
      </c>
      <c r="O1785" s="54" t="s">
        <v>218</v>
      </c>
      <c r="P1785" s="54" t="s">
        <v>219</v>
      </c>
      <c r="Q1785" s="54" t="s">
        <v>220</v>
      </c>
      <c r="R1785" s="1">
        <v>40579</v>
      </c>
    </row>
    <row r="1786" spans="1:18">
      <c r="A1786">
        <v>7082</v>
      </c>
      <c r="B1786">
        <v>50533</v>
      </c>
      <c r="C1786" s="1">
        <v>40694</v>
      </c>
      <c r="D1786" s="54" t="s">
        <v>231</v>
      </c>
      <c r="E1786">
        <v>32</v>
      </c>
      <c r="F1786">
        <v>1974.66</v>
      </c>
      <c r="G1786">
        <v>0.06</v>
      </c>
      <c r="H1786" s="54" t="s">
        <v>236</v>
      </c>
      <c r="I1786">
        <v>-929.68</v>
      </c>
      <c r="J1786">
        <v>64.650000000000006</v>
      </c>
      <c r="K1786">
        <v>35</v>
      </c>
      <c r="L1786" s="54" t="s">
        <v>474</v>
      </c>
      <c r="M1786" s="54" t="s">
        <v>457</v>
      </c>
      <c r="N1786" s="54" t="s">
        <v>457</v>
      </c>
      <c r="O1786" s="54" t="s">
        <v>218</v>
      </c>
      <c r="P1786" s="54" t="s">
        <v>219</v>
      </c>
      <c r="Q1786" s="54" t="s">
        <v>220</v>
      </c>
      <c r="R1786" s="1">
        <v>40696</v>
      </c>
    </row>
    <row r="1787" spans="1:18">
      <c r="A1787">
        <v>7083</v>
      </c>
      <c r="B1787">
        <v>50533</v>
      </c>
      <c r="C1787" s="1">
        <v>40694</v>
      </c>
      <c r="D1787" s="54" t="s">
        <v>231</v>
      </c>
      <c r="E1787">
        <v>3</v>
      </c>
      <c r="F1787">
        <v>73.44</v>
      </c>
      <c r="G1787">
        <v>0</v>
      </c>
      <c r="H1787" s="54" t="s">
        <v>222</v>
      </c>
      <c r="I1787">
        <v>-53.783999999999999</v>
      </c>
      <c r="J1787">
        <v>15.23</v>
      </c>
      <c r="K1787">
        <v>27.75</v>
      </c>
      <c r="L1787" s="54" t="s">
        <v>474</v>
      </c>
      <c r="M1787" s="54" t="s">
        <v>457</v>
      </c>
      <c r="N1787" s="54" t="s">
        <v>457</v>
      </c>
      <c r="O1787" s="54" t="s">
        <v>218</v>
      </c>
      <c r="P1787" s="54" t="s">
        <v>233</v>
      </c>
      <c r="Q1787" s="54" t="s">
        <v>252</v>
      </c>
      <c r="R1787" s="1">
        <v>40695</v>
      </c>
    </row>
    <row r="1788" spans="1:18">
      <c r="A1788">
        <v>7252</v>
      </c>
      <c r="B1788">
        <v>51747</v>
      </c>
      <c r="C1788" s="1">
        <v>41095</v>
      </c>
      <c r="D1788" s="54" t="s">
        <v>241</v>
      </c>
      <c r="E1788">
        <v>3</v>
      </c>
      <c r="F1788">
        <v>12.11</v>
      </c>
      <c r="G1788">
        <v>0.02</v>
      </c>
      <c r="H1788" s="54" t="s">
        <v>215</v>
      </c>
      <c r="I1788">
        <v>-0.98</v>
      </c>
      <c r="J1788">
        <v>3.69</v>
      </c>
      <c r="K1788">
        <v>0.5</v>
      </c>
      <c r="L1788" s="54" t="s">
        <v>473</v>
      </c>
      <c r="M1788" s="54" t="s">
        <v>457</v>
      </c>
      <c r="N1788" s="54" t="s">
        <v>457</v>
      </c>
      <c r="O1788" s="54" t="s">
        <v>218</v>
      </c>
      <c r="P1788" s="54" t="s">
        <v>219</v>
      </c>
      <c r="Q1788" s="54" t="s">
        <v>254</v>
      </c>
      <c r="R1788" s="1">
        <v>41096</v>
      </c>
    </row>
    <row r="1789" spans="1:18">
      <c r="A1789">
        <v>7469</v>
      </c>
      <c r="B1789">
        <v>53314</v>
      </c>
      <c r="C1789" s="1">
        <v>40440</v>
      </c>
      <c r="D1789" s="54" t="s">
        <v>221</v>
      </c>
      <c r="E1789">
        <v>33</v>
      </c>
      <c r="F1789">
        <v>2667.92</v>
      </c>
      <c r="G1789">
        <v>0.01</v>
      </c>
      <c r="H1789" s="54" t="s">
        <v>215</v>
      </c>
      <c r="I1789">
        <v>1049.02</v>
      </c>
      <c r="J1789">
        <v>78.69</v>
      </c>
      <c r="K1789">
        <v>19.989999999999998</v>
      </c>
      <c r="L1789" s="54" t="s">
        <v>475</v>
      </c>
      <c r="M1789" s="54" t="s">
        <v>457</v>
      </c>
      <c r="N1789" s="54" t="s">
        <v>457</v>
      </c>
      <c r="O1789" s="54" t="s">
        <v>239</v>
      </c>
      <c r="P1789" s="54" t="s">
        <v>233</v>
      </c>
      <c r="Q1789" s="54" t="s">
        <v>234</v>
      </c>
      <c r="R1789" s="1">
        <v>40440</v>
      </c>
    </row>
    <row r="1790" spans="1:18">
      <c r="A1790">
        <v>7470</v>
      </c>
      <c r="B1790">
        <v>53314</v>
      </c>
      <c r="C1790" s="1">
        <v>40440</v>
      </c>
      <c r="D1790" s="54" t="s">
        <v>221</v>
      </c>
      <c r="E1790">
        <v>15</v>
      </c>
      <c r="F1790">
        <v>2236.15</v>
      </c>
      <c r="G1790">
        <v>0.05</v>
      </c>
      <c r="H1790" s="54" t="s">
        <v>222</v>
      </c>
      <c r="I1790">
        <v>-310.95</v>
      </c>
      <c r="J1790">
        <v>145.97999999999999</v>
      </c>
      <c r="K1790">
        <v>51.92</v>
      </c>
      <c r="L1790" s="54" t="s">
        <v>475</v>
      </c>
      <c r="M1790" s="54" t="s">
        <v>457</v>
      </c>
      <c r="N1790" s="54" t="s">
        <v>457</v>
      </c>
      <c r="O1790" s="54" t="s">
        <v>239</v>
      </c>
      <c r="P1790" s="54" t="s">
        <v>233</v>
      </c>
      <c r="Q1790" s="54" t="s">
        <v>252</v>
      </c>
      <c r="R1790" s="1">
        <v>40442</v>
      </c>
    </row>
    <row r="1791" spans="1:18">
      <c r="A1791">
        <v>7648</v>
      </c>
      <c r="B1791">
        <v>54791</v>
      </c>
      <c r="C1791" s="1">
        <v>41263</v>
      </c>
      <c r="D1791" s="54" t="s">
        <v>221</v>
      </c>
      <c r="E1791">
        <v>45</v>
      </c>
      <c r="F1791">
        <v>4165.04</v>
      </c>
      <c r="G1791">
        <v>0</v>
      </c>
      <c r="H1791" s="54" t="s">
        <v>222</v>
      </c>
      <c r="I1791">
        <v>135.68</v>
      </c>
      <c r="J1791">
        <v>90.98</v>
      </c>
      <c r="K1791">
        <v>30</v>
      </c>
      <c r="L1791" s="54" t="s">
        <v>370</v>
      </c>
      <c r="M1791" s="54" t="s">
        <v>457</v>
      </c>
      <c r="N1791" s="54" t="s">
        <v>457</v>
      </c>
      <c r="O1791" s="54" t="s">
        <v>228</v>
      </c>
      <c r="P1791" s="54" t="s">
        <v>233</v>
      </c>
      <c r="Q1791" s="54" t="s">
        <v>264</v>
      </c>
      <c r="R1791" s="1">
        <v>41265</v>
      </c>
    </row>
    <row r="1792" spans="1:18">
      <c r="A1792">
        <v>7657</v>
      </c>
      <c r="B1792">
        <v>54912</v>
      </c>
      <c r="C1792" s="1">
        <v>40745</v>
      </c>
      <c r="D1792" s="54" t="s">
        <v>214</v>
      </c>
      <c r="E1792">
        <v>17</v>
      </c>
      <c r="F1792">
        <v>117.33</v>
      </c>
      <c r="G1792">
        <v>7.0000000000000007E-2</v>
      </c>
      <c r="H1792" s="54" t="s">
        <v>215</v>
      </c>
      <c r="I1792">
        <v>10.31</v>
      </c>
      <c r="J1792">
        <v>6.69</v>
      </c>
      <c r="K1792">
        <v>3.1</v>
      </c>
      <c r="L1792" s="54" t="s">
        <v>473</v>
      </c>
      <c r="M1792" s="54" t="s">
        <v>457</v>
      </c>
      <c r="N1792" s="54" t="s">
        <v>457</v>
      </c>
      <c r="O1792" s="54" t="s">
        <v>218</v>
      </c>
      <c r="P1792" s="54" t="s">
        <v>219</v>
      </c>
      <c r="Q1792" s="54" t="s">
        <v>240</v>
      </c>
      <c r="R1792" s="1">
        <v>40752</v>
      </c>
    </row>
    <row r="1793" spans="1:18">
      <c r="A1793">
        <v>7711</v>
      </c>
      <c r="B1793">
        <v>55269</v>
      </c>
      <c r="C1793" s="1">
        <v>40244</v>
      </c>
      <c r="D1793" s="54" t="s">
        <v>241</v>
      </c>
      <c r="E1793">
        <v>1</v>
      </c>
      <c r="F1793">
        <v>49.61</v>
      </c>
      <c r="G1793">
        <v>0</v>
      </c>
      <c r="H1793" s="54" t="s">
        <v>215</v>
      </c>
      <c r="I1793">
        <v>-41.82</v>
      </c>
      <c r="J1793">
        <v>30.98</v>
      </c>
      <c r="K1793">
        <v>17.079999999999998</v>
      </c>
      <c r="L1793" s="54" t="s">
        <v>474</v>
      </c>
      <c r="M1793" s="54" t="s">
        <v>457</v>
      </c>
      <c r="N1793" s="54" t="s">
        <v>457</v>
      </c>
      <c r="O1793" s="54" t="s">
        <v>218</v>
      </c>
      <c r="P1793" s="54" t="s">
        <v>219</v>
      </c>
      <c r="Q1793" s="54" t="s">
        <v>240</v>
      </c>
      <c r="R1793" s="1">
        <v>40245</v>
      </c>
    </row>
    <row r="1794" spans="1:18">
      <c r="A1794">
        <v>7845</v>
      </c>
      <c r="B1794">
        <v>56101</v>
      </c>
      <c r="C1794" s="1">
        <v>40378</v>
      </c>
      <c r="D1794" s="54" t="s">
        <v>231</v>
      </c>
      <c r="E1794">
        <v>1</v>
      </c>
      <c r="F1794">
        <v>21.45</v>
      </c>
      <c r="G1794">
        <v>0.01</v>
      </c>
      <c r="H1794" s="54" t="s">
        <v>215</v>
      </c>
      <c r="I1794">
        <v>-7.22</v>
      </c>
      <c r="J1794">
        <v>14.42</v>
      </c>
      <c r="K1794">
        <v>6.75</v>
      </c>
      <c r="L1794" s="54" t="s">
        <v>471</v>
      </c>
      <c r="M1794" s="54" t="s">
        <v>457</v>
      </c>
      <c r="N1794" s="54" t="s">
        <v>457</v>
      </c>
      <c r="O1794" s="54" t="s">
        <v>228</v>
      </c>
      <c r="P1794" s="54" t="s">
        <v>219</v>
      </c>
      <c r="Q1794" s="54" t="s">
        <v>225</v>
      </c>
      <c r="R1794" s="1">
        <v>40380</v>
      </c>
    </row>
    <row r="1795" spans="1:18">
      <c r="A1795">
        <v>7846</v>
      </c>
      <c r="B1795">
        <v>56101</v>
      </c>
      <c r="C1795" s="1">
        <v>40378</v>
      </c>
      <c r="D1795" s="54" t="s">
        <v>231</v>
      </c>
      <c r="E1795">
        <v>44</v>
      </c>
      <c r="F1795">
        <v>5347.13</v>
      </c>
      <c r="G1795">
        <v>0.08</v>
      </c>
      <c r="H1795" s="54" t="s">
        <v>215</v>
      </c>
      <c r="I1795">
        <v>1886.4134999999999</v>
      </c>
      <c r="J1795">
        <v>122.99</v>
      </c>
      <c r="K1795">
        <v>19.989999999999998</v>
      </c>
      <c r="L1795" s="54" t="s">
        <v>471</v>
      </c>
      <c r="M1795" s="54" t="s">
        <v>457</v>
      </c>
      <c r="N1795" s="54" t="s">
        <v>457</v>
      </c>
      <c r="O1795" s="54" t="s">
        <v>228</v>
      </c>
      <c r="P1795" s="54" t="s">
        <v>219</v>
      </c>
      <c r="Q1795" s="54" t="s">
        <v>226</v>
      </c>
      <c r="R1795" s="1">
        <v>40381</v>
      </c>
    </row>
    <row r="1796" spans="1:18">
      <c r="A1796">
        <v>7917</v>
      </c>
      <c r="B1796">
        <v>56582</v>
      </c>
      <c r="C1796" s="1">
        <v>39976</v>
      </c>
      <c r="D1796" s="54" t="s">
        <v>214</v>
      </c>
      <c r="E1796">
        <v>36</v>
      </c>
      <c r="F1796">
        <v>4581.41</v>
      </c>
      <c r="G1796">
        <v>0.04</v>
      </c>
      <c r="H1796" s="54" t="s">
        <v>222</v>
      </c>
      <c r="I1796">
        <v>-904.73</v>
      </c>
      <c r="J1796">
        <v>130.97999999999999</v>
      </c>
      <c r="K1796">
        <v>54.74</v>
      </c>
      <c r="L1796" s="54" t="s">
        <v>473</v>
      </c>
      <c r="M1796" s="54" t="s">
        <v>457</v>
      </c>
      <c r="N1796" s="54" t="s">
        <v>457</v>
      </c>
      <c r="O1796" s="54" t="s">
        <v>218</v>
      </c>
      <c r="P1796" s="54" t="s">
        <v>233</v>
      </c>
      <c r="Q1796" s="54" t="s">
        <v>251</v>
      </c>
      <c r="R1796" s="1">
        <v>39976</v>
      </c>
    </row>
    <row r="1797" spans="1:18">
      <c r="A1797">
        <v>7932</v>
      </c>
      <c r="B1797">
        <v>56677</v>
      </c>
      <c r="C1797" s="1">
        <v>39914</v>
      </c>
      <c r="D1797" s="54" t="s">
        <v>221</v>
      </c>
      <c r="E1797">
        <v>35</v>
      </c>
      <c r="F1797">
        <v>430.55</v>
      </c>
      <c r="G1797">
        <v>0</v>
      </c>
      <c r="H1797" s="54" t="s">
        <v>215</v>
      </c>
      <c r="I1797">
        <v>120.01</v>
      </c>
      <c r="J1797">
        <v>12.22</v>
      </c>
      <c r="K1797">
        <v>2.85</v>
      </c>
      <c r="L1797" s="54" t="s">
        <v>306</v>
      </c>
      <c r="M1797" s="54" t="s">
        <v>457</v>
      </c>
      <c r="N1797" s="54" t="s">
        <v>457</v>
      </c>
      <c r="O1797" s="54" t="s">
        <v>228</v>
      </c>
      <c r="P1797" s="54" t="s">
        <v>233</v>
      </c>
      <c r="Q1797" s="54" t="s">
        <v>234</v>
      </c>
      <c r="R1797" s="1">
        <v>39915</v>
      </c>
    </row>
    <row r="1798" spans="1:18">
      <c r="A1798">
        <v>8214</v>
      </c>
      <c r="B1798">
        <v>58725</v>
      </c>
      <c r="C1798" s="1">
        <v>40318</v>
      </c>
      <c r="D1798" s="54" t="s">
        <v>231</v>
      </c>
      <c r="E1798">
        <v>20</v>
      </c>
      <c r="F1798">
        <v>148.31</v>
      </c>
      <c r="G1798">
        <v>0.03</v>
      </c>
      <c r="H1798" s="54" t="s">
        <v>215</v>
      </c>
      <c r="I1798">
        <v>37.33</v>
      </c>
      <c r="J1798">
        <v>7.04</v>
      </c>
      <c r="K1798">
        <v>2.17</v>
      </c>
      <c r="L1798" s="54" t="s">
        <v>440</v>
      </c>
      <c r="M1798" s="54" t="s">
        <v>457</v>
      </c>
      <c r="N1798" s="54" t="s">
        <v>457</v>
      </c>
      <c r="O1798" s="54" t="s">
        <v>228</v>
      </c>
      <c r="P1798" s="54" t="s">
        <v>219</v>
      </c>
      <c r="Q1798" s="54" t="s">
        <v>240</v>
      </c>
      <c r="R1798" s="1">
        <v>40319</v>
      </c>
    </row>
    <row r="1799" spans="1:18">
      <c r="A1799">
        <v>8349</v>
      </c>
      <c r="B1799">
        <v>59683</v>
      </c>
      <c r="C1799" s="1">
        <v>41195</v>
      </c>
      <c r="D1799" s="54" t="s">
        <v>231</v>
      </c>
      <c r="E1799">
        <v>37</v>
      </c>
      <c r="F1799">
        <v>191.36</v>
      </c>
      <c r="G1799">
        <v>0.05</v>
      </c>
      <c r="H1799" s="54" t="s">
        <v>215</v>
      </c>
      <c r="I1799">
        <v>-82.086999999999989</v>
      </c>
      <c r="J1799">
        <v>4.91</v>
      </c>
      <c r="K1799">
        <v>4.97</v>
      </c>
      <c r="L1799" s="54" t="s">
        <v>471</v>
      </c>
      <c r="M1799" s="54" t="s">
        <v>457</v>
      </c>
      <c r="N1799" s="54" t="s">
        <v>457</v>
      </c>
      <c r="O1799" s="54" t="s">
        <v>218</v>
      </c>
      <c r="P1799" s="54" t="s">
        <v>219</v>
      </c>
      <c r="Q1799" s="54" t="s">
        <v>226</v>
      </c>
      <c r="R1799" s="1">
        <v>41196</v>
      </c>
    </row>
    <row r="1800" spans="1:18">
      <c r="A1800">
        <v>133</v>
      </c>
      <c r="B1800">
        <v>837</v>
      </c>
      <c r="C1800" s="1">
        <v>39978</v>
      </c>
      <c r="D1800" s="54" t="s">
        <v>231</v>
      </c>
      <c r="E1800">
        <v>11</v>
      </c>
      <c r="F1800">
        <v>65.7</v>
      </c>
      <c r="G1800">
        <v>0.01</v>
      </c>
      <c r="H1800" s="54" t="s">
        <v>215</v>
      </c>
      <c r="I1800">
        <v>13.41</v>
      </c>
      <c r="J1800">
        <v>5.84</v>
      </c>
      <c r="K1800">
        <v>0.83</v>
      </c>
      <c r="L1800" s="54" t="s">
        <v>476</v>
      </c>
      <c r="M1800" s="54" t="s">
        <v>457</v>
      </c>
      <c r="N1800" s="54" t="s">
        <v>457</v>
      </c>
      <c r="O1800" s="54" t="s">
        <v>228</v>
      </c>
      <c r="P1800" s="54" t="s">
        <v>219</v>
      </c>
      <c r="Q1800" s="54" t="s">
        <v>257</v>
      </c>
      <c r="R1800" s="1">
        <v>39980</v>
      </c>
    </row>
    <row r="1801" spans="1:18">
      <c r="A1801">
        <v>169</v>
      </c>
      <c r="B1801">
        <v>1059</v>
      </c>
      <c r="C1801" s="1">
        <v>39870</v>
      </c>
      <c r="D1801" s="54" t="s">
        <v>249</v>
      </c>
      <c r="E1801">
        <v>22</v>
      </c>
      <c r="F1801">
        <v>127.33</v>
      </c>
      <c r="G1801">
        <v>0.02</v>
      </c>
      <c r="H1801" s="54" t="s">
        <v>215</v>
      </c>
      <c r="I1801">
        <v>5.2955000000000005</v>
      </c>
      <c r="J1801">
        <v>5.34</v>
      </c>
      <c r="K1801">
        <v>2.99</v>
      </c>
      <c r="L1801" s="54" t="s">
        <v>476</v>
      </c>
      <c r="M1801" s="54" t="s">
        <v>457</v>
      </c>
      <c r="N1801" s="54" t="s">
        <v>457</v>
      </c>
      <c r="O1801" s="54" t="s">
        <v>228</v>
      </c>
      <c r="P1801" s="54" t="s">
        <v>219</v>
      </c>
      <c r="Q1801" s="54" t="s">
        <v>226</v>
      </c>
      <c r="R1801" s="1">
        <v>39872</v>
      </c>
    </row>
    <row r="1802" spans="1:18">
      <c r="A1802">
        <v>170</v>
      </c>
      <c r="B1802">
        <v>1059</v>
      </c>
      <c r="C1802" s="1">
        <v>39870</v>
      </c>
      <c r="D1802" s="54" t="s">
        <v>249</v>
      </c>
      <c r="E1802">
        <v>24</v>
      </c>
      <c r="F1802">
        <v>990.1</v>
      </c>
      <c r="G1802">
        <v>0.03</v>
      </c>
      <c r="H1802" s="54" t="s">
        <v>215</v>
      </c>
      <c r="I1802">
        <v>310.21600000000001</v>
      </c>
      <c r="J1802">
        <v>40.98</v>
      </c>
      <c r="K1802">
        <v>7.47</v>
      </c>
      <c r="L1802" s="54" t="s">
        <v>476</v>
      </c>
      <c r="M1802" s="54" t="s">
        <v>457</v>
      </c>
      <c r="N1802" s="54" t="s">
        <v>457</v>
      </c>
      <c r="O1802" s="54" t="s">
        <v>228</v>
      </c>
      <c r="P1802" s="54" t="s">
        <v>219</v>
      </c>
      <c r="Q1802" s="54" t="s">
        <v>226</v>
      </c>
      <c r="R1802" s="1">
        <v>39871</v>
      </c>
    </row>
    <row r="1803" spans="1:18">
      <c r="A1803">
        <v>264</v>
      </c>
      <c r="B1803">
        <v>1826</v>
      </c>
      <c r="C1803" s="1">
        <v>41014</v>
      </c>
      <c r="D1803" s="54" t="s">
        <v>231</v>
      </c>
      <c r="E1803">
        <v>5</v>
      </c>
      <c r="F1803">
        <v>28.32</v>
      </c>
      <c r="G1803">
        <v>0.09</v>
      </c>
      <c r="H1803" s="54" t="s">
        <v>215</v>
      </c>
      <c r="I1803">
        <v>-14.35</v>
      </c>
      <c r="J1803">
        <v>4.9800000000000004</v>
      </c>
      <c r="K1803">
        <v>4.75</v>
      </c>
      <c r="L1803" s="54" t="s">
        <v>309</v>
      </c>
      <c r="M1803" s="54" t="s">
        <v>457</v>
      </c>
      <c r="N1803" s="54" t="s">
        <v>457</v>
      </c>
      <c r="O1803" s="54" t="s">
        <v>228</v>
      </c>
      <c r="P1803" s="54" t="s">
        <v>219</v>
      </c>
      <c r="Q1803" s="54" t="s">
        <v>240</v>
      </c>
      <c r="R1803" s="1">
        <v>41015</v>
      </c>
    </row>
    <row r="1804" spans="1:18">
      <c r="A1804">
        <v>288</v>
      </c>
      <c r="B1804">
        <v>2020</v>
      </c>
      <c r="C1804" s="1">
        <v>40349</v>
      </c>
      <c r="D1804" s="54" t="s">
        <v>241</v>
      </c>
      <c r="E1804">
        <v>42</v>
      </c>
      <c r="F1804">
        <v>213.75</v>
      </c>
      <c r="G1804">
        <v>0.03</v>
      </c>
      <c r="H1804" s="54" t="s">
        <v>215</v>
      </c>
      <c r="I1804">
        <v>-188.77</v>
      </c>
      <c r="J1804">
        <v>5.0199999999999996</v>
      </c>
      <c r="K1804">
        <v>5.14</v>
      </c>
      <c r="L1804" s="54" t="s">
        <v>477</v>
      </c>
      <c r="M1804" s="54" t="s">
        <v>457</v>
      </c>
      <c r="N1804" s="54" t="s">
        <v>457</v>
      </c>
      <c r="O1804" s="54" t="s">
        <v>239</v>
      </c>
      <c r="P1804" s="54" t="s">
        <v>229</v>
      </c>
      <c r="Q1804" s="54" t="s">
        <v>245</v>
      </c>
      <c r="R1804" s="1">
        <v>40351</v>
      </c>
    </row>
    <row r="1805" spans="1:18">
      <c r="A1805">
        <v>1428</v>
      </c>
      <c r="B1805">
        <v>10340</v>
      </c>
      <c r="C1805" s="1">
        <v>40716</v>
      </c>
      <c r="D1805" s="54" t="s">
        <v>221</v>
      </c>
      <c r="E1805">
        <v>24</v>
      </c>
      <c r="F1805">
        <v>7547.14</v>
      </c>
      <c r="G1805">
        <v>0.03</v>
      </c>
      <c r="H1805" s="54" t="s">
        <v>215</v>
      </c>
      <c r="I1805">
        <v>2080.48</v>
      </c>
      <c r="J1805">
        <v>320.98</v>
      </c>
      <c r="K1805">
        <v>24.49</v>
      </c>
      <c r="L1805" s="54" t="s">
        <v>477</v>
      </c>
      <c r="M1805" s="54" t="s">
        <v>457</v>
      </c>
      <c r="N1805" s="54" t="s">
        <v>457</v>
      </c>
      <c r="O1805" s="54" t="s">
        <v>239</v>
      </c>
      <c r="P1805" s="54" t="s">
        <v>233</v>
      </c>
      <c r="Q1805" s="54" t="s">
        <v>264</v>
      </c>
      <c r="R1805" s="1">
        <v>40717</v>
      </c>
    </row>
    <row r="1806" spans="1:18">
      <c r="A1806">
        <v>1429</v>
      </c>
      <c r="B1806">
        <v>10340</v>
      </c>
      <c r="C1806" s="1">
        <v>40716</v>
      </c>
      <c r="D1806" s="54" t="s">
        <v>221</v>
      </c>
      <c r="E1806">
        <v>2</v>
      </c>
      <c r="F1806">
        <v>224.32</v>
      </c>
      <c r="G1806">
        <v>0.08</v>
      </c>
      <c r="H1806" s="54" t="s">
        <v>215</v>
      </c>
      <c r="I1806">
        <v>-178.77</v>
      </c>
      <c r="J1806">
        <v>110.98</v>
      </c>
      <c r="K1806">
        <v>13.99</v>
      </c>
      <c r="L1806" s="54" t="s">
        <v>477</v>
      </c>
      <c r="M1806" s="54" t="s">
        <v>457</v>
      </c>
      <c r="N1806" s="54" t="s">
        <v>457</v>
      </c>
      <c r="O1806" s="54" t="s">
        <v>239</v>
      </c>
      <c r="P1806" s="54" t="s">
        <v>233</v>
      </c>
      <c r="Q1806" s="54" t="s">
        <v>234</v>
      </c>
      <c r="R1806" s="1">
        <v>40717</v>
      </c>
    </row>
    <row r="1807" spans="1:18">
      <c r="A1807">
        <v>1430</v>
      </c>
      <c r="B1807">
        <v>10340</v>
      </c>
      <c r="C1807" s="1">
        <v>40716</v>
      </c>
      <c r="D1807" s="54" t="s">
        <v>221</v>
      </c>
      <c r="E1807">
        <v>15</v>
      </c>
      <c r="F1807">
        <v>311.98</v>
      </c>
      <c r="G1807">
        <v>0.09</v>
      </c>
      <c r="H1807" s="54" t="s">
        <v>215</v>
      </c>
      <c r="I1807">
        <v>-9.7799999999999994</v>
      </c>
      <c r="J1807">
        <v>22.01</v>
      </c>
      <c r="K1807">
        <v>5.53</v>
      </c>
      <c r="L1807" s="54" t="s">
        <v>477</v>
      </c>
      <c r="M1807" s="54" t="s">
        <v>457</v>
      </c>
      <c r="N1807" s="54" t="s">
        <v>457</v>
      </c>
      <c r="O1807" s="54" t="s">
        <v>239</v>
      </c>
      <c r="P1807" s="54" t="s">
        <v>219</v>
      </c>
      <c r="Q1807" s="54" t="s">
        <v>257</v>
      </c>
      <c r="R1807" s="1">
        <v>40719</v>
      </c>
    </row>
    <row r="1808" spans="1:18">
      <c r="A1808">
        <v>1533</v>
      </c>
      <c r="B1808">
        <v>11044</v>
      </c>
      <c r="C1808" s="1">
        <v>41084</v>
      </c>
      <c r="D1808" s="54" t="s">
        <v>241</v>
      </c>
      <c r="E1808">
        <v>3</v>
      </c>
      <c r="F1808">
        <v>14.49</v>
      </c>
      <c r="G1808">
        <v>0.09</v>
      </c>
      <c r="H1808" s="54" t="s">
        <v>215</v>
      </c>
      <c r="I1808">
        <v>-12.58</v>
      </c>
      <c r="J1808">
        <v>3.28</v>
      </c>
      <c r="K1808">
        <v>5</v>
      </c>
      <c r="L1808" s="54" t="s">
        <v>477</v>
      </c>
      <c r="M1808" s="54" t="s">
        <v>457</v>
      </c>
      <c r="N1808" s="54" t="s">
        <v>457</v>
      </c>
      <c r="O1808" s="54" t="s">
        <v>239</v>
      </c>
      <c r="P1808" s="54" t="s">
        <v>219</v>
      </c>
      <c r="Q1808" s="54" t="s">
        <v>257</v>
      </c>
      <c r="R1808" s="1">
        <v>41085</v>
      </c>
    </row>
    <row r="1809" spans="1:18">
      <c r="A1809">
        <v>1849</v>
      </c>
      <c r="B1809">
        <v>13313</v>
      </c>
      <c r="C1809" s="1">
        <v>40010</v>
      </c>
      <c r="D1809" s="54" t="s">
        <v>231</v>
      </c>
      <c r="E1809">
        <v>18</v>
      </c>
      <c r="F1809">
        <v>243.51</v>
      </c>
      <c r="G1809">
        <v>0.02</v>
      </c>
      <c r="H1809" s="54" t="s">
        <v>215</v>
      </c>
      <c r="I1809">
        <v>-159.86000000000001</v>
      </c>
      <c r="J1809">
        <v>12.99</v>
      </c>
      <c r="K1809">
        <v>14.37</v>
      </c>
      <c r="L1809" s="54" t="s">
        <v>277</v>
      </c>
      <c r="M1809" s="54" t="s">
        <v>457</v>
      </c>
      <c r="N1809" s="54" t="s">
        <v>457</v>
      </c>
      <c r="O1809" s="54" t="s">
        <v>239</v>
      </c>
      <c r="P1809" s="54" t="s">
        <v>233</v>
      </c>
      <c r="Q1809" s="54" t="s">
        <v>234</v>
      </c>
      <c r="R1809" s="1">
        <v>40012</v>
      </c>
    </row>
    <row r="1810" spans="1:18">
      <c r="A1810">
        <v>1850</v>
      </c>
      <c r="B1810">
        <v>13313</v>
      </c>
      <c r="C1810" s="1">
        <v>40010</v>
      </c>
      <c r="D1810" s="54" t="s">
        <v>231</v>
      </c>
      <c r="E1810">
        <v>22</v>
      </c>
      <c r="F1810">
        <v>755.6</v>
      </c>
      <c r="G1810">
        <v>0.05</v>
      </c>
      <c r="H1810" s="54" t="s">
        <v>215</v>
      </c>
      <c r="I1810">
        <v>223.44</v>
      </c>
      <c r="J1810">
        <v>35.44</v>
      </c>
      <c r="K1810">
        <v>7.5</v>
      </c>
      <c r="L1810" s="54" t="s">
        <v>277</v>
      </c>
      <c r="M1810" s="54" t="s">
        <v>457</v>
      </c>
      <c r="N1810" s="54" t="s">
        <v>457</v>
      </c>
      <c r="O1810" s="54" t="s">
        <v>239</v>
      </c>
      <c r="P1810" s="54" t="s">
        <v>219</v>
      </c>
      <c r="Q1810" s="54" t="s">
        <v>240</v>
      </c>
      <c r="R1810" s="1">
        <v>40012</v>
      </c>
    </row>
    <row r="1811" spans="1:18">
      <c r="A1811">
        <v>1851</v>
      </c>
      <c r="B1811">
        <v>13313</v>
      </c>
      <c r="C1811" s="1">
        <v>40010</v>
      </c>
      <c r="D1811" s="54" t="s">
        <v>231</v>
      </c>
      <c r="E1811">
        <v>45</v>
      </c>
      <c r="F1811">
        <v>592.73</v>
      </c>
      <c r="G1811">
        <v>0.02</v>
      </c>
      <c r="H1811" s="54" t="s">
        <v>215</v>
      </c>
      <c r="I1811">
        <v>75.010000000000005</v>
      </c>
      <c r="J1811">
        <v>12.98</v>
      </c>
      <c r="K1811">
        <v>3.14</v>
      </c>
      <c r="L1811" s="54" t="s">
        <v>277</v>
      </c>
      <c r="M1811" s="54" t="s">
        <v>457</v>
      </c>
      <c r="N1811" s="54" t="s">
        <v>457</v>
      </c>
      <c r="O1811" s="54" t="s">
        <v>239</v>
      </c>
      <c r="P1811" s="54" t="s">
        <v>219</v>
      </c>
      <c r="Q1811" s="54" t="s">
        <v>279</v>
      </c>
      <c r="R1811" s="1">
        <v>40013</v>
      </c>
    </row>
    <row r="1812" spans="1:18">
      <c r="A1812">
        <v>2182</v>
      </c>
      <c r="B1812">
        <v>15718</v>
      </c>
      <c r="C1812" s="1">
        <v>39840</v>
      </c>
      <c r="D1812" s="54" t="s">
        <v>249</v>
      </c>
      <c r="E1812">
        <v>36</v>
      </c>
      <c r="F1812">
        <v>100.87</v>
      </c>
      <c r="G1812">
        <v>0.09</v>
      </c>
      <c r="H1812" s="54" t="s">
        <v>215</v>
      </c>
      <c r="I1812">
        <v>8.4</v>
      </c>
      <c r="J1812">
        <v>2.94</v>
      </c>
      <c r="K1812">
        <v>0.7</v>
      </c>
      <c r="L1812" s="54" t="s">
        <v>476</v>
      </c>
      <c r="M1812" s="54" t="s">
        <v>457</v>
      </c>
      <c r="N1812" s="54" t="s">
        <v>457</v>
      </c>
      <c r="O1812" s="54" t="s">
        <v>228</v>
      </c>
      <c r="P1812" s="54" t="s">
        <v>219</v>
      </c>
      <c r="Q1812" s="54" t="s">
        <v>257</v>
      </c>
      <c r="R1812" s="1">
        <v>39841</v>
      </c>
    </row>
    <row r="1813" spans="1:18">
      <c r="A1813">
        <v>2410</v>
      </c>
      <c r="B1813">
        <v>17506</v>
      </c>
      <c r="C1813" s="1">
        <v>40237</v>
      </c>
      <c r="D1813" s="54" t="s">
        <v>214</v>
      </c>
      <c r="E1813">
        <v>33</v>
      </c>
      <c r="F1813">
        <v>9473.31</v>
      </c>
      <c r="G1813">
        <v>0.03</v>
      </c>
      <c r="H1813" s="54" t="s">
        <v>222</v>
      </c>
      <c r="I1813">
        <v>1939.11</v>
      </c>
      <c r="J1813">
        <v>294.62</v>
      </c>
      <c r="K1813">
        <v>42.52</v>
      </c>
      <c r="L1813" s="54" t="s">
        <v>309</v>
      </c>
      <c r="M1813" s="54" t="s">
        <v>457</v>
      </c>
      <c r="N1813" s="54" t="s">
        <v>457</v>
      </c>
      <c r="O1813" s="54" t="s">
        <v>239</v>
      </c>
      <c r="P1813" s="54" t="s">
        <v>219</v>
      </c>
      <c r="Q1813" s="54" t="s">
        <v>225</v>
      </c>
      <c r="R1813" s="1">
        <v>40241</v>
      </c>
    </row>
    <row r="1814" spans="1:18">
      <c r="A1814">
        <v>2766</v>
      </c>
      <c r="B1814">
        <v>20003</v>
      </c>
      <c r="C1814" s="1">
        <v>40938</v>
      </c>
      <c r="D1814" s="54" t="s">
        <v>241</v>
      </c>
      <c r="E1814">
        <v>39</v>
      </c>
      <c r="F1814">
        <v>796.08</v>
      </c>
      <c r="G1814">
        <v>0.05</v>
      </c>
      <c r="H1814" s="54" t="s">
        <v>215</v>
      </c>
      <c r="I1814">
        <v>30.29</v>
      </c>
      <c r="J1814">
        <v>19.98</v>
      </c>
      <c r="K1814">
        <v>4</v>
      </c>
      <c r="L1814" s="54" t="s">
        <v>478</v>
      </c>
      <c r="M1814" s="54" t="s">
        <v>457</v>
      </c>
      <c r="N1814" s="54" t="s">
        <v>457</v>
      </c>
      <c r="O1814" s="54" t="s">
        <v>228</v>
      </c>
      <c r="P1814" s="54" t="s">
        <v>229</v>
      </c>
      <c r="Q1814" s="54" t="s">
        <v>245</v>
      </c>
      <c r="R1814" s="1">
        <v>40939</v>
      </c>
    </row>
    <row r="1815" spans="1:18">
      <c r="A1815">
        <v>2882</v>
      </c>
      <c r="B1815">
        <v>20805</v>
      </c>
      <c r="C1815" s="1">
        <v>40553</v>
      </c>
      <c r="D1815" s="54" t="s">
        <v>221</v>
      </c>
      <c r="E1815">
        <v>12</v>
      </c>
      <c r="F1815">
        <v>69.98</v>
      </c>
      <c r="G1815">
        <v>0.06</v>
      </c>
      <c r="H1815" s="54" t="s">
        <v>215</v>
      </c>
      <c r="I1815">
        <v>-58.327999999999996</v>
      </c>
      <c r="J1815">
        <v>5.53</v>
      </c>
      <c r="K1815">
        <v>6.98</v>
      </c>
      <c r="L1815" s="54" t="s">
        <v>477</v>
      </c>
      <c r="M1815" s="54" t="s">
        <v>457</v>
      </c>
      <c r="N1815" s="54" t="s">
        <v>457</v>
      </c>
      <c r="O1815" s="54" t="s">
        <v>239</v>
      </c>
      <c r="P1815" s="54" t="s">
        <v>219</v>
      </c>
      <c r="Q1815" s="54" t="s">
        <v>226</v>
      </c>
      <c r="R1815" s="1">
        <v>40556</v>
      </c>
    </row>
    <row r="1816" spans="1:18">
      <c r="A1816">
        <v>2883</v>
      </c>
      <c r="B1816">
        <v>20805</v>
      </c>
      <c r="C1816" s="1">
        <v>40553</v>
      </c>
      <c r="D1816" s="54" t="s">
        <v>221</v>
      </c>
      <c r="E1816">
        <v>35</v>
      </c>
      <c r="F1816">
        <v>418.34</v>
      </c>
      <c r="G1816">
        <v>0.08</v>
      </c>
      <c r="H1816" s="54" t="s">
        <v>215</v>
      </c>
      <c r="I1816">
        <v>73.569999999999993</v>
      </c>
      <c r="J1816">
        <v>12.58</v>
      </c>
      <c r="K1816">
        <v>5.16</v>
      </c>
      <c r="L1816" s="54" t="s">
        <v>477</v>
      </c>
      <c r="M1816" s="54" t="s">
        <v>457</v>
      </c>
      <c r="N1816" s="54" t="s">
        <v>457</v>
      </c>
      <c r="O1816" s="54" t="s">
        <v>239</v>
      </c>
      <c r="P1816" s="54" t="s">
        <v>233</v>
      </c>
      <c r="Q1816" s="54" t="s">
        <v>234</v>
      </c>
      <c r="R1816" s="1">
        <v>40555</v>
      </c>
    </row>
    <row r="1817" spans="1:18">
      <c r="A1817">
        <v>2884</v>
      </c>
      <c r="B1817">
        <v>20805</v>
      </c>
      <c r="C1817" s="1">
        <v>40553</v>
      </c>
      <c r="D1817" s="54" t="s">
        <v>221</v>
      </c>
      <c r="E1817">
        <v>3</v>
      </c>
      <c r="F1817">
        <v>17.7</v>
      </c>
      <c r="G1817">
        <v>0.06</v>
      </c>
      <c r="H1817" s="54" t="s">
        <v>215</v>
      </c>
      <c r="I1817">
        <v>-10.37</v>
      </c>
      <c r="J1817">
        <v>4.28</v>
      </c>
      <c r="K1817">
        <v>4.79</v>
      </c>
      <c r="L1817" s="54" t="s">
        <v>477</v>
      </c>
      <c r="M1817" s="54" t="s">
        <v>457</v>
      </c>
      <c r="N1817" s="54" t="s">
        <v>457</v>
      </c>
      <c r="O1817" s="54" t="s">
        <v>239</v>
      </c>
      <c r="P1817" s="54" t="s">
        <v>219</v>
      </c>
      <c r="Q1817" s="54" t="s">
        <v>240</v>
      </c>
      <c r="R1817" s="1">
        <v>40554</v>
      </c>
    </row>
    <row r="1818" spans="1:18">
      <c r="A1818">
        <v>2885</v>
      </c>
      <c r="B1818">
        <v>20805</v>
      </c>
      <c r="C1818" s="1">
        <v>40553</v>
      </c>
      <c r="D1818" s="54" t="s">
        <v>221</v>
      </c>
      <c r="E1818">
        <v>12</v>
      </c>
      <c r="F1818">
        <v>45.61</v>
      </c>
      <c r="G1818">
        <v>0.1</v>
      </c>
      <c r="H1818" s="54" t="s">
        <v>215</v>
      </c>
      <c r="I1818">
        <v>9.18</v>
      </c>
      <c r="J1818">
        <v>3.85</v>
      </c>
      <c r="K1818">
        <v>0.7</v>
      </c>
      <c r="L1818" s="54" t="s">
        <v>477</v>
      </c>
      <c r="M1818" s="54" t="s">
        <v>457</v>
      </c>
      <c r="N1818" s="54" t="s">
        <v>457</v>
      </c>
      <c r="O1818" s="54" t="s">
        <v>239</v>
      </c>
      <c r="P1818" s="54" t="s">
        <v>219</v>
      </c>
      <c r="Q1818" s="54" t="s">
        <v>257</v>
      </c>
      <c r="R1818" s="1">
        <v>40554</v>
      </c>
    </row>
    <row r="1819" spans="1:18">
      <c r="A1819">
        <v>3290</v>
      </c>
      <c r="B1819">
        <v>23524</v>
      </c>
      <c r="C1819" s="1">
        <v>39931</v>
      </c>
      <c r="D1819" s="54" t="s">
        <v>221</v>
      </c>
      <c r="E1819">
        <v>28</v>
      </c>
      <c r="F1819">
        <v>129.33000000000001</v>
      </c>
      <c r="G1819">
        <v>0.04</v>
      </c>
      <c r="H1819" s="54" t="s">
        <v>236</v>
      </c>
      <c r="I1819">
        <v>48.25</v>
      </c>
      <c r="J1819">
        <v>4.13</v>
      </c>
      <c r="K1819">
        <v>0.99</v>
      </c>
      <c r="L1819" s="54" t="s">
        <v>477</v>
      </c>
      <c r="M1819" s="54" t="s">
        <v>457</v>
      </c>
      <c r="N1819" s="54" t="s">
        <v>457</v>
      </c>
      <c r="O1819" s="54" t="s">
        <v>239</v>
      </c>
      <c r="P1819" s="54" t="s">
        <v>219</v>
      </c>
      <c r="Q1819" s="54" t="s">
        <v>254</v>
      </c>
      <c r="R1819" s="1">
        <v>39933</v>
      </c>
    </row>
    <row r="1820" spans="1:18">
      <c r="A1820">
        <v>3291</v>
      </c>
      <c r="B1820">
        <v>23524</v>
      </c>
      <c r="C1820" s="1">
        <v>39931</v>
      </c>
      <c r="D1820" s="54" t="s">
        <v>221</v>
      </c>
      <c r="E1820">
        <v>46</v>
      </c>
      <c r="F1820">
        <v>2461.23</v>
      </c>
      <c r="G1820">
        <v>0.06</v>
      </c>
      <c r="H1820" s="54" t="s">
        <v>215</v>
      </c>
      <c r="I1820">
        <v>748.2</v>
      </c>
      <c r="J1820">
        <v>55.48</v>
      </c>
      <c r="K1820">
        <v>14.3</v>
      </c>
      <c r="L1820" s="54" t="s">
        <v>477</v>
      </c>
      <c r="M1820" s="54" t="s">
        <v>457</v>
      </c>
      <c r="N1820" s="54" t="s">
        <v>457</v>
      </c>
      <c r="O1820" s="54" t="s">
        <v>239</v>
      </c>
      <c r="P1820" s="54" t="s">
        <v>219</v>
      </c>
      <c r="Q1820" s="54" t="s">
        <v>240</v>
      </c>
      <c r="R1820" s="1">
        <v>39933</v>
      </c>
    </row>
    <row r="1821" spans="1:18">
      <c r="A1821">
        <v>4201</v>
      </c>
      <c r="B1821">
        <v>29860</v>
      </c>
      <c r="C1821" s="1">
        <v>40069</v>
      </c>
      <c r="D1821" s="54" t="s">
        <v>249</v>
      </c>
      <c r="E1821">
        <v>48</v>
      </c>
      <c r="F1821">
        <v>8295.2900000000009</v>
      </c>
      <c r="G1821">
        <v>0.08</v>
      </c>
      <c r="H1821" s="54" t="s">
        <v>215</v>
      </c>
      <c r="I1821">
        <v>2267.2199999999998</v>
      </c>
      <c r="J1821">
        <v>178.47</v>
      </c>
      <c r="K1821">
        <v>19.989999999999998</v>
      </c>
      <c r="L1821" s="54" t="s">
        <v>277</v>
      </c>
      <c r="M1821" s="54" t="s">
        <v>457</v>
      </c>
      <c r="N1821" s="54" t="s">
        <v>457</v>
      </c>
      <c r="O1821" s="54" t="s">
        <v>239</v>
      </c>
      <c r="P1821" s="54" t="s">
        <v>219</v>
      </c>
      <c r="Q1821" s="54" t="s">
        <v>220</v>
      </c>
      <c r="R1821" s="1">
        <v>40072</v>
      </c>
    </row>
    <row r="1822" spans="1:18">
      <c r="A1822">
        <v>4325</v>
      </c>
      <c r="B1822">
        <v>30787</v>
      </c>
      <c r="C1822" s="1">
        <v>40813</v>
      </c>
      <c r="D1822" s="54" t="s">
        <v>221</v>
      </c>
      <c r="E1822">
        <v>43</v>
      </c>
      <c r="F1822">
        <v>6477.4589999999998</v>
      </c>
      <c r="G1822">
        <v>0.05</v>
      </c>
      <c r="H1822" s="54" t="s">
        <v>215</v>
      </c>
      <c r="I1822">
        <v>1836.4590000000001</v>
      </c>
      <c r="J1822">
        <v>175.99</v>
      </c>
      <c r="K1822">
        <v>8.99</v>
      </c>
      <c r="L1822" s="54" t="s">
        <v>477</v>
      </c>
      <c r="M1822" s="54" t="s">
        <v>457</v>
      </c>
      <c r="N1822" s="54" t="s">
        <v>457</v>
      </c>
      <c r="O1822" s="54" t="s">
        <v>239</v>
      </c>
      <c r="P1822" s="54" t="s">
        <v>229</v>
      </c>
      <c r="Q1822" s="54" t="s">
        <v>230</v>
      </c>
      <c r="R1822" s="1">
        <v>40814</v>
      </c>
    </row>
    <row r="1823" spans="1:18">
      <c r="A1823">
        <v>5258</v>
      </c>
      <c r="B1823">
        <v>37440</v>
      </c>
      <c r="C1823" s="1">
        <v>40352</v>
      </c>
      <c r="D1823" s="54" t="s">
        <v>231</v>
      </c>
      <c r="E1823">
        <v>31</v>
      </c>
      <c r="F1823">
        <v>295.45</v>
      </c>
      <c r="G1823">
        <v>0.03</v>
      </c>
      <c r="H1823" s="54" t="s">
        <v>215</v>
      </c>
      <c r="I1823">
        <v>-4.3600000000000003</v>
      </c>
      <c r="J1823">
        <v>9.3800000000000008</v>
      </c>
      <c r="K1823">
        <v>4.93</v>
      </c>
      <c r="L1823" s="54" t="s">
        <v>479</v>
      </c>
      <c r="M1823" s="54" t="s">
        <v>457</v>
      </c>
      <c r="N1823" s="54" t="s">
        <v>457</v>
      </c>
      <c r="O1823" s="54" t="s">
        <v>228</v>
      </c>
      <c r="P1823" s="54" t="s">
        <v>233</v>
      </c>
      <c r="Q1823" s="54" t="s">
        <v>234</v>
      </c>
      <c r="R1823" s="1">
        <v>40354</v>
      </c>
    </row>
    <row r="1824" spans="1:18">
      <c r="A1824">
        <v>5633</v>
      </c>
      <c r="B1824">
        <v>39872</v>
      </c>
      <c r="C1824" s="1">
        <v>40231</v>
      </c>
      <c r="D1824" s="54" t="s">
        <v>249</v>
      </c>
      <c r="E1824">
        <v>5</v>
      </c>
      <c r="F1824">
        <v>16.239999999999998</v>
      </c>
      <c r="G1824">
        <v>0.01</v>
      </c>
      <c r="H1824" s="54" t="s">
        <v>215</v>
      </c>
      <c r="I1824">
        <v>0.35000000000000053</v>
      </c>
      <c r="J1824">
        <v>2.88</v>
      </c>
      <c r="K1824">
        <v>0.99</v>
      </c>
      <c r="L1824" s="54" t="s">
        <v>477</v>
      </c>
      <c r="M1824" s="54" t="s">
        <v>457</v>
      </c>
      <c r="N1824" s="54" t="s">
        <v>457</v>
      </c>
      <c r="O1824" s="54" t="s">
        <v>239</v>
      </c>
      <c r="P1824" s="54" t="s">
        <v>219</v>
      </c>
      <c r="Q1824" s="54" t="s">
        <v>254</v>
      </c>
      <c r="R1824" s="1">
        <v>40232</v>
      </c>
    </row>
    <row r="1825" spans="1:18">
      <c r="A1825">
        <v>5646</v>
      </c>
      <c r="B1825">
        <v>39943</v>
      </c>
      <c r="C1825" s="1">
        <v>41067</v>
      </c>
      <c r="D1825" s="54" t="s">
        <v>221</v>
      </c>
      <c r="E1825">
        <v>16</v>
      </c>
      <c r="F1825">
        <v>28.65</v>
      </c>
      <c r="G1825">
        <v>0.02</v>
      </c>
      <c r="H1825" s="54" t="s">
        <v>215</v>
      </c>
      <c r="I1825">
        <v>-23.86</v>
      </c>
      <c r="J1825">
        <v>1.7</v>
      </c>
      <c r="K1825">
        <v>1.99</v>
      </c>
      <c r="L1825" s="54" t="s">
        <v>479</v>
      </c>
      <c r="M1825" s="54" t="s">
        <v>457</v>
      </c>
      <c r="N1825" s="54" t="s">
        <v>457</v>
      </c>
      <c r="O1825" s="54" t="s">
        <v>224</v>
      </c>
      <c r="P1825" s="54" t="s">
        <v>229</v>
      </c>
      <c r="Q1825" s="54" t="s">
        <v>245</v>
      </c>
      <c r="R1825" s="1">
        <v>41068</v>
      </c>
    </row>
    <row r="1826" spans="1:18">
      <c r="A1826">
        <v>5647</v>
      </c>
      <c r="B1826">
        <v>39943</v>
      </c>
      <c r="C1826" s="1">
        <v>41067</v>
      </c>
      <c r="D1826" s="54" t="s">
        <v>221</v>
      </c>
      <c r="E1826">
        <v>12</v>
      </c>
      <c r="F1826">
        <v>201.535</v>
      </c>
      <c r="G1826">
        <v>0.09</v>
      </c>
      <c r="H1826" s="54" t="s">
        <v>215</v>
      </c>
      <c r="I1826">
        <v>-122.617</v>
      </c>
      <c r="J1826">
        <v>20.99</v>
      </c>
      <c r="K1826">
        <v>3.3</v>
      </c>
      <c r="L1826" s="54" t="s">
        <v>479</v>
      </c>
      <c r="M1826" s="54" t="s">
        <v>457</v>
      </c>
      <c r="N1826" s="54" t="s">
        <v>457</v>
      </c>
      <c r="O1826" s="54" t="s">
        <v>224</v>
      </c>
      <c r="P1826" s="54" t="s">
        <v>229</v>
      </c>
      <c r="Q1826" s="54" t="s">
        <v>230</v>
      </c>
      <c r="R1826" s="1">
        <v>41069</v>
      </c>
    </row>
    <row r="1827" spans="1:18">
      <c r="A1827">
        <v>5985</v>
      </c>
      <c r="B1827">
        <v>42405</v>
      </c>
      <c r="C1827" s="1">
        <v>40199</v>
      </c>
      <c r="D1827" s="54" t="s">
        <v>221</v>
      </c>
      <c r="E1827">
        <v>13</v>
      </c>
      <c r="F1827">
        <v>81.680000000000007</v>
      </c>
      <c r="G1827">
        <v>0.08</v>
      </c>
      <c r="H1827" s="54" t="s">
        <v>215</v>
      </c>
      <c r="I1827">
        <v>-25.22</v>
      </c>
      <c r="J1827">
        <v>5.98</v>
      </c>
      <c r="K1827">
        <v>5.15</v>
      </c>
      <c r="L1827" s="54" t="s">
        <v>277</v>
      </c>
      <c r="M1827" s="54" t="s">
        <v>457</v>
      </c>
      <c r="N1827" s="54" t="s">
        <v>457</v>
      </c>
      <c r="O1827" s="54" t="s">
        <v>239</v>
      </c>
      <c r="P1827" s="54" t="s">
        <v>219</v>
      </c>
      <c r="Q1827" s="54" t="s">
        <v>240</v>
      </c>
      <c r="R1827" s="1">
        <v>40201</v>
      </c>
    </row>
    <row r="1828" spans="1:18">
      <c r="A1828">
        <v>6631</v>
      </c>
      <c r="B1828">
        <v>47171</v>
      </c>
      <c r="C1828" s="1">
        <v>40185</v>
      </c>
      <c r="D1828" s="54" t="s">
        <v>241</v>
      </c>
      <c r="E1828">
        <v>21</v>
      </c>
      <c r="F1828">
        <v>147.16</v>
      </c>
      <c r="G1828">
        <v>0.01</v>
      </c>
      <c r="H1828" s="54" t="s">
        <v>215</v>
      </c>
      <c r="I1828">
        <v>-92.55</v>
      </c>
      <c r="J1828">
        <v>6.48</v>
      </c>
      <c r="K1828">
        <v>8.4</v>
      </c>
      <c r="L1828" s="54" t="s">
        <v>477</v>
      </c>
      <c r="M1828" s="54" t="s">
        <v>457</v>
      </c>
      <c r="N1828" s="54" t="s">
        <v>457</v>
      </c>
      <c r="O1828" s="54" t="s">
        <v>239</v>
      </c>
      <c r="P1828" s="54" t="s">
        <v>219</v>
      </c>
      <c r="Q1828" s="54" t="s">
        <v>240</v>
      </c>
      <c r="R1828" s="1">
        <v>40186</v>
      </c>
    </row>
    <row r="1829" spans="1:18">
      <c r="A1829">
        <v>6632</v>
      </c>
      <c r="B1829">
        <v>47171</v>
      </c>
      <c r="C1829" s="1">
        <v>40185</v>
      </c>
      <c r="D1829" s="54" t="s">
        <v>241</v>
      </c>
      <c r="E1829">
        <v>19</v>
      </c>
      <c r="F1829">
        <v>50.07</v>
      </c>
      <c r="G1829">
        <v>0.03</v>
      </c>
      <c r="H1829" s="54" t="s">
        <v>215</v>
      </c>
      <c r="I1829">
        <v>-0.53</v>
      </c>
      <c r="J1829">
        <v>2.67</v>
      </c>
      <c r="K1829">
        <v>0.86</v>
      </c>
      <c r="L1829" s="54" t="s">
        <v>477</v>
      </c>
      <c r="M1829" s="54" t="s">
        <v>457</v>
      </c>
      <c r="N1829" s="54" t="s">
        <v>457</v>
      </c>
      <c r="O1829" s="54" t="s">
        <v>239</v>
      </c>
      <c r="P1829" s="54" t="s">
        <v>219</v>
      </c>
      <c r="Q1829" s="54" t="s">
        <v>257</v>
      </c>
      <c r="R1829" s="1">
        <v>40186</v>
      </c>
    </row>
    <row r="1830" spans="1:18">
      <c r="A1830">
        <v>6633</v>
      </c>
      <c r="B1830">
        <v>47171</v>
      </c>
      <c r="C1830" s="1">
        <v>40185</v>
      </c>
      <c r="D1830" s="54" t="s">
        <v>241</v>
      </c>
      <c r="E1830">
        <v>32</v>
      </c>
      <c r="F1830">
        <v>6982.87</v>
      </c>
      <c r="G1830">
        <v>0.05</v>
      </c>
      <c r="H1830" s="54" t="s">
        <v>222</v>
      </c>
      <c r="I1830">
        <v>875.55</v>
      </c>
      <c r="J1830">
        <v>217.85</v>
      </c>
      <c r="K1830">
        <v>29.1</v>
      </c>
      <c r="L1830" s="54" t="s">
        <v>477</v>
      </c>
      <c r="M1830" s="54" t="s">
        <v>457</v>
      </c>
      <c r="N1830" s="54" t="s">
        <v>457</v>
      </c>
      <c r="O1830" s="54" t="s">
        <v>239</v>
      </c>
      <c r="P1830" s="54" t="s">
        <v>233</v>
      </c>
      <c r="Q1830" s="54" t="s">
        <v>252</v>
      </c>
      <c r="R1830" s="1">
        <v>40185</v>
      </c>
    </row>
    <row r="1831" spans="1:18">
      <c r="A1831">
        <v>6820</v>
      </c>
      <c r="B1831">
        <v>48576</v>
      </c>
      <c r="C1831" s="1">
        <v>41244</v>
      </c>
      <c r="D1831" s="54" t="s">
        <v>231</v>
      </c>
      <c r="E1831">
        <v>17</v>
      </c>
      <c r="F1831">
        <v>464.59</v>
      </c>
      <c r="G1831">
        <v>7.0000000000000007E-2</v>
      </c>
      <c r="H1831" s="54" t="s">
        <v>215</v>
      </c>
      <c r="I1831">
        <v>168.215</v>
      </c>
      <c r="J1831">
        <v>28.53</v>
      </c>
      <c r="K1831">
        <v>1.49</v>
      </c>
      <c r="L1831" s="54" t="s">
        <v>477</v>
      </c>
      <c r="M1831" s="54" t="s">
        <v>457</v>
      </c>
      <c r="N1831" s="54" t="s">
        <v>457</v>
      </c>
      <c r="O1831" s="54" t="s">
        <v>239</v>
      </c>
      <c r="P1831" s="54" t="s">
        <v>219</v>
      </c>
      <c r="Q1831" s="54" t="s">
        <v>226</v>
      </c>
      <c r="R1831" s="1">
        <v>41245</v>
      </c>
    </row>
    <row r="1832" spans="1:18">
      <c r="A1832">
        <v>6821</v>
      </c>
      <c r="B1832">
        <v>48576</v>
      </c>
      <c r="C1832" s="1">
        <v>41244</v>
      </c>
      <c r="D1832" s="54" t="s">
        <v>231</v>
      </c>
      <c r="E1832">
        <v>47</v>
      </c>
      <c r="F1832">
        <v>316.68</v>
      </c>
      <c r="G1832">
        <v>0.06</v>
      </c>
      <c r="H1832" s="54" t="s">
        <v>215</v>
      </c>
      <c r="I1832">
        <v>-161</v>
      </c>
      <c r="J1832">
        <v>6.48</v>
      </c>
      <c r="K1832">
        <v>7.49</v>
      </c>
      <c r="L1832" s="54" t="s">
        <v>477</v>
      </c>
      <c r="M1832" s="54" t="s">
        <v>457</v>
      </c>
      <c r="N1832" s="54" t="s">
        <v>457</v>
      </c>
      <c r="O1832" s="54" t="s">
        <v>239</v>
      </c>
      <c r="P1832" s="54" t="s">
        <v>219</v>
      </c>
      <c r="Q1832" s="54" t="s">
        <v>240</v>
      </c>
      <c r="R1832" s="1">
        <v>41246</v>
      </c>
    </row>
    <row r="1833" spans="1:18">
      <c r="A1833">
        <v>7547</v>
      </c>
      <c r="B1833">
        <v>53984</v>
      </c>
      <c r="C1833" s="1">
        <v>41253</v>
      </c>
      <c r="D1833" s="54" t="s">
        <v>241</v>
      </c>
      <c r="E1833">
        <v>23</v>
      </c>
      <c r="F1833">
        <v>172.9</v>
      </c>
      <c r="G1833">
        <v>0</v>
      </c>
      <c r="H1833" s="54" t="s">
        <v>215</v>
      </c>
      <c r="I1833">
        <v>51.43</v>
      </c>
      <c r="J1833">
        <v>6.88</v>
      </c>
      <c r="K1833">
        <v>2</v>
      </c>
      <c r="L1833" s="54" t="s">
        <v>479</v>
      </c>
      <c r="M1833" s="54" t="s">
        <v>457</v>
      </c>
      <c r="N1833" s="54" t="s">
        <v>457</v>
      </c>
      <c r="O1833" s="54" t="s">
        <v>228</v>
      </c>
      <c r="P1833" s="54" t="s">
        <v>219</v>
      </c>
      <c r="Q1833" s="54" t="s">
        <v>240</v>
      </c>
      <c r="R1833" s="1">
        <v>41254</v>
      </c>
    </row>
    <row r="1834" spans="1:18">
      <c r="A1834">
        <v>18</v>
      </c>
      <c r="B1834">
        <v>129</v>
      </c>
      <c r="C1834" s="1">
        <v>41231</v>
      </c>
      <c r="D1834" s="54" t="s">
        <v>214</v>
      </c>
      <c r="E1834">
        <v>4</v>
      </c>
      <c r="F1834">
        <v>32.72</v>
      </c>
      <c r="G1834">
        <v>0.09</v>
      </c>
      <c r="H1834" s="54" t="s">
        <v>215</v>
      </c>
      <c r="I1834">
        <v>-22.59</v>
      </c>
      <c r="J1834">
        <v>6.48</v>
      </c>
      <c r="K1834">
        <v>8.19</v>
      </c>
      <c r="L1834" s="54" t="s">
        <v>480</v>
      </c>
      <c r="M1834" s="54" t="s">
        <v>457</v>
      </c>
      <c r="N1834" s="54" t="s">
        <v>457</v>
      </c>
      <c r="O1834" s="54" t="s">
        <v>228</v>
      </c>
      <c r="P1834" s="54" t="s">
        <v>219</v>
      </c>
      <c r="Q1834" s="54" t="s">
        <v>240</v>
      </c>
      <c r="R1834" s="1">
        <v>41240</v>
      </c>
    </row>
    <row r="1835" spans="1:18">
      <c r="A1835">
        <v>68</v>
      </c>
      <c r="B1835">
        <v>388</v>
      </c>
      <c r="C1835" s="1">
        <v>41258</v>
      </c>
      <c r="D1835" s="54" t="s">
        <v>231</v>
      </c>
      <c r="E1835">
        <v>46</v>
      </c>
      <c r="F1835">
        <v>517.92999999999995</v>
      </c>
      <c r="G1835">
        <v>0.06</v>
      </c>
      <c r="H1835" s="54" t="s">
        <v>215</v>
      </c>
      <c r="I1835">
        <v>-94.73</v>
      </c>
      <c r="J1835">
        <v>11.7</v>
      </c>
      <c r="K1835">
        <v>6.96</v>
      </c>
      <c r="L1835" s="54" t="s">
        <v>481</v>
      </c>
      <c r="M1835" s="54" t="s">
        <v>457</v>
      </c>
      <c r="N1835" s="54" t="s">
        <v>457</v>
      </c>
      <c r="O1835" s="54" t="s">
        <v>239</v>
      </c>
      <c r="P1835" s="54" t="s">
        <v>219</v>
      </c>
      <c r="Q1835" s="54" t="s">
        <v>225</v>
      </c>
      <c r="R1835" s="1">
        <v>41261</v>
      </c>
    </row>
    <row r="1836" spans="1:18">
      <c r="A1836">
        <v>205</v>
      </c>
      <c r="B1836">
        <v>1345</v>
      </c>
      <c r="C1836" s="1">
        <v>41209</v>
      </c>
      <c r="D1836" s="54" t="s">
        <v>214</v>
      </c>
      <c r="E1836">
        <v>24</v>
      </c>
      <c r="F1836">
        <v>2443.85</v>
      </c>
      <c r="G1836">
        <v>0.08</v>
      </c>
      <c r="H1836" s="54" t="s">
        <v>222</v>
      </c>
      <c r="I1836">
        <v>-120.85</v>
      </c>
      <c r="J1836">
        <v>100.98</v>
      </c>
      <c r="K1836">
        <v>35.840000000000003</v>
      </c>
      <c r="L1836" s="54" t="s">
        <v>482</v>
      </c>
      <c r="M1836" s="54" t="s">
        <v>457</v>
      </c>
      <c r="N1836" s="54" t="s">
        <v>457</v>
      </c>
      <c r="O1836" s="54" t="s">
        <v>228</v>
      </c>
      <c r="P1836" s="54" t="s">
        <v>233</v>
      </c>
      <c r="Q1836" s="54" t="s">
        <v>251</v>
      </c>
      <c r="R1836" s="1">
        <v>41213</v>
      </c>
    </row>
    <row r="1837" spans="1:18">
      <c r="A1837">
        <v>257</v>
      </c>
      <c r="B1837">
        <v>1793</v>
      </c>
      <c r="C1837" s="1">
        <v>41101</v>
      </c>
      <c r="D1837" s="54" t="s">
        <v>231</v>
      </c>
      <c r="E1837">
        <v>36</v>
      </c>
      <c r="F1837">
        <v>233.43</v>
      </c>
      <c r="G1837">
        <v>0.03</v>
      </c>
      <c r="H1837" s="54" t="s">
        <v>215</v>
      </c>
      <c r="I1837">
        <v>-71.897999999999996</v>
      </c>
      <c r="J1837">
        <v>6.28</v>
      </c>
      <c r="K1837">
        <v>5.36</v>
      </c>
      <c r="L1837" s="54" t="s">
        <v>483</v>
      </c>
      <c r="M1837" s="54" t="s">
        <v>457</v>
      </c>
      <c r="N1837" s="54" t="s">
        <v>457</v>
      </c>
      <c r="O1837" s="54" t="s">
        <v>239</v>
      </c>
      <c r="P1837" s="54" t="s">
        <v>219</v>
      </c>
      <c r="Q1837" s="54" t="s">
        <v>226</v>
      </c>
      <c r="R1837" s="1">
        <v>41101</v>
      </c>
    </row>
    <row r="1838" spans="1:18">
      <c r="A1838">
        <v>316</v>
      </c>
      <c r="B1838">
        <v>2209</v>
      </c>
      <c r="C1838" s="1">
        <v>41099</v>
      </c>
      <c r="D1838" s="54" t="s">
        <v>221</v>
      </c>
      <c r="E1838">
        <v>27</v>
      </c>
      <c r="F1838">
        <v>9418.73</v>
      </c>
      <c r="G1838">
        <v>0</v>
      </c>
      <c r="H1838" s="54" t="s">
        <v>222</v>
      </c>
      <c r="I1838">
        <v>2245.2399999999998</v>
      </c>
      <c r="J1838">
        <v>320.98</v>
      </c>
      <c r="K1838">
        <v>58.95</v>
      </c>
      <c r="L1838" s="54" t="s">
        <v>484</v>
      </c>
      <c r="M1838" s="54" t="s">
        <v>457</v>
      </c>
      <c r="N1838" s="54" t="s">
        <v>457</v>
      </c>
      <c r="O1838" s="54" t="s">
        <v>224</v>
      </c>
      <c r="P1838" s="54" t="s">
        <v>233</v>
      </c>
      <c r="Q1838" s="54" t="s">
        <v>264</v>
      </c>
      <c r="R1838" s="1">
        <v>41101</v>
      </c>
    </row>
    <row r="1839" spans="1:18">
      <c r="A1839">
        <v>317</v>
      </c>
      <c r="B1839">
        <v>2209</v>
      </c>
      <c r="C1839" s="1">
        <v>41099</v>
      </c>
      <c r="D1839" s="54" t="s">
        <v>221</v>
      </c>
      <c r="E1839">
        <v>1</v>
      </c>
      <c r="F1839">
        <v>5.68</v>
      </c>
      <c r="G1839">
        <v>0.02</v>
      </c>
      <c r="H1839" s="54" t="s">
        <v>215</v>
      </c>
      <c r="I1839">
        <v>-1.82</v>
      </c>
      <c r="J1839">
        <v>4.76</v>
      </c>
      <c r="K1839">
        <v>0.88</v>
      </c>
      <c r="L1839" s="54" t="s">
        <v>484</v>
      </c>
      <c r="M1839" s="54" t="s">
        <v>457</v>
      </c>
      <c r="N1839" s="54" t="s">
        <v>457</v>
      </c>
      <c r="O1839" s="54" t="s">
        <v>224</v>
      </c>
      <c r="P1839" s="54" t="s">
        <v>219</v>
      </c>
      <c r="Q1839" s="54" t="s">
        <v>240</v>
      </c>
      <c r="R1839" s="1">
        <v>41100</v>
      </c>
    </row>
    <row r="1840" spans="1:18">
      <c r="A1840">
        <v>318</v>
      </c>
      <c r="B1840">
        <v>2209</v>
      </c>
      <c r="C1840" s="1">
        <v>41099</v>
      </c>
      <c r="D1840" s="54" t="s">
        <v>221</v>
      </c>
      <c r="E1840">
        <v>42</v>
      </c>
      <c r="F1840">
        <v>174.59</v>
      </c>
      <c r="G1840">
        <v>0.08</v>
      </c>
      <c r="H1840" s="54" t="s">
        <v>215</v>
      </c>
      <c r="I1840">
        <v>25.88</v>
      </c>
      <c r="J1840">
        <v>4.28</v>
      </c>
      <c r="K1840">
        <v>0.94</v>
      </c>
      <c r="L1840" s="54" t="s">
        <v>484</v>
      </c>
      <c r="M1840" s="54" t="s">
        <v>457</v>
      </c>
      <c r="N1840" s="54" t="s">
        <v>457</v>
      </c>
      <c r="O1840" s="54" t="s">
        <v>224</v>
      </c>
      <c r="P1840" s="54" t="s">
        <v>219</v>
      </c>
      <c r="Q1840" s="54" t="s">
        <v>257</v>
      </c>
      <c r="R1840" s="1">
        <v>41099</v>
      </c>
    </row>
    <row r="1841" spans="1:18">
      <c r="A1841">
        <v>319</v>
      </c>
      <c r="B1841">
        <v>2209</v>
      </c>
      <c r="C1841" s="1">
        <v>41099</v>
      </c>
      <c r="D1841" s="54" t="s">
        <v>221</v>
      </c>
      <c r="E1841">
        <v>13</v>
      </c>
      <c r="F1841">
        <v>1265.4969999999998</v>
      </c>
      <c r="G1841">
        <v>0.1</v>
      </c>
      <c r="H1841" s="54" t="s">
        <v>215</v>
      </c>
      <c r="I1841">
        <v>-161.11699999999999</v>
      </c>
      <c r="J1841">
        <v>125.99</v>
      </c>
      <c r="K1841">
        <v>3</v>
      </c>
      <c r="L1841" s="54" t="s">
        <v>484</v>
      </c>
      <c r="M1841" s="54" t="s">
        <v>457</v>
      </c>
      <c r="N1841" s="54" t="s">
        <v>457</v>
      </c>
      <c r="O1841" s="54" t="s">
        <v>224</v>
      </c>
      <c r="P1841" s="54" t="s">
        <v>229</v>
      </c>
      <c r="Q1841" s="54" t="s">
        <v>230</v>
      </c>
      <c r="R1841" s="1">
        <v>41100</v>
      </c>
    </row>
    <row r="1842" spans="1:18">
      <c r="A1842">
        <v>439</v>
      </c>
      <c r="B1842">
        <v>2947</v>
      </c>
      <c r="C1842" s="1">
        <v>40658</v>
      </c>
      <c r="D1842" s="54" t="s">
        <v>249</v>
      </c>
      <c r="E1842">
        <v>8</v>
      </c>
      <c r="F1842">
        <v>57.04</v>
      </c>
      <c r="G1842">
        <v>0.05</v>
      </c>
      <c r="H1842" s="54" t="s">
        <v>215</v>
      </c>
      <c r="I1842">
        <v>-29.06</v>
      </c>
      <c r="J1842">
        <v>6.48</v>
      </c>
      <c r="K1842">
        <v>6.81</v>
      </c>
      <c r="L1842" s="54" t="s">
        <v>484</v>
      </c>
      <c r="M1842" s="54" t="s">
        <v>457</v>
      </c>
      <c r="N1842" s="54" t="s">
        <v>457</v>
      </c>
      <c r="O1842" s="54" t="s">
        <v>224</v>
      </c>
      <c r="P1842" s="54" t="s">
        <v>219</v>
      </c>
      <c r="Q1842" s="54" t="s">
        <v>240</v>
      </c>
      <c r="R1842" s="1">
        <v>40660</v>
      </c>
    </row>
    <row r="1843" spans="1:18">
      <c r="A1843">
        <v>474</v>
      </c>
      <c r="B1843">
        <v>3271</v>
      </c>
      <c r="C1843" s="1">
        <v>40908</v>
      </c>
      <c r="D1843" s="54" t="s">
        <v>249</v>
      </c>
      <c r="E1843">
        <v>45</v>
      </c>
      <c r="F1843">
        <v>11532.99</v>
      </c>
      <c r="G1843">
        <v>7.0000000000000007E-2</v>
      </c>
      <c r="H1843" s="54" t="s">
        <v>222</v>
      </c>
      <c r="I1843">
        <v>2753.39</v>
      </c>
      <c r="J1843">
        <v>264.98</v>
      </c>
      <c r="K1843">
        <v>17.86</v>
      </c>
      <c r="L1843" s="54" t="s">
        <v>483</v>
      </c>
      <c r="M1843" s="54" t="s">
        <v>457</v>
      </c>
      <c r="N1843" s="54" t="s">
        <v>457</v>
      </c>
      <c r="O1843" s="54" t="s">
        <v>239</v>
      </c>
      <c r="P1843" s="54" t="s">
        <v>229</v>
      </c>
      <c r="Q1843" s="54" t="s">
        <v>291</v>
      </c>
      <c r="R1843" s="1">
        <v>40908</v>
      </c>
    </row>
    <row r="1844" spans="1:18">
      <c r="A1844">
        <v>475</v>
      </c>
      <c r="B1844">
        <v>3271</v>
      </c>
      <c r="C1844" s="1">
        <v>40908</v>
      </c>
      <c r="D1844" s="54" t="s">
        <v>249</v>
      </c>
      <c r="E1844">
        <v>18</v>
      </c>
      <c r="F1844">
        <v>146.1</v>
      </c>
      <c r="G1844">
        <v>0.06</v>
      </c>
      <c r="H1844" s="54" t="s">
        <v>236</v>
      </c>
      <c r="I1844">
        <v>51.14</v>
      </c>
      <c r="J1844">
        <v>8.34</v>
      </c>
      <c r="K1844">
        <v>1.43</v>
      </c>
      <c r="L1844" s="54" t="s">
        <v>483</v>
      </c>
      <c r="M1844" s="54" t="s">
        <v>457</v>
      </c>
      <c r="N1844" s="54" t="s">
        <v>457</v>
      </c>
      <c r="O1844" s="54" t="s">
        <v>239</v>
      </c>
      <c r="P1844" s="54" t="s">
        <v>219</v>
      </c>
      <c r="Q1844" s="54" t="s">
        <v>240</v>
      </c>
      <c r="R1844" s="1">
        <v>40909</v>
      </c>
    </row>
    <row r="1845" spans="1:18">
      <c r="A1845">
        <v>623</v>
      </c>
      <c r="B1845">
        <v>4321</v>
      </c>
      <c r="C1845" s="1">
        <v>40011</v>
      </c>
      <c r="D1845" s="54" t="s">
        <v>241</v>
      </c>
      <c r="E1845">
        <v>47</v>
      </c>
      <c r="F1845">
        <v>1505.57</v>
      </c>
      <c r="G1845">
        <v>0.02</v>
      </c>
      <c r="H1845" s="54" t="s">
        <v>236</v>
      </c>
      <c r="I1845">
        <v>-54.63</v>
      </c>
      <c r="J1845">
        <v>30.53</v>
      </c>
      <c r="K1845">
        <v>19.989999999999998</v>
      </c>
      <c r="L1845" s="54" t="s">
        <v>480</v>
      </c>
      <c r="M1845" s="54" t="s">
        <v>457</v>
      </c>
      <c r="N1845" s="54" t="s">
        <v>457</v>
      </c>
      <c r="O1845" s="54" t="s">
        <v>228</v>
      </c>
      <c r="P1845" s="54" t="s">
        <v>219</v>
      </c>
      <c r="Q1845" s="54" t="s">
        <v>254</v>
      </c>
      <c r="R1845" s="1">
        <v>40013</v>
      </c>
    </row>
    <row r="1846" spans="1:18">
      <c r="A1846">
        <v>643</v>
      </c>
      <c r="B1846">
        <v>4545</v>
      </c>
      <c r="C1846" s="1">
        <v>40194</v>
      </c>
      <c r="D1846" s="54" t="s">
        <v>231</v>
      </c>
      <c r="E1846">
        <v>33</v>
      </c>
      <c r="F1846">
        <v>126.38</v>
      </c>
      <c r="G1846">
        <v>0.08</v>
      </c>
      <c r="H1846" s="54" t="s">
        <v>215</v>
      </c>
      <c r="I1846">
        <v>26.64</v>
      </c>
      <c r="J1846">
        <v>4</v>
      </c>
      <c r="K1846">
        <v>1.3</v>
      </c>
      <c r="L1846" s="54" t="s">
        <v>480</v>
      </c>
      <c r="M1846" s="54" t="s">
        <v>457</v>
      </c>
      <c r="N1846" s="54" t="s">
        <v>457</v>
      </c>
      <c r="O1846" s="54" t="s">
        <v>218</v>
      </c>
      <c r="P1846" s="54" t="s">
        <v>219</v>
      </c>
      <c r="Q1846" s="54" t="s">
        <v>240</v>
      </c>
      <c r="R1846" s="1">
        <v>40196</v>
      </c>
    </row>
    <row r="1847" spans="1:18">
      <c r="A1847">
        <v>644</v>
      </c>
      <c r="B1847">
        <v>4545</v>
      </c>
      <c r="C1847" s="1">
        <v>40194</v>
      </c>
      <c r="D1847" s="54" t="s">
        <v>231</v>
      </c>
      <c r="E1847">
        <v>4</v>
      </c>
      <c r="F1847">
        <v>33.1</v>
      </c>
      <c r="G1847">
        <v>0.06</v>
      </c>
      <c r="H1847" s="54" t="s">
        <v>215</v>
      </c>
      <c r="I1847">
        <v>-24.15</v>
      </c>
      <c r="J1847">
        <v>6.48</v>
      </c>
      <c r="K1847">
        <v>8.74</v>
      </c>
      <c r="L1847" s="54" t="s">
        <v>480</v>
      </c>
      <c r="M1847" s="54" t="s">
        <v>457</v>
      </c>
      <c r="N1847" s="54" t="s">
        <v>457</v>
      </c>
      <c r="O1847" s="54" t="s">
        <v>218</v>
      </c>
      <c r="P1847" s="54" t="s">
        <v>219</v>
      </c>
      <c r="Q1847" s="54" t="s">
        <v>240</v>
      </c>
      <c r="R1847" s="1">
        <v>40195</v>
      </c>
    </row>
    <row r="1848" spans="1:18">
      <c r="A1848">
        <v>783</v>
      </c>
      <c r="B1848">
        <v>5572</v>
      </c>
      <c r="C1848" s="1">
        <v>40010</v>
      </c>
      <c r="D1848" s="54" t="s">
        <v>221</v>
      </c>
      <c r="E1848">
        <v>37</v>
      </c>
      <c r="F1848">
        <v>288.55</v>
      </c>
      <c r="G1848">
        <v>0.03</v>
      </c>
      <c r="H1848" s="54" t="s">
        <v>215</v>
      </c>
      <c r="I1848">
        <v>-133.69999999999999</v>
      </c>
      <c r="J1848">
        <v>7.37</v>
      </c>
      <c r="K1848">
        <v>5.53</v>
      </c>
      <c r="L1848" s="54" t="s">
        <v>485</v>
      </c>
      <c r="M1848" s="54" t="s">
        <v>457</v>
      </c>
      <c r="N1848" s="54" t="s">
        <v>457</v>
      </c>
      <c r="O1848" s="54" t="s">
        <v>228</v>
      </c>
      <c r="P1848" s="54" t="s">
        <v>229</v>
      </c>
      <c r="Q1848" s="54" t="s">
        <v>245</v>
      </c>
      <c r="R1848" s="1">
        <v>40012</v>
      </c>
    </row>
    <row r="1849" spans="1:18">
      <c r="A1849">
        <v>800</v>
      </c>
      <c r="B1849">
        <v>5703</v>
      </c>
      <c r="C1849" s="1">
        <v>40313</v>
      </c>
      <c r="D1849" s="54" t="s">
        <v>241</v>
      </c>
      <c r="E1849">
        <v>29</v>
      </c>
      <c r="F1849">
        <v>357.96</v>
      </c>
      <c r="G1849">
        <v>0.06</v>
      </c>
      <c r="H1849" s="54" t="s">
        <v>215</v>
      </c>
      <c r="I1849">
        <v>10.44</v>
      </c>
      <c r="J1849">
        <v>12.28</v>
      </c>
      <c r="K1849">
        <v>6.47</v>
      </c>
      <c r="L1849" s="54" t="s">
        <v>483</v>
      </c>
      <c r="M1849" s="54" t="s">
        <v>457</v>
      </c>
      <c r="N1849" s="54" t="s">
        <v>457</v>
      </c>
      <c r="O1849" s="54" t="s">
        <v>224</v>
      </c>
      <c r="P1849" s="54" t="s">
        <v>219</v>
      </c>
      <c r="Q1849" s="54" t="s">
        <v>240</v>
      </c>
      <c r="R1849" s="1">
        <v>40314</v>
      </c>
    </row>
    <row r="1850" spans="1:18">
      <c r="A1850">
        <v>819</v>
      </c>
      <c r="B1850">
        <v>5920</v>
      </c>
      <c r="C1850" s="1">
        <v>40136</v>
      </c>
      <c r="D1850" s="54" t="s">
        <v>221</v>
      </c>
      <c r="E1850">
        <v>4</v>
      </c>
      <c r="F1850">
        <v>582.59</v>
      </c>
      <c r="G1850">
        <v>7.0000000000000007E-2</v>
      </c>
      <c r="H1850" s="54" t="s">
        <v>215</v>
      </c>
      <c r="I1850">
        <v>-121.75</v>
      </c>
      <c r="J1850">
        <v>155.06</v>
      </c>
      <c r="K1850">
        <v>7.07</v>
      </c>
      <c r="L1850" s="54" t="s">
        <v>486</v>
      </c>
      <c r="M1850" s="54" t="s">
        <v>457</v>
      </c>
      <c r="N1850" s="54" t="s">
        <v>457</v>
      </c>
      <c r="O1850" s="54" t="s">
        <v>224</v>
      </c>
      <c r="P1850" s="54" t="s">
        <v>219</v>
      </c>
      <c r="Q1850" s="54" t="s">
        <v>220</v>
      </c>
      <c r="R1850" s="1">
        <v>40136</v>
      </c>
    </row>
    <row r="1851" spans="1:18">
      <c r="A1851">
        <v>880</v>
      </c>
      <c r="B1851">
        <v>6311</v>
      </c>
      <c r="C1851" s="1">
        <v>40219</v>
      </c>
      <c r="D1851" s="54" t="s">
        <v>241</v>
      </c>
      <c r="E1851">
        <v>18</v>
      </c>
      <c r="F1851">
        <v>1297.4485</v>
      </c>
      <c r="G1851">
        <v>0.04</v>
      </c>
      <c r="H1851" s="54" t="s">
        <v>215</v>
      </c>
      <c r="I1851">
        <v>4.212000000000006</v>
      </c>
      <c r="J1851">
        <v>85.99</v>
      </c>
      <c r="K1851">
        <v>10.78</v>
      </c>
      <c r="L1851" s="54" t="s">
        <v>485</v>
      </c>
      <c r="M1851" s="54" t="s">
        <v>457</v>
      </c>
      <c r="N1851" s="54" t="s">
        <v>457</v>
      </c>
      <c r="O1851" s="54" t="s">
        <v>228</v>
      </c>
      <c r="P1851" s="54" t="s">
        <v>229</v>
      </c>
      <c r="Q1851" s="54" t="s">
        <v>230</v>
      </c>
      <c r="R1851" s="1">
        <v>40222</v>
      </c>
    </row>
    <row r="1852" spans="1:18">
      <c r="A1852">
        <v>1125</v>
      </c>
      <c r="B1852">
        <v>8231</v>
      </c>
      <c r="C1852" s="1">
        <v>41200</v>
      </c>
      <c r="D1852" s="54" t="s">
        <v>249</v>
      </c>
      <c r="E1852">
        <v>27</v>
      </c>
      <c r="F1852">
        <v>79.44</v>
      </c>
      <c r="G1852">
        <v>0.06</v>
      </c>
      <c r="H1852" s="54" t="s">
        <v>215</v>
      </c>
      <c r="I1852">
        <v>29.85</v>
      </c>
      <c r="J1852">
        <v>2.88</v>
      </c>
      <c r="K1852">
        <v>0.5</v>
      </c>
      <c r="L1852" s="54" t="s">
        <v>480</v>
      </c>
      <c r="M1852" s="54" t="s">
        <v>457</v>
      </c>
      <c r="N1852" s="54" t="s">
        <v>457</v>
      </c>
      <c r="O1852" s="54" t="s">
        <v>228</v>
      </c>
      <c r="P1852" s="54" t="s">
        <v>219</v>
      </c>
      <c r="Q1852" s="54" t="s">
        <v>254</v>
      </c>
      <c r="R1852" s="1">
        <v>41202</v>
      </c>
    </row>
    <row r="1853" spans="1:18">
      <c r="A1853">
        <v>1126</v>
      </c>
      <c r="B1853">
        <v>8231</v>
      </c>
      <c r="C1853" s="1">
        <v>41200</v>
      </c>
      <c r="D1853" s="54" t="s">
        <v>249</v>
      </c>
      <c r="E1853">
        <v>5</v>
      </c>
      <c r="F1853">
        <v>110.03</v>
      </c>
      <c r="G1853">
        <v>0.06</v>
      </c>
      <c r="H1853" s="54" t="s">
        <v>215</v>
      </c>
      <c r="I1853">
        <v>-31.33</v>
      </c>
      <c r="J1853">
        <v>19.98</v>
      </c>
      <c r="K1853">
        <v>10.49</v>
      </c>
      <c r="L1853" s="54" t="s">
        <v>480</v>
      </c>
      <c r="M1853" s="54" t="s">
        <v>457</v>
      </c>
      <c r="N1853" s="54" t="s">
        <v>457</v>
      </c>
      <c r="O1853" s="54" t="s">
        <v>228</v>
      </c>
      <c r="P1853" s="54" t="s">
        <v>233</v>
      </c>
      <c r="Q1853" s="54" t="s">
        <v>234</v>
      </c>
      <c r="R1853" s="1">
        <v>41201</v>
      </c>
    </row>
    <row r="1854" spans="1:18">
      <c r="A1854">
        <v>1191</v>
      </c>
      <c r="B1854">
        <v>8709</v>
      </c>
      <c r="C1854" s="1">
        <v>39880</v>
      </c>
      <c r="D1854" s="54" t="s">
        <v>221</v>
      </c>
      <c r="E1854">
        <v>50</v>
      </c>
      <c r="F1854">
        <v>2451.41</v>
      </c>
      <c r="G1854">
        <v>7.0000000000000007E-2</v>
      </c>
      <c r="H1854" s="54" t="s">
        <v>215</v>
      </c>
      <c r="I1854">
        <v>773.36</v>
      </c>
      <c r="J1854">
        <v>51.98</v>
      </c>
      <c r="K1854">
        <v>10.17</v>
      </c>
      <c r="L1854" s="54" t="s">
        <v>487</v>
      </c>
      <c r="M1854" s="54" t="s">
        <v>457</v>
      </c>
      <c r="N1854" s="54" t="s">
        <v>457</v>
      </c>
      <c r="O1854" s="54" t="s">
        <v>239</v>
      </c>
      <c r="P1854" s="54" t="s">
        <v>229</v>
      </c>
      <c r="Q1854" s="54" t="s">
        <v>291</v>
      </c>
      <c r="R1854" s="1">
        <v>39882</v>
      </c>
    </row>
    <row r="1855" spans="1:18">
      <c r="A1855">
        <v>1192</v>
      </c>
      <c r="B1855">
        <v>8709</v>
      </c>
      <c r="C1855" s="1">
        <v>39880</v>
      </c>
      <c r="D1855" s="54" t="s">
        <v>221</v>
      </c>
      <c r="E1855">
        <v>11</v>
      </c>
      <c r="F1855">
        <v>851.24</v>
      </c>
      <c r="G1855">
        <v>0.1</v>
      </c>
      <c r="H1855" s="54" t="s">
        <v>222</v>
      </c>
      <c r="I1855">
        <v>-149.4573</v>
      </c>
      <c r="J1855">
        <v>80.97</v>
      </c>
      <c r="K1855">
        <v>33.6</v>
      </c>
      <c r="L1855" s="54" t="s">
        <v>487</v>
      </c>
      <c r="M1855" s="54" t="s">
        <v>457</v>
      </c>
      <c r="N1855" s="54" t="s">
        <v>457</v>
      </c>
      <c r="O1855" s="54" t="s">
        <v>239</v>
      </c>
      <c r="P1855" s="54" t="s">
        <v>229</v>
      </c>
      <c r="Q1855" s="54" t="s">
        <v>291</v>
      </c>
      <c r="R1855" s="1">
        <v>39883</v>
      </c>
    </row>
    <row r="1856" spans="1:18">
      <c r="A1856">
        <v>1338</v>
      </c>
      <c r="B1856">
        <v>9765</v>
      </c>
      <c r="C1856" s="1">
        <v>41194</v>
      </c>
      <c r="D1856" s="54" t="s">
        <v>214</v>
      </c>
      <c r="E1856">
        <v>26</v>
      </c>
      <c r="F1856">
        <v>3505.6</v>
      </c>
      <c r="G1856">
        <v>0.03</v>
      </c>
      <c r="H1856" s="54" t="s">
        <v>215</v>
      </c>
      <c r="I1856">
        <v>1019.7</v>
      </c>
      <c r="J1856">
        <v>128.24</v>
      </c>
      <c r="K1856">
        <v>12.65</v>
      </c>
      <c r="L1856" s="54" t="s">
        <v>487</v>
      </c>
      <c r="M1856" s="54" t="s">
        <v>457</v>
      </c>
      <c r="N1856" s="54" t="s">
        <v>457</v>
      </c>
      <c r="O1856" s="54" t="s">
        <v>239</v>
      </c>
      <c r="P1856" s="54" t="s">
        <v>233</v>
      </c>
      <c r="Q1856" s="54" t="s">
        <v>264</v>
      </c>
      <c r="R1856" s="1">
        <v>41201</v>
      </c>
    </row>
    <row r="1857" spans="1:18">
      <c r="A1857">
        <v>1399</v>
      </c>
      <c r="B1857">
        <v>10147</v>
      </c>
      <c r="C1857" s="1">
        <v>40460</v>
      </c>
      <c r="D1857" s="54" t="s">
        <v>221</v>
      </c>
      <c r="E1857">
        <v>22</v>
      </c>
      <c r="F1857">
        <v>96.75</v>
      </c>
      <c r="G1857">
        <v>0.04</v>
      </c>
      <c r="H1857" s="54" t="s">
        <v>215</v>
      </c>
      <c r="I1857">
        <v>-72.91</v>
      </c>
      <c r="J1857">
        <v>4.24</v>
      </c>
      <c r="K1857">
        <v>5.41</v>
      </c>
      <c r="L1857" s="54" t="s">
        <v>481</v>
      </c>
      <c r="M1857" s="54" t="s">
        <v>457</v>
      </c>
      <c r="N1857" s="54" t="s">
        <v>457</v>
      </c>
      <c r="O1857" s="54" t="s">
        <v>239</v>
      </c>
      <c r="P1857" s="54" t="s">
        <v>219</v>
      </c>
      <c r="Q1857" s="54" t="s">
        <v>226</v>
      </c>
      <c r="R1857" s="1">
        <v>40461</v>
      </c>
    </row>
    <row r="1858" spans="1:18">
      <c r="A1858">
        <v>1645</v>
      </c>
      <c r="B1858">
        <v>11876</v>
      </c>
      <c r="C1858" s="1">
        <v>40727</v>
      </c>
      <c r="D1858" s="54" t="s">
        <v>221</v>
      </c>
      <c r="E1858">
        <v>47</v>
      </c>
      <c r="F1858">
        <v>5051.8900000000003</v>
      </c>
      <c r="G1858">
        <v>0.02</v>
      </c>
      <c r="H1858" s="54" t="s">
        <v>215</v>
      </c>
      <c r="I1858">
        <v>1708.84</v>
      </c>
      <c r="J1858">
        <v>107.53</v>
      </c>
      <c r="K1858">
        <v>5.81</v>
      </c>
      <c r="L1858" s="54" t="s">
        <v>483</v>
      </c>
      <c r="M1858" s="54" t="s">
        <v>457</v>
      </c>
      <c r="N1858" s="54" t="s">
        <v>457</v>
      </c>
      <c r="O1858" s="54" t="s">
        <v>239</v>
      </c>
      <c r="P1858" s="54" t="s">
        <v>233</v>
      </c>
      <c r="Q1858" s="54" t="s">
        <v>234</v>
      </c>
      <c r="R1858" s="1">
        <v>40730</v>
      </c>
    </row>
    <row r="1859" spans="1:18">
      <c r="A1859">
        <v>1692</v>
      </c>
      <c r="B1859">
        <v>12224</v>
      </c>
      <c r="C1859" s="1">
        <v>40159</v>
      </c>
      <c r="D1859" s="54" t="s">
        <v>221</v>
      </c>
      <c r="E1859">
        <v>2</v>
      </c>
      <c r="F1859">
        <v>302.91000000000003</v>
      </c>
      <c r="G1859">
        <v>0.04</v>
      </c>
      <c r="H1859" s="54" t="s">
        <v>222</v>
      </c>
      <c r="I1859">
        <v>-186.12900000000002</v>
      </c>
      <c r="J1859">
        <v>124.49</v>
      </c>
      <c r="K1859">
        <v>51.94</v>
      </c>
      <c r="L1859" s="54" t="s">
        <v>483</v>
      </c>
      <c r="M1859" s="54" t="s">
        <v>457</v>
      </c>
      <c r="N1859" s="54" t="s">
        <v>457</v>
      </c>
      <c r="O1859" s="54" t="s">
        <v>224</v>
      </c>
      <c r="P1859" s="54" t="s">
        <v>233</v>
      </c>
      <c r="Q1859" s="54" t="s">
        <v>252</v>
      </c>
      <c r="R1859" s="1">
        <v>40161</v>
      </c>
    </row>
    <row r="1860" spans="1:18">
      <c r="A1860">
        <v>1693</v>
      </c>
      <c r="B1860">
        <v>12224</v>
      </c>
      <c r="C1860" s="1">
        <v>40159</v>
      </c>
      <c r="D1860" s="54" t="s">
        <v>221</v>
      </c>
      <c r="E1860">
        <v>29</v>
      </c>
      <c r="F1860">
        <v>842.61349999999993</v>
      </c>
      <c r="G1860">
        <v>0.1</v>
      </c>
      <c r="H1860" s="54" t="s">
        <v>215</v>
      </c>
      <c r="I1860">
        <v>-208.428</v>
      </c>
      <c r="J1860">
        <v>35.99</v>
      </c>
      <c r="K1860">
        <v>5</v>
      </c>
      <c r="L1860" s="54" t="s">
        <v>483</v>
      </c>
      <c r="M1860" s="54" t="s">
        <v>457</v>
      </c>
      <c r="N1860" s="54" t="s">
        <v>457</v>
      </c>
      <c r="O1860" s="54" t="s">
        <v>224</v>
      </c>
      <c r="P1860" s="54" t="s">
        <v>229</v>
      </c>
      <c r="Q1860" s="54" t="s">
        <v>230</v>
      </c>
      <c r="R1860" s="1">
        <v>40159</v>
      </c>
    </row>
    <row r="1861" spans="1:18">
      <c r="A1861">
        <v>1696</v>
      </c>
      <c r="B1861">
        <v>12256</v>
      </c>
      <c r="C1861" s="1">
        <v>41261</v>
      </c>
      <c r="D1861" s="54" t="s">
        <v>241</v>
      </c>
      <c r="E1861">
        <v>44</v>
      </c>
      <c r="F1861">
        <v>117.97</v>
      </c>
      <c r="G1861">
        <v>0.1</v>
      </c>
      <c r="H1861" s="54" t="s">
        <v>215</v>
      </c>
      <c r="I1861">
        <v>44.59</v>
      </c>
      <c r="J1861">
        <v>2.88</v>
      </c>
      <c r="K1861">
        <v>0.5</v>
      </c>
      <c r="L1861" s="54" t="s">
        <v>483</v>
      </c>
      <c r="M1861" s="54" t="s">
        <v>457</v>
      </c>
      <c r="N1861" s="54" t="s">
        <v>457</v>
      </c>
      <c r="O1861" s="54" t="s">
        <v>239</v>
      </c>
      <c r="P1861" s="54" t="s">
        <v>219</v>
      </c>
      <c r="Q1861" s="54" t="s">
        <v>254</v>
      </c>
      <c r="R1861" s="1">
        <v>41263</v>
      </c>
    </row>
    <row r="1862" spans="1:18">
      <c r="A1862">
        <v>1703</v>
      </c>
      <c r="B1862">
        <v>12261</v>
      </c>
      <c r="C1862" s="1">
        <v>40474</v>
      </c>
      <c r="D1862" s="54" t="s">
        <v>214</v>
      </c>
      <c r="E1862">
        <v>12</v>
      </c>
      <c r="F1862">
        <v>2237.7600000000002</v>
      </c>
      <c r="G1862">
        <v>0.1</v>
      </c>
      <c r="H1862" s="54" t="s">
        <v>222</v>
      </c>
      <c r="I1862">
        <v>151.86000000000001</v>
      </c>
      <c r="J1862">
        <v>200.98</v>
      </c>
      <c r="K1862">
        <v>23.76</v>
      </c>
      <c r="L1862" s="54" t="s">
        <v>482</v>
      </c>
      <c r="M1862" s="54" t="s">
        <v>457</v>
      </c>
      <c r="N1862" s="54" t="s">
        <v>457</v>
      </c>
      <c r="O1862" s="54" t="s">
        <v>228</v>
      </c>
      <c r="P1862" s="54" t="s">
        <v>233</v>
      </c>
      <c r="Q1862" s="54" t="s">
        <v>264</v>
      </c>
      <c r="R1862" s="1">
        <v>40479</v>
      </c>
    </row>
    <row r="1863" spans="1:18">
      <c r="A1863">
        <v>1704</v>
      </c>
      <c r="B1863">
        <v>12261</v>
      </c>
      <c r="C1863" s="1">
        <v>40474</v>
      </c>
      <c r="D1863" s="54" t="s">
        <v>214</v>
      </c>
      <c r="E1863">
        <v>4</v>
      </c>
      <c r="F1863">
        <v>20.59</v>
      </c>
      <c r="G1863">
        <v>0.02</v>
      </c>
      <c r="H1863" s="54" t="s">
        <v>236</v>
      </c>
      <c r="I1863">
        <v>1.19</v>
      </c>
      <c r="J1863">
        <v>3.98</v>
      </c>
      <c r="K1863">
        <v>0.83</v>
      </c>
      <c r="L1863" s="54" t="s">
        <v>482</v>
      </c>
      <c r="M1863" s="54" t="s">
        <v>457</v>
      </c>
      <c r="N1863" s="54" t="s">
        <v>457</v>
      </c>
      <c r="O1863" s="54" t="s">
        <v>228</v>
      </c>
      <c r="P1863" s="54" t="s">
        <v>219</v>
      </c>
      <c r="Q1863" s="54" t="s">
        <v>257</v>
      </c>
      <c r="R1863" s="1">
        <v>40478</v>
      </c>
    </row>
    <row r="1864" spans="1:18">
      <c r="A1864">
        <v>1705</v>
      </c>
      <c r="B1864">
        <v>12261</v>
      </c>
      <c r="C1864" s="1">
        <v>40474</v>
      </c>
      <c r="D1864" s="54" t="s">
        <v>214</v>
      </c>
      <c r="E1864">
        <v>19</v>
      </c>
      <c r="F1864">
        <v>281.74</v>
      </c>
      <c r="G1864">
        <v>0.06</v>
      </c>
      <c r="H1864" s="54" t="s">
        <v>215</v>
      </c>
      <c r="I1864">
        <v>25.67</v>
      </c>
      <c r="J1864">
        <v>14.56</v>
      </c>
      <c r="K1864">
        <v>3.5</v>
      </c>
      <c r="L1864" s="54" t="s">
        <v>482</v>
      </c>
      <c r="M1864" s="54" t="s">
        <v>457</v>
      </c>
      <c r="N1864" s="54" t="s">
        <v>457</v>
      </c>
      <c r="O1864" s="54" t="s">
        <v>228</v>
      </c>
      <c r="P1864" s="54" t="s">
        <v>219</v>
      </c>
      <c r="Q1864" s="54" t="s">
        <v>225</v>
      </c>
      <c r="R1864" s="1">
        <v>40479</v>
      </c>
    </row>
    <row r="1865" spans="1:18">
      <c r="A1865">
        <v>1706</v>
      </c>
      <c r="B1865">
        <v>12261</v>
      </c>
      <c r="C1865" s="1">
        <v>40474</v>
      </c>
      <c r="D1865" s="54" t="s">
        <v>214</v>
      </c>
      <c r="E1865">
        <v>23</v>
      </c>
      <c r="F1865">
        <v>217.35</v>
      </c>
      <c r="G1865">
        <v>0</v>
      </c>
      <c r="H1865" s="54" t="s">
        <v>215</v>
      </c>
      <c r="I1865">
        <v>-67.19</v>
      </c>
      <c r="J1865">
        <v>8.74</v>
      </c>
      <c r="K1865">
        <v>8.2899999999999991</v>
      </c>
      <c r="L1865" s="54" t="s">
        <v>482</v>
      </c>
      <c r="M1865" s="54" t="s">
        <v>457</v>
      </c>
      <c r="N1865" s="54" t="s">
        <v>457</v>
      </c>
      <c r="O1865" s="54" t="s">
        <v>228</v>
      </c>
      <c r="P1865" s="54" t="s">
        <v>219</v>
      </c>
      <c r="Q1865" s="54" t="s">
        <v>248</v>
      </c>
      <c r="R1865" s="1">
        <v>40481</v>
      </c>
    </row>
    <row r="1866" spans="1:18">
      <c r="A1866">
        <v>1707</v>
      </c>
      <c r="B1866">
        <v>12261</v>
      </c>
      <c r="C1866" s="1">
        <v>40474</v>
      </c>
      <c r="D1866" s="54" t="s">
        <v>214</v>
      </c>
      <c r="E1866">
        <v>15</v>
      </c>
      <c r="F1866">
        <v>2746.57</v>
      </c>
      <c r="G1866">
        <v>0.03</v>
      </c>
      <c r="H1866" s="54" t="s">
        <v>215</v>
      </c>
      <c r="I1866">
        <v>617.4</v>
      </c>
      <c r="J1866">
        <v>178.47</v>
      </c>
      <c r="K1866">
        <v>19.989999999999998</v>
      </c>
      <c r="L1866" s="54" t="s">
        <v>482</v>
      </c>
      <c r="M1866" s="54" t="s">
        <v>457</v>
      </c>
      <c r="N1866" s="54" t="s">
        <v>457</v>
      </c>
      <c r="O1866" s="54" t="s">
        <v>228</v>
      </c>
      <c r="P1866" s="54" t="s">
        <v>219</v>
      </c>
      <c r="Q1866" s="54" t="s">
        <v>220</v>
      </c>
      <c r="R1866" s="1">
        <v>40479</v>
      </c>
    </row>
    <row r="1867" spans="1:18">
      <c r="A1867">
        <v>1863</v>
      </c>
      <c r="B1867">
        <v>13408</v>
      </c>
      <c r="C1867" s="1">
        <v>39858</v>
      </c>
      <c r="D1867" s="54" t="s">
        <v>214</v>
      </c>
      <c r="E1867">
        <v>4</v>
      </c>
      <c r="F1867">
        <v>256.77</v>
      </c>
      <c r="G1867">
        <v>0.04</v>
      </c>
      <c r="H1867" s="54" t="s">
        <v>215</v>
      </c>
      <c r="I1867">
        <v>173.89</v>
      </c>
      <c r="J1867">
        <v>60.65</v>
      </c>
      <c r="K1867">
        <v>12.23</v>
      </c>
      <c r="L1867" s="54" t="s">
        <v>483</v>
      </c>
      <c r="M1867" s="54" t="s">
        <v>457</v>
      </c>
      <c r="N1867" s="54" t="s">
        <v>457</v>
      </c>
      <c r="O1867" s="54" t="s">
        <v>239</v>
      </c>
      <c r="P1867" s="54" t="s">
        <v>233</v>
      </c>
      <c r="Q1867" s="54" t="s">
        <v>234</v>
      </c>
      <c r="R1867" s="1">
        <v>39860</v>
      </c>
    </row>
    <row r="1868" spans="1:18">
      <c r="A1868">
        <v>1868</v>
      </c>
      <c r="B1868">
        <v>13444</v>
      </c>
      <c r="C1868" s="1">
        <v>40913</v>
      </c>
      <c r="D1868" s="54" t="s">
        <v>221</v>
      </c>
      <c r="E1868">
        <v>33</v>
      </c>
      <c r="F1868">
        <v>154.44</v>
      </c>
      <c r="G1868">
        <v>0.06</v>
      </c>
      <c r="H1868" s="54" t="s">
        <v>215</v>
      </c>
      <c r="I1868">
        <v>54.62</v>
      </c>
      <c r="J1868">
        <v>4.76</v>
      </c>
      <c r="K1868">
        <v>0.88</v>
      </c>
      <c r="L1868" s="54" t="s">
        <v>484</v>
      </c>
      <c r="M1868" s="54" t="s">
        <v>457</v>
      </c>
      <c r="N1868" s="54" t="s">
        <v>457</v>
      </c>
      <c r="O1868" s="54" t="s">
        <v>224</v>
      </c>
      <c r="P1868" s="54" t="s">
        <v>219</v>
      </c>
      <c r="Q1868" s="54" t="s">
        <v>240</v>
      </c>
      <c r="R1868" s="1">
        <v>40916</v>
      </c>
    </row>
    <row r="1869" spans="1:18">
      <c r="A1869">
        <v>1893</v>
      </c>
      <c r="B1869">
        <v>13601</v>
      </c>
      <c r="C1869" s="1">
        <v>41137</v>
      </c>
      <c r="D1869" s="54" t="s">
        <v>214</v>
      </c>
      <c r="E1869">
        <v>17</v>
      </c>
      <c r="F1869">
        <v>822.91</v>
      </c>
      <c r="G1869">
        <v>0.09</v>
      </c>
      <c r="H1869" s="54" t="s">
        <v>215</v>
      </c>
      <c r="I1869">
        <v>-94.76</v>
      </c>
      <c r="J1869">
        <v>49.43</v>
      </c>
      <c r="K1869">
        <v>19.989999999999998</v>
      </c>
      <c r="L1869" s="54" t="s">
        <v>483</v>
      </c>
      <c r="M1869" s="54" t="s">
        <v>457</v>
      </c>
      <c r="N1869" s="54" t="s">
        <v>457</v>
      </c>
      <c r="O1869" s="54" t="s">
        <v>224</v>
      </c>
      <c r="P1869" s="54" t="s">
        <v>219</v>
      </c>
      <c r="Q1869" s="54" t="s">
        <v>225</v>
      </c>
      <c r="R1869" s="1">
        <v>41141</v>
      </c>
    </row>
    <row r="1870" spans="1:18">
      <c r="A1870">
        <v>1938</v>
      </c>
      <c r="B1870">
        <v>13894</v>
      </c>
      <c r="C1870" s="1">
        <v>41009</v>
      </c>
      <c r="D1870" s="54" t="s">
        <v>241</v>
      </c>
      <c r="E1870">
        <v>31</v>
      </c>
      <c r="F1870">
        <v>89.18</v>
      </c>
      <c r="G1870">
        <v>0.04</v>
      </c>
      <c r="H1870" s="54" t="s">
        <v>215</v>
      </c>
      <c r="I1870">
        <v>21.73</v>
      </c>
      <c r="J1870">
        <v>2.94</v>
      </c>
      <c r="K1870">
        <v>0.81</v>
      </c>
      <c r="L1870" s="54" t="s">
        <v>487</v>
      </c>
      <c r="M1870" s="54" t="s">
        <v>457</v>
      </c>
      <c r="N1870" s="54" t="s">
        <v>457</v>
      </c>
      <c r="O1870" s="54" t="s">
        <v>239</v>
      </c>
      <c r="P1870" s="54" t="s">
        <v>219</v>
      </c>
      <c r="Q1870" s="54" t="s">
        <v>257</v>
      </c>
      <c r="R1870" s="1">
        <v>41010</v>
      </c>
    </row>
    <row r="1871" spans="1:18">
      <c r="A1871">
        <v>1939</v>
      </c>
      <c r="B1871">
        <v>13894</v>
      </c>
      <c r="C1871" s="1">
        <v>41009</v>
      </c>
      <c r="D1871" s="54" t="s">
        <v>241</v>
      </c>
      <c r="E1871">
        <v>50</v>
      </c>
      <c r="F1871">
        <v>1540.2850000000001</v>
      </c>
      <c r="G1871">
        <v>0.05</v>
      </c>
      <c r="H1871" s="54" t="s">
        <v>215</v>
      </c>
      <c r="I1871">
        <v>829.64700000000005</v>
      </c>
      <c r="J1871">
        <v>35.99</v>
      </c>
      <c r="K1871">
        <v>1.25</v>
      </c>
      <c r="L1871" s="54" t="s">
        <v>487</v>
      </c>
      <c r="M1871" s="54" t="s">
        <v>457</v>
      </c>
      <c r="N1871" s="54" t="s">
        <v>457</v>
      </c>
      <c r="O1871" s="54" t="s">
        <v>239</v>
      </c>
      <c r="P1871" s="54" t="s">
        <v>229</v>
      </c>
      <c r="Q1871" s="54" t="s">
        <v>230</v>
      </c>
      <c r="R1871" s="1">
        <v>41010</v>
      </c>
    </row>
    <row r="1872" spans="1:18">
      <c r="A1872">
        <v>2286</v>
      </c>
      <c r="B1872">
        <v>16480</v>
      </c>
      <c r="C1872" s="1">
        <v>40153</v>
      </c>
      <c r="D1872" s="54" t="s">
        <v>231</v>
      </c>
      <c r="E1872">
        <v>14</v>
      </c>
      <c r="F1872">
        <v>87.23</v>
      </c>
      <c r="G1872">
        <v>0.09</v>
      </c>
      <c r="H1872" s="54" t="s">
        <v>236</v>
      </c>
      <c r="I1872">
        <v>-69.528999999999996</v>
      </c>
      <c r="J1872">
        <v>5.4</v>
      </c>
      <c r="K1872">
        <v>7.78</v>
      </c>
      <c r="L1872" s="54" t="s">
        <v>486</v>
      </c>
      <c r="M1872" s="54" t="s">
        <v>457</v>
      </c>
      <c r="N1872" s="54" t="s">
        <v>457</v>
      </c>
      <c r="O1872" s="54" t="s">
        <v>224</v>
      </c>
      <c r="P1872" s="54" t="s">
        <v>219</v>
      </c>
      <c r="Q1872" s="54" t="s">
        <v>226</v>
      </c>
      <c r="R1872" s="1">
        <v>40155</v>
      </c>
    </row>
    <row r="1873" spans="1:18">
      <c r="A1873">
        <v>2455</v>
      </c>
      <c r="B1873">
        <v>17858</v>
      </c>
      <c r="C1873" s="1">
        <v>40446</v>
      </c>
      <c r="D1873" s="54" t="s">
        <v>241</v>
      </c>
      <c r="E1873">
        <v>21</v>
      </c>
      <c r="F1873">
        <v>187.14</v>
      </c>
      <c r="G1873">
        <v>0.02</v>
      </c>
      <c r="H1873" s="54" t="s">
        <v>215</v>
      </c>
      <c r="I1873">
        <v>21.07</v>
      </c>
      <c r="J1873">
        <v>8.33</v>
      </c>
      <c r="K1873">
        <v>1.99</v>
      </c>
      <c r="L1873" s="54" t="s">
        <v>294</v>
      </c>
      <c r="M1873" s="54" t="s">
        <v>457</v>
      </c>
      <c r="N1873" s="54" t="s">
        <v>457</v>
      </c>
      <c r="O1873" s="54" t="s">
        <v>224</v>
      </c>
      <c r="P1873" s="54" t="s">
        <v>229</v>
      </c>
      <c r="Q1873" s="54" t="s">
        <v>245</v>
      </c>
      <c r="R1873" s="1">
        <v>40448</v>
      </c>
    </row>
    <row r="1874" spans="1:18">
      <c r="A1874">
        <v>2456</v>
      </c>
      <c r="B1874">
        <v>17858</v>
      </c>
      <c r="C1874" s="1">
        <v>40446</v>
      </c>
      <c r="D1874" s="54" t="s">
        <v>241</v>
      </c>
      <c r="E1874">
        <v>12</v>
      </c>
      <c r="F1874">
        <v>385.7</v>
      </c>
      <c r="G1874">
        <v>0</v>
      </c>
      <c r="H1874" s="54" t="s">
        <v>215</v>
      </c>
      <c r="I1874">
        <v>-109.91</v>
      </c>
      <c r="J1874">
        <v>30.98</v>
      </c>
      <c r="K1874">
        <v>6.5</v>
      </c>
      <c r="L1874" s="54" t="s">
        <v>294</v>
      </c>
      <c r="M1874" s="54" t="s">
        <v>457</v>
      </c>
      <c r="N1874" s="54" t="s">
        <v>457</v>
      </c>
      <c r="O1874" s="54" t="s">
        <v>224</v>
      </c>
      <c r="P1874" s="54" t="s">
        <v>229</v>
      </c>
      <c r="Q1874" s="54" t="s">
        <v>245</v>
      </c>
      <c r="R1874" s="1">
        <v>40447</v>
      </c>
    </row>
    <row r="1875" spans="1:18">
      <c r="A1875">
        <v>2457</v>
      </c>
      <c r="B1875">
        <v>17858</v>
      </c>
      <c r="C1875" s="1">
        <v>40446</v>
      </c>
      <c r="D1875" s="54" t="s">
        <v>241</v>
      </c>
      <c r="E1875">
        <v>46</v>
      </c>
      <c r="F1875">
        <v>1048.3900000000001</v>
      </c>
      <c r="G1875">
        <v>0.06</v>
      </c>
      <c r="H1875" s="54" t="s">
        <v>236</v>
      </c>
      <c r="I1875">
        <v>206.56</v>
      </c>
      <c r="J1875">
        <v>22.98</v>
      </c>
      <c r="K1875">
        <v>7.58</v>
      </c>
      <c r="L1875" s="54" t="s">
        <v>294</v>
      </c>
      <c r="M1875" s="54" t="s">
        <v>457</v>
      </c>
      <c r="N1875" s="54" t="s">
        <v>457</v>
      </c>
      <c r="O1875" s="54" t="s">
        <v>224</v>
      </c>
      <c r="P1875" s="54" t="s">
        <v>233</v>
      </c>
      <c r="Q1875" s="54" t="s">
        <v>234</v>
      </c>
      <c r="R1875" s="1">
        <v>40447</v>
      </c>
    </row>
    <row r="1876" spans="1:18">
      <c r="A1876">
        <v>2571</v>
      </c>
      <c r="B1876">
        <v>18561</v>
      </c>
      <c r="C1876" s="1">
        <v>39822</v>
      </c>
      <c r="D1876" s="54" t="s">
        <v>231</v>
      </c>
      <c r="E1876">
        <v>9</v>
      </c>
      <c r="F1876">
        <v>45.87</v>
      </c>
      <c r="G1876">
        <v>0.02</v>
      </c>
      <c r="H1876" s="54" t="s">
        <v>215</v>
      </c>
      <c r="I1876">
        <v>-38.9</v>
      </c>
      <c r="J1876">
        <v>4.13</v>
      </c>
      <c r="K1876">
        <v>6.89</v>
      </c>
      <c r="L1876" s="54" t="s">
        <v>483</v>
      </c>
      <c r="M1876" s="54" t="s">
        <v>457</v>
      </c>
      <c r="N1876" s="54" t="s">
        <v>457</v>
      </c>
      <c r="O1876" s="54" t="s">
        <v>239</v>
      </c>
      <c r="P1876" s="54" t="s">
        <v>219</v>
      </c>
      <c r="Q1876" s="54" t="s">
        <v>254</v>
      </c>
      <c r="R1876" s="1">
        <v>39823</v>
      </c>
    </row>
    <row r="1877" spans="1:18">
      <c r="A1877">
        <v>2739</v>
      </c>
      <c r="B1877">
        <v>19777</v>
      </c>
      <c r="C1877" s="1">
        <v>41201</v>
      </c>
      <c r="D1877" s="54" t="s">
        <v>231</v>
      </c>
      <c r="E1877">
        <v>22</v>
      </c>
      <c r="F1877">
        <v>321.91000000000003</v>
      </c>
      <c r="G1877">
        <v>0.06</v>
      </c>
      <c r="H1877" s="54" t="s">
        <v>215</v>
      </c>
      <c r="I1877">
        <v>-24.954999999999998</v>
      </c>
      <c r="J1877">
        <v>15.01</v>
      </c>
      <c r="K1877">
        <v>8.4</v>
      </c>
      <c r="L1877" s="54" t="s">
        <v>480</v>
      </c>
      <c r="M1877" s="54" t="s">
        <v>457</v>
      </c>
      <c r="N1877" s="54" t="s">
        <v>457</v>
      </c>
      <c r="O1877" s="54" t="s">
        <v>228</v>
      </c>
      <c r="P1877" s="54" t="s">
        <v>219</v>
      </c>
      <c r="Q1877" s="54" t="s">
        <v>226</v>
      </c>
      <c r="R1877" s="1">
        <v>41201</v>
      </c>
    </row>
    <row r="1878" spans="1:18">
      <c r="A1878">
        <v>2740</v>
      </c>
      <c r="B1878">
        <v>19777</v>
      </c>
      <c r="C1878" s="1">
        <v>41201</v>
      </c>
      <c r="D1878" s="54" t="s">
        <v>231</v>
      </c>
      <c r="E1878">
        <v>2</v>
      </c>
      <c r="F1878">
        <v>132.96</v>
      </c>
      <c r="G1878">
        <v>0.05</v>
      </c>
      <c r="H1878" s="54" t="s">
        <v>215</v>
      </c>
      <c r="I1878">
        <v>-61.881500000000003</v>
      </c>
      <c r="J1878">
        <v>59.78</v>
      </c>
      <c r="K1878">
        <v>10.29</v>
      </c>
      <c r="L1878" s="54" t="s">
        <v>480</v>
      </c>
      <c r="M1878" s="54" t="s">
        <v>457</v>
      </c>
      <c r="N1878" s="54" t="s">
        <v>457</v>
      </c>
      <c r="O1878" s="54" t="s">
        <v>228</v>
      </c>
      <c r="P1878" s="54" t="s">
        <v>219</v>
      </c>
      <c r="Q1878" s="54" t="s">
        <v>226</v>
      </c>
      <c r="R1878" s="1">
        <v>41203</v>
      </c>
    </row>
    <row r="1879" spans="1:18">
      <c r="A1879">
        <v>2741</v>
      </c>
      <c r="B1879">
        <v>19777</v>
      </c>
      <c r="C1879" s="1">
        <v>41201</v>
      </c>
      <c r="D1879" s="54" t="s">
        <v>231</v>
      </c>
      <c r="E1879">
        <v>24</v>
      </c>
      <c r="F1879">
        <v>3268.7514999999999</v>
      </c>
      <c r="G1879">
        <v>0.04</v>
      </c>
      <c r="H1879" s="54" t="s">
        <v>215</v>
      </c>
      <c r="I1879">
        <v>562.91399999999999</v>
      </c>
      <c r="J1879">
        <v>155.99</v>
      </c>
      <c r="K1879">
        <v>8.08</v>
      </c>
      <c r="L1879" s="54" t="s">
        <v>480</v>
      </c>
      <c r="M1879" s="54" t="s">
        <v>457</v>
      </c>
      <c r="N1879" s="54" t="s">
        <v>457</v>
      </c>
      <c r="O1879" s="54" t="s">
        <v>228</v>
      </c>
      <c r="P1879" s="54" t="s">
        <v>229</v>
      </c>
      <c r="Q1879" s="54" t="s">
        <v>230</v>
      </c>
      <c r="R1879" s="1">
        <v>41203</v>
      </c>
    </row>
    <row r="1880" spans="1:18">
      <c r="A1880">
        <v>2992</v>
      </c>
      <c r="B1880">
        <v>21601</v>
      </c>
      <c r="C1880" s="1">
        <v>40639</v>
      </c>
      <c r="D1880" s="54" t="s">
        <v>214</v>
      </c>
      <c r="E1880">
        <v>20</v>
      </c>
      <c r="F1880">
        <v>2227.34</v>
      </c>
      <c r="G1880">
        <v>0.09</v>
      </c>
      <c r="H1880" s="54" t="s">
        <v>215</v>
      </c>
      <c r="I1880">
        <v>-609.09</v>
      </c>
      <c r="J1880">
        <v>113.64</v>
      </c>
      <c r="K1880">
        <v>35</v>
      </c>
      <c r="L1880" s="54" t="s">
        <v>486</v>
      </c>
      <c r="M1880" s="54" t="s">
        <v>457</v>
      </c>
      <c r="N1880" s="54" t="s">
        <v>457</v>
      </c>
      <c r="O1880" s="54" t="s">
        <v>224</v>
      </c>
      <c r="P1880" s="54" t="s">
        <v>219</v>
      </c>
      <c r="Q1880" s="54" t="s">
        <v>220</v>
      </c>
      <c r="R1880" s="1">
        <v>40639</v>
      </c>
    </row>
    <row r="1881" spans="1:18">
      <c r="A1881">
        <v>3013</v>
      </c>
      <c r="B1881">
        <v>21670</v>
      </c>
      <c r="C1881" s="1">
        <v>40554</v>
      </c>
      <c r="D1881" s="54" t="s">
        <v>221</v>
      </c>
      <c r="E1881">
        <v>24</v>
      </c>
      <c r="F1881">
        <v>1965.21</v>
      </c>
      <c r="G1881">
        <v>0</v>
      </c>
      <c r="H1881" s="54" t="s">
        <v>215</v>
      </c>
      <c r="I1881">
        <v>830.75</v>
      </c>
      <c r="J1881">
        <v>78.69</v>
      </c>
      <c r="K1881">
        <v>19.989999999999998</v>
      </c>
      <c r="L1881" s="54" t="s">
        <v>483</v>
      </c>
      <c r="M1881" s="54" t="s">
        <v>457</v>
      </c>
      <c r="N1881" s="54" t="s">
        <v>457</v>
      </c>
      <c r="O1881" s="54" t="s">
        <v>239</v>
      </c>
      <c r="P1881" s="54" t="s">
        <v>233</v>
      </c>
      <c r="Q1881" s="54" t="s">
        <v>234</v>
      </c>
      <c r="R1881" s="1">
        <v>40555</v>
      </c>
    </row>
    <row r="1882" spans="1:18">
      <c r="A1882">
        <v>3285</v>
      </c>
      <c r="B1882">
        <v>23489</v>
      </c>
      <c r="C1882" s="1">
        <v>41149</v>
      </c>
      <c r="D1882" s="54" t="s">
        <v>221</v>
      </c>
      <c r="E1882">
        <v>42</v>
      </c>
      <c r="F1882">
        <v>2004.6</v>
      </c>
      <c r="G1882">
        <v>0.02</v>
      </c>
      <c r="H1882" s="54" t="s">
        <v>236</v>
      </c>
      <c r="I1882">
        <v>230.3</v>
      </c>
      <c r="J1882">
        <v>47.98</v>
      </c>
      <c r="K1882">
        <v>3.61</v>
      </c>
      <c r="L1882" s="54" t="s">
        <v>482</v>
      </c>
      <c r="M1882" s="54" t="s">
        <v>457</v>
      </c>
      <c r="N1882" s="54" t="s">
        <v>457</v>
      </c>
      <c r="O1882" s="54" t="s">
        <v>228</v>
      </c>
      <c r="P1882" s="54" t="s">
        <v>229</v>
      </c>
      <c r="Q1882" s="54" t="s">
        <v>245</v>
      </c>
      <c r="R1882" s="1">
        <v>41149</v>
      </c>
    </row>
    <row r="1883" spans="1:18">
      <c r="A1883">
        <v>3432</v>
      </c>
      <c r="B1883">
        <v>24486</v>
      </c>
      <c r="C1883" s="1">
        <v>40655</v>
      </c>
      <c r="D1883" s="54" t="s">
        <v>241</v>
      </c>
      <c r="E1883">
        <v>3</v>
      </c>
      <c r="F1883">
        <v>28.11</v>
      </c>
      <c r="G1883">
        <v>0.03</v>
      </c>
      <c r="H1883" s="54" t="s">
        <v>215</v>
      </c>
      <c r="I1883">
        <v>-31.62</v>
      </c>
      <c r="J1883">
        <v>8.1199999999999992</v>
      </c>
      <c r="K1883">
        <v>2.83</v>
      </c>
      <c r="L1883" s="54" t="s">
        <v>484</v>
      </c>
      <c r="M1883" s="54" t="s">
        <v>457</v>
      </c>
      <c r="N1883" s="54" t="s">
        <v>457</v>
      </c>
      <c r="O1883" s="54" t="s">
        <v>224</v>
      </c>
      <c r="P1883" s="54" t="s">
        <v>229</v>
      </c>
      <c r="Q1883" s="54" t="s">
        <v>245</v>
      </c>
      <c r="R1883" s="1">
        <v>40656</v>
      </c>
    </row>
    <row r="1884" spans="1:18">
      <c r="A1884">
        <v>3433</v>
      </c>
      <c r="B1884">
        <v>24486</v>
      </c>
      <c r="C1884" s="1">
        <v>40655</v>
      </c>
      <c r="D1884" s="54" t="s">
        <v>241</v>
      </c>
      <c r="E1884">
        <v>14</v>
      </c>
      <c r="F1884">
        <v>27.06</v>
      </c>
      <c r="G1884">
        <v>0</v>
      </c>
      <c r="H1884" s="54" t="s">
        <v>215</v>
      </c>
      <c r="I1884">
        <v>-6.0000000000000053E-2</v>
      </c>
      <c r="J1884">
        <v>1.76</v>
      </c>
      <c r="K1884">
        <v>0.7</v>
      </c>
      <c r="L1884" s="54" t="s">
        <v>484</v>
      </c>
      <c r="M1884" s="54" t="s">
        <v>457</v>
      </c>
      <c r="N1884" s="54" t="s">
        <v>457</v>
      </c>
      <c r="O1884" s="54" t="s">
        <v>224</v>
      </c>
      <c r="P1884" s="54" t="s">
        <v>219</v>
      </c>
      <c r="Q1884" s="54" t="s">
        <v>257</v>
      </c>
      <c r="R1884" s="1">
        <v>40656</v>
      </c>
    </row>
    <row r="1885" spans="1:18">
      <c r="A1885">
        <v>3490</v>
      </c>
      <c r="B1885">
        <v>24869</v>
      </c>
      <c r="C1885" s="1">
        <v>39974</v>
      </c>
      <c r="D1885" s="54" t="s">
        <v>231</v>
      </c>
      <c r="E1885">
        <v>14</v>
      </c>
      <c r="F1885">
        <v>132.72</v>
      </c>
      <c r="G1885">
        <v>0.05</v>
      </c>
      <c r="H1885" s="54" t="s">
        <v>215</v>
      </c>
      <c r="I1885">
        <v>-9.1769999999999996</v>
      </c>
      <c r="J1885">
        <v>8.85</v>
      </c>
      <c r="K1885">
        <v>5.6</v>
      </c>
      <c r="L1885" s="54" t="s">
        <v>486</v>
      </c>
      <c r="M1885" s="54" t="s">
        <v>457</v>
      </c>
      <c r="N1885" s="54" t="s">
        <v>457</v>
      </c>
      <c r="O1885" s="54" t="s">
        <v>224</v>
      </c>
      <c r="P1885" s="54" t="s">
        <v>219</v>
      </c>
      <c r="Q1885" s="54" t="s">
        <v>226</v>
      </c>
      <c r="R1885" s="1">
        <v>39975</v>
      </c>
    </row>
    <row r="1886" spans="1:18">
      <c r="A1886">
        <v>3601</v>
      </c>
      <c r="B1886">
        <v>25697</v>
      </c>
      <c r="C1886" s="1">
        <v>40659</v>
      </c>
      <c r="D1886" s="54" t="s">
        <v>214</v>
      </c>
      <c r="E1886">
        <v>46</v>
      </c>
      <c r="F1886">
        <v>400.25</v>
      </c>
      <c r="G1886">
        <v>0.02</v>
      </c>
      <c r="H1886" s="54" t="s">
        <v>215</v>
      </c>
      <c r="I1886">
        <v>-37.5</v>
      </c>
      <c r="J1886">
        <v>8.4600000000000009</v>
      </c>
      <c r="K1886">
        <v>3.62</v>
      </c>
      <c r="L1886" s="54" t="s">
        <v>483</v>
      </c>
      <c r="M1886" s="54" t="s">
        <v>457</v>
      </c>
      <c r="N1886" s="54" t="s">
        <v>457</v>
      </c>
      <c r="O1886" s="54" t="s">
        <v>224</v>
      </c>
      <c r="P1886" s="54" t="s">
        <v>229</v>
      </c>
      <c r="Q1886" s="54" t="s">
        <v>245</v>
      </c>
      <c r="R1886" s="1">
        <v>40659</v>
      </c>
    </row>
    <row r="1887" spans="1:18">
      <c r="A1887">
        <v>3854</v>
      </c>
      <c r="B1887">
        <v>27490</v>
      </c>
      <c r="C1887" s="1">
        <v>40982</v>
      </c>
      <c r="D1887" s="54" t="s">
        <v>231</v>
      </c>
      <c r="E1887">
        <v>18</v>
      </c>
      <c r="F1887">
        <v>611.71</v>
      </c>
      <c r="G1887">
        <v>0.02</v>
      </c>
      <c r="H1887" s="54" t="s">
        <v>215</v>
      </c>
      <c r="I1887">
        <v>93.228000000000009</v>
      </c>
      <c r="J1887">
        <v>31.74</v>
      </c>
      <c r="K1887">
        <v>12.62</v>
      </c>
      <c r="L1887" s="54" t="s">
        <v>488</v>
      </c>
      <c r="M1887" s="54" t="s">
        <v>457</v>
      </c>
      <c r="N1887" s="54" t="s">
        <v>457</v>
      </c>
      <c r="O1887" s="54" t="s">
        <v>228</v>
      </c>
      <c r="P1887" s="54" t="s">
        <v>219</v>
      </c>
      <c r="Q1887" s="54" t="s">
        <v>226</v>
      </c>
      <c r="R1887" s="1">
        <v>40984</v>
      </c>
    </row>
    <row r="1888" spans="1:18">
      <c r="A1888">
        <v>3906</v>
      </c>
      <c r="B1888">
        <v>27844</v>
      </c>
      <c r="C1888" s="1">
        <v>40723</v>
      </c>
      <c r="D1888" s="54" t="s">
        <v>214</v>
      </c>
      <c r="E1888">
        <v>27</v>
      </c>
      <c r="F1888">
        <v>135.86000000000001</v>
      </c>
      <c r="G1888">
        <v>0.04</v>
      </c>
      <c r="H1888" s="54" t="s">
        <v>215</v>
      </c>
      <c r="I1888">
        <v>-73.42</v>
      </c>
      <c r="J1888">
        <v>4.9800000000000004</v>
      </c>
      <c r="K1888">
        <v>5.49</v>
      </c>
      <c r="L1888" s="54" t="s">
        <v>487</v>
      </c>
      <c r="M1888" s="54" t="s">
        <v>457</v>
      </c>
      <c r="N1888" s="54" t="s">
        <v>457</v>
      </c>
      <c r="O1888" s="54" t="s">
        <v>239</v>
      </c>
      <c r="P1888" s="54" t="s">
        <v>219</v>
      </c>
      <c r="Q1888" s="54" t="s">
        <v>240</v>
      </c>
      <c r="R1888" s="1">
        <v>40725</v>
      </c>
    </row>
    <row r="1889" spans="1:18">
      <c r="A1889">
        <v>3981</v>
      </c>
      <c r="B1889">
        <v>28451</v>
      </c>
      <c r="C1889" s="1">
        <v>39818</v>
      </c>
      <c r="D1889" s="54" t="s">
        <v>249</v>
      </c>
      <c r="E1889">
        <v>21</v>
      </c>
      <c r="F1889">
        <v>4201.08</v>
      </c>
      <c r="G1889">
        <v>0.01</v>
      </c>
      <c r="H1889" s="54" t="s">
        <v>215</v>
      </c>
      <c r="I1889">
        <v>1162.76</v>
      </c>
      <c r="J1889">
        <v>194.3</v>
      </c>
      <c r="K1889">
        <v>11.54</v>
      </c>
      <c r="L1889" s="54" t="s">
        <v>480</v>
      </c>
      <c r="M1889" s="54" t="s">
        <v>457</v>
      </c>
      <c r="N1889" s="54" t="s">
        <v>457</v>
      </c>
      <c r="O1889" s="54" t="s">
        <v>218</v>
      </c>
      <c r="P1889" s="54" t="s">
        <v>233</v>
      </c>
      <c r="Q1889" s="54" t="s">
        <v>234</v>
      </c>
      <c r="R1889" s="1">
        <v>39820</v>
      </c>
    </row>
    <row r="1890" spans="1:18">
      <c r="A1890">
        <v>3982</v>
      </c>
      <c r="B1890">
        <v>28451</v>
      </c>
      <c r="C1890" s="1">
        <v>39818</v>
      </c>
      <c r="D1890" s="54" t="s">
        <v>249</v>
      </c>
      <c r="E1890">
        <v>41</v>
      </c>
      <c r="F1890">
        <v>8958.4599999999991</v>
      </c>
      <c r="G1890">
        <v>0.02</v>
      </c>
      <c r="H1890" s="54" t="s">
        <v>215</v>
      </c>
      <c r="I1890">
        <v>2593.14</v>
      </c>
      <c r="J1890">
        <v>209.84</v>
      </c>
      <c r="K1890">
        <v>21.21</v>
      </c>
      <c r="L1890" s="54" t="s">
        <v>480</v>
      </c>
      <c r="M1890" s="54" t="s">
        <v>457</v>
      </c>
      <c r="N1890" s="54" t="s">
        <v>457</v>
      </c>
      <c r="O1890" s="54" t="s">
        <v>218</v>
      </c>
      <c r="P1890" s="54" t="s">
        <v>233</v>
      </c>
      <c r="Q1890" s="54" t="s">
        <v>234</v>
      </c>
      <c r="R1890" s="1">
        <v>39819</v>
      </c>
    </row>
    <row r="1891" spans="1:18">
      <c r="A1891">
        <v>3983</v>
      </c>
      <c r="B1891">
        <v>28451</v>
      </c>
      <c r="C1891" s="1">
        <v>39818</v>
      </c>
      <c r="D1891" s="54" t="s">
        <v>249</v>
      </c>
      <c r="E1891">
        <v>33</v>
      </c>
      <c r="F1891">
        <v>4913.7</v>
      </c>
      <c r="G1891">
        <v>0</v>
      </c>
      <c r="H1891" s="54" t="s">
        <v>222</v>
      </c>
      <c r="I1891">
        <v>1054.93</v>
      </c>
      <c r="J1891">
        <v>145.44999999999999</v>
      </c>
      <c r="K1891">
        <v>17.850000000000001</v>
      </c>
      <c r="L1891" s="54" t="s">
        <v>480</v>
      </c>
      <c r="M1891" s="54" t="s">
        <v>457</v>
      </c>
      <c r="N1891" s="54" t="s">
        <v>457</v>
      </c>
      <c r="O1891" s="54" t="s">
        <v>218</v>
      </c>
      <c r="P1891" s="54" t="s">
        <v>229</v>
      </c>
      <c r="Q1891" s="54" t="s">
        <v>291</v>
      </c>
      <c r="R1891" s="1">
        <v>39820</v>
      </c>
    </row>
    <row r="1892" spans="1:18">
      <c r="A1892">
        <v>3989</v>
      </c>
      <c r="B1892">
        <v>28482</v>
      </c>
      <c r="C1892" s="1">
        <v>40245</v>
      </c>
      <c r="D1892" s="54" t="s">
        <v>249</v>
      </c>
      <c r="E1892">
        <v>22</v>
      </c>
      <c r="F1892">
        <v>119.63</v>
      </c>
      <c r="G1892">
        <v>0.03</v>
      </c>
      <c r="H1892" s="54" t="s">
        <v>215</v>
      </c>
      <c r="I1892">
        <v>-27.39</v>
      </c>
      <c r="J1892">
        <v>5.08</v>
      </c>
      <c r="K1892">
        <v>3.63</v>
      </c>
      <c r="L1892" s="54" t="s">
        <v>481</v>
      </c>
      <c r="M1892" s="54" t="s">
        <v>457</v>
      </c>
      <c r="N1892" s="54" t="s">
        <v>457</v>
      </c>
      <c r="O1892" s="54" t="s">
        <v>239</v>
      </c>
      <c r="P1892" s="54" t="s">
        <v>233</v>
      </c>
      <c r="Q1892" s="54" t="s">
        <v>234</v>
      </c>
      <c r="R1892" s="1">
        <v>40247</v>
      </c>
    </row>
    <row r="1893" spans="1:18">
      <c r="A1893">
        <v>3990</v>
      </c>
      <c r="B1893">
        <v>28482</v>
      </c>
      <c r="C1893" s="1">
        <v>40245</v>
      </c>
      <c r="D1893" s="54" t="s">
        <v>249</v>
      </c>
      <c r="E1893">
        <v>40</v>
      </c>
      <c r="F1893">
        <v>177.92</v>
      </c>
      <c r="G1893">
        <v>0</v>
      </c>
      <c r="H1893" s="54" t="s">
        <v>215</v>
      </c>
      <c r="I1893">
        <v>-167.92</v>
      </c>
      <c r="J1893">
        <v>4.28</v>
      </c>
      <c r="K1893">
        <v>6.72</v>
      </c>
      <c r="L1893" s="54" t="s">
        <v>481</v>
      </c>
      <c r="M1893" s="54" t="s">
        <v>457</v>
      </c>
      <c r="N1893" s="54" t="s">
        <v>457</v>
      </c>
      <c r="O1893" s="54" t="s">
        <v>239</v>
      </c>
      <c r="P1893" s="54" t="s">
        <v>219</v>
      </c>
      <c r="Q1893" s="54" t="s">
        <v>240</v>
      </c>
      <c r="R1893" s="1">
        <v>40245</v>
      </c>
    </row>
    <row r="1894" spans="1:18">
      <c r="A1894">
        <v>4012</v>
      </c>
      <c r="B1894">
        <v>28642</v>
      </c>
      <c r="C1894" s="1">
        <v>40561</v>
      </c>
      <c r="D1894" s="54" t="s">
        <v>221</v>
      </c>
      <c r="E1894">
        <v>41</v>
      </c>
      <c r="F1894">
        <v>230.29</v>
      </c>
      <c r="G1894">
        <v>0</v>
      </c>
      <c r="H1894" s="54" t="s">
        <v>215</v>
      </c>
      <c r="I1894">
        <v>14.484</v>
      </c>
      <c r="J1894">
        <v>5.28</v>
      </c>
      <c r="K1894">
        <v>2.99</v>
      </c>
      <c r="L1894" s="54" t="s">
        <v>480</v>
      </c>
      <c r="M1894" s="54" t="s">
        <v>457</v>
      </c>
      <c r="N1894" s="54" t="s">
        <v>457</v>
      </c>
      <c r="O1894" s="54" t="s">
        <v>228</v>
      </c>
      <c r="P1894" s="54" t="s">
        <v>219</v>
      </c>
      <c r="Q1894" s="54" t="s">
        <v>226</v>
      </c>
      <c r="R1894" s="1">
        <v>40563</v>
      </c>
    </row>
    <row r="1895" spans="1:18">
      <c r="A1895">
        <v>4013</v>
      </c>
      <c r="B1895">
        <v>28642</v>
      </c>
      <c r="C1895" s="1">
        <v>40561</v>
      </c>
      <c r="D1895" s="54" t="s">
        <v>221</v>
      </c>
      <c r="E1895">
        <v>27</v>
      </c>
      <c r="F1895">
        <v>1592.0415</v>
      </c>
      <c r="G1895">
        <v>0</v>
      </c>
      <c r="H1895" s="54" t="s">
        <v>215</v>
      </c>
      <c r="I1895">
        <v>-52.700999999999993</v>
      </c>
      <c r="J1895">
        <v>65.989999999999995</v>
      </c>
      <c r="K1895">
        <v>19.989999999999998</v>
      </c>
      <c r="L1895" s="54" t="s">
        <v>480</v>
      </c>
      <c r="M1895" s="54" t="s">
        <v>457</v>
      </c>
      <c r="N1895" s="54" t="s">
        <v>457</v>
      </c>
      <c r="O1895" s="54" t="s">
        <v>228</v>
      </c>
      <c r="P1895" s="54" t="s">
        <v>229</v>
      </c>
      <c r="Q1895" s="54" t="s">
        <v>230</v>
      </c>
      <c r="R1895" s="1">
        <v>40563</v>
      </c>
    </row>
    <row r="1896" spans="1:18">
      <c r="A1896">
        <v>4136</v>
      </c>
      <c r="B1896">
        <v>29380</v>
      </c>
      <c r="C1896" s="1">
        <v>39930</v>
      </c>
      <c r="D1896" s="54" t="s">
        <v>231</v>
      </c>
      <c r="E1896">
        <v>13</v>
      </c>
      <c r="F1896">
        <v>150.13</v>
      </c>
      <c r="G1896">
        <v>0.09</v>
      </c>
      <c r="H1896" s="54" t="s">
        <v>215</v>
      </c>
      <c r="I1896">
        <v>1.73</v>
      </c>
      <c r="J1896">
        <v>12.28</v>
      </c>
      <c r="K1896">
        <v>4.8600000000000003</v>
      </c>
      <c r="L1896" s="54" t="s">
        <v>485</v>
      </c>
      <c r="M1896" s="54" t="s">
        <v>457</v>
      </c>
      <c r="N1896" s="54" t="s">
        <v>457</v>
      </c>
      <c r="O1896" s="54" t="s">
        <v>228</v>
      </c>
      <c r="P1896" s="54" t="s">
        <v>219</v>
      </c>
      <c r="Q1896" s="54" t="s">
        <v>240</v>
      </c>
      <c r="R1896" s="1">
        <v>39931</v>
      </c>
    </row>
    <row r="1897" spans="1:18">
      <c r="A1897">
        <v>4499</v>
      </c>
      <c r="B1897">
        <v>32036</v>
      </c>
      <c r="C1897" s="1">
        <v>40821</v>
      </c>
      <c r="D1897" s="54" t="s">
        <v>241</v>
      </c>
      <c r="E1897">
        <v>6</v>
      </c>
      <c r="F1897">
        <v>338.89</v>
      </c>
      <c r="G1897">
        <v>7.0000000000000007E-2</v>
      </c>
      <c r="H1897" s="54" t="s">
        <v>215</v>
      </c>
      <c r="I1897">
        <v>45.76</v>
      </c>
      <c r="J1897">
        <v>54.96</v>
      </c>
      <c r="K1897">
        <v>10.75</v>
      </c>
      <c r="L1897" s="54" t="s">
        <v>480</v>
      </c>
      <c r="M1897" s="54" t="s">
        <v>457</v>
      </c>
      <c r="N1897" s="54" t="s">
        <v>457</v>
      </c>
      <c r="O1897" s="54" t="s">
        <v>228</v>
      </c>
      <c r="P1897" s="54" t="s">
        <v>219</v>
      </c>
      <c r="Q1897" s="54" t="s">
        <v>240</v>
      </c>
      <c r="R1897" s="1">
        <v>40823</v>
      </c>
    </row>
    <row r="1898" spans="1:18">
      <c r="A1898">
        <v>4500</v>
      </c>
      <c r="B1898">
        <v>32036</v>
      </c>
      <c r="C1898" s="1">
        <v>40821</v>
      </c>
      <c r="D1898" s="54" t="s">
        <v>241</v>
      </c>
      <c r="E1898">
        <v>25</v>
      </c>
      <c r="F1898">
        <v>362.52</v>
      </c>
      <c r="G1898">
        <v>7.0000000000000007E-2</v>
      </c>
      <c r="H1898" s="54" t="s">
        <v>215</v>
      </c>
      <c r="I1898">
        <v>-68.489999999999995</v>
      </c>
      <c r="J1898">
        <v>14.97</v>
      </c>
      <c r="K1898">
        <v>7.51</v>
      </c>
      <c r="L1898" s="54" t="s">
        <v>480</v>
      </c>
      <c r="M1898" s="54" t="s">
        <v>457</v>
      </c>
      <c r="N1898" s="54" t="s">
        <v>457</v>
      </c>
      <c r="O1898" s="54" t="s">
        <v>228</v>
      </c>
      <c r="P1898" s="54" t="s">
        <v>219</v>
      </c>
      <c r="Q1898" s="54" t="s">
        <v>220</v>
      </c>
      <c r="R1898" s="1">
        <v>40822</v>
      </c>
    </row>
    <row r="1899" spans="1:18">
      <c r="A1899">
        <v>4540</v>
      </c>
      <c r="B1899">
        <v>32295</v>
      </c>
      <c r="C1899" s="1">
        <v>39820</v>
      </c>
      <c r="D1899" s="54" t="s">
        <v>221</v>
      </c>
      <c r="E1899">
        <v>11</v>
      </c>
      <c r="F1899">
        <v>607.59699999999998</v>
      </c>
      <c r="G1899">
        <v>7.0000000000000007E-2</v>
      </c>
      <c r="H1899" s="54" t="s">
        <v>215</v>
      </c>
      <c r="I1899">
        <v>-112.244</v>
      </c>
      <c r="J1899">
        <v>65.989999999999995</v>
      </c>
      <c r="K1899">
        <v>5.99</v>
      </c>
      <c r="L1899" s="54" t="s">
        <v>480</v>
      </c>
      <c r="M1899" s="54" t="s">
        <v>457</v>
      </c>
      <c r="N1899" s="54" t="s">
        <v>457</v>
      </c>
      <c r="O1899" s="54" t="s">
        <v>218</v>
      </c>
      <c r="P1899" s="54" t="s">
        <v>229</v>
      </c>
      <c r="Q1899" s="54" t="s">
        <v>230</v>
      </c>
      <c r="R1899" s="1">
        <v>39821</v>
      </c>
    </row>
    <row r="1900" spans="1:18">
      <c r="A1900">
        <v>4702</v>
      </c>
      <c r="B1900">
        <v>33505</v>
      </c>
      <c r="C1900" s="1">
        <v>40446</v>
      </c>
      <c r="D1900" s="54" t="s">
        <v>214</v>
      </c>
      <c r="E1900">
        <v>32</v>
      </c>
      <c r="F1900">
        <v>117.78</v>
      </c>
      <c r="G1900">
        <v>0.09</v>
      </c>
      <c r="H1900" s="54" t="s">
        <v>215</v>
      </c>
      <c r="I1900">
        <v>20.82</v>
      </c>
      <c r="J1900">
        <v>4</v>
      </c>
      <c r="K1900">
        <v>1.3</v>
      </c>
      <c r="L1900" s="54" t="s">
        <v>484</v>
      </c>
      <c r="M1900" s="54" t="s">
        <v>457</v>
      </c>
      <c r="N1900" s="54" t="s">
        <v>457</v>
      </c>
      <c r="O1900" s="54" t="s">
        <v>224</v>
      </c>
      <c r="P1900" s="54" t="s">
        <v>219</v>
      </c>
      <c r="Q1900" s="54" t="s">
        <v>240</v>
      </c>
      <c r="R1900" s="1">
        <v>40450</v>
      </c>
    </row>
    <row r="1901" spans="1:18">
      <c r="A1901">
        <v>4703</v>
      </c>
      <c r="B1901">
        <v>33505</v>
      </c>
      <c r="C1901" s="1">
        <v>40446</v>
      </c>
      <c r="D1901" s="54" t="s">
        <v>214</v>
      </c>
      <c r="E1901">
        <v>35</v>
      </c>
      <c r="F1901">
        <v>2463.2404999999999</v>
      </c>
      <c r="G1901">
        <v>7.0000000000000007E-2</v>
      </c>
      <c r="H1901" s="54" t="s">
        <v>236</v>
      </c>
      <c r="I1901">
        <v>310.572</v>
      </c>
      <c r="J1901">
        <v>85.99</v>
      </c>
      <c r="K1901">
        <v>10.78</v>
      </c>
      <c r="L1901" s="54" t="s">
        <v>484</v>
      </c>
      <c r="M1901" s="54" t="s">
        <v>457</v>
      </c>
      <c r="N1901" s="54" t="s">
        <v>457</v>
      </c>
      <c r="O1901" s="54" t="s">
        <v>224</v>
      </c>
      <c r="P1901" s="54" t="s">
        <v>229</v>
      </c>
      <c r="Q1901" s="54" t="s">
        <v>230</v>
      </c>
      <c r="R1901" s="1">
        <v>40446</v>
      </c>
    </row>
    <row r="1902" spans="1:18">
      <c r="A1902">
        <v>4797</v>
      </c>
      <c r="B1902">
        <v>34086</v>
      </c>
      <c r="C1902" s="1">
        <v>41028</v>
      </c>
      <c r="D1902" s="54" t="s">
        <v>221</v>
      </c>
      <c r="E1902">
        <v>41</v>
      </c>
      <c r="F1902">
        <v>2251.9135000000001</v>
      </c>
      <c r="G1902">
        <v>0.04</v>
      </c>
      <c r="H1902" s="54" t="s">
        <v>215</v>
      </c>
      <c r="I1902">
        <v>655.91099999999994</v>
      </c>
      <c r="J1902">
        <v>65.989999999999995</v>
      </c>
      <c r="K1902">
        <v>2.5</v>
      </c>
      <c r="L1902" s="54" t="s">
        <v>486</v>
      </c>
      <c r="M1902" s="54" t="s">
        <v>457</v>
      </c>
      <c r="N1902" s="54" t="s">
        <v>457</v>
      </c>
      <c r="O1902" s="54" t="s">
        <v>224</v>
      </c>
      <c r="P1902" s="54" t="s">
        <v>229</v>
      </c>
      <c r="Q1902" s="54" t="s">
        <v>230</v>
      </c>
      <c r="R1902" s="1">
        <v>41030</v>
      </c>
    </row>
    <row r="1903" spans="1:18">
      <c r="A1903">
        <v>4809</v>
      </c>
      <c r="B1903">
        <v>34209</v>
      </c>
      <c r="C1903" s="1">
        <v>40414</v>
      </c>
      <c r="D1903" s="54" t="s">
        <v>221</v>
      </c>
      <c r="E1903">
        <v>48</v>
      </c>
      <c r="F1903">
        <v>705.44</v>
      </c>
      <c r="G1903">
        <v>0.04</v>
      </c>
      <c r="H1903" s="54" t="s">
        <v>215</v>
      </c>
      <c r="I1903">
        <v>165.9</v>
      </c>
      <c r="J1903">
        <v>14.2</v>
      </c>
      <c r="K1903">
        <v>5.3</v>
      </c>
      <c r="L1903" s="54" t="s">
        <v>482</v>
      </c>
      <c r="M1903" s="54" t="s">
        <v>457</v>
      </c>
      <c r="N1903" s="54" t="s">
        <v>457</v>
      </c>
      <c r="O1903" s="54" t="s">
        <v>228</v>
      </c>
      <c r="P1903" s="54" t="s">
        <v>233</v>
      </c>
      <c r="Q1903" s="54" t="s">
        <v>234</v>
      </c>
      <c r="R1903" s="1">
        <v>40416</v>
      </c>
    </row>
    <row r="1904" spans="1:18">
      <c r="A1904">
        <v>4810</v>
      </c>
      <c r="B1904">
        <v>34209</v>
      </c>
      <c r="C1904" s="1">
        <v>40414</v>
      </c>
      <c r="D1904" s="54" t="s">
        <v>221</v>
      </c>
      <c r="E1904">
        <v>29</v>
      </c>
      <c r="F1904">
        <v>1041.72</v>
      </c>
      <c r="G1904">
        <v>0.03</v>
      </c>
      <c r="H1904" s="54" t="s">
        <v>215</v>
      </c>
      <c r="I1904">
        <v>437.61</v>
      </c>
      <c r="J1904">
        <v>35.44</v>
      </c>
      <c r="K1904">
        <v>4.92</v>
      </c>
      <c r="L1904" s="54" t="s">
        <v>482</v>
      </c>
      <c r="M1904" s="54" t="s">
        <v>457</v>
      </c>
      <c r="N1904" s="54" t="s">
        <v>457</v>
      </c>
      <c r="O1904" s="54" t="s">
        <v>228</v>
      </c>
      <c r="P1904" s="54" t="s">
        <v>219</v>
      </c>
      <c r="Q1904" s="54" t="s">
        <v>240</v>
      </c>
      <c r="R1904" s="1">
        <v>40416</v>
      </c>
    </row>
    <row r="1905" spans="1:18">
      <c r="A1905">
        <v>5176</v>
      </c>
      <c r="B1905">
        <v>36807</v>
      </c>
      <c r="C1905" s="1">
        <v>39888</v>
      </c>
      <c r="D1905" s="54" t="s">
        <v>241</v>
      </c>
      <c r="E1905">
        <v>14</v>
      </c>
      <c r="F1905">
        <v>211.88</v>
      </c>
      <c r="G1905">
        <v>0.1</v>
      </c>
      <c r="H1905" s="54" t="s">
        <v>215</v>
      </c>
      <c r="I1905">
        <v>78.45</v>
      </c>
      <c r="J1905">
        <v>15.57</v>
      </c>
      <c r="K1905">
        <v>1.39</v>
      </c>
      <c r="L1905" s="54" t="s">
        <v>488</v>
      </c>
      <c r="M1905" s="54" t="s">
        <v>457</v>
      </c>
      <c r="N1905" s="54" t="s">
        <v>457</v>
      </c>
      <c r="O1905" s="54" t="s">
        <v>228</v>
      </c>
      <c r="P1905" s="54" t="s">
        <v>219</v>
      </c>
      <c r="Q1905" s="54" t="s">
        <v>248</v>
      </c>
      <c r="R1905" s="1">
        <v>39889</v>
      </c>
    </row>
    <row r="1906" spans="1:18">
      <c r="A1906">
        <v>5247</v>
      </c>
      <c r="B1906">
        <v>37318</v>
      </c>
      <c r="C1906" s="1">
        <v>40283</v>
      </c>
      <c r="D1906" s="54" t="s">
        <v>241</v>
      </c>
      <c r="E1906">
        <v>32</v>
      </c>
      <c r="F1906">
        <v>1031.23</v>
      </c>
      <c r="G1906">
        <v>7.0000000000000007E-2</v>
      </c>
      <c r="H1906" s="54" t="s">
        <v>215</v>
      </c>
      <c r="I1906">
        <v>-138.54</v>
      </c>
      <c r="J1906">
        <v>33.979999999999997</v>
      </c>
      <c r="K1906">
        <v>19.989999999999998</v>
      </c>
      <c r="L1906" s="54" t="s">
        <v>486</v>
      </c>
      <c r="M1906" s="54" t="s">
        <v>457</v>
      </c>
      <c r="N1906" s="54" t="s">
        <v>457</v>
      </c>
      <c r="O1906" s="54" t="s">
        <v>224</v>
      </c>
      <c r="P1906" s="54" t="s">
        <v>233</v>
      </c>
      <c r="Q1906" s="54" t="s">
        <v>234</v>
      </c>
      <c r="R1906" s="1">
        <v>40285</v>
      </c>
    </row>
    <row r="1907" spans="1:18">
      <c r="A1907">
        <v>5412</v>
      </c>
      <c r="B1907">
        <v>38496</v>
      </c>
      <c r="C1907" s="1">
        <v>40229</v>
      </c>
      <c r="D1907" s="54" t="s">
        <v>249</v>
      </c>
      <c r="E1907">
        <v>23</v>
      </c>
      <c r="F1907">
        <v>116.57</v>
      </c>
      <c r="G1907">
        <v>7.0000000000000007E-2</v>
      </c>
      <c r="H1907" s="54" t="s">
        <v>215</v>
      </c>
      <c r="I1907">
        <v>-43.18</v>
      </c>
      <c r="J1907">
        <v>4.9800000000000004</v>
      </c>
      <c r="K1907">
        <v>4.72</v>
      </c>
      <c r="L1907" s="54" t="s">
        <v>480</v>
      </c>
      <c r="M1907" s="54" t="s">
        <v>457</v>
      </c>
      <c r="N1907" s="54" t="s">
        <v>457</v>
      </c>
      <c r="O1907" s="54" t="s">
        <v>228</v>
      </c>
      <c r="P1907" s="54" t="s">
        <v>219</v>
      </c>
      <c r="Q1907" s="54" t="s">
        <v>240</v>
      </c>
      <c r="R1907" s="1">
        <v>40231</v>
      </c>
    </row>
    <row r="1908" spans="1:18">
      <c r="A1908">
        <v>5878</v>
      </c>
      <c r="B1908">
        <v>41702</v>
      </c>
      <c r="C1908" s="1">
        <v>40534</v>
      </c>
      <c r="D1908" s="54" t="s">
        <v>231</v>
      </c>
      <c r="E1908">
        <v>21</v>
      </c>
      <c r="F1908">
        <v>3323.44</v>
      </c>
      <c r="G1908">
        <v>0.03</v>
      </c>
      <c r="H1908" s="54" t="s">
        <v>215</v>
      </c>
      <c r="I1908">
        <v>99.879999999999939</v>
      </c>
      <c r="J1908">
        <v>152.47999999999999</v>
      </c>
      <c r="K1908">
        <v>4</v>
      </c>
      <c r="L1908" s="54" t="s">
        <v>489</v>
      </c>
      <c r="M1908" s="54" t="s">
        <v>457</v>
      </c>
      <c r="N1908" s="54" t="s">
        <v>457</v>
      </c>
      <c r="O1908" s="54" t="s">
        <v>228</v>
      </c>
      <c r="P1908" s="54" t="s">
        <v>229</v>
      </c>
      <c r="Q1908" s="54" t="s">
        <v>245</v>
      </c>
      <c r="R1908" s="1">
        <v>40535</v>
      </c>
    </row>
    <row r="1909" spans="1:18">
      <c r="A1909">
        <v>5879</v>
      </c>
      <c r="B1909">
        <v>41702</v>
      </c>
      <c r="C1909" s="1">
        <v>40534</v>
      </c>
      <c r="D1909" s="54" t="s">
        <v>231</v>
      </c>
      <c r="E1909">
        <v>5</v>
      </c>
      <c r="F1909">
        <v>27.9</v>
      </c>
      <c r="G1909">
        <v>0.02</v>
      </c>
      <c r="H1909" s="54" t="s">
        <v>215</v>
      </c>
      <c r="I1909">
        <v>-22.82</v>
      </c>
      <c r="J1909">
        <v>4.28</v>
      </c>
      <c r="K1909">
        <v>6.72</v>
      </c>
      <c r="L1909" s="54" t="s">
        <v>489</v>
      </c>
      <c r="M1909" s="54" t="s">
        <v>457</v>
      </c>
      <c r="N1909" s="54" t="s">
        <v>457</v>
      </c>
      <c r="O1909" s="54" t="s">
        <v>228</v>
      </c>
      <c r="P1909" s="54" t="s">
        <v>219</v>
      </c>
      <c r="Q1909" s="54" t="s">
        <v>240</v>
      </c>
      <c r="R1909" s="1">
        <v>40536</v>
      </c>
    </row>
    <row r="1910" spans="1:18">
      <c r="A1910">
        <v>6317</v>
      </c>
      <c r="B1910">
        <v>44706</v>
      </c>
      <c r="C1910" s="1">
        <v>40267</v>
      </c>
      <c r="D1910" s="54" t="s">
        <v>214</v>
      </c>
      <c r="E1910">
        <v>18</v>
      </c>
      <c r="F1910">
        <v>7556.61</v>
      </c>
      <c r="G1910">
        <v>0.08</v>
      </c>
      <c r="H1910" s="54" t="s">
        <v>222</v>
      </c>
      <c r="I1910">
        <v>-352.24200000000002</v>
      </c>
      <c r="J1910">
        <v>424.21</v>
      </c>
      <c r="K1910">
        <v>110.2</v>
      </c>
      <c r="L1910" s="54" t="s">
        <v>482</v>
      </c>
      <c r="M1910" s="54" t="s">
        <v>457</v>
      </c>
      <c r="N1910" s="54" t="s">
        <v>457</v>
      </c>
      <c r="O1910" s="54" t="s">
        <v>228</v>
      </c>
      <c r="P1910" s="54" t="s">
        <v>233</v>
      </c>
      <c r="Q1910" s="54" t="s">
        <v>252</v>
      </c>
      <c r="R1910" s="1">
        <v>40269</v>
      </c>
    </row>
    <row r="1911" spans="1:18">
      <c r="A1911">
        <v>6318</v>
      </c>
      <c r="B1911">
        <v>44706</v>
      </c>
      <c r="C1911" s="1">
        <v>40267</v>
      </c>
      <c r="D1911" s="54" t="s">
        <v>214</v>
      </c>
      <c r="E1911">
        <v>33</v>
      </c>
      <c r="F1911">
        <v>47.48</v>
      </c>
      <c r="G1911">
        <v>7.0000000000000007E-2</v>
      </c>
      <c r="H1911" s="54" t="s">
        <v>215</v>
      </c>
      <c r="I1911">
        <v>3.35</v>
      </c>
      <c r="J1911">
        <v>1.48</v>
      </c>
      <c r="K1911">
        <v>0.7</v>
      </c>
      <c r="L1911" s="54" t="s">
        <v>482</v>
      </c>
      <c r="M1911" s="54" t="s">
        <v>457</v>
      </c>
      <c r="N1911" s="54" t="s">
        <v>457</v>
      </c>
      <c r="O1911" s="54" t="s">
        <v>228</v>
      </c>
      <c r="P1911" s="54" t="s">
        <v>219</v>
      </c>
      <c r="Q1911" s="54" t="s">
        <v>243</v>
      </c>
      <c r="R1911" s="1">
        <v>40272</v>
      </c>
    </row>
    <row r="1912" spans="1:18">
      <c r="A1912">
        <v>6383</v>
      </c>
      <c r="B1912">
        <v>45347</v>
      </c>
      <c r="C1912" s="1">
        <v>40450</v>
      </c>
      <c r="D1912" s="54" t="s">
        <v>241</v>
      </c>
      <c r="E1912">
        <v>10</v>
      </c>
      <c r="F1912">
        <v>8704.08</v>
      </c>
      <c r="G1912">
        <v>0.05</v>
      </c>
      <c r="H1912" s="54" t="s">
        <v>222</v>
      </c>
      <c r="I1912">
        <v>1034.54</v>
      </c>
      <c r="J1912">
        <v>880.98</v>
      </c>
      <c r="K1912">
        <v>44.55</v>
      </c>
      <c r="L1912" s="54" t="s">
        <v>482</v>
      </c>
      <c r="M1912" s="54" t="s">
        <v>457</v>
      </c>
      <c r="N1912" s="54" t="s">
        <v>457</v>
      </c>
      <c r="O1912" s="54" t="s">
        <v>228</v>
      </c>
      <c r="P1912" s="54" t="s">
        <v>233</v>
      </c>
      <c r="Q1912" s="54" t="s">
        <v>251</v>
      </c>
      <c r="R1912" s="1">
        <v>40451</v>
      </c>
    </row>
    <row r="1913" spans="1:18">
      <c r="A1913">
        <v>6384</v>
      </c>
      <c r="B1913">
        <v>45347</v>
      </c>
      <c r="C1913" s="1">
        <v>40450</v>
      </c>
      <c r="D1913" s="54" t="s">
        <v>241</v>
      </c>
      <c r="E1913">
        <v>41</v>
      </c>
      <c r="F1913">
        <v>24051.49</v>
      </c>
      <c r="G1913">
        <v>7.0000000000000007E-2</v>
      </c>
      <c r="H1913" s="54" t="s">
        <v>236</v>
      </c>
      <c r="I1913">
        <v>9791.0410000000011</v>
      </c>
      <c r="J1913">
        <v>599.99</v>
      </c>
      <c r="K1913">
        <v>24.49</v>
      </c>
      <c r="L1913" s="54" t="s">
        <v>482</v>
      </c>
      <c r="M1913" s="54" t="s">
        <v>457</v>
      </c>
      <c r="N1913" s="54" t="s">
        <v>457</v>
      </c>
      <c r="O1913" s="54" t="s">
        <v>228</v>
      </c>
      <c r="P1913" s="54" t="s">
        <v>229</v>
      </c>
      <c r="Q1913" s="54" t="s">
        <v>259</v>
      </c>
      <c r="R1913" s="1">
        <v>40452</v>
      </c>
    </row>
    <row r="1914" spans="1:18">
      <c r="A1914">
        <v>6559</v>
      </c>
      <c r="B1914">
        <v>46627</v>
      </c>
      <c r="C1914" s="1">
        <v>39975</v>
      </c>
      <c r="D1914" s="54" t="s">
        <v>249</v>
      </c>
      <c r="E1914">
        <v>3</v>
      </c>
      <c r="F1914">
        <v>21.46</v>
      </c>
      <c r="G1914">
        <v>0.05</v>
      </c>
      <c r="H1914" s="54" t="s">
        <v>215</v>
      </c>
      <c r="I1914">
        <v>-14.22</v>
      </c>
      <c r="J1914">
        <v>5.28</v>
      </c>
      <c r="K1914">
        <v>6.26</v>
      </c>
      <c r="L1914" s="54" t="s">
        <v>490</v>
      </c>
      <c r="M1914" s="54" t="s">
        <v>457</v>
      </c>
      <c r="N1914" s="54" t="s">
        <v>457</v>
      </c>
      <c r="O1914" s="54" t="s">
        <v>239</v>
      </c>
      <c r="P1914" s="54" t="s">
        <v>219</v>
      </c>
      <c r="Q1914" s="54" t="s">
        <v>240</v>
      </c>
      <c r="R1914" s="1">
        <v>39976</v>
      </c>
    </row>
    <row r="1915" spans="1:18">
      <c r="A1915">
        <v>6560</v>
      </c>
      <c r="B1915">
        <v>46627</v>
      </c>
      <c r="C1915" s="1">
        <v>39975</v>
      </c>
      <c r="D1915" s="54" t="s">
        <v>249</v>
      </c>
      <c r="E1915">
        <v>24</v>
      </c>
      <c r="F1915">
        <v>1388.6279999999999</v>
      </c>
      <c r="G1915">
        <v>0.03</v>
      </c>
      <c r="H1915" s="54" t="s">
        <v>215</v>
      </c>
      <c r="I1915">
        <v>261.52199999999999</v>
      </c>
      <c r="J1915">
        <v>65.989999999999995</v>
      </c>
      <c r="K1915">
        <v>5.26</v>
      </c>
      <c r="L1915" s="54" t="s">
        <v>490</v>
      </c>
      <c r="M1915" s="54" t="s">
        <v>457</v>
      </c>
      <c r="N1915" s="54" t="s">
        <v>457</v>
      </c>
      <c r="O1915" s="54" t="s">
        <v>239</v>
      </c>
      <c r="P1915" s="54" t="s">
        <v>229</v>
      </c>
      <c r="Q1915" s="54" t="s">
        <v>230</v>
      </c>
      <c r="R1915" s="1">
        <v>39976</v>
      </c>
    </row>
    <row r="1916" spans="1:18">
      <c r="A1916">
        <v>6628</v>
      </c>
      <c r="B1916">
        <v>47168</v>
      </c>
      <c r="C1916" s="1">
        <v>39985</v>
      </c>
      <c r="D1916" s="54" t="s">
        <v>231</v>
      </c>
      <c r="E1916">
        <v>24</v>
      </c>
      <c r="F1916">
        <v>2920.83</v>
      </c>
      <c r="G1916">
        <v>0.02</v>
      </c>
      <c r="H1916" s="54" t="s">
        <v>222</v>
      </c>
      <c r="I1916">
        <v>1068.1600000000001</v>
      </c>
      <c r="J1916">
        <v>119.99</v>
      </c>
      <c r="K1916">
        <v>14</v>
      </c>
      <c r="L1916" s="54" t="s">
        <v>489</v>
      </c>
      <c r="M1916" s="54" t="s">
        <v>457</v>
      </c>
      <c r="N1916" s="54" t="s">
        <v>457</v>
      </c>
      <c r="O1916" s="54" t="s">
        <v>228</v>
      </c>
      <c r="P1916" s="54" t="s">
        <v>229</v>
      </c>
      <c r="Q1916" s="54" t="s">
        <v>291</v>
      </c>
      <c r="R1916" s="1">
        <v>39986</v>
      </c>
    </row>
    <row r="1917" spans="1:18">
      <c r="A1917">
        <v>6629</v>
      </c>
      <c r="B1917">
        <v>47168</v>
      </c>
      <c r="C1917" s="1">
        <v>39985</v>
      </c>
      <c r="D1917" s="54" t="s">
        <v>231</v>
      </c>
      <c r="E1917">
        <v>42</v>
      </c>
      <c r="F1917">
        <v>262.3</v>
      </c>
      <c r="G1917">
        <v>0.09</v>
      </c>
      <c r="H1917" s="54" t="s">
        <v>215</v>
      </c>
      <c r="I1917">
        <v>-255.2</v>
      </c>
      <c r="J1917">
        <v>6.48</v>
      </c>
      <c r="K1917">
        <v>9.68</v>
      </c>
      <c r="L1917" s="54" t="s">
        <v>489</v>
      </c>
      <c r="M1917" s="54" t="s">
        <v>457</v>
      </c>
      <c r="N1917" s="54" t="s">
        <v>457</v>
      </c>
      <c r="O1917" s="54" t="s">
        <v>228</v>
      </c>
      <c r="P1917" s="54" t="s">
        <v>219</v>
      </c>
      <c r="Q1917" s="54" t="s">
        <v>240</v>
      </c>
      <c r="R1917" s="1">
        <v>39986</v>
      </c>
    </row>
    <row r="1918" spans="1:18">
      <c r="A1918">
        <v>7011</v>
      </c>
      <c r="B1918">
        <v>50051</v>
      </c>
      <c r="C1918" s="1">
        <v>40090</v>
      </c>
      <c r="D1918" s="54" t="s">
        <v>241</v>
      </c>
      <c r="E1918">
        <v>17</v>
      </c>
      <c r="F1918">
        <v>103.72</v>
      </c>
      <c r="G1918">
        <v>0.02</v>
      </c>
      <c r="H1918" s="54" t="s">
        <v>215</v>
      </c>
      <c r="I1918">
        <v>-72.058999999999997</v>
      </c>
      <c r="J1918">
        <v>5.53</v>
      </c>
      <c r="K1918">
        <v>6.98</v>
      </c>
      <c r="L1918" s="54" t="s">
        <v>491</v>
      </c>
      <c r="M1918" s="54" t="s">
        <v>457</v>
      </c>
      <c r="N1918" s="54" t="s">
        <v>457</v>
      </c>
      <c r="O1918" s="54" t="s">
        <v>228</v>
      </c>
      <c r="P1918" s="54" t="s">
        <v>219</v>
      </c>
      <c r="Q1918" s="54" t="s">
        <v>226</v>
      </c>
      <c r="R1918" s="1">
        <v>40092</v>
      </c>
    </row>
    <row r="1919" spans="1:18">
      <c r="A1919">
        <v>7012</v>
      </c>
      <c r="B1919">
        <v>50051</v>
      </c>
      <c r="C1919" s="1">
        <v>40090</v>
      </c>
      <c r="D1919" s="54" t="s">
        <v>241</v>
      </c>
      <c r="E1919">
        <v>4</v>
      </c>
      <c r="F1919">
        <v>185.15</v>
      </c>
      <c r="G1919">
        <v>0.09</v>
      </c>
      <c r="H1919" s="54" t="s">
        <v>215</v>
      </c>
      <c r="I1919">
        <v>10.199999999999999</v>
      </c>
      <c r="J1919">
        <v>41.47</v>
      </c>
      <c r="K1919">
        <v>34.200000000000003</v>
      </c>
      <c r="L1919" s="54" t="s">
        <v>491</v>
      </c>
      <c r="M1919" s="54" t="s">
        <v>457</v>
      </c>
      <c r="N1919" s="54" t="s">
        <v>457</v>
      </c>
      <c r="O1919" s="54" t="s">
        <v>228</v>
      </c>
      <c r="P1919" s="54" t="s">
        <v>233</v>
      </c>
      <c r="Q1919" s="54" t="s">
        <v>234</v>
      </c>
      <c r="R1919" s="1">
        <v>40092</v>
      </c>
    </row>
    <row r="1920" spans="1:18">
      <c r="A1920">
        <v>7068</v>
      </c>
      <c r="B1920">
        <v>50433</v>
      </c>
      <c r="C1920" s="1">
        <v>40927</v>
      </c>
      <c r="D1920" s="54" t="s">
        <v>249</v>
      </c>
      <c r="E1920">
        <v>50</v>
      </c>
      <c r="F1920">
        <v>6628.55</v>
      </c>
      <c r="G1920">
        <v>0.1</v>
      </c>
      <c r="H1920" s="54" t="s">
        <v>222</v>
      </c>
      <c r="I1920">
        <v>1081.6500000000001</v>
      </c>
      <c r="J1920">
        <v>145.44999999999999</v>
      </c>
      <c r="K1920">
        <v>17.850000000000001</v>
      </c>
      <c r="L1920" s="54" t="s">
        <v>481</v>
      </c>
      <c r="M1920" s="54" t="s">
        <v>457</v>
      </c>
      <c r="N1920" s="54" t="s">
        <v>457</v>
      </c>
      <c r="O1920" s="54" t="s">
        <v>239</v>
      </c>
      <c r="P1920" s="54" t="s">
        <v>229</v>
      </c>
      <c r="Q1920" s="54" t="s">
        <v>291</v>
      </c>
      <c r="R1920" s="1">
        <v>40929</v>
      </c>
    </row>
    <row r="1921" spans="1:18">
      <c r="A1921">
        <v>7106</v>
      </c>
      <c r="B1921">
        <v>50721</v>
      </c>
      <c r="C1921" s="1">
        <v>40966</v>
      </c>
      <c r="D1921" s="54" t="s">
        <v>221</v>
      </c>
      <c r="E1921">
        <v>33</v>
      </c>
      <c r="F1921">
        <v>9758.7000000000007</v>
      </c>
      <c r="G1921">
        <v>0.04</v>
      </c>
      <c r="H1921" s="54" t="s">
        <v>215</v>
      </c>
      <c r="I1921">
        <v>3793.7030000000004</v>
      </c>
      <c r="J1921">
        <v>304.99</v>
      </c>
      <c r="K1921">
        <v>19.989999999999998</v>
      </c>
      <c r="L1921" s="54" t="s">
        <v>481</v>
      </c>
      <c r="M1921" s="54" t="s">
        <v>457</v>
      </c>
      <c r="N1921" s="54" t="s">
        <v>457</v>
      </c>
      <c r="O1921" s="54" t="s">
        <v>239</v>
      </c>
      <c r="P1921" s="54" t="s">
        <v>219</v>
      </c>
      <c r="Q1921" s="54" t="s">
        <v>226</v>
      </c>
      <c r="R1921" s="1">
        <v>40968</v>
      </c>
    </row>
    <row r="1922" spans="1:18">
      <c r="A1922">
        <v>7114</v>
      </c>
      <c r="B1922">
        <v>50758</v>
      </c>
      <c r="C1922" s="1">
        <v>41102</v>
      </c>
      <c r="D1922" s="54" t="s">
        <v>241</v>
      </c>
      <c r="E1922">
        <v>17</v>
      </c>
      <c r="F1922">
        <v>128.5</v>
      </c>
      <c r="G1922">
        <v>0.02</v>
      </c>
      <c r="H1922" s="54" t="s">
        <v>236</v>
      </c>
      <c r="I1922">
        <v>-44.69</v>
      </c>
      <c r="J1922">
        <v>6.68</v>
      </c>
      <c r="K1922">
        <v>6.93</v>
      </c>
      <c r="L1922" s="54" t="s">
        <v>482</v>
      </c>
      <c r="M1922" s="54" t="s">
        <v>457</v>
      </c>
      <c r="N1922" s="54" t="s">
        <v>457</v>
      </c>
      <c r="O1922" s="54" t="s">
        <v>228</v>
      </c>
      <c r="P1922" s="54" t="s">
        <v>219</v>
      </c>
      <c r="Q1922" s="54" t="s">
        <v>240</v>
      </c>
      <c r="R1922" s="1">
        <v>41104</v>
      </c>
    </row>
    <row r="1923" spans="1:18">
      <c r="A1923">
        <v>7135</v>
      </c>
      <c r="B1923">
        <v>50883</v>
      </c>
      <c r="C1923" s="1">
        <v>41061</v>
      </c>
      <c r="D1923" s="54" t="s">
        <v>214</v>
      </c>
      <c r="E1923">
        <v>35</v>
      </c>
      <c r="F1923">
        <v>6739.92</v>
      </c>
      <c r="G1923">
        <v>0.01</v>
      </c>
      <c r="H1923" s="54" t="s">
        <v>222</v>
      </c>
      <c r="I1923">
        <v>957.29</v>
      </c>
      <c r="J1923">
        <v>180.98</v>
      </c>
      <c r="K1923">
        <v>30</v>
      </c>
      <c r="L1923" s="54" t="s">
        <v>480</v>
      </c>
      <c r="M1923" s="54" t="s">
        <v>457</v>
      </c>
      <c r="N1923" s="54" t="s">
        <v>457</v>
      </c>
      <c r="O1923" s="54" t="s">
        <v>228</v>
      </c>
      <c r="P1923" s="54" t="s">
        <v>233</v>
      </c>
      <c r="Q1923" s="54" t="s">
        <v>264</v>
      </c>
      <c r="R1923" s="1">
        <v>41061</v>
      </c>
    </row>
    <row r="1924" spans="1:18">
      <c r="A1924">
        <v>7219</v>
      </c>
      <c r="B1924">
        <v>51524</v>
      </c>
      <c r="C1924" s="1">
        <v>40251</v>
      </c>
      <c r="D1924" s="54" t="s">
        <v>241</v>
      </c>
      <c r="E1924">
        <v>16</v>
      </c>
      <c r="F1924">
        <v>2723.1</v>
      </c>
      <c r="G1924">
        <v>7.0000000000000007E-2</v>
      </c>
      <c r="H1924" s="54" t="s">
        <v>215</v>
      </c>
      <c r="I1924">
        <v>-446.31</v>
      </c>
      <c r="J1924">
        <v>167.27</v>
      </c>
      <c r="K1924">
        <v>35</v>
      </c>
      <c r="L1924" s="54" t="s">
        <v>480</v>
      </c>
      <c r="M1924" s="54" t="s">
        <v>457</v>
      </c>
      <c r="N1924" s="54" t="s">
        <v>457</v>
      </c>
      <c r="O1924" s="54" t="s">
        <v>218</v>
      </c>
      <c r="P1924" s="54" t="s">
        <v>219</v>
      </c>
      <c r="Q1924" s="54" t="s">
        <v>220</v>
      </c>
      <c r="R1924" s="1">
        <v>40252</v>
      </c>
    </row>
    <row r="1925" spans="1:18">
      <c r="A1925">
        <v>7220</v>
      </c>
      <c r="B1925">
        <v>51524</v>
      </c>
      <c r="C1925" s="1">
        <v>40251</v>
      </c>
      <c r="D1925" s="54" t="s">
        <v>241</v>
      </c>
      <c r="E1925">
        <v>20</v>
      </c>
      <c r="F1925">
        <v>347.26749999999998</v>
      </c>
      <c r="G1925">
        <v>0.06</v>
      </c>
      <c r="H1925" s="54" t="s">
        <v>236</v>
      </c>
      <c r="I1925">
        <v>-71.092999999999989</v>
      </c>
      <c r="J1925">
        <v>20.99</v>
      </c>
      <c r="K1925">
        <v>0.99</v>
      </c>
      <c r="L1925" s="54" t="s">
        <v>480</v>
      </c>
      <c r="M1925" s="54" t="s">
        <v>457</v>
      </c>
      <c r="N1925" s="54" t="s">
        <v>457</v>
      </c>
      <c r="O1925" s="54" t="s">
        <v>218</v>
      </c>
      <c r="P1925" s="54" t="s">
        <v>229</v>
      </c>
      <c r="Q1925" s="54" t="s">
        <v>230</v>
      </c>
      <c r="R1925" s="1">
        <v>40253</v>
      </c>
    </row>
    <row r="1926" spans="1:18">
      <c r="A1926">
        <v>7345</v>
      </c>
      <c r="B1926">
        <v>52322</v>
      </c>
      <c r="C1926" s="1">
        <v>40211</v>
      </c>
      <c r="D1926" s="54" t="s">
        <v>214</v>
      </c>
      <c r="E1926">
        <v>1</v>
      </c>
      <c r="F1926">
        <v>5.7</v>
      </c>
      <c r="G1926">
        <v>0.1</v>
      </c>
      <c r="H1926" s="54" t="s">
        <v>215</v>
      </c>
      <c r="I1926">
        <v>-2.34</v>
      </c>
      <c r="J1926">
        <v>3.95</v>
      </c>
      <c r="K1926">
        <v>2</v>
      </c>
      <c r="L1926" s="54" t="s">
        <v>483</v>
      </c>
      <c r="M1926" s="54" t="s">
        <v>457</v>
      </c>
      <c r="N1926" s="54" t="s">
        <v>457</v>
      </c>
      <c r="O1926" s="54" t="s">
        <v>224</v>
      </c>
      <c r="P1926" s="54" t="s">
        <v>219</v>
      </c>
      <c r="Q1926" s="54" t="s">
        <v>243</v>
      </c>
      <c r="R1926" s="1">
        <v>40218</v>
      </c>
    </row>
    <row r="1927" spans="1:18">
      <c r="A1927">
        <v>7427</v>
      </c>
      <c r="B1927">
        <v>52932</v>
      </c>
      <c r="C1927" s="1">
        <v>41041</v>
      </c>
      <c r="D1927" s="54" t="s">
        <v>214</v>
      </c>
      <c r="E1927">
        <v>3</v>
      </c>
      <c r="F1927">
        <v>26.23</v>
      </c>
      <c r="G1927">
        <v>0</v>
      </c>
      <c r="H1927" s="54" t="s">
        <v>215</v>
      </c>
      <c r="I1927">
        <v>-13.72</v>
      </c>
      <c r="J1927">
        <v>6.48</v>
      </c>
      <c r="K1927">
        <v>6.6</v>
      </c>
      <c r="L1927" s="54" t="s">
        <v>483</v>
      </c>
      <c r="M1927" s="54" t="s">
        <v>457</v>
      </c>
      <c r="N1927" s="54" t="s">
        <v>457</v>
      </c>
      <c r="O1927" s="54" t="s">
        <v>239</v>
      </c>
      <c r="P1927" s="54" t="s">
        <v>219</v>
      </c>
      <c r="Q1927" s="54" t="s">
        <v>240</v>
      </c>
      <c r="R1927" s="1">
        <v>41046</v>
      </c>
    </row>
    <row r="1928" spans="1:18">
      <c r="A1928">
        <v>7431</v>
      </c>
      <c r="B1928">
        <v>52995</v>
      </c>
      <c r="C1928" s="1">
        <v>40983</v>
      </c>
      <c r="D1928" s="54" t="s">
        <v>231</v>
      </c>
      <c r="E1928">
        <v>8</v>
      </c>
      <c r="F1928">
        <v>33.39</v>
      </c>
      <c r="G1928">
        <v>0.03</v>
      </c>
      <c r="H1928" s="54" t="s">
        <v>215</v>
      </c>
      <c r="I1928">
        <v>-35.512</v>
      </c>
      <c r="J1928">
        <v>3.36</v>
      </c>
      <c r="K1928">
        <v>6.27</v>
      </c>
      <c r="L1928" s="54" t="s">
        <v>486</v>
      </c>
      <c r="M1928" s="54" t="s">
        <v>457</v>
      </c>
      <c r="N1928" s="54" t="s">
        <v>457</v>
      </c>
      <c r="O1928" s="54" t="s">
        <v>224</v>
      </c>
      <c r="P1928" s="54" t="s">
        <v>219</v>
      </c>
      <c r="Q1928" s="54" t="s">
        <v>226</v>
      </c>
      <c r="R1928" s="1">
        <v>40983</v>
      </c>
    </row>
    <row r="1929" spans="1:18">
      <c r="A1929">
        <v>7435</v>
      </c>
      <c r="B1929">
        <v>53024</v>
      </c>
      <c r="C1929" s="1">
        <v>41041</v>
      </c>
      <c r="D1929" s="54" t="s">
        <v>231</v>
      </c>
      <c r="E1929">
        <v>9</v>
      </c>
      <c r="F1929">
        <v>187.13</v>
      </c>
      <c r="G1929">
        <v>0.09</v>
      </c>
      <c r="H1929" s="54" t="s">
        <v>215</v>
      </c>
      <c r="I1929">
        <v>12.4</v>
      </c>
      <c r="J1929">
        <v>20.28</v>
      </c>
      <c r="K1929">
        <v>14.39</v>
      </c>
      <c r="L1929" s="54" t="s">
        <v>482</v>
      </c>
      <c r="M1929" s="54" t="s">
        <v>457</v>
      </c>
      <c r="N1929" s="54" t="s">
        <v>457</v>
      </c>
      <c r="O1929" s="54" t="s">
        <v>228</v>
      </c>
      <c r="P1929" s="54" t="s">
        <v>233</v>
      </c>
      <c r="Q1929" s="54" t="s">
        <v>234</v>
      </c>
      <c r="R1929" s="1">
        <v>41042</v>
      </c>
    </row>
    <row r="1930" spans="1:18">
      <c r="A1930">
        <v>7436</v>
      </c>
      <c r="B1930">
        <v>53024</v>
      </c>
      <c r="C1930" s="1">
        <v>41041</v>
      </c>
      <c r="D1930" s="54" t="s">
        <v>231</v>
      </c>
      <c r="E1930">
        <v>46</v>
      </c>
      <c r="F1930">
        <v>2255.1945000000001</v>
      </c>
      <c r="G1930">
        <v>0.03</v>
      </c>
      <c r="H1930" s="54" t="s">
        <v>215</v>
      </c>
      <c r="I1930">
        <v>74.51100000000001</v>
      </c>
      <c r="J1930">
        <v>55.99</v>
      </c>
      <c r="K1930">
        <v>5</v>
      </c>
      <c r="L1930" s="54" t="s">
        <v>482</v>
      </c>
      <c r="M1930" s="54" t="s">
        <v>457</v>
      </c>
      <c r="N1930" s="54" t="s">
        <v>457</v>
      </c>
      <c r="O1930" s="54" t="s">
        <v>228</v>
      </c>
      <c r="P1930" s="54" t="s">
        <v>229</v>
      </c>
      <c r="Q1930" s="54" t="s">
        <v>230</v>
      </c>
      <c r="R1930" s="1">
        <v>41042</v>
      </c>
    </row>
    <row r="1931" spans="1:18">
      <c r="A1931">
        <v>7567</v>
      </c>
      <c r="B1931">
        <v>54145</v>
      </c>
      <c r="C1931" s="1">
        <v>40180</v>
      </c>
      <c r="D1931" s="54" t="s">
        <v>214</v>
      </c>
      <c r="E1931">
        <v>34</v>
      </c>
      <c r="F1931">
        <v>70.25</v>
      </c>
      <c r="G1931">
        <v>0.1</v>
      </c>
      <c r="H1931" s="54" t="s">
        <v>215</v>
      </c>
      <c r="I1931">
        <v>-133.06</v>
      </c>
      <c r="J1931">
        <v>2.08</v>
      </c>
      <c r="K1931">
        <v>5.33</v>
      </c>
      <c r="L1931" s="54" t="s">
        <v>483</v>
      </c>
      <c r="M1931" s="54" t="s">
        <v>457</v>
      </c>
      <c r="N1931" s="54" t="s">
        <v>457</v>
      </c>
      <c r="O1931" s="54" t="s">
        <v>239</v>
      </c>
      <c r="P1931" s="54" t="s">
        <v>233</v>
      </c>
      <c r="Q1931" s="54" t="s">
        <v>234</v>
      </c>
      <c r="R1931" s="1">
        <v>40180</v>
      </c>
    </row>
    <row r="1932" spans="1:18">
      <c r="A1932">
        <v>7804</v>
      </c>
      <c r="B1932">
        <v>55840</v>
      </c>
      <c r="C1932" s="1">
        <v>40042</v>
      </c>
      <c r="D1932" s="54" t="s">
        <v>241</v>
      </c>
      <c r="E1932">
        <v>11</v>
      </c>
      <c r="F1932">
        <v>59.03</v>
      </c>
      <c r="G1932">
        <v>0.04</v>
      </c>
      <c r="H1932" s="54" t="s">
        <v>215</v>
      </c>
      <c r="I1932">
        <v>-25.21</v>
      </c>
      <c r="J1932">
        <v>4.9800000000000004</v>
      </c>
      <c r="K1932">
        <v>4.8600000000000003</v>
      </c>
      <c r="L1932" s="54" t="s">
        <v>491</v>
      </c>
      <c r="M1932" s="54" t="s">
        <v>457</v>
      </c>
      <c r="N1932" s="54" t="s">
        <v>457</v>
      </c>
      <c r="O1932" s="54" t="s">
        <v>239</v>
      </c>
      <c r="P1932" s="54" t="s">
        <v>219</v>
      </c>
      <c r="Q1932" s="54" t="s">
        <v>240</v>
      </c>
      <c r="R1932" s="1">
        <v>40042</v>
      </c>
    </row>
    <row r="1933" spans="1:18">
      <c r="A1933">
        <v>7964</v>
      </c>
      <c r="B1933">
        <v>56930</v>
      </c>
      <c r="C1933" s="1">
        <v>41138</v>
      </c>
      <c r="D1933" s="54" t="s">
        <v>214</v>
      </c>
      <c r="E1933">
        <v>10</v>
      </c>
      <c r="F1933">
        <v>987.54</v>
      </c>
      <c r="G1933">
        <v>7.0000000000000007E-2</v>
      </c>
      <c r="H1933" s="54" t="s">
        <v>215</v>
      </c>
      <c r="I1933">
        <v>-396.84</v>
      </c>
      <c r="J1933">
        <v>101.41</v>
      </c>
      <c r="K1933">
        <v>35</v>
      </c>
      <c r="L1933" s="54" t="s">
        <v>490</v>
      </c>
      <c r="M1933" s="54" t="s">
        <v>457</v>
      </c>
      <c r="N1933" s="54" t="s">
        <v>457</v>
      </c>
      <c r="O1933" s="54" t="s">
        <v>239</v>
      </c>
      <c r="P1933" s="54" t="s">
        <v>219</v>
      </c>
      <c r="Q1933" s="54" t="s">
        <v>220</v>
      </c>
      <c r="R1933" s="1">
        <v>41138</v>
      </c>
    </row>
    <row r="1934" spans="1:18">
      <c r="A1934">
        <v>8068</v>
      </c>
      <c r="B1934">
        <v>57570</v>
      </c>
      <c r="C1934" s="1">
        <v>41180</v>
      </c>
      <c r="D1934" s="54" t="s">
        <v>221</v>
      </c>
      <c r="E1934">
        <v>27</v>
      </c>
      <c r="F1934">
        <v>1823.04</v>
      </c>
      <c r="G1934">
        <v>0.09</v>
      </c>
      <c r="H1934" s="54" t="s">
        <v>222</v>
      </c>
      <c r="I1934">
        <v>-190.78</v>
      </c>
      <c r="J1934">
        <v>70.98</v>
      </c>
      <c r="K1934">
        <v>26.74</v>
      </c>
      <c r="L1934" s="54" t="s">
        <v>488</v>
      </c>
      <c r="M1934" s="54" t="s">
        <v>457</v>
      </c>
      <c r="N1934" s="54" t="s">
        <v>457</v>
      </c>
      <c r="O1934" s="54" t="s">
        <v>228</v>
      </c>
      <c r="P1934" s="54" t="s">
        <v>233</v>
      </c>
      <c r="Q1934" s="54" t="s">
        <v>251</v>
      </c>
      <c r="R1934" s="1">
        <v>41182</v>
      </c>
    </row>
    <row r="1935" spans="1:18">
      <c r="A1935">
        <v>8121</v>
      </c>
      <c r="B1935">
        <v>58051</v>
      </c>
      <c r="C1935" s="1">
        <v>40988</v>
      </c>
      <c r="D1935" s="54" t="s">
        <v>221</v>
      </c>
      <c r="E1935">
        <v>6</v>
      </c>
      <c r="F1935">
        <v>256.60000000000002</v>
      </c>
      <c r="G1935">
        <v>0</v>
      </c>
      <c r="H1935" s="54" t="s">
        <v>215</v>
      </c>
      <c r="I1935">
        <v>-106.76</v>
      </c>
      <c r="J1935">
        <v>39.979999999999997</v>
      </c>
      <c r="K1935">
        <v>7.12</v>
      </c>
      <c r="L1935" s="54" t="s">
        <v>480</v>
      </c>
      <c r="M1935" s="54" t="s">
        <v>457</v>
      </c>
      <c r="N1935" s="54" t="s">
        <v>457</v>
      </c>
      <c r="O1935" s="54" t="s">
        <v>228</v>
      </c>
      <c r="P1935" s="54" t="s">
        <v>229</v>
      </c>
      <c r="Q1935" s="54" t="s">
        <v>245</v>
      </c>
      <c r="R1935" s="1">
        <v>40990</v>
      </c>
    </row>
    <row r="1936" spans="1:18">
      <c r="A1936">
        <v>8311</v>
      </c>
      <c r="B1936">
        <v>59392</v>
      </c>
      <c r="C1936" s="1">
        <v>40355</v>
      </c>
      <c r="D1936" s="54" t="s">
        <v>241</v>
      </c>
      <c r="E1936">
        <v>19</v>
      </c>
      <c r="F1936">
        <v>39.42</v>
      </c>
      <c r="G1936">
        <v>0.08</v>
      </c>
      <c r="H1936" s="54" t="s">
        <v>215</v>
      </c>
      <c r="I1936">
        <v>-29.02</v>
      </c>
      <c r="J1936">
        <v>2.12</v>
      </c>
      <c r="K1936">
        <v>1.99</v>
      </c>
      <c r="L1936" s="54" t="s">
        <v>480</v>
      </c>
      <c r="M1936" s="54" t="s">
        <v>457</v>
      </c>
      <c r="N1936" s="54" t="s">
        <v>457</v>
      </c>
      <c r="O1936" s="54" t="s">
        <v>228</v>
      </c>
      <c r="P1936" s="54" t="s">
        <v>229</v>
      </c>
      <c r="Q1936" s="54" t="s">
        <v>245</v>
      </c>
      <c r="R1936" s="1">
        <v>40356</v>
      </c>
    </row>
    <row r="1937" spans="1:18">
      <c r="A1937">
        <v>8312</v>
      </c>
      <c r="B1937">
        <v>59392</v>
      </c>
      <c r="C1937" s="1">
        <v>40355</v>
      </c>
      <c r="D1937" s="54" t="s">
        <v>241</v>
      </c>
      <c r="E1937">
        <v>45</v>
      </c>
      <c r="F1937">
        <v>1305.31</v>
      </c>
      <c r="G1937">
        <v>0.03</v>
      </c>
      <c r="H1937" s="54" t="s">
        <v>215</v>
      </c>
      <c r="I1937">
        <v>589.20000000000005</v>
      </c>
      <c r="J1937">
        <v>28.48</v>
      </c>
      <c r="K1937">
        <v>1.99</v>
      </c>
      <c r="L1937" s="54" t="s">
        <v>480</v>
      </c>
      <c r="M1937" s="54" t="s">
        <v>457</v>
      </c>
      <c r="N1937" s="54" t="s">
        <v>457</v>
      </c>
      <c r="O1937" s="54" t="s">
        <v>228</v>
      </c>
      <c r="P1937" s="54" t="s">
        <v>229</v>
      </c>
      <c r="Q1937" s="54" t="s">
        <v>245</v>
      </c>
      <c r="R1937" s="1">
        <v>40357</v>
      </c>
    </row>
    <row r="1938" spans="1:18">
      <c r="A1938">
        <v>461</v>
      </c>
      <c r="B1938">
        <v>3136</v>
      </c>
      <c r="C1938" s="1">
        <v>40034</v>
      </c>
      <c r="D1938" s="54" t="s">
        <v>231</v>
      </c>
      <c r="E1938">
        <v>8</v>
      </c>
      <c r="F1938">
        <v>238.74</v>
      </c>
      <c r="G1938">
        <v>0.1</v>
      </c>
      <c r="H1938" s="54" t="s">
        <v>215</v>
      </c>
      <c r="I1938">
        <v>-38.89</v>
      </c>
      <c r="J1938">
        <v>30.98</v>
      </c>
      <c r="K1938">
        <v>8.99</v>
      </c>
      <c r="L1938" s="54" t="s">
        <v>492</v>
      </c>
      <c r="M1938" s="54" t="s">
        <v>457</v>
      </c>
      <c r="N1938" s="54" t="s">
        <v>457</v>
      </c>
      <c r="O1938" s="54" t="s">
        <v>228</v>
      </c>
      <c r="P1938" s="54" t="s">
        <v>219</v>
      </c>
      <c r="Q1938" s="54" t="s">
        <v>257</v>
      </c>
      <c r="R1938" s="1">
        <v>40036</v>
      </c>
    </row>
    <row r="1939" spans="1:18">
      <c r="A1939">
        <v>534</v>
      </c>
      <c r="B1939">
        <v>3648</v>
      </c>
      <c r="C1939" s="1">
        <v>40345</v>
      </c>
      <c r="D1939" s="54" t="s">
        <v>214</v>
      </c>
      <c r="E1939">
        <v>46</v>
      </c>
      <c r="F1939">
        <v>134.81</v>
      </c>
      <c r="G1939">
        <v>0.1</v>
      </c>
      <c r="H1939" s="54" t="s">
        <v>215</v>
      </c>
      <c r="I1939">
        <v>52.36</v>
      </c>
      <c r="J1939">
        <v>3.15</v>
      </c>
      <c r="K1939">
        <v>0.49</v>
      </c>
      <c r="L1939" s="54" t="s">
        <v>332</v>
      </c>
      <c r="M1939" s="54" t="s">
        <v>457</v>
      </c>
      <c r="N1939" s="54" t="s">
        <v>457</v>
      </c>
      <c r="O1939" s="54" t="s">
        <v>239</v>
      </c>
      <c r="P1939" s="54" t="s">
        <v>219</v>
      </c>
      <c r="Q1939" s="54" t="s">
        <v>254</v>
      </c>
      <c r="R1939" s="1">
        <v>40347</v>
      </c>
    </row>
    <row r="1940" spans="1:18">
      <c r="A1940">
        <v>535</v>
      </c>
      <c r="B1940">
        <v>3648</v>
      </c>
      <c r="C1940" s="1">
        <v>40345</v>
      </c>
      <c r="D1940" s="54" t="s">
        <v>214</v>
      </c>
      <c r="E1940">
        <v>34</v>
      </c>
      <c r="F1940">
        <v>5488.5264999999999</v>
      </c>
      <c r="G1940">
        <v>0.05</v>
      </c>
      <c r="H1940" s="54" t="s">
        <v>215</v>
      </c>
      <c r="I1940">
        <v>1382.4449999999999</v>
      </c>
      <c r="J1940">
        <v>195.99</v>
      </c>
      <c r="K1940">
        <v>4.2</v>
      </c>
      <c r="L1940" s="54" t="s">
        <v>332</v>
      </c>
      <c r="M1940" s="54" t="s">
        <v>457</v>
      </c>
      <c r="N1940" s="54" t="s">
        <v>457</v>
      </c>
      <c r="O1940" s="54" t="s">
        <v>239</v>
      </c>
      <c r="P1940" s="54" t="s">
        <v>229</v>
      </c>
      <c r="Q1940" s="54" t="s">
        <v>230</v>
      </c>
      <c r="R1940" s="1">
        <v>40352</v>
      </c>
    </row>
    <row r="1941" spans="1:18">
      <c r="A1941">
        <v>870</v>
      </c>
      <c r="B1941">
        <v>6246</v>
      </c>
      <c r="C1941" s="1">
        <v>40107</v>
      </c>
      <c r="D1941" s="54" t="s">
        <v>231</v>
      </c>
      <c r="E1941">
        <v>13</v>
      </c>
      <c r="F1941">
        <v>52.38</v>
      </c>
      <c r="G1941">
        <v>0.06</v>
      </c>
      <c r="H1941" s="54" t="s">
        <v>215</v>
      </c>
      <c r="I1941">
        <v>11.72</v>
      </c>
      <c r="J1941">
        <v>3.93</v>
      </c>
      <c r="K1941">
        <v>0.99</v>
      </c>
      <c r="L1941" s="54" t="s">
        <v>332</v>
      </c>
      <c r="M1941" s="54" t="s">
        <v>457</v>
      </c>
      <c r="N1941" s="54" t="s">
        <v>457</v>
      </c>
      <c r="O1941" s="54" t="s">
        <v>239</v>
      </c>
      <c r="P1941" s="54" t="s">
        <v>219</v>
      </c>
      <c r="Q1941" s="54" t="s">
        <v>243</v>
      </c>
      <c r="R1941" s="1">
        <v>40109</v>
      </c>
    </row>
    <row r="1942" spans="1:18">
      <c r="A1942">
        <v>1242</v>
      </c>
      <c r="B1942">
        <v>9028</v>
      </c>
      <c r="C1942" s="1">
        <v>40533</v>
      </c>
      <c r="D1942" s="54" t="s">
        <v>214</v>
      </c>
      <c r="E1942">
        <v>48</v>
      </c>
      <c r="F1942">
        <v>14556.67</v>
      </c>
      <c r="G1942">
        <v>0.04</v>
      </c>
      <c r="H1942" s="54" t="s">
        <v>222</v>
      </c>
      <c r="I1942">
        <v>3829.63</v>
      </c>
      <c r="J1942">
        <v>306.14</v>
      </c>
      <c r="K1942">
        <v>26.53</v>
      </c>
      <c r="L1942" s="54" t="s">
        <v>493</v>
      </c>
      <c r="M1942" s="54" t="s">
        <v>457</v>
      </c>
      <c r="N1942" s="54" t="s">
        <v>457</v>
      </c>
      <c r="O1942" s="54" t="s">
        <v>218</v>
      </c>
      <c r="P1942" s="54" t="s">
        <v>229</v>
      </c>
      <c r="Q1942" s="54" t="s">
        <v>291</v>
      </c>
      <c r="R1942" s="1">
        <v>40537</v>
      </c>
    </row>
    <row r="1943" spans="1:18">
      <c r="A1943">
        <v>1294</v>
      </c>
      <c r="B1943">
        <v>9478</v>
      </c>
      <c r="C1943" s="1">
        <v>39900</v>
      </c>
      <c r="D1943" s="54" t="s">
        <v>221</v>
      </c>
      <c r="E1943">
        <v>48</v>
      </c>
      <c r="F1943">
        <v>522.97</v>
      </c>
      <c r="G1943">
        <v>0.04</v>
      </c>
      <c r="H1943" s="54" t="s">
        <v>215</v>
      </c>
      <c r="I1943">
        <v>29.98</v>
      </c>
      <c r="J1943">
        <v>10.4</v>
      </c>
      <c r="K1943">
        <v>5.4</v>
      </c>
      <c r="L1943" s="54" t="s">
        <v>332</v>
      </c>
      <c r="M1943" s="54" t="s">
        <v>457</v>
      </c>
      <c r="N1943" s="54" t="s">
        <v>457</v>
      </c>
      <c r="O1943" s="54" t="s">
        <v>228</v>
      </c>
      <c r="P1943" s="54" t="s">
        <v>233</v>
      </c>
      <c r="Q1943" s="54" t="s">
        <v>234</v>
      </c>
      <c r="R1943" s="1">
        <v>39901</v>
      </c>
    </row>
    <row r="1944" spans="1:18">
      <c r="A1944">
        <v>1295</v>
      </c>
      <c r="B1944">
        <v>9478</v>
      </c>
      <c r="C1944" s="1">
        <v>39900</v>
      </c>
      <c r="D1944" s="54" t="s">
        <v>221</v>
      </c>
      <c r="E1944">
        <v>48</v>
      </c>
      <c r="F1944">
        <v>199.46</v>
      </c>
      <c r="G1944">
        <v>0.08</v>
      </c>
      <c r="H1944" s="54" t="s">
        <v>215</v>
      </c>
      <c r="I1944">
        <v>-121.2</v>
      </c>
      <c r="J1944">
        <v>4.28</v>
      </c>
      <c r="K1944">
        <v>4.79</v>
      </c>
      <c r="L1944" s="54" t="s">
        <v>332</v>
      </c>
      <c r="M1944" s="54" t="s">
        <v>457</v>
      </c>
      <c r="N1944" s="54" t="s">
        <v>457</v>
      </c>
      <c r="O1944" s="54" t="s">
        <v>228</v>
      </c>
      <c r="P1944" s="54" t="s">
        <v>219</v>
      </c>
      <c r="Q1944" s="54" t="s">
        <v>240</v>
      </c>
      <c r="R1944" s="1">
        <v>39902</v>
      </c>
    </row>
    <row r="1945" spans="1:18">
      <c r="A1945">
        <v>1715</v>
      </c>
      <c r="B1945">
        <v>12323</v>
      </c>
      <c r="C1945" s="1">
        <v>40635</v>
      </c>
      <c r="D1945" s="54" t="s">
        <v>231</v>
      </c>
      <c r="E1945">
        <v>32</v>
      </c>
      <c r="F1945">
        <v>513.74</v>
      </c>
      <c r="G1945">
        <v>0.02</v>
      </c>
      <c r="H1945" s="54" t="s">
        <v>215</v>
      </c>
      <c r="I1945">
        <v>-28.681000000000001</v>
      </c>
      <c r="J1945">
        <v>15.15</v>
      </c>
      <c r="K1945">
        <v>10.130000000000001</v>
      </c>
      <c r="L1945" s="54" t="s">
        <v>370</v>
      </c>
      <c r="M1945" s="54" t="s">
        <v>457</v>
      </c>
      <c r="N1945" s="54" t="s">
        <v>457</v>
      </c>
      <c r="O1945" s="54" t="s">
        <v>228</v>
      </c>
      <c r="P1945" s="54" t="s">
        <v>219</v>
      </c>
      <c r="Q1945" s="54" t="s">
        <v>226</v>
      </c>
      <c r="R1945" s="1">
        <v>40636</v>
      </c>
    </row>
    <row r="1946" spans="1:18">
      <c r="A1946">
        <v>1716</v>
      </c>
      <c r="B1946">
        <v>12323</v>
      </c>
      <c r="C1946" s="1">
        <v>40635</v>
      </c>
      <c r="D1946" s="54" t="s">
        <v>231</v>
      </c>
      <c r="E1946">
        <v>4</v>
      </c>
      <c r="F1946">
        <v>36.799999999999997</v>
      </c>
      <c r="G1946">
        <v>0</v>
      </c>
      <c r="H1946" s="54" t="s">
        <v>215</v>
      </c>
      <c r="I1946">
        <v>14.19</v>
      </c>
      <c r="J1946">
        <v>7.38</v>
      </c>
      <c r="K1946">
        <v>5.21</v>
      </c>
      <c r="L1946" s="54" t="s">
        <v>370</v>
      </c>
      <c r="M1946" s="54" t="s">
        <v>457</v>
      </c>
      <c r="N1946" s="54" t="s">
        <v>457</v>
      </c>
      <c r="O1946" s="54" t="s">
        <v>228</v>
      </c>
      <c r="P1946" s="54" t="s">
        <v>233</v>
      </c>
      <c r="Q1946" s="54" t="s">
        <v>234</v>
      </c>
      <c r="R1946" s="1">
        <v>40637</v>
      </c>
    </row>
    <row r="1947" spans="1:18">
      <c r="A1947">
        <v>1934</v>
      </c>
      <c r="B1947">
        <v>13830</v>
      </c>
      <c r="C1947" s="1">
        <v>40168</v>
      </c>
      <c r="D1947" s="54" t="s">
        <v>221</v>
      </c>
      <c r="E1947">
        <v>27</v>
      </c>
      <c r="F1947">
        <v>2609.5300000000002</v>
      </c>
      <c r="G1947">
        <v>0</v>
      </c>
      <c r="H1947" s="54" t="s">
        <v>215</v>
      </c>
      <c r="I1947">
        <v>911.66</v>
      </c>
      <c r="J1947">
        <v>90.48</v>
      </c>
      <c r="K1947">
        <v>19.989999999999998</v>
      </c>
      <c r="L1947" s="54" t="s">
        <v>493</v>
      </c>
      <c r="M1947" s="54" t="s">
        <v>457</v>
      </c>
      <c r="N1947" s="54" t="s">
        <v>457</v>
      </c>
      <c r="O1947" s="54" t="s">
        <v>218</v>
      </c>
      <c r="P1947" s="54" t="s">
        <v>219</v>
      </c>
      <c r="Q1947" s="54" t="s">
        <v>248</v>
      </c>
      <c r="R1947" s="1">
        <v>40171</v>
      </c>
    </row>
    <row r="1948" spans="1:18">
      <c r="A1948">
        <v>2069</v>
      </c>
      <c r="B1948">
        <v>14791</v>
      </c>
      <c r="C1948" s="1">
        <v>40223</v>
      </c>
      <c r="D1948" s="54" t="s">
        <v>241</v>
      </c>
      <c r="E1948">
        <v>29</v>
      </c>
      <c r="F1948">
        <v>1576.223</v>
      </c>
      <c r="G1948">
        <v>0.05</v>
      </c>
      <c r="H1948" s="54" t="s">
        <v>215</v>
      </c>
      <c r="I1948">
        <v>286.11900000000003</v>
      </c>
      <c r="J1948">
        <v>65.989999999999995</v>
      </c>
      <c r="K1948">
        <v>3.99</v>
      </c>
      <c r="L1948" s="54" t="s">
        <v>370</v>
      </c>
      <c r="M1948" s="54" t="s">
        <v>457</v>
      </c>
      <c r="N1948" s="54" t="s">
        <v>457</v>
      </c>
      <c r="O1948" s="54" t="s">
        <v>224</v>
      </c>
      <c r="P1948" s="54" t="s">
        <v>229</v>
      </c>
      <c r="Q1948" s="54" t="s">
        <v>230</v>
      </c>
      <c r="R1948" s="1">
        <v>40224</v>
      </c>
    </row>
    <row r="1949" spans="1:18">
      <c r="A1949">
        <v>2484</v>
      </c>
      <c r="B1949">
        <v>18085</v>
      </c>
      <c r="C1949" s="1">
        <v>40811</v>
      </c>
      <c r="D1949" s="54" t="s">
        <v>221</v>
      </c>
      <c r="E1949">
        <v>23</v>
      </c>
      <c r="F1949">
        <v>8127.51</v>
      </c>
      <c r="G1949">
        <v>0.01</v>
      </c>
      <c r="H1949" s="54" t="s">
        <v>222</v>
      </c>
      <c r="I1949">
        <v>1541.25</v>
      </c>
      <c r="J1949">
        <v>348.21</v>
      </c>
      <c r="K1949">
        <v>40.19</v>
      </c>
      <c r="L1949" s="54" t="s">
        <v>370</v>
      </c>
      <c r="M1949" s="54" t="s">
        <v>457</v>
      </c>
      <c r="N1949" s="54" t="s">
        <v>457</v>
      </c>
      <c r="O1949" s="54" t="s">
        <v>228</v>
      </c>
      <c r="P1949" s="54" t="s">
        <v>233</v>
      </c>
      <c r="Q1949" s="54" t="s">
        <v>252</v>
      </c>
      <c r="R1949" s="1">
        <v>40813</v>
      </c>
    </row>
    <row r="1950" spans="1:18">
      <c r="A1950">
        <v>2485</v>
      </c>
      <c r="B1950">
        <v>18085</v>
      </c>
      <c r="C1950" s="1">
        <v>40811</v>
      </c>
      <c r="D1950" s="54" t="s">
        <v>221</v>
      </c>
      <c r="E1950">
        <v>33</v>
      </c>
      <c r="F1950">
        <v>5352.9344999999994</v>
      </c>
      <c r="G1950">
        <v>0.09</v>
      </c>
      <c r="H1950" s="54" t="s">
        <v>215</v>
      </c>
      <c r="I1950">
        <v>1343.2049999999999</v>
      </c>
      <c r="J1950">
        <v>195.99</v>
      </c>
      <c r="K1950">
        <v>4.2</v>
      </c>
      <c r="L1950" s="54" t="s">
        <v>370</v>
      </c>
      <c r="M1950" s="54" t="s">
        <v>457</v>
      </c>
      <c r="N1950" s="54" t="s">
        <v>457</v>
      </c>
      <c r="O1950" s="54" t="s">
        <v>228</v>
      </c>
      <c r="P1950" s="54" t="s">
        <v>229</v>
      </c>
      <c r="Q1950" s="54" t="s">
        <v>230</v>
      </c>
      <c r="R1950" s="1">
        <v>40812</v>
      </c>
    </row>
    <row r="1951" spans="1:18">
      <c r="A1951">
        <v>2863</v>
      </c>
      <c r="B1951">
        <v>20674</v>
      </c>
      <c r="C1951" s="1">
        <v>40520</v>
      </c>
      <c r="D1951" s="54" t="s">
        <v>221</v>
      </c>
      <c r="E1951">
        <v>37</v>
      </c>
      <c r="F1951">
        <v>17717.34</v>
      </c>
      <c r="G1951">
        <v>0</v>
      </c>
      <c r="H1951" s="54" t="s">
        <v>222</v>
      </c>
      <c r="I1951">
        <v>8291.08</v>
      </c>
      <c r="J1951">
        <v>500.97</v>
      </c>
      <c r="K1951">
        <v>69.3</v>
      </c>
      <c r="L1951" s="54" t="s">
        <v>332</v>
      </c>
      <c r="M1951" s="54" t="s">
        <v>457</v>
      </c>
      <c r="N1951" s="54" t="s">
        <v>457</v>
      </c>
      <c r="O1951" s="54" t="s">
        <v>228</v>
      </c>
      <c r="P1951" s="54" t="s">
        <v>229</v>
      </c>
      <c r="Q1951" s="54" t="s">
        <v>291</v>
      </c>
      <c r="R1951" s="1">
        <v>40521</v>
      </c>
    </row>
    <row r="1952" spans="1:18">
      <c r="A1952">
        <v>3496</v>
      </c>
      <c r="B1952">
        <v>24903</v>
      </c>
      <c r="C1952" s="1">
        <v>40470</v>
      </c>
      <c r="D1952" s="54" t="s">
        <v>214</v>
      </c>
      <c r="E1952">
        <v>33</v>
      </c>
      <c r="F1952">
        <v>1646.47</v>
      </c>
      <c r="G1952">
        <v>0.05</v>
      </c>
      <c r="H1952" s="54" t="s">
        <v>215</v>
      </c>
      <c r="I1952">
        <v>743.59</v>
      </c>
      <c r="J1952">
        <v>48.91</v>
      </c>
      <c r="K1952">
        <v>5.81</v>
      </c>
      <c r="L1952" s="54" t="s">
        <v>492</v>
      </c>
      <c r="M1952" s="54" t="s">
        <v>457</v>
      </c>
      <c r="N1952" s="54" t="s">
        <v>457</v>
      </c>
      <c r="O1952" s="54" t="s">
        <v>228</v>
      </c>
      <c r="P1952" s="54" t="s">
        <v>219</v>
      </c>
      <c r="Q1952" s="54" t="s">
        <v>240</v>
      </c>
      <c r="R1952" s="1">
        <v>40477</v>
      </c>
    </row>
    <row r="1953" spans="1:18">
      <c r="A1953">
        <v>3603</v>
      </c>
      <c r="B1953">
        <v>25735</v>
      </c>
      <c r="C1953" s="1">
        <v>40542</v>
      </c>
      <c r="D1953" s="54" t="s">
        <v>231</v>
      </c>
      <c r="E1953">
        <v>45</v>
      </c>
      <c r="F1953">
        <v>260.37</v>
      </c>
      <c r="G1953">
        <v>0.02</v>
      </c>
      <c r="H1953" s="54" t="s">
        <v>215</v>
      </c>
      <c r="I1953">
        <v>44.15</v>
      </c>
      <c r="J1953">
        <v>5.58</v>
      </c>
      <c r="K1953">
        <v>1.99</v>
      </c>
      <c r="L1953" s="54" t="s">
        <v>370</v>
      </c>
      <c r="M1953" s="54" t="s">
        <v>457</v>
      </c>
      <c r="N1953" s="54" t="s">
        <v>457</v>
      </c>
      <c r="O1953" s="54" t="s">
        <v>224</v>
      </c>
      <c r="P1953" s="54" t="s">
        <v>219</v>
      </c>
      <c r="Q1953" s="54" t="s">
        <v>257</v>
      </c>
      <c r="R1953" s="1">
        <v>40556</v>
      </c>
    </row>
    <row r="1954" spans="1:18">
      <c r="A1954">
        <v>4188</v>
      </c>
      <c r="B1954">
        <v>29762</v>
      </c>
      <c r="C1954" s="1">
        <v>40393</v>
      </c>
      <c r="D1954" s="54" t="s">
        <v>249</v>
      </c>
      <c r="E1954">
        <v>33</v>
      </c>
      <c r="F1954">
        <v>3268.56</v>
      </c>
      <c r="G1954">
        <v>0.03</v>
      </c>
      <c r="H1954" s="54" t="s">
        <v>222</v>
      </c>
      <c r="I1954">
        <v>-1181.71</v>
      </c>
      <c r="J1954">
        <v>95.95</v>
      </c>
      <c r="K1954">
        <v>74.349999999999994</v>
      </c>
      <c r="L1954" s="54" t="s">
        <v>332</v>
      </c>
      <c r="M1954" s="54" t="s">
        <v>457</v>
      </c>
      <c r="N1954" s="54" t="s">
        <v>457</v>
      </c>
      <c r="O1954" s="54" t="s">
        <v>239</v>
      </c>
      <c r="P1954" s="54" t="s">
        <v>233</v>
      </c>
      <c r="Q1954" s="54" t="s">
        <v>264</v>
      </c>
      <c r="R1954" s="1">
        <v>40394</v>
      </c>
    </row>
    <row r="1955" spans="1:18">
      <c r="A1955">
        <v>4199</v>
      </c>
      <c r="B1955">
        <v>29856</v>
      </c>
      <c r="C1955" s="1">
        <v>41068</v>
      </c>
      <c r="D1955" s="54" t="s">
        <v>241</v>
      </c>
      <c r="E1955">
        <v>24</v>
      </c>
      <c r="F1955">
        <v>115.54</v>
      </c>
      <c r="G1955">
        <v>0.04</v>
      </c>
      <c r="H1955" s="54" t="s">
        <v>215</v>
      </c>
      <c r="I1955">
        <v>43.35</v>
      </c>
      <c r="J1955">
        <v>4.9800000000000004</v>
      </c>
      <c r="K1955">
        <v>0.8</v>
      </c>
      <c r="L1955" s="54" t="s">
        <v>370</v>
      </c>
      <c r="M1955" s="54" t="s">
        <v>457</v>
      </c>
      <c r="N1955" s="54" t="s">
        <v>457</v>
      </c>
      <c r="O1955" s="54" t="s">
        <v>224</v>
      </c>
      <c r="P1955" s="54" t="s">
        <v>219</v>
      </c>
      <c r="Q1955" s="54" t="s">
        <v>240</v>
      </c>
      <c r="R1955" s="1">
        <v>41071</v>
      </c>
    </row>
    <row r="1956" spans="1:18">
      <c r="A1956">
        <v>4574</v>
      </c>
      <c r="B1956">
        <v>32580</v>
      </c>
      <c r="C1956" s="1">
        <v>40801</v>
      </c>
      <c r="D1956" s="54" t="s">
        <v>221</v>
      </c>
      <c r="E1956">
        <v>23</v>
      </c>
      <c r="F1956">
        <v>166.8</v>
      </c>
      <c r="G1956">
        <v>0.03</v>
      </c>
      <c r="H1956" s="54" t="s">
        <v>215</v>
      </c>
      <c r="I1956">
        <v>44.59</v>
      </c>
      <c r="J1956">
        <v>7.4</v>
      </c>
      <c r="K1956">
        <v>1.71</v>
      </c>
      <c r="L1956" s="54" t="s">
        <v>407</v>
      </c>
      <c r="M1956" s="54" t="s">
        <v>457</v>
      </c>
      <c r="N1956" s="54" t="s">
        <v>457</v>
      </c>
      <c r="O1956" s="54" t="s">
        <v>228</v>
      </c>
      <c r="P1956" s="54" t="s">
        <v>219</v>
      </c>
      <c r="Q1956" s="54" t="s">
        <v>240</v>
      </c>
      <c r="R1956" s="1">
        <v>40801</v>
      </c>
    </row>
    <row r="1957" spans="1:18">
      <c r="A1957">
        <v>4575</v>
      </c>
      <c r="B1957">
        <v>32580</v>
      </c>
      <c r="C1957" s="1">
        <v>40801</v>
      </c>
      <c r="D1957" s="54" t="s">
        <v>221</v>
      </c>
      <c r="E1957">
        <v>38</v>
      </c>
      <c r="F1957">
        <v>261.38</v>
      </c>
      <c r="G1957">
        <v>0.05</v>
      </c>
      <c r="H1957" s="54" t="s">
        <v>215</v>
      </c>
      <c r="I1957">
        <v>-172.35</v>
      </c>
      <c r="J1957">
        <v>6.48</v>
      </c>
      <c r="K1957">
        <v>8.74</v>
      </c>
      <c r="L1957" s="54" t="s">
        <v>407</v>
      </c>
      <c r="M1957" s="54" t="s">
        <v>457</v>
      </c>
      <c r="N1957" s="54" t="s">
        <v>457</v>
      </c>
      <c r="O1957" s="54" t="s">
        <v>228</v>
      </c>
      <c r="P1957" s="54" t="s">
        <v>219</v>
      </c>
      <c r="Q1957" s="54" t="s">
        <v>240</v>
      </c>
      <c r="R1957" s="1">
        <v>40803</v>
      </c>
    </row>
    <row r="1958" spans="1:18">
      <c r="A1958">
        <v>4788</v>
      </c>
      <c r="B1958">
        <v>34017</v>
      </c>
      <c r="C1958" s="1">
        <v>39895</v>
      </c>
      <c r="D1958" s="54" t="s">
        <v>221</v>
      </c>
      <c r="E1958">
        <v>20</v>
      </c>
      <c r="F1958">
        <v>103.39</v>
      </c>
      <c r="G1958">
        <v>0.05</v>
      </c>
      <c r="H1958" s="54" t="s">
        <v>236</v>
      </c>
      <c r="I1958">
        <v>29.17</v>
      </c>
      <c r="J1958">
        <v>4.84</v>
      </c>
      <c r="K1958">
        <v>0.71</v>
      </c>
      <c r="L1958" s="54" t="s">
        <v>492</v>
      </c>
      <c r="M1958" s="54" t="s">
        <v>457</v>
      </c>
      <c r="N1958" s="54" t="s">
        <v>457</v>
      </c>
      <c r="O1958" s="54" t="s">
        <v>228</v>
      </c>
      <c r="P1958" s="54" t="s">
        <v>219</v>
      </c>
      <c r="Q1958" s="54" t="s">
        <v>257</v>
      </c>
      <c r="R1958" s="1">
        <v>39895</v>
      </c>
    </row>
    <row r="1959" spans="1:18">
      <c r="A1959">
        <v>4789</v>
      </c>
      <c r="B1959">
        <v>34017</v>
      </c>
      <c r="C1959" s="1">
        <v>39895</v>
      </c>
      <c r="D1959" s="54" t="s">
        <v>221</v>
      </c>
      <c r="E1959">
        <v>28</v>
      </c>
      <c r="F1959">
        <v>435.39</v>
      </c>
      <c r="G1959">
        <v>0.01</v>
      </c>
      <c r="H1959" s="54" t="s">
        <v>215</v>
      </c>
      <c r="I1959">
        <v>-48.97</v>
      </c>
      <c r="J1959">
        <v>14.98</v>
      </c>
      <c r="K1959">
        <v>7.69</v>
      </c>
      <c r="L1959" s="54" t="s">
        <v>492</v>
      </c>
      <c r="M1959" s="54" t="s">
        <v>457</v>
      </c>
      <c r="N1959" s="54" t="s">
        <v>457</v>
      </c>
      <c r="O1959" s="54" t="s">
        <v>228</v>
      </c>
      <c r="P1959" s="54" t="s">
        <v>219</v>
      </c>
      <c r="Q1959" s="54" t="s">
        <v>220</v>
      </c>
      <c r="R1959" s="1">
        <v>39897</v>
      </c>
    </row>
    <row r="1960" spans="1:18">
      <c r="A1960">
        <v>6013</v>
      </c>
      <c r="B1960">
        <v>42597</v>
      </c>
      <c r="C1960" s="1">
        <v>40262</v>
      </c>
      <c r="D1960" s="54" t="s">
        <v>241</v>
      </c>
      <c r="E1960">
        <v>5</v>
      </c>
      <c r="F1960">
        <v>29.66</v>
      </c>
      <c r="G1960">
        <v>0.04</v>
      </c>
      <c r="H1960" s="54" t="s">
        <v>215</v>
      </c>
      <c r="I1960">
        <v>-32.78</v>
      </c>
      <c r="J1960">
        <v>4.9800000000000004</v>
      </c>
      <c r="K1960">
        <v>4.32</v>
      </c>
      <c r="L1960" s="54" t="s">
        <v>492</v>
      </c>
      <c r="M1960" s="54" t="s">
        <v>457</v>
      </c>
      <c r="N1960" s="54" t="s">
        <v>457</v>
      </c>
      <c r="O1960" s="54" t="s">
        <v>228</v>
      </c>
      <c r="P1960" s="54" t="s">
        <v>229</v>
      </c>
      <c r="Q1960" s="54" t="s">
        <v>245</v>
      </c>
      <c r="R1960" s="1">
        <v>40264</v>
      </c>
    </row>
    <row r="1961" spans="1:18">
      <c r="A1961">
        <v>6587</v>
      </c>
      <c r="B1961">
        <v>46884</v>
      </c>
      <c r="C1961" s="1">
        <v>39830</v>
      </c>
      <c r="D1961" s="54" t="s">
        <v>241</v>
      </c>
      <c r="E1961">
        <v>25</v>
      </c>
      <c r="F1961">
        <v>280.43</v>
      </c>
      <c r="G1961">
        <v>0.1</v>
      </c>
      <c r="H1961" s="54" t="s">
        <v>215</v>
      </c>
      <c r="I1961">
        <v>39.520000000000003</v>
      </c>
      <c r="J1961">
        <v>11.55</v>
      </c>
      <c r="K1961">
        <v>2.36</v>
      </c>
      <c r="L1961" s="54" t="s">
        <v>492</v>
      </c>
      <c r="M1961" s="54" t="s">
        <v>457</v>
      </c>
      <c r="N1961" s="54" t="s">
        <v>457</v>
      </c>
      <c r="O1961" s="54" t="s">
        <v>228</v>
      </c>
      <c r="P1961" s="54" t="s">
        <v>219</v>
      </c>
      <c r="Q1961" s="54" t="s">
        <v>257</v>
      </c>
      <c r="R1961" s="1">
        <v>39831</v>
      </c>
    </row>
    <row r="1962" spans="1:18">
      <c r="A1962">
        <v>7347</v>
      </c>
      <c r="B1962">
        <v>52325</v>
      </c>
      <c r="C1962" s="1">
        <v>41104</v>
      </c>
      <c r="D1962" s="54" t="s">
        <v>231</v>
      </c>
      <c r="E1962">
        <v>23</v>
      </c>
      <c r="F1962">
        <v>5126.3</v>
      </c>
      <c r="G1962">
        <v>7.0000000000000007E-2</v>
      </c>
      <c r="H1962" s="54" t="s">
        <v>215</v>
      </c>
      <c r="I1962">
        <v>2019.192</v>
      </c>
      <c r="J1962">
        <v>223.98</v>
      </c>
      <c r="K1962">
        <v>15.01</v>
      </c>
      <c r="L1962" s="54" t="s">
        <v>407</v>
      </c>
      <c r="M1962" s="54" t="s">
        <v>457</v>
      </c>
      <c r="N1962" s="54" t="s">
        <v>457</v>
      </c>
      <c r="O1962" s="54" t="s">
        <v>228</v>
      </c>
      <c r="P1962" s="54" t="s">
        <v>219</v>
      </c>
      <c r="Q1962" s="54" t="s">
        <v>226</v>
      </c>
      <c r="R1962" s="1">
        <v>41104</v>
      </c>
    </row>
    <row r="1963" spans="1:18">
      <c r="A1963">
        <v>7478</v>
      </c>
      <c r="B1963">
        <v>53382</v>
      </c>
      <c r="C1963" s="1">
        <v>40174</v>
      </c>
      <c r="D1963" s="54" t="s">
        <v>231</v>
      </c>
      <c r="E1963">
        <v>13</v>
      </c>
      <c r="F1963">
        <v>88.17</v>
      </c>
      <c r="G1963">
        <v>0.1</v>
      </c>
      <c r="H1963" s="54" t="s">
        <v>215</v>
      </c>
      <c r="I1963">
        <v>-572.49</v>
      </c>
      <c r="J1963">
        <v>3.25</v>
      </c>
      <c r="K1963">
        <v>49</v>
      </c>
      <c r="L1963" s="54" t="s">
        <v>407</v>
      </c>
      <c r="M1963" s="54" t="s">
        <v>457</v>
      </c>
      <c r="N1963" s="54" t="s">
        <v>457</v>
      </c>
      <c r="O1963" s="54" t="s">
        <v>228</v>
      </c>
      <c r="P1963" s="54" t="s">
        <v>219</v>
      </c>
      <c r="Q1963" s="54" t="s">
        <v>225</v>
      </c>
      <c r="R1963" s="1">
        <v>40175</v>
      </c>
    </row>
    <row r="1964" spans="1:18">
      <c r="A1964">
        <v>7479</v>
      </c>
      <c r="B1964">
        <v>53382</v>
      </c>
      <c r="C1964" s="1">
        <v>40174</v>
      </c>
      <c r="D1964" s="54" t="s">
        <v>231</v>
      </c>
      <c r="E1964">
        <v>15</v>
      </c>
      <c r="F1964">
        <v>4760.0200000000004</v>
      </c>
      <c r="G1964">
        <v>0</v>
      </c>
      <c r="H1964" s="54" t="s">
        <v>222</v>
      </c>
      <c r="I1964">
        <v>658.88</v>
      </c>
      <c r="J1964">
        <v>300.98</v>
      </c>
      <c r="K1964">
        <v>64.73</v>
      </c>
      <c r="L1964" s="54" t="s">
        <v>407</v>
      </c>
      <c r="M1964" s="54" t="s">
        <v>457</v>
      </c>
      <c r="N1964" s="54" t="s">
        <v>457</v>
      </c>
      <c r="O1964" s="54" t="s">
        <v>228</v>
      </c>
      <c r="P1964" s="54" t="s">
        <v>233</v>
      </c>
      <c r="Q1964" s="54" t="s">
        <v>264</v>
      </c>
      <c r="R1964" s="1">
        <v>40175</v>
      </c>
    </row>
    <row r="1965" spans="1:18">
      <c r="A1965">
        <v>7523</v>
      </c>
      <c r="B1965">
        <v>53728</v>
      </c>
      <c r="C1965" s="1">
        <v>40838</v>
      </c>
      <c r="D1965" s="54" t="s">
        <v>221</v>
      </c>
      <c r="E1965">
        <v>27</v>
      </c>
      <c r="F1965">
        <v>1502.66</v>
      </c>
      <c r="G1965">
        <v>7.0000000000000007E-2</v>
      </c>
      <c r="H1965" s="54" t="s">
        <v>215</v>
      </c>
      <c r="I1965">
        <v>637.60199999999998</v>
      </c>
      <c r="J1965">
        <v>58.1</v>
      </c>
      <c r="K1965">
        <v>1.49</v>
      </c>
      <c r="L1965" s="54" t="s">
        <v>407</v>
      </c>
      <c r="M1965" s="54" t="s">
        <v>457</v>
      </c>
      <c r="N1965" s="54" t="s">
        <v>457</v>
      </c>
      <c r="O1965" s="54" t="s">
        <v>228</v>
      </c>
      <c r="P1965" s="54" t="s">
        <v>219</v>
      </c>
      <c r="Q1965" s="54" t="s">
        <v>226</v>
      </c>
      <c r="R1965" s="1">
        <v>40839</v>
      </c>
    </row>
    <row r="1966" spans="1:18">
      <c r="A1966">
        <v>10</v>
      </c>
      <c r="B1966">
        <v>65</v>
      </c>
      <c r="C1966" s="1">
        <v>40619</v>
      </c>
      <c r="D1966" s="54" t="s">
        <v>249</v>
      </c>
      <c r="E1966">
        <v>32</v>
      </c>
      <c r="F1966">
        <v>3812.73</v>
      </c>
      <c r="G1966">
        <v>0.02</v>
      </c>
      <c r="H1966" s="54" t="s">
        <v>215</v>
      </c>
      <c r="I1966">
        <v>1470.3</v>
      </c>
      <c r="J1966">
        <v>115.79</v>
      </c>
      <c r="K1966">
        <v>1.99</v>
      </c>
      <c r="L1966" s="54" t="s">
        <v>494</v>
      </c>
      <c r="M1966" s="54" t="s">
        <v>457</v>
      </c>
      <c r="N1966" s="54" t="s">
        <v>457</v>
      </c>
      <c r="O1966" s="54" t="s">
        <v>228</v>
      </c>
      <c r="P1966" s="54" t="s">
        <v>229</v>
      </c>
      <c r="Q1966" s="54" t="s">
        <v>245</v>
      </c>
      <c r="R1966" s="1">
        <v>40620</v>
      </c>
    </row>
    <row r="1967" spans="1:18">
      <c r="A1967">
        <v>39</v>
      </c>
      <c r="B1967">
        <v>230</v>
      </c>
      <c r="C1967" s="1">
        <v>40477</v>
      </c>
      <c r="D1967" s="54" t="s">
        <v>249</v>
      </c>
      <c r="E1967">
        <v>47</v>
      </c>
      <c r="F1967">
        <v>2029.75</v>
      </c>
      <c r="G1967">
        <v>0.06</v>
      </c>
      <c r="H1967" s="54" t="s">
        <v>215</v>
      </c>
      <c r="I1967">
        <v>320.37</v>
      </c>
      <c r="J1967">
        <v>43.98</v>
      </c>
      <c r="K1967">
        <v>8.99</v>
      </c>
      <c r="L1967" s="54" t="s">
        <v>495</v>
      </c>
      <c r="M1967" s="54" t="s">
        <v>457</v>
      </c>
      <c r="N1967" s="54" t="s">
        <v>457</v>
      </c>
      <c r="O1967" s="54" t="s">
        <v>228</v>
      </c>
      <c r="P1967" s="54" t="s">
        <v>219</v>
      </c>
      <c r="Q1967" s="54" t="s">
        <v>257</v>
      </c>
      <c r="R1967" s="1">
        <v>40479</v>
      </c>
    </row>
    <row r="1968" spans="1:18">
      <c r="A1968">
        <v>40</v>
      </c>
      <c r="B1968">
        <v>230</v>
      </c>
      <c r="C1968" s="1">
        <v>40477</v>
      </c>
      <c r="D1968" s="54" t="s">
        <v>249</v>
      </c>
      <c r="E1968">
        <v>11</v>
      </c>
      <c r="F1968">
        <v>1118.396</v>
      </c>
      <c r="G1968">
        <v>0.06</v>
      </c>
      <c r="H1968" s="54" t="s">
        <v>215</v>
      </c>
      <c r="I1968">
        <v>-212.333</v>
      </c>
      <c r="J1968">
        <v>125.99</v>
      </c>
      <c r="K1968">
        <v>8.08</v>
      </c>
      <c r="L1968" s="54" t="s">
        <v>495</v>
      </c>
      <c r="M1968" s="54" t="s">
        <v>457</v>
      </c>
      <c r="N1968" s="54" t="s">
        <v>457</v>
      </c>
      <c r="O1968" s="54" t="s">
        <v>228</v>
      </c>
      <c r="P1968" s="54" t="s">
        <v>229</v>
      </c>
      <c r="Q1968" s="54" t="s">
        <v>230</v>
      </c>
      <c r="R1968" s="1">
        <v>40479</v>
      </c>
    </row>
    <row r="1969" spans="1:18">
      <c r="A1969">
        <v>61</v>
      </c>
      <c r="B1969">
        <v>355</v>
      </c>
      <c r="C1969" s="1">
        <v>39977</v>
      </c>
      <c r="D1969" s="54" t="s">
        <v>214</v>
      </c>
      <c r="E1969">
        <v>16</v>
      </c>
      <c r="F1969">
        <v>1239.6315</v>
      </c>
      <c r="G1969">
        <v>0</v>
      </c>
      <c r="H1969" s="54" t="s">
        <v>215</v>
      </c>
      <c r="I1969">
        <v>-172.54600000000002</v>
      </c>
      <c r="J1969">
        <v>85.99</v>
      </c>
      <c r="K1969">
        <v>0.99</v>
      </c>
      <c r="L1969" s="54" t="s">
        <v>496</v>
      </c>
      <c r="M1969" s="54" t="s">
        <v>457</v>
      </c>
      <c r="N1969" s="54" t="s">
        <v>457</v>
      </c>
      <c r="O1969" s="54" t="s">
        <v>218</v>
      </c>
      <c r="P1969" s="54" t="s">
        <v>229</v>
      </c>
      <c r="Q1969" s="54" t="s">
        <v>230</v>
      </c>
      <c r="R1969" s="1">
        <v>39982</v>
      </c>
    </row>
    <row r="1970" spans="1:18">
      <c r="A1970">
        <v>75</v>
      </c>
      <c r="B1970">
        <v>449</v>
      </c>
      <c r="C1970" s="1">
        <v>40743</v>
      </c>
      <c r="D1970" s="54" t="s">
        <v>221</v>
      </c>
      <c r="E1970">
        <v>45</v>
      </c>
      <c r="F1970">
        <v>356.7</v>
      </c>
      <c r="G1970">
        <v>0.02</v>
      </c>
      <c r="H1970" s="54" t="s">
        <v>215</v>
      </c>
      <c r="I1970">
        <v>-48.97</v>
      </c>
      <c r="J1970">
        <v>7.38</v>
      </c>
      <c r="K1970">
        <v>5.21</v>
      </c>
      <c r="L1970" s="54" t="s">
        <v>497</v>
      </c>
      <c r="M1970" s="54" t="s">
        <v>457</v>
      </c>
      <c r="N1970" s="54" t="s">
        <v>457</v>
      </c>
      <c r="O1970" s="54" t="s">
        <v>228</v>
      </c>
      <c r="P1970" s="54" t="s">
        <v>233</v>
      </c>
      <c r="Q1970" s="54" t="s">
        <v>234</v>
      </c>
      <c r="R1970" s="1">
        <v>40745</v>
      </c>
    </row>
    <row r="1971" spans="1:18">
      <c r="A1971">
        <v>101</v>
      </c>
      <c r="B1971">
        <v>640</v>
      </c>
      <c r="C1971" s="1">
        <v>40200</v>
      </c>
      <c r="D1971" s="54" t="s">
        <v>221</v>
      </c>
      <c r="E1971">
        <v>39</v>
      </c>
      <c r="F1971">
        <v>4913.6899999999996</v>
      </c>
      <c r="G1971">
        <v>0.02</v>
      </c>
      <c r="H1971" s="54" t="s">
        <v>222</v>
      </c>
      <c r="I1971">
        <v>-1153.9000000000001</v>
      </c>
      <c r="J1971">
        <v>120.98</v>
      </c>
      <c r="K1971">
        <v>58.64</v>
      </c>
      <c r="L1971" s="54" t="s">
        <v>498</v>
      </c>
      <c r="M1971" s="54" t="s">
        <v>457</v>
      </c>
      <c r="N1971" s="54" t="s">
        <v>457</v>
      </c>
      <c r="O1971" s="54" t="s">
        <v>224</v>
      </c>
      <c r="P1971" s="54" t="s">
        <v>233</v>
      </c>
      <c r="Q1971" s="54" t="s">
        <v>251</v>
      </c>
      <c r="R1971" s="1">
        <v>40201</v>
      </c>
    </row>
    <row r="1972" spans="1:18">
      <c r="A1972">
        <v>102</v>
      </c>
      <c r="B1972">
        <v>640</v>
      </c>
      <c r="C1972" s="1">
        <v>40200</v>
      </c>
      <c r="D1972" s="54" t="s">
        <v>221</v>
      </c>
      <c r="E1972">
        <v>24</v>
      </c>
      <c r="F1972">
        <v>464.77</v>
      </c>
      <c r="G1972">
        <v>0.01</v>
      </c>
      <c r="H1972" s="54" t="s">
        <v>215</v>
      </c>
      <c r="I1972">
        <v>29.42</v>
      </c>
      <c r="J1972">
        <v>18.97</v>
      </c>
      <c r="K1972">
        <v>9.5399999999999991</v>
      </c>
      <c r="L1972" s="54" t="s">
        <v>498</v>
      </c>
      <c r="M1972" s="54" t="s">
        <v>457</v>
      </c>
      <c r="N1972" s="54" t="s">
        <v>457</v>
      </c>
      <c r="O1972" s="54" t="s">
        <v>224</v>
      </c>
      <c r="P1972" s="54" t="s">
        <v>219</v>
      </c>
      <c r="Q1972" s="54" t="s">
        <v>240</v>
      </c>
      <c r="R1972" s="1">
        <v>40201</v>
      </c>
    </row>
    <row r="1973" spans="1:18">
      <c r="A1973">
        <v>106</v>
      </c>
      <c r="B1973">
        <v>646</v>
      </c>
      <c r="C1973" s="1">
        <v>40138</v>
      </c>
      <c r="D1973" s="54" t="s">
        <v>221</v>
      </c>
      <c r="E1973">
        <v>18</v>
      </c>
      <c r="F1973">
        <v>173.2</v>
      </c>
      <c r="G1973">
        <v>0.01</v>
      </c>
      <c r="H1973" s="54" t="s">
        <v>215</v>
      </c>
      <c r="I1973">
        <v>-10.9</v>
      </c>
      <c r="J1973">
        <v>9.31</v>
      </c>
      <c r="K1973">
        <v>3.98</v>
      </c>
      <c r="L1973" s="54" t="s">
        <v>499</v>
      </c>
      <c r="M1973" s="54" t="s">
        <v>457</v>
      </c>
      <c r="N1973" s="54" t="s">
        <v>457</v>
      </c>
      <c r="O1973" s="54" t="s">
        <v>218</v>
      </c>
      <c r="P1973" s="54" t="s">
        <v>219</v>
      </c>
      <c r="Q1973" s="54" t="s">
        <v>279</v>
      </c>
      <c r="R1973" s="1">
        <v>40139</v>
      </c>
    </row>
    <row r="1974" spans="1:18">
      <c r="A1974">
        <v>132</v>
      </c>
      <c r="B1974">
        <v>835</v>
      </c>
      <c r="C1974" s="1">
        <v>40823</v>
      </c>
      <c r="D1974" s="54" t="s">
        <v>231</v>
      </c>
      <c r="E1974">
        <v>18</v>
      </c>
      <c r="F1974">
        <v>125.16</v>
      </c>
      <c r="G1974">
        <v>0.02</v>
      </c>
      <c r="H1974" s="54" t="s">
        <v>215</v>
      </c>
      <c r="I1974">
        <v>-23.48</v>
      </c>
      <c r="J1974">
        <v>6.48</v>
      </c>
      <c r="K1974">
        <v>5.14</v>
      </c>
      <c r="L1974" s="54" t="s">
        <v>499</v>
      </c>
      <c r="M1974" s="54" t="s">
        <v>457</v>
      </c>
      <c r="N1974" s="54" t="s">
        <v>457</v>
      </c>
      <c r="O1974" s="54" t="s">
        <v>218</v>
      </c>
      <c r="P1974" s="54" t="s">
        <v>219</v>
      </c>
      <c r="Q1974" s="54" t="s">
        <v>240</v>
      </c>
      <c r="R1974" s="1">
        <v>40824</v>
      </c>
    </row>
    <row r="1975" spans="1:18">
      <c r="A1975">
        <v>138</v>
      </c>
      <c r="B1975">
        <v>896</v>
      </c>
      <c r="C1975" s="1">
        <v>40245</v>
      </c>
      <c r="D1975" s="54" t="s">
        <v>249</v>
      </c>
      <c r="E1975">
        <v>50</v>
      </c>
      <c r="F1975">
        <v>1246.52</v>
      </c>
      <c r="G1975">
        <v>0.01</v>
      </c>
      <c r="H1975" s="54" t="s">
        <v>215</v>
      </c>
      <c r="I1975">
        <v>52.478999999999999</v>
      </c>
      <c r="J1975">
        <v>24.92</v>
      </c>
      <c r="K1975">
        <v>12.98</v>
      </c>
      <c r="L1975" s="54" t="s">
        <v>500</v>
      </c>
      <c r="M1975" s="54" t="s">
        <v>457</v>
      </c>
      <c r="N1975" s="54" t="s">
        <v>457</v>
      </c>
      <c r="O1975" s="54" t="s">
        <v>239</v>
      </c>
      <c r="P1975" s="54" t="s">
        <v>219</v>
      </c>
      <c r="Q1975" s="54" t="s">
        <v>226</v>
      </c>
      <c r="R1975" s="1">
        <v>40245</v>
      </c>
    </row>
    <row r="1976" spans="1:18">
      <c r="A1976">
        <v>159</v>
      </c>
      <c r="B1976">
        <v>994</v>
      </c>
      <c r="C1976" s="1">
        <v>39922</v>
      </c>
      <c r="D1976" s="54" t="s">
        <v>214</v>
      </c>
      <c r="E1976">
        <v>38</v>
      </c>
      <c r="F1976">
        <v>132.07</v>
      </c>
      <c r="G1976">
        <v>0.06</v>
      </c>
      <c r="H1976" s="54" t="s">
        <v>215</v>
      </c>
      <c r="I1976">
        <v>14</v>
      </c>
      <c r="J1976">
        <v>3.58</v>
      </c>
      <c r="K1976">
        <v>1.63</v>
      </c>
      <c r="L1976" s="54" t="s">
        <v>501</v>
      </c>
      <c r="M1976" s="54" t="s">
        <v>457</v>
      </c>
      <c r="N1976" s="54" t="s">
        <v>457</v>
      </c>
      <c r="O1976" s="54" t="s">
        <v>228</v>
      </c>
      <c r="P1976" s="54" t="s">
        <v>219</v>
      </c>
      <c r="Q1976" s="54" t="s">
        <v>243</v>
      </c>
      <c r="R1976" s="1">
        <v>39926</v>
      </c>
    </row>
    <row r="1977" spans="1:18">
      <c r="A1977">
        <v>167</v>
      </c>
      <c r="B1977">
        <v>1057</v>
      </c>
      <c r="C1977" s="1">
        <v>40958</v>
      </c>
      <c r="D1977" s="54" t="s">
        <v>249</v>
      </c>
      <c r="E1977">
        <v>41</v>
      </c>
      <c r="F1977">
        <v>341.36</v>
      </c>
      <c r="G1977">
        <v>0.09</v>
      </c>
      <c r="H1977" s="54" t="s">
        <v>215</v>
      </c>
      <c r="I1977">
        <v>-52.48</v>
      </c>
      <c r="J1977">
        <v>8.4600000000000009</v>
      </c>
      <c r="K1977">
        <v>3.62</v>
      </c>
      <c r="L1977" s="54" t="s">
        <v>502</v>
      </c>
      <c r="M1977" s="54" t="s">
        <v>457</v>
      </c>
      <c r="N1977" s="54" t="s">
        <v>457</v>
      </c>
      <c r="O1977" s="54" t="s">
        <v>228</v>
      </c>
      <c r="P1977" s="54" t="s">
        <v>229</v>
      </c>
      <c r="Q1977" s="54" t="s">
        <v>245</v>
      </c>
      <c r="R1977" s="1">
        <v>40960</v>
      </c>
    </row>
    <row r="1978" spans="1:18">
      <c r="A1978">
        <v>228</v>
      </c>
      <c r="B1978">
        <v>1538</v>
      </c>
      <c r="C1978" s="1">
        <v>40711</v>
      </c>
      <c r="D1978" s="54" t="s">
        <v>231</v>
      </c>
      <c r="E1978">
        <v>15</v>
      </c>
      <c r="F1978">
        <v>1297.3040000000001</v>
      </c>
      <c r="G1978">
        <v>0</v>
      </c>
      <c r="H1978" s="54" t="s">
        <v>215</v>
      </c>
      <c r="I1978">
        <v>149.82300000000001</v>
      </c>
      <c r="J1978">
        <v>95.99</v>
      </c>
      <c r="K1978">
        <v>4.9000000000000004</v>
      </c>
      <c r="L1978" s="54" t="s">
        <v>503</v>
      </c>
      <c r="M1978" s="54" t="s">
        <v>457</v>
      </c>
      <c r="N1978" s="54" t="s">
        <v>457</v>
      </c>
      <c r="O1978" s="54" t="s">
        <v>228</v>
      </c>
      <c r="P1978" s="54" t="s">
        <v>229</v>
      </c>
      <c r="Q1978" s="54" t="s">
        <v>230</v>
      </c>
      <c r="R1978" s="1">
        <v>40712</v>
      </c>
    </row>
    <row r="1979" spans="1:18">
      <c r="A1979">
        <v>247</v>
      </c>
      <c r="B1979">
        <v>1701</v>
      </c>
      <c r="C1979" s="1">
        <v>41047</v>
      </c>
      <c r="D1979" s="54" t="s">
        <v>221</v>
      </c>
      <c r="E1979">
        <v>49</v>
      </c>
      <c r="F1979">
        <v>2047.58</v>
      </c>
      <c r="G1979">
        <v>0.01</v>
      </c>
      <c r="H1979" s="54" t="s">
        <v>215</v>
      </c>
      <c r="I1979">
        <v>902.62</v>
      </c>
      <c r="J1979">
        <v>40.98</v>
      </c>
      <c r="K1979">
        <v>1.99</v>
      </c>
      <c r="L1979" s="54" t="s">
        <v>504</v>
      </c>
      <c r="M1979" s="54" t="s">
        <v>457</v>
      </c>
      <c r="N1979" s="54" t="s">
        <v>457</v>
      </c>
      <c r="O1979" s="54" t="s">
        <v>224</v>
      </c>
      <c r="P1979" s="54" t="s">
        <v>229</v>
      </c>
      <c r="Q1979" s="54" t="s">
        <v>245</v>
      </c>
      <c r="R1979" s="1">
        <v>41049</v>
      </c>
    </row>
    <row r="1980" spans="1:18">
      <c r="A1980">
        <v>248</v>
      </c>
      <c r="B1980">
        <v>1701</v>
      </c>
      <c r="C1980" s="1">
        <v>41047</v>
      </c>
      <c r="D1980" s="54" t="s">
        <v>221</v>
      </c>
      <c r="E1980">
        <v>1</v>
      </c>
      <c r="F1980">
        <v>56.61</v>
      </c>
      <c r="G1980">
        <v>0.02</v>
      </c>
      <c r="H1980" s="54" t="s">
        <v>215</v>
      </c>
      <c r="I1980">
        <v>-22.16</v>
      </c>
      <c r="J1980">
        <v>40.97</v>
      </c>
      <c r="K1980">
        <v>14.45</v>
      </c>
      <c r="L1980" s="54" t="s">
        <v>504</v>
      </c>
      <c r="M1980" s="54" t="s">
        <v>457</v>
      </c>
      <c r="N1980" s="54" t="s">
        <v>457</v>
      </c>
      <c r="O1980" s="54" t="s">
        <v>224</v>
      </c>
      <c r="P1980" s="54" t="s">
        <v>233</v>
      </c>
      <c r="Q1980" s="54" t="s">
        <v>234</v>
      </c>
      <c r="R1980" s="1">
        <v>41049</v>
      </c>
    </row>
    <row r="1981" spans="1:18">
      <c r="A1981">
        <v>274</v>
      </c>
      <c r="B1981">
        <v>1891</v>
      </c>
      <c r="C1981" s="1">
        <v>40161</v>
      </c>
      <c r="D1981" s="54" t="s">
        <v>214</v>
      </c>
      <c r="E1981">
        <v>3</v>
      </c>
      <c r="F1981">
        <v>302.36</v>
      </c>
      <c r="G1981">
        <v>0.09</v>
      </c>
      <c r="H1981" s="54" t="s">
        <v>215</v>
      </c>
      <c r="I1981">
        <v>290.31</v>
      </c>
      <c r="J1981">
        <v>107.53</v>
      </c>
      <c r="K1981">
        <v>5.81</v>
      </c>
      <c r="L1981" s="54" t="s">
        <v>505</v>
      </c>
      <c r="M1981" s="54" t="s">
        <v>457</v>
      </c>
      <c r="N1981" s="54" t="s">
        <v>457</v>
      </c>
      <c r="O1981" s="54" t="s">
        <v>218</v>
      </c>
      <c r="P1981" s="54" t="s">
        <v>233</v>
      </c>
      <c r="Q1981" s="54" t="s">
        <v>234</v>
      </c>
      <c r="R1981" s="1">
        <v>40163</v>
      </c>
    </row>
    <row r="1982" spans="1:18">
      <c r="A1982">
        <v>289</v>
      </c>
      <c r="B1982">
        <v>2022</v>
      </c>
      <c r="C1982" s="1">
        <v>40982</v>
      </c>
      <c r="D1982" s="54" t="s">
        <v>249</v>
      </c>
      <c r="E1982">
        <v>45</v>
      </c>
      <c r="F1982">
        <v>186.44</v>
      </c>
      <c r="G1982">
        <v>0</v>
      </c>
      <c r="H1982" s="54" t="s">
        <v>215</v>
      </c>
      <c r="I1982">
        <v>-157.18</v>
      </c>
      <c r="J1982">
        <v>3.95</v>
      </c>
      <c r="K1982">
        <v>5.13</v>
      </c>
      <c r="L1982" s="54" t="s">
        <v>506</v>
      </c>
      <c r="M1982" s="54" t="s">
        <v>457</v>
      </c>
      <c r="N1982" s="54" t="s">
        <v>457</v>
      </c>
      <c r="O1982" s="54" t="s">
        <v>228</v>
      </c>
      <c r="P1982" s="54" t="s">
        <v>219</v>
      </c>
      <c r="Q1982" s="54" t="s">
        <v>225</v>
      </c>
      <c r="R1982" s="1">
        <v>40983</v>
      </c>
    </row>
    <row r="1983" spans="1:18">
      <c r="A1983">
        <v>312</v>
      </c>
      <c r="B1983">
        <v>2181</v>
      </c>
      <c r="C1983" s="1">
        <v>40798</v>
      </c>
      <c r="D1983" s="54" t="s">
        <v>241</v>
      </c>
      <c r="E1983">
        <v>40</v>
      </c>
      <c r="F1983">
        <v>102.56</v>
      </c>
      <c r="G1983">
        <v>0.06</v>
      </c>
      <c r="H1983" s="54" t="s">
        <v>215</v>
      </c>
      <c r="I1983">
        <v>36.619999999999997</v>
      </c>
      <c r="J1983">
        <v>2.61</v>
      </c>
      <c r="K1983">
        <v>0.5</v>
      </c>
      <c r="L1983" s="54" t="s">
        <v>501</v>
      </c>
      <c r="M1983" s="54" t="s">
        <v>457</v>
      </c>
      <c r="N1983" s="54" t="s">
        <v>457</v>
      </c>
      <c r="O1983" s="54" t="s">
        <v>239</v>
      </c>
      <c r="P1983" s="54" t="s">
        <v>219</v>
      </c>
      <c r="Q1983" s="54" t="s">
        <v>254</v>
      </c>
      <c r="R1983" s="1">
        <v>40798</v>
      </c>
    </row>
    <row r="1984" spans="1:18">
      <c r="A1984">
        <v>313</v>
      </c>
      <c r="B1984">
        <v>2181</v>
      </c>
      <c r="C1984" s="1">
        <v>40798</v>
      </c>
      <c r="D1984" s="54" t="s">
        <v>241</v>
      </c>
      <c r="E1984">
        <v>3</v>
      </c>
      <c r="F1984">
        <v>15.87</v>
      </c>
      <c r="G1984">
        <v>0.01</v>
      </c>
      <c r="H1984" s="54" t="s">
        <v>236</v>
      </c>
      <c r="I1984">
        <v>2.5299999999999998</v>
      </c>
      <c r="J1984">
        <v>3.49</v>
      </c>
      <c r="K1984">
        <v>0.76</v>
      </c>
      <c r="L1984" s="54" t="s">
        <v>501</v>
      </c>
      <c r="M1984" s="54" t="s">
        <v>457</v>
      </c>
      <c r="N1984" s="54" t="s">
        <v>457</v>
      </c>
      <c r="O1984" s="54" t="s">
        <v>239</v>
      </c>
      <c r="P1984" s="54" t="s">
        <v>219</v>
      </c>
      <c r="Q1984" s="54" t="s">
        <v>243</v>
      </c>
      <c r="R1984" s="1">
        <v>40800</v>
      </c>
    </row>
    <row r="1985" spans="1:18">
      <c r="A1985">
        <v>378</v>
      </c>
      <c r="B1985">
        <v>2628</v>
      </c>
      <c r="C1985" s="1">
        <v>40472</v>
      </c>
      <c r="D1985" s="54" t="s">
        <v>214</v>
      </c>
      <c r="E1985">
        <v>14</v>
      </c>
      <c r="F1985">
        <v>34.590000000000003</v>
      </c>
      <c r="G1985">
        <v>0.04</v>
      </c>
      <c r="H1985" s="54" t="s">
        <v>215</v>
      </c>
      <c r="I1985">
        <v>-60.13</v>
      </c>
      <c r="J1985">
        <v>2.1800000000000002</v>
      </c>
      <c r="K1985">
        <v>5</v>
      </c>
      <c r="L1985" s="54" t="s">
        <v>507</v>
      </c>
      <c r="M1985" s="54" t="s">
        <v>457</v>
      </c>
      <c r="N1985" s="54" t="s">
        <v>457</v>
      </c>
      <c r="O1985" s="54" t="s">
        <v>224</v>
      </c>
      <c r="P1985" s="54" t="s">
        <v>219</v>
      </c>
      <c r="Q1985" s="54" t="s">
        <v>279</v>
      </c>
      <c r="R1985" s="1">
        <v>40477</v>
      </c>
    </row>
    <row r="1986" spans="1:18">
      <c r="A1986">
        <v>379</v>
      </c>
      <c r="B1986">
        <v>2628</v>
      </c>
      <c r="C1986" s="1">
        <v>40472</v>
      </c>
      <c r="D1986" s="54" t="s">
        <v>214</v>
      </c>
      <c r="E1986">
        <v>29</v>
      </c>
      <c r="F1986">
        <v>5029.2160000000003</v>
      </c>
      <c r="G1986">
        <v>0.02</v>
      </c>
      <c r="H1986" s="54" t="s">
        <v>222</v>
      </c>
      <c r="I1986">
        <v>-752.83199999999999</v>
      </c>
      <c r="J1986">
        <v>218.75</v>
      </c>
      <c r="K1986">
        <v>69.64</v>
      </c>
      <c r="L1986" s="54" t="s">
        <v>507</v>
      </c>
      <c r="M1986" s="54" t="s">
        <v>457</v>
      </c>
      <c r="N1986" s="54" t="s">
        <v>457</v>
      </c>
      <c r="O1986" s="54" t="s">
        <v>224</v>
      </c>
      <c r="P1986" s="54" t="s">
        <v>233</v>
      </c>
      <c r="Q1986" s="54" t="s">
        <v>252</v>
      </c>
      <c r="R1986" s="1">
        <v>40481</v>
      </c>
    </row>
    <row r="1987" spans="1:18">
      <c r="A1987">
        <v>392</v>
      </c>
      <c r="B1987">
        <v>2691</v>
      </c>
      <c r="C1987" s="1">
        <v>41028</v>
      </c>
      <c r="D1987" s="54" t="s">
        <v>214</v>
      </c>
      <c r="E1987">
        <v>14</v>
      </c>
      <c r="F1987">
        <v>3363.14</v>
      </c>
      <c r="G1987">
        <v>0.1</v>
      </c>
      <c r="H1987" s="54" t="s">
        <v>222</v>
      </c>
      <c r="I1987">
        <v>98.75</v>
      </c>
      <c r="J1987">
        <v>260.98</v>
      </c>
      <c r="K1987">
        <v>41.91</v>
      </c>
      <c r="L1987" s="54" t="s">
        <v>503</v>
      </c>
      <c r="M1987" s="54" t="s">
        <v>457</v>
      </c>
      <c r="N1987" s="54" t="s">
        <v>457</v>
      </c>
      <c r="O1987" s="54" t="s">
        <v>228</v>
      </c>
      <c r="P1987" s="54" t="s">
        <v>233</v>
      </c>
      <c r="Q1987" s="54" t="s">
        <v>251</v>
      </c>
      <c r="R1987" s="1">
        <v>41037</v>
      </c>
    </row>
    <row r="1988" spans="1:18">
      <c r="A1988">
        <v>434</v>
      </c>
      <c r="B1988">
        <v>2912</v>
      </c>
      <c r="C1988" s="1">
        <v>40979</v>
      </c>
      <c r="D1988" s="54" t="s">
        <v>214</v>
      </c>
      <c r="E1988">
        <v>7</v>
      </c>
      <c r="F1988">
        <v>16587.13</v>
      </c>
      <c r="G1988">
        <v>0.08</v>
      </c>
      <c r="H1988" s="54" t="s">
        <v>222</v>
      </c>
      <c r="I1988">
        <v>-3476.8593000000001</v>
      </c>
      <c r="J1988">
        <v>2550.14</v>
      </c>
      <c r="K1988">
        <v>29.7</v>
      </c>
      <c r="L1988" s="54" t="s">
        <v>494</v>
      </c>
      <c r="M1988" s="54" t="s">
        <v>457</v>
      </c>
      <c r="N1988" s="54" t="s">
        <v>457</v>
      </c>
      <c r="O1988" s="54" t="s">
        <v>228</v>
      </c>
      <c r="P1988" s="54" t="s">
        <v>229</v>
      </c>
      <c r="Q1988" s="54" t="s">
        <v>291</v>
      </c>
      <c r="R1988" s="1">
        <v>40981</v>
      </c>
    </row>
    <row r="1989" spans="1:18">
      <c r="A1989">
        <v>435</v>
      </c>
      <c r="B1989">
        <v>2912</v>
      </c>
      <c r="C1989" s="1">
        <v>40979</v>
      </c>
      <c r="D1989" s="54" t="s">
        <v>214</v>
      </c>
      <c r="E1989">
        <v>9</v>
      </c>
      <c r="F1989">
        <v>507.98</v>
      </c>
      <c r="G1989">
        <v>0.05</v>
      </c>
      <c r="H1989" s="54" t="s">
        <v>236</v>
      </c>
      <c r="I1989">
        <v>170.9</v>
      </c>
      <c r="J1989">
        <v>55.98</v>
      </c>
      <c r="K1989">
        <v>4.8600000000000003</v>
      </c>
      <c r="L1989" s="54" t="s">
        <v>494</v>
      </c>
      <c r="M1989" s="54" t="s">
        <v>457</v>
      </c>
      <c r="N1989" s="54" t="s">
        <v>457</v>
      </c>
      <c r="O1989" s="54" t="s">
        <v>228</v>
      </c>
      <c r="P1989" s="54" t="s">
        <v>219</v>
      </c>
      <c r="Q1989" s="54" t="s">
        <v>240</v>
      </c>
      <c r="R1989" s="1">
        <v>40986</v>
      </c>
    </row>
    <row r="1990" spans="1:18">
      <c r="A1990">
        <v>472</v>
      </c>
      <c r="B1990">
        <v>3235</v>
      </c>
      <c r="C1990" s="1">
        <v>40861</v>
      </c>
      <c r="D1990" s="54" t="s">
        <v>214</v>
      </c>
      <c r="E1990">
        <v>31</v>
      </c>
      <c r="F1990">
        <v>142.97</v>
      </c>
      <c r="G1990">
        <v>0.1</v>
      </c>
      <c r="H1990" s="54" t="s">
        <v>236</v>
      </c>
      <c r="I1990">
        <v>-12.26</v>
      </c>
      <c r="J1990">
        <v>4.71</v>
      </c>
      <c r="K1990">
        <v>0.7</v>
      </c>
      <c r="L1990" s="54" t="s">
        <v>508</v>
      </c>
      <c r="M1990" s="54" t="s">
        <v>457</v>
      </c>
      <c r="N1990" s="54" t="s">
        <v>457</v>
      </c>
      <c r="O1990" s="54" t="s">
        <v>228</v>
      </c>
      <c r="P1990" s="54" t="s">
        <v>219</v>
      </c>
      <c r="Q1990" s="54" t="s">
        <v>243</v>
      </c>
      <c r="R1990" s="1">
        <v>40863</v>
      </c>
    </row>
    <row r="1991" spans="1:18">
      <c r="A1991">
        <v>473</v>
      </c>
      <c r="B1991">
        <v>3266</v>
      </c>
      <c r="C1991" s="1">
        <v>40618</v>
      </c>
      <c r="D1991" s="54" t="s">
        <v>214</v>
      </c>
      <c r="E1991">
        <v>4</v>
      </c>
      <c r="F1991">
        <v>17.12</v>
      </c>
      <c r="G1991">
        <v>0.03</v>
      </c>
      <c r="H1991" s="54" t="s">
        <v>215</v>
      </c>
      <c r="I1991">
        <v>-2.5530000000000004</v>
      </c>
      <c r="J1991">
        <v>3.8</v>
      </c>
      <c r="K1991">
        <v>1.49</v>
      </c>
      <c r="L1991" s="54" t="s">
        <v>509</v>
      </c>
      <c r="M1991" s="54" t="s">
        <v>457</v>
      </c>
      <c r="N1991" s="54" t="s">
        <v>457</v>
      </c>
      <c r="O1991" s="54" t="s">
        <v>228</v>
      </c>
      <c r="P1991" s="54" t="s">
        <v>219</v>
      </c>
      <c r="Q1991" s="54" t="s">
        <v>226</v>
      </c>
      <c r="R1991" s="1">
        <v>40622</v>
      </c>
    </row>
    <row r="1992" spans="1:18">
      <c r="A1992">
        <v>487</v>
      </c>
      <c r="B1992">
        <v>3363</v>
      </c>
      <c r="C1992" s="1">
        <v>40808</v>
      </c>
      <c r="D1992" s="54" t="s">
        <v>221</v>
      </c>
      <c r="E1992">
        <v>21</v>
      </c>
      <c r="F1992">
        <v>8185.89</v>
      </c>
      <c r="G1992">
        <v>0.09</v>
      </c>
      <c r="H1992" s="54" t="s">
        <v>215</v>
      </c>
      <c r="I1992">
        <v>2137.2800000000002</v>
      </c>
      <c r="J1992">
        <v>415.88</v>
      </c>
      <c r="K1992">
        <v>11.37</v>
      </c>
      <c r="L1992" s="54" t="s">
        <v>510</v>
      </c>
      <c r="M1992" s="54" t="s">
        <v>457</v>
      </c>
      <c r="N1992" s="54" t="s">
        <v>457</v>
      </c>
      <c r="O1992" s="54" t="s">
        <v>239</v>
      </c>
      <c r="P1992" s="54" t="s">
        <v>219</v>
      </c>
      <c r="Q1992" s="54" t="s">
        <v>220</v>
      </c>
      <c r="R1992" s="1">
        <v>40808</v>
      </c>
    </row>
    <row r="1993" spans="1:18">
      <c r="A1993">
        <v>521</v>
      </c>
      <c r="B1993">
        <v>3585</v>
      </c>
      <c r="C1993" s="1">
        <v>40139</v>
      </c>
      <c r="D1993" s="54" t="s">
        <v>221</v>
      </c>
      <c r="E1993">
        <v>27</v>
      </c>
      <c r="F1993">
        <v>259.72000000000003</v>
      </c>
      <c r="G1993">
        <v>7.0000000000000007E-2</v>
      </c>
      <c r="H1993" s="54" t="s">
        <v>215</v>
      </c>
      <c r="I1993">
        <v>78.05</v>
      </c>
      <c r="J1993">
        <v>10.06</v>
      </c>
      <c r="K1993">
        <v>2.06</v>
      </c>
      <c r="L1993" s="54" t="s">
        <v>511</v>
      </c>
      <c r="M1993" s="54" t="s">
        <v>457</v>
      </c>
      <c r="N1993" s="54" t="s">
        <v>457</v>
      </c>
      <c r="O1993" s="54" t="s">
        <v>228</v>
      </c>
      <c r="P1993" s="54" t="s">
        <v>219</v>
      </c>
      <c r="Q1993" s="54" t="s">
        <v>240</v>
      </c>
      <c r="R1993" s="1">
        <v>40139</v>
      </c>
    </row>
    <row r="1994" spans="1:18">
      <c r="A1994">
        <v>522</v>
      </c>
      <c r="B1994">
        <v>3585</v>
      </c>
      <c r="C1994" s="1">
        <v>40139</v>
      </c>
      <c r="D1994" s="54" t="s">
        <v>221</v>
      </c>
      <c r="E1994">
        <v>34</v>
      </c>
      <c r="F1994">
        <v>54.69</v>
      </c>
      <c r="G1994">
        <v>7.0000000000000007E-2</v>
      </c>
      <c r="H1994" s="54" t="s">
        <v>215</v>
      </c>
      <c r="I1994">
        <v>-35.75</v>
      </c>
      <c r="J1994">
        <v>1.68</v>
      </c>
      <c r="K1994">
        <v>1.57</v>
      </c>
      <c r="L1994" s="54" t="s">
        <v>511</v>
      </c>
      <c r="M1994" s="54" t="s">
        <v>457</v>
      </c>
      <c r="N1994" s="54" t="s">
        <v>457</v>
      </c>
      <c r="O1994" s="54" t="s">
        <v>228</v>
      </c>
      <c r="P1994" s="54" t="s">
        <v>219</v>
      </c>
      <c r="Q1994" s="54" t="s">
        <v>257</v>
      </c>
      <c r="R1994" s="1">
        <v>40140</v>
      </c>
    </row>
    <row r="1995" spans="1:18">
      <c r="A1995">
        <v>550</v>
      </c>
      <c r="B1995">
        <v>3745</v>
      </c>
      <c r="C1995" s="1">
        <v>40449</v>
      </c>
      <c r="D1995" s="54" t="s">
        <v>214</v>
      </c>
      <c r="E1995">
        <v>38</v>
      </c>
      <c r="F1995">
        <v>1143.3499999999999</v>
      </c>
      <c r="G1995">
        <v>0.04</v>
      </c>
      <c r="H1995" s="54" t="s">
        <v>236</v>
      </c>
      <c r="I1995">
        <v>411.1</v>
      </c>
      <c r="J1995">
        <v>29.18</v>
      </c>
      <c r="K1995">
        <v>8.5500000000000007</v>
      </c>
      <c r="L1995" s="54" t="s">
        <v>512</v>
      </c>
      <c r="M1995" s="54" t="s">
        <v>457</v>
      </c>
      <c r="N1995" s="54" t="s">
        <v>457</v>
      </c>
      <c r="O1995" s="54" t="s">
        <v>239</v>
      </c>
      <c r="P1995" s="54" t="s">
        <v>233</v>
      </c>
      <c r="Q1995" s="54" t="s">
        <v>234</v>
      </c>
      <c r="R1995" s="1">
        <v>40451</v>
      </c>
    </row>
    <row r="1996" spans="1:18">
      <c r="A1996">
        <v>605</v>
      </c>
      <c r="B1996">
        <v>4128</v>
      </c>
      <c r="C1996" s="1">
        <v>40822</v>
      </c>
      <c r="D1996" s="54" t="s">
        <v>231</v>
      </c>
      <c r="E1996">
        <v>38</v>
      </c>
      <c r="F1996">
        <v>391.42</v>
      </c>
      <c r="G1996">
        <v>0.04</v>
      </c>
      <c r="H1996" s="54" t="s">
        <v>215</v>
      </c>
      <c r="I1996">
        <v>25.03</v>
      </c>
      <c r="J1996">
        <v>9.99</v>
      </c>
      <c r="K1996">
        <v>5.12</v>
      </c>
      <c r="L1996" s="54" t="s">
        <v>513</v>
      </c>
      <c r="M1996" s="54" t="s">
        <v>457</v>
      </c>
      <c r="N1996" s="54" t="s">
        <v>457</v>
      </c>
      <c r="O1996" s="54" t="s">
        <v>224</v>
      </c>
      <c r="P1996" s="54" t="s">
        <v>219</v>
      </c>
      <c r="Q1996" s="54" t="s">
        <v>240</v>
      </c>
      <c r="R1996" s="1">
        <v>40824</v>
      </c>
    </row>
    <row r="1997" spans="1:18">
      <c r="A1997">
        <v>625</v>
      </c>
      <c r="B1997">
        <v>4354</v>
      </c>
      <c r="C1997" s="1">
        <v>40085</v>
      </c>
      <c r="D1997" s="54" t="s">
        <v>231</v>
      </c>
      <c r="E1997">
        <v>6</v>
      </c>
      <c r="F1997">
        <v>49.04</v>
      </c>
      <c r="G1997">
        <v>0.02</v>
      </c>
      <c r="H1997" s="54" t="s">
        <v>215</v>
      </c>
      <c r="I1997">
        <v>7.74</v>
      </c>
      <c r="J1997">
        <v>7.38</v>
      </c>
      <c r="K1997">
        <v>5.21</v>
      </c>
      <c r="L1997" s="54" t="s">
        <v>495</v>
      </c>
      <c r="M1997" s="54" t="s">
        <v>457</v>
      </c>
      <c r="N1997" s="54" t="s">
        <v>457</v>
      </c>
      <c r="O1997" s="54" t="s">
        <v>228</v>
      </c>
      <c r="P1997" s="54" t="s">
        <v>233</v>
      </c>
      <c r="Q1997" s="54" t="s">
        <v>234</v>
      </c>
      <c r="R1997" s="1">
        <v>40086</v>
      </c>
    </row>
    <row r="1998" spans="1:18">
      <c r="A1998">
        <v>645</v>
      </c>
      <c r="B1998">
        <v>4550</v>
      </c>
      <c r="C1998" s="1">
        <v>40175</v>
      </c>
      <c r="D1998" s="54" t="s">
        <v>221</v>
      </c>
      <c r="E1998">
        <v>32</v>
      </c>
      <c r="F1998">
        <v>3730.54</v>
      </c>
      <c r="G1998">
        <v>7.0000000000000007E-2</v>
      </c>
      <c r="H1998" s="54" t="s">
        <v>222</v>
      </c>
      <c r="I1998">
        <v>1369.09</v>
      </c>
      <c r="J1998">
        <v>119.99</v>
      </c>
      <c r="K1998">
        <v>16.8</v>
      </c>
      <c r="L1998" s="54" t="s">
        <v>510</v>
      </c>
      <c r="M1998" s="54" t="s">
        <v>457</v>
      </c>
      <c r="N1998" s="54" t="s">
        <v>457</v>
      </c>
      <c r="O1998" s="54" t="s">
        <v>239</v>
      </c>
      <c r="P1998" s="54" t="s">
        <v>229</v>
      </c>
      <c r="Q1998" s="54" t="s">
        <v>291</v>
      </c>
      <c r="R1998" s="1">
        <v>40177</v>
      </c>
    </row>
    <row r="1999" spans="1:18">
      <c r="A1999">
        <v>680</v>
      </c>
      <c r="B1999">
        <v>4743</v>
      </c>
      <c r="C1999" s="1">
        <v>40267</v>
      </c>
      <c r="D1999" s="54" t="s">
        <v>214</v>
      </c>
      <c r="E1999">
        <v>29</v>
      </c>
      <c r="F1999">
        <v>352.55</v>
      </c>
      <c r="G1999">
        <v>0.09</v>
      </c>
      <c r="H1999" s="54" t="s">
        <v>215</v>
      </c>
      <c r="I1999">
        <v>128.98750000000001</v>
      </c>
      <c r="J1999">
        <v>12.97</v>
      </c>
      <c r="K1999">
        <v>1.49</v>
      </c>
      <c r="L1999" s="54" t="s">
        <v>510</v>
      </c>
      <c r="M1999" s="54" t="s">
        <v>457</v>
      </c>
      <c r="N1999" s="54" t="s">
        <v>457</v>
      </c>
      <c r="O1999" s="54" t="s">
        <v>239</v>
      </c>
      <c r="P1999" s="54" t="s">
        <v>219</v>
      </c>
      <c r="Q1999" s="54" t="s">
        <v>226</v>
      </c>
      <c r="R1999" s="1">
        <v>40271</v>
      </c>
    </row>
    <row r="2000" spans="1:18">
      <c r="A2000">
        <v>681</v>
      </c>
      <c r="B2000">
        <v>4743</v>
      </c>
      <c r="C2000" s="1">
        <v>40267</v>
      </c>
      <c r="D2000" s="54" t="s">
        <v>214</v>
      </c>
      <c r="E2000">
        <v>32</v>
      </c>
      <c r="F2000">
        <v>719.64</v>
      </c>
      <c r="G2000">
        <v>0.01</v>
      </c>
      <c r="H2000" s="54" t="s">
        <v>215</v>
      </c>
      <c r="I2000">
        <v>-245.62</v>
      </c>
      <c r="J2000">
        <v>20.89</v>
      </c>
      <c r="K2000">
        <v>11.52</v>
      </c>
      <c r="L2000" s="54" t="s">
        <v>510</v>
      </c>
      <c r="M2000" s="54" t="s">
        <v>457</v>
      </c>
      <c r="N2000" s="54" t="s">
        <v>457</v>
      </c>
      <c r="O2000" s="54" t="s">
        <v>239</v>
      </c>
      <c r="P2000" s="54" t="s">
        <v>219</v>
      </c>
      <c r="Q2000" s="54" t="s">
        <v>220</v>
      </c>
      <c r="R2000" s="1">
        <v>40274</v>
      </c>
    </row>
    <row r="2001" spans="1:18">
      <c r="A2001">
        <v>729</v>
      </c>
      <c r="B2001">
        <v>5251</v>
      </c>
      <c r="C2001" s="1">
        <v>40644</v>
      </c>
      <c r="D2001" s="54" t="s">
        <v>241</v>
      </c>
      <c r="E2001">
        <v>38</v>
      </c>
      <c r="F2001">
        <v>3821.0390000000002</v>
      </c>
      <c r="G2001">
        <v>0.05</v>
      </c>
      <c r="H2001" s="54" t="s">
        <v>236</v>
      </c>
      <c r="I2001">
        <v>1057.8870000000002</v>
      </c>
      <c r="J2001">
        <v>115.99</v>
      </c>
      <c r="K2001">
        <v>5.99</v>
      </c>
      <c r="L2001" s="54" t="s">
        <v>494</v>
      </c>
      <c r="M2001" s="54" t="s">
        <v>457</v>
      </c>
      <c r="N2001" s="54" t="s">
        <v>457</v>
      </c>
      <c r="O2001" s="54" t="s">
        <v>228</v>
      </c>
      <c r="P2001" s="54" t="s">
        <v>229</v>
      </c>
      <c r="Q2001" s="54" t="s">
        <v>230</v>
      </c>
      <c r="R2001" s="1">
        <v>40646</v>
      </c>
    </row>
    <row r="2002" spans="1:18">
      <c r="A2002">
        <v>733</v>
      </c>
      <c r="B2002">
        <v>5283</v>
      </c>
      <c r="C2002" s="1">
        <v>39967</v>
      </c>
      <c r="D2002" s="54" t="s">
        <v>241</v>
      </c>
      <c r="E2002">
        <v>23</v>
      </c>
      <c r="F2002">
        <v>2508.6730000000002</v>
      </c>
      <c r="G2002">
        <v>0.03</v>
      </c>
      <c r="H2002" s="54" t="s">
        <v>215</v>
      </c>
      <c r="I2002">
        <v>417.46499999999997</v>
      </c>
      <c r="J2002">
        <v>125.99</v>
      </c>
      <c r="K2002">
        <v>7.69</v>
      </c>
      <c r="L2002" s="54" t="s">
        <v>510</v>
      </c>
      <c r="M2002" s="54" t="s">
        <v>457</v>
      </c>
      <c r="N2002" s="54" t="s">
        <v>457</v>
      </c>
      <c r="O2002" s="54" t="s">
        <v>239</v>
      </c>
      <c r="P2002" s="54" t="s">
        <v>229</v>
      </c>
      <c r="Q2002" s="54" t="s">
        <v>230</v>
      </c>
      <c r="R2002" s="1">
        <v>39969</v>
      </c>
    </row>
    <row r="2003" spans="1:18">
      <c r="A2003">
        <v>750</v>
      </c>
      <c r="B2003">
        <v>5381</v>
      </c>
      <c r="C2003" s="1">
        <v>40206</v>
      </c>
      <c r="D2003" s="54" t="s">
        <v>214</v>
      </c>
      <c r="E2003">
        <v>47</v>
      </c>
      <c r="F2003">
        <v>4888.1400000000003</v>
      </c>
      <c r="G2003">
        <v>7.0000000000000007E-2</v>
      </c>
      <c r="H2003" s="54" t="s">
        <v>215</v>
      </c>
      <c r="I2003">
        <v>1545.09</v>
      </c>
      <c r="J2003">
        <v>107.53</v>
      </c>
      <c r="K2003">
        <v>5.81</v>
      </c>
      <c r="L2003" s="54" t="s">
        <v>500</v>
      </c>
      <c r="M2003" s="54" t="s">
        <v>457</v>
      </c>
      <c r="N2003" s="54" t="s">
        <v>457</v>
      </c>
      <c r="O2003" s="54" t="s">
        <v>239</v>
      </c>
      <c r="P2003" s="54" t="s">
        <v>233</v>
      </c>
      <c r="Q2003" s="54" t="s">
        <v>234</v>
      </c>
      <c r="R2003" s="1">
        <v>40213</v>
      </c>
    </row>
    <row r="2004" spans="1:18">
      <c r="A2004">
        <v>751</v>
      </c>
      <c r="B2004">
        <v>5381</v>
      </c>
      <c r="C2004" s="1">
        <v>40206</v>
      </c>
      <c r="D2004" s="54" t="s">
        <v>214</v>
      </c>
      <c r="E2004">
        <v>27</v>
      </c>
      <c r="F2004">
        <v>63.87</v>
      </c>
      <c r="G2004">
        <v>0.09</v>
      </c>
      <c r="H2004" s="54" t="s">
        <v>215</v>
      </c>
      <c r="I2004">
        <v>-149.93</v>
      </c>
      <c r="J2004">
        <v>2.1800000000000002</v>
      </c>
      <c r="K2004">
        <v>7.09</v>
      </c>
      <c r="L2004" s="54" t="s">
        <v>500</v>
      </c>
      <c r="M2004" s="54" t="s">
        <v>457</v>
      </c>
      <c r="N2004" s="54" t="s">
        <v>457</v>
      </c>
      <c r="O2004" s="54" t="s">
        <v>239</v>
      </c>
      <c r="P2004" s="54" t="s">
        <v>219</v>
      </c>
      <c r="Q2004" s="54" t="s">
        <v>240</v>
      </c>
      <c r="R2004" s="1">
        <v>40213</v>
      </c>
    </row>
    <row r="2005" spans="1:18">
      <c r="A2005">
        <v>759</v>
      </c>
      <c r="B2005">
        <v>5444</v>
      </c>
      <c r="C2005" s="1">
        <v>40619</v>
      </c>
      <c r="D2005" s="54" t="s">
        <v>249</v>
      </c>
      <c r="E2005">
        <v>2</v>
      </c>
      <c r="F2005">
        <v>885.94</v>
      </c>
      <c r="G2005">
        <v>0.08</v>
      </c>
      <c r="H2005" s="54" t="s">
        <v>215</v>
      </c>
      <c r="I2005">
        <v>-2024.079</v>
      </c>
      <c r="J2005">
        <v>449.99</v>
      </c>
      <c r="K2005">
        <v>24.49</v>
      </c>
      <c r="L2005" s="54" t="s">
        <v>514</v>
      </c>
      <c r="M2005" s="54" t="s">
        <v>457</v>
      </c>
      <c r="N2005" s="54" t="s">
        <v>457</v>
      </c>
      <c r="O2005" s="54" t="s">
        <v>218</v>
      </c>
      <c r="P2005" s="54" t="s">
        <v>229</v>
      </c>
      <c r="Q2005" s="54" t="s">
        <v>259</v>
      </c>
      <c r="R2005" s="1">
        <v>40621</v>
      </c>
    </row>
    <row r="2006" spans="1:18">
      <c r="A2006">
        <v>785</v>
      </c>
      <c r="B2006">
        <v>5601</v>
      </c>
      <c r="C2006" s="1">
        <v>40913</v>
      </c>
      <c r="D2006" s="54" t="s">
        <v>221</v>
      </c>
      <c r="E2006">
        <v>10</v>
      </c>
      <c r="F2006">
        <v>120.53</v>
      </c>
      <c r="G2006">
        <v>0.1</v>
      </c>
      <c r="H2006" s="54" t="s">
        <v>215</v>
      </c>
      <c r="I2006">
        <v>49.26</v>
      </c>
      <c r="J2006">
        <v>12.22</v>
      </c>
      <c r="K2006">
        <v>2.85</v>
      </c>
      <c r="L2006" s="54" t="s">
        <v>515</v>
      </c>
      <c r="M2006" s="54" t="s">
        <v>457</v>
      </c>
      <c r="N2006" s="54" t="s">
        <v>457</v>
      </c>
      <c r="O2006" s="54" t="s">
        <v>224</v>
      </c>
      <c r="P2006" s="54" t="s">
        <v>233</v>
      </c>
      <c r="Q2006" s="54" t="s">
        <v>234</v>
      </c>
      <c r="R2006" s="1">
        <v>40914</v>
      </c>
    </row>
    <row r="2007" spans="1:18">
      <c r="A2007">
        <v>802</v>
      </c>
      <c r="B2007">
        <v>5760</v>
      </c>
      <c r="C2007" s="1">
        <v>39957</v>
      </c>
      <c r="D2007" s="54" t="s">
        <v>231</v>
      </c>
      <c r="E2007">
        <v>34</v>
      </c>
      <c r="F2007">
        <v>5261.73</v>
      </c>
      <c r="G2007">
        <v>0.05</v>
      </c>
      <c r="H2007" s="54" t="s">
        <v>222</v>
      </c>
      <c r="I2007">
        <v>650.29999999999995</v>
      </c>
      <c r="J2007">
        <v>150.97999999999999</v>
      </c>
      <c r="K2007">
        <v>43.71</v>
      </c>
      <c r="L2007" s="54" t="s">
        <v>516</v>
      </c>
      <c r="M2007" s="54" t="s">
        <v>457</v>
      </c>
      <c r="N2007" s="54" t="s">
        <v>457</v>
      </c>
      <c r="O2007" s="54" t="s">
        <v>239</v>
      </c>
      <c r="P2007" s="54" t="s">
        <v>233</v>
      </c>
      <c r="Q2007" s="54" t="s">
        <v>264</v>
      </c>
      <c r="R2007" s="1">
        <v>39958</v>
      </c>
    </row>
    <row r="2008" spans="1:18">
      <c r="A2008">
        <v>896</v>
      </c>
      <c r="B2008">
        <v>6438</v>
      </c>
      <c r="C2008" s="1">
        <v>40314</v>
      </c>
      <c r="D2008" s="54" t="s">
        <v>231</v>
      </c>
      <c r="E2008">
        <v>7</v>
      </c>
      <c r="F2008">
        <v>75.72</v>
      </c>
      <c r="G2008">
        <v>0.02</v>
      </c>
      <c r="H2008" s="54" t="s">
        <v>215</v>
      </c>
      <c r="I2008">
        <v>20.29</v>
      </c>
      <c r="J2008">
        <v>9.77</v>
      </c>
      <c r="K2008">
        <v>6.02</v>
      </c>
      <c r="L2008" s="54" t="s">
        <v>517</v>
      </c>
      <c r="M2008" s="54" t="s">
        <v>457</v>
      </c>
      <c r="N2008" s="54" t="s">
        <v>457</v>
      </c>
      <c r="O2008" s="54" t="s">
        <v>228</v>
      </c>
      <c r="P2008" s="54" t="s">
        <v>233</v>
      </c>
      <c r="Q2008" s="54" t="s">
        <v>234</v>
      </c>
      <c r="R2008" s="1">
        <v>40314</v>
      </c>
    </row>
    <row r="2009" spans="1:18">
      <c r="A2009">
        <v>897</v>
      </c>
      <c r="B2009">
        <v>6438</v>
      </c>
      <c r="C2009" s="1">
        <v>40314</v>
      </c>
      <c r="D2009" s="54" t="s">
        <v>231</v>
      </c>
      <c r="E2009">
        <v>38</v>
      </c>
      <c r="F2009">
        <v>225.21</v>
      </c>
      <c r="G2009">
        <v>0.06</v>
      </c>
      <c r="H2009" s="54" t="s">
        <v>215</v>
      </c>
      <c r="I2009">
        <v>-66.16</v>
      </c>
      <c r="J2009">
        <v>5.98</v>
      </c>
      <c r="K2009">
        <v>5.2</v>
      </c>
      <c r="L2009" s="54" t="s">
        <v>517</v>
      </c>
      <c r="M2009" s="54" t="s">
        <v>457</v>
      </c>
      <c r="N2009" s="54" t="s">
        <v>457</v>
      </c>
      <c r="O2009" s="54" t="s">
        <v>228</v>
      </c>
      <c r="P2009" s="54" t="s">
        <v>219</v>
      </c>
      <c r="Q2009" s="54" t="s">
        <v>240</v>
      </c>
      <c r="R2009" s="1">
        <v>40315</v>
      </c>
    </row>
    <row r="2010" spans="1:18">
      <c r="A2010">
        <v>917</v>
      </c>
      <c r="B2010">
        <v>6592</v>
      </c>
      <c r="C2010" s="1">
        <v>40148</v>
      </c>
      <c r="D2010" s="54" t="s">
        <v>214</v>
      </c>
      <c r="E2010">
        <v>29</v>
      </c>
      <c r="F2010">
        <v>194.29</v>
      </c>
      <c r="G2010">
        <v>0.09</v>
      </c>
      <c r="H2010" s="54" t="s">
        <v>215</v>
      </c>
      <c r="I2010">
        <v>-177.17</v>
      </c>
      <c r="J2010">
        <v>6.84</v>
      </c>
      <c r="K2010">
        <v>8.3699999999999992</v>
      </c>
      <c r="L2010" s="54" t="s">
        <v>498</v>
      </c>
      <c r="M2010" s="54" t="s">
        <v>457</v>
      </c>
      <c r="N2010" s="54" t="s">
        <v>457</v>
      </c>
      <c r="O2010" s="54" t="s">
        <v>224</v>
      </c>
      <c r="P2010" s="54" t="s">
        <v>219</v>
      </c>
      <c r="Q2010" s="54" t="s">
        <v>279</v>
      </c>
      <c r="R2010" s="1">
        <v>40155</v>
      </c>
    </row>
    <row r="2011" spans="1:18">
      <c r="A2011">
        <v>918</v>
      </c>
      <c r="B2011">
        <v>6592</v>
      </c>
      <c r="C2011" s="1">
        <v>40148</v>
      </c>
      <c r="D2011" s="54" t="s">
        <v>214</v>
      </c>
      <c r="E2011">
        <v>33</v>
      </c>
      <c r="F2011">
        <v>1621.1</v>
      </c>
      <c r="G2011">
        <v>7.0000000000000007E-2</v>
      </c>
      <c r="H2011" s="54" t="s">
        <v>236</v>
      </c>
      <c r="I2011">
        <v>-971.36</v>
      </c>
      <c r="J2011">
        <v>48.91</v>
      </c>
      <c r="K2011">
        <v>35</v>
      </c>
      <c r="L2011" s="54" t="s">
        <v>498</v>
      </c>
      <c r="M2011" s="54" t="s">
        <v>457</v>
      </c>
      <c r="N2011" s="54" t="s">
        <v>457</v>
      </c>
      <c r="O2011" s="54" t="s">
        <v>224</v>
      </c>
      <c r="P2011" s="54" t="s">
        <v>219</v>
      </c>
      <c r="Q2011" s="54" t="s">
        <v>220</v>
      </c>
      <c r="R2011" s="1">
        <v>40150</v>
      </c>
    </row>
    <row r="2012" spans="1:18">
      <c r="A2012">
        <v>933</v>
      </c>
      <c r="B2012">
        <v>6755</v>
      </c>
      <c r="C2012" s="1">
        <v>40664</v>
      </c>
      <c r="D2012" s="54" t="s">
        <v>221</v>
      </c>
      <c r="E2012">
        <v>20</v>
      </c>
      <c r="F2012">
        <v>156.47</v>
      </c>
      <c r="G2012">
        <v>0.01</v>
      </c>
      <c r="H2012" s="54" t="s">
        <v>215</v>
      </c>
      <c r="I2012">
        <v>-39.226500000000001</v>
      </c>
      <c r="J2012">
        <v>7.1</v>
      </c>
      <c r="K2012">
        <v>6.05</v>
      </c>
      <c r="L2012" s="54" t="s">
        <v>501</v>
      </c>
      <c r="M2012" s="54" t="s">
        <v>457</v>
      </c>
      <c r="N2012" s="54" t="s">
        <v>457</v>
      </c>
      <c r="O2012" s="54" t="s">
        <v>239</v>
      </c>
      <c r="P2012" s="54" t="s">
        <v>219</v>
      </c>
      <c r="Q2012" s="54" t="s">
        <v>226</v>
      </c>
      <c r="R2012" s="1">
        <v>40666</v>
      </c>
    </row>
    <row r="2013" spans="1:18">
      <c r="A2013">
        <v>957</v>
      </c>
      <c r="B2013">
        <v>6918</v>
      </c>
      <c r="C2013" s="1">
        <v>40725</v>
      </c>
      <c r="D2013" s="54" t="s">
        <v>249</v>
      </c>
      <c r="E2013">
        <v>38</v>
      </c>
      <c r="F2013">
        <v>1559.5</v>
      </c>
      <c r="G2013">
        <v>0.01</v>
      </c>
      <c r="H2013" s="54" t="s">
        <v>215</v>
      </c>
      <c r="I2013">
        <v>515.83000000000004</v>
      </c>
      <c r="J2013">
        <v>39.479999999999997</v>
      </c>
      <c r="K2013">
        <v>1.99</v>
      </c>
      <c r="L2013" s="54" t="s">
        <v>518</v>
      </c>
      <c r="M2013" s="54" t="s">
        <v>457</v>
      </c>
      <c r="N2013" s="54" t="s">
        <v>457</v>
      </c>
      <c r="O2013" s="54" t="s">
        <v>224</v>
      </c>
      <c r="P2013" s="54" t="s">
        <v>229</v>
      </c>
      <c r="Q2013" s="54" t="s">
        <v>245</v>
      </c>
      <c r="R2013" s="1">
        <v>40727</v>
      </c>
    </row>
    <row r="2014" spans="1:18">
      <c r="A2014">
        <v>1060</v>
      </c>
      <c r="B2014">
        <v>7841</v>
      </c>
      <c r="C2014" s="1">
        <v>41049</v>
      </c>
      <c r="D2014" s="54" t="s">
        <v>231</v>
      </c>
      <c r="E2014">
        <v>21</v>
      </c>
      <c r="F2014">
        <v>1002.77</v>
      </c>
      <c r="G2014">
        <v>7.0000000000000007E-2</v>
      </c>
      <c r="H2014" s="54" t="s">
        <v>215</v>
      </c>
      <c r="I2014">
        <v>295.60000000000002</v>
      </c>
      <c r="J2014">
        <v>49.34</v>
      </c>
      <c r="K2014">
        <v>10.25</v>
      </c>
      <c r="L2014" s="54" t="s">
        <v>519</v>
      </c>
      <c r="M2014" s="54" t="s">
        <v>457</v>
      </c>
      <c r="N2014" s="54" t="s">
        <v>457</v>
      </c>
      <c r="O2014" s="54" t="s">
        <v>224</v>
      </c>
      <c r="P2014" s="54" t="s">
        <v>233</v>
      </c>
      <c r="Q2014" s="54" t="s">
        <v>234</v>
      </c>
      <c r="R2014" s="1">
        <v>41051</v>
      </c>
    </row>
    <row r="2015" spans="1:18">
      <c r="A2015">
        <v>1061</v>
      </c>
      <c r="B2015">
        <v>7841</v>
      </c>
      <c r="C2015" s="1">
        <v>41049</v>
      </c>
      <c r="D2015" s="54" t="s">
        <v>231</v>
      </c>
      <c r="E2015">
        <v>17</v>
      </c>
      <c r="F2015">
        <v>178.14</v>
      </c>
      <c r="G2015">
        <v>0.01</v>
      </c>
      <c r="H2015" s="54" t="s">
        <v>215</v>
      </c>
      <c r="I2015">
        <v>56.3</v>
      </c>
      <c r="J2015">
        <v>10.06</v>
      </c>
      <c r="K2015">
        <v>2.06</v>
      </c>
      <c r="L2015" s="54" t="s">
        <v>519</v>
      </c>
      <c r="M2015" s="54" t="s">
        <v>457</v>
      </c>
      <c r="N2015" s="54" t="s">
        <v>457</v>
      </c>
      <c r="O2015" s="54" t="s">
        <v>224</v>
      </c>
      <c r="P2015" s="54" t="s">
        <v>233</v>
      </c>
      <c r="Q2015" s="54" t="s">
        <v>234</v>
      </c>
      <c r="R2015" s="1">
        <v>41051</v>
      </c>
    </row>
    <row r="2016" spans="1:18">
      <c r="A2016">
        <v>1104</v>
      </c>
      <c r="B2016">
        <v>8103</v>
      </c>
      <c r="C2016" s="1">
        <v>40119</v>
      </c>
      <c r="D2016" s="54" t="s">
        <v>214</v>
      </c>
      <c r="E2016">
        <v>16</v>
      </c>
      <c r="F2016">
        <v>457.68</v>
      </c>
      <c r="G2016">
        <v>7.0000000000000007E-2</v>
      </c>
      <c r="H2016" s="54" t="s">
        <v>215</v>
      </c>
      <c r="I2016">
        <v>107.3805</v>
      </c>
      <c r="J2016">
        <v>29.17</v>
      </c>
      <c r="K2016">
        <v>6.27</v>
      </c>
      <c r="L2016" s="54" t="s">
        <v>520</v>
      </c>
      <c r="M2016" s="54" t="s">
        <v>457</v>
      </c>
      <c r="N2016" s="54" t="s">
        <v>457</v>
      </c>
      <c r="O2016" s="54" t="s">
        <v>228</v>
      </c>
      <c r="P2016" s="54" t="s">
        <v>219</v>
      </c>
      <c r="Q2016" s="54" t="s">
        <v>226</v>
      </c>
      <c r="R2016" s="1">
        <v>40123</v>
      </c>
    </row>
    <row r="2017" spans="1:18">
      <c r="A2017">
        <v>1130</v>
      </c>
      <c r="B2017">
        <v>8258</v>
      </c>
      <c r="C2017" s="1">
        <v>39873</v>
      </c>
      <c r="D2017" s="54" t="s">
        <v>221</v>
      </c>
      <c r="E2017">
        <v>37</v>
      </c>
      <c r="F2017">
        <v>434.77</v>
      </c>
      <c r="G2017">
        <v>0.02</v>
      </c>
      <c r="H2017" s="54" t="s">
        <v>215</v>
      </c>
      <c r="I2017">
        <v>-155.21</v>
      </c>
      <c r="J2017">
        <v>11.34</v>
      </c>
      <c r="K2017">
        <v>11.25</v>
      </c>
      <c r="L2017" s="54" t="s">
        <v>508</v>
      </c>
      <c r="M2017" s="54" t="s">
        <v>457</v>
      </c>
      <c r="N2017" s="54" t="s">
        <v>457</v>
      </c>
      <c r="O2017" s="54" t="s">
        <v>228</v>
      </c>
      <c r="P2017" s="54" t="s">
        <v>219</v>
      </c>
      <c r="Q2017" s="54" t="s">
        <v>240</v>
      </c>
      <c r="R2017" s="1">
        <v>39874</v>
      </c>
    </row>
    <row r="2018" spans="1:18">
      <c r="A2018">
        <v>1162</v>
      </c>
      <c r="B2018">
        <v>8454</v>
      </c>
      <c r="C2018" s="1">
        <v>41136</v>
      </c>
      <c r="D2018" s="54" t="s">
        <v>241</v>
      </c>
      <c r="E2018">
        <v>38</v>
      </c>
      <c r="F2018">
        <v>218.77</v>
      </c>
      <c r="G2018">
        <v>0.03</v>
      </c>
      <c r="H2018" s="54" t="s">
        <v>215</v>
      </c>
      <c r="I2018">
        <v>-188.1285</v>
      </c>
      <c r="J2018">
        <v>5.4</v>
      </c>
      <c r="K2018">
        <v>7.78</v>
      </c>
      <c r="L2018" s="54" t="s">
        <v>521</v>
      </c>
      <c r="M2018" s="54" t="s">
        <v>457</v>
      </c>
      <c r="N2018" s="54" t="s">
        <v>457</v>
      </c>
      <c r="O2018" s="54" t="s">
        <v>218</v>
      </c>
      <c r="P2018" s="54" t="s">
        <v>219</v>
      </c>
      <c r="Q2018" s="54" t="s">
        <v>226</v>
      </c>
      <c r="R2018" s="1">
        <v>41139</v>
      </c>
    </row>
    <row r="2019" spans="1:18">
      <c r="A2019">
        <v>1193</v>
      </c>
      <c r="B2019">
        <v>8710</v>
      </c>
      <c r="C2019" s="1">
        <v>39817</v>
      </c>
      <c r="D2019" s="54" t="s">
        <v>249</v>
      </c>
      <c r="E2019">
        <v>17</v>
      </c>
      <c r="F2019">
        <v>63.34</v>
      </c>
      <c r="G2019">
        <v>0.03</v>
      </c>
      <c r="H2019" s="54" t="s">
        <v>215</v>
      </c>
      <c r="I2019">
        <v>-76.015000000000001</v>
      </c>
      <c r="J2019">
        <v>3.36</v>
      </c>
      <c r="K2019">
        <v>6.27</v>
      </c>
      <c r="L2019" s="54" t="s">
        <v>494</v>
      </c>
      <c r="M2019" s="54" t="s">
        <v>457</v>
      </c>
      <c r="N2019" s="54" t="s">
        <v>457</v>
      </c>
      <c r="O2019" s="54" t="s">
        <v>228</v>
      </c>
      <c r="P2019" s="54" t="s">
        <v>219</v>
      </c>
      <c r="Q2019" s="54" t="s">
        <v>226</v>
      </c>
      <c r="R2019" s="1">
        <v>39818</v>
      </c>
    </row>
    <row r="2020" spans="1:18">
      <c r="A2020">
        <v>1194</v>
      </c>
      <c r="B2020">
        <v>8710</v>
      </c>
      <c r="C2020" s="1">
        <v>39817</v>
      </c>
      <c r="D2020" s="54" t="s">
        <v>249</v>
      </c>
      <c r="E2020">
        <v>42</v>
      </c>
      <c r="F2020">
        <v>151.35</v>
      </c>
      <c r="G2020">
        <v>7.0000000000000007E-2</v>
      </c>
      <c r="H2020" s="54" t="s">
        <v>236</v>
      </c>
      <c r="I2020">
        <v>8.33</v>
      </c>
      <c r="J2020">
        <v>3.71</v>
      </c>
      <c r="K2020">
        <v>1.93</v>
      </c>
      <c r="L2020" s="54" t="s">
        <v>494</v>
      </c>
      <c r="M2020" s="54" t="s">
        <v>457</v>
      </c>
      <c r="N2020" s="54" t="s">
        <v>457</v>
      </c>
      <c r="O2020" s="54" t="s">
        <v>228</v>
      </c>
      <c r="P2020" s="54" t="s">
        <v>219</v>
      </c>
      <c r="Q2020" s="54" t="s">
        <v>240</v>
      </c>
      <c r="R2020" s="1">
        <v>39819</v>
      </c>
    </row>
    <row r="2021" spans="1:18">
      <c r="A2021">
        <v>1208</v>
      </c>
      <c r="B2021">
        <v>8835</v>
      </c>
      <c r="C2021" s="1">
        <v>40099</v>
      </c>
      <c r="D2021" s="54" t="s">
        <v>249</v>
      </c>
      <c r="E2021">
        <v>12</v>
      </c>
      <c r="F2021">
        <v>153.44</v>
      </c>
      <c r="G2021">
        <v>0.05</v>
      </c>
      <c r="H2021" s="54" t="s">
        <v>215</v>
      </c>
      <c r="I2021">
        <v>-6.15</v>
      </c>
      <c r="J2021">
        <v>12.2</v>
      </c>
      <c r="K2021">
        <v>6.02</v>
      </c>
      <c r="L2021" s="54" t="s">
        <v>508</v>
      </c>
      <c r="M2021" s="54" t="s">
        <v>457</v>
      </c>
      <c r="N2021" s="54" t="s">
        <v>457</v>
      </c>
      <c r="O2021" s="54" t="s">
        <v>228</v>
      </c>
      <c r="P2021" s="54" t="s">
        <v>233</v>
      </c>
      <c r="Q2021" s="54" t="s">
        <v>234</v>
      </c>
      <c r="R2021" s="1">
        <v>40100</v>
      </c>
    </row>
    <row r="2022" spans="1:18">
      <c r="A2022">
        <v>1217</v>
      </c>
      <c r="B2022">
        <v>8960</v>
      </c>
      <c r="C2022" s="1">
        <v>40334</v>
      </c>
      <c r="D2022" s="54" t="s">
        <v>241</v>
      </c>
      <c r="E2022">
        <v>46</v>
      </c>
      <c r="F2022">
        <v>4335.34</v>
      </c>
      <c r="G2022">
        <v>7.0000000000000007E-2</v>
      </c>
      <c r="H2022" s="54" t="s">
        <v>236</v>
      </c>
      <c r="I2022">
        <v>524.09</v>
      </c>
      <c r="J2022">
        <v>99.99</v>
      </c>
      <c r="K2022">
        <v>19.989999999999998</v>
      </c>
      <c r="L2022" s="54" t="s">
        <v>521</v>
      </c>
      <c r="M2022" s="54" t="s">
        <v>457</v>
      </c>
      <c r="N2022" s="54" t="s">
        <v>457</v>
      </c>
      <c r="O2022" s="54" t="s">
        <v>218</v>
      </c>
      <c r="P2022" s="54" t="s">
        <v>229</v>
      </c>
      <c r="Q2022" s="54" t="s">
        <v>245</v>
      </c>
      <c r="R2022" s="1">
        <v>40336</v>
      </c>
    </row>
    <row r="2023" spans="1:18">
      <c r="A2023">
        <v>1218</v>
      </c>
      <c r="B2023">
        <v>8960</v>
      </c>
      <c r="C2023" s="1">
        <v>40334</v>
      </c>
      <c r="D2023" s="54" t="s">
        <v>241</v>
      </c>
      <c r="E2023">
        <v>15</v>
      </c>
      <c r="F2023">
        <v>1150.5345</v>
      </c>
      <c r="G2023">
        <v>0.01</v>
      </c>
      <c r="H2023" s="54" t="s">
        <v>215</v>
      </c>
      <c r="I2023">
        <v>361.64699999999999</v>
      </c>
      <c r="J2023">
        <v>85.99</v>
      </c>
      <c r="K2023">
        <v>1.25</v>
      </c>
      <c r="L2023" s="54" t="s">
        <v>521</v>
      </c>
      <c r="M2023" s="54" t="s">
        <v>457</v>
      </c>
      <c r="N2023" s="54" t="s">
        <v>457</v>
      </c>
      <c r="O2023" s="54" t="s">
        <v>218</v>
      </c>
      <c r="P2023" s="54" t="s">
        <v>229</v>
      </c>
      <c r="Q2023" s="54" t="s">
        <v>230</v>
      </c>
      <c r="R2023" s="1">
        <v>40336</v>
      </c>
    </row>
    <row r="2024" spans="1:18">
      <c r="A2024">
        <v>1277</v>
      </c>
      <c r="B2024">
        <v>9281</v>
      </c>
      <c r="C2024" s="1">
        <v>40962</v>
      </c>
      <c r="D2024" s="54" t="s">
        <v>249</v>
      </c>
      <c r="E2024">
        <v>31</v>
      </c>
      <c r="F2024">
        <v>199.8</v>
      </c>
      <c r="G2024">
        <v>0.08</v>
      </c>
      <c r="H2024" s="54" t="s">
        <v>236</v>
      </c>
      <c r="I2024">
        <v>-96.59</v>
      </c>
      <c r="J2024">
        <v>6.48</v>
      </c>
      <c r="K2024">
        <v>6.81</v>
      </c>
      <c r="L2024" s="54" t="s">
        <v>506</v>
      </c>
      <c r="M2024" s="54" t="s">
        <v>457</v>
      </c>
      <c r="N2024" s="54" t="s">
        <v>457</v>
      </c>
      <c r="O2024" s="54" t="s">
        <v>218</v>
      </c>
      <c r="P2024" s="54" t="s">
        <v>219</v>
      </c>
      <c r="Q2024" s="54" t="s">
        <v>240</v>
      </c>
      <c r="R2024" s="1">
        <v>40964</v>
      </c>
    </row>
    <row r="2025" spans="1:18">
      <c r="A2025">
        <v>1278</v>
      </c>
      <c r="B2025">
        <v>9281</v>
      </c>
      <c r="C2025" s="1">
        <v>40962</v>
      </c>
      <c r="D2025" s="54" t="s">
        <v>249</v>
      </c>
      <c r="E2025">
        <v>24</v>
      </c>
      <c r="F2025">
        <v>68.97</v>
      </c>
      <c r="G2025">
        <v>0.02</v>
      </c>
      <c r="H2025" s="54" t="s">
        <v>215</v>
      </c>
      <c r="I2025">
        <v>0.77</v>
      </c>
      <c r="J2025">
        <v>2.78</v>
      </c>
      <c r="K2025">
        <v>0.97</v>
      </c>
      <c r="L2025" s="54" t="s">
        <v>506</v>
      </c>
      <c r="M2025" s="54" t="s">
        <v>457</v>
      </c>
      <c r="N2025" s="54" t="s">
        <v>457</v>
      </c>
      <c r="O2025" s="54" t="s">
        <v>218</v>
      </c>
      <c r="P2025" s="54" t="s">
        <v>219</v>
      </c>
      <c r="Q2025" s="54" t="s">
        <v>257</v>
      </c>
      <c r="R2025" s="1">
        <v>40964</v>
      </c>
    </row>
    <row r="2026" spans="1:18">
      <c r="A2026">
        <v>1285</v>
      </c>
      <c r="B2026">
        <v>9350</v>
      </c>
      <c r="C2026" s="1">
        <v>41213</v>
      </c>
      <c r="D2026" s="54" t="s">
        <v>249</v>
      </c>
      <c r="E2026">
        <v>13</v>
      </c>
      <c r="F2026">
        <v>1735.94</v>
      </c>
      <c r="G2026">
        <v>0.1</v>
      </c>
      <c r="H2026" s="54" t="s">
        <v>222</v>
      </c>
      <c r="I2026">
        <v>-432.54</v>
      </c>
      <c r="J2026">
        <v>140.97999999999999</v>
      </c>
      <c r="K2026">
        <v>53.48</v>
      </c>
      <c r="L2026" s="54" t="s">
        <v>519</v>
      </c>
      <c r="M2026" s="54" t="s">
        <v>457</v>
      </c>
      <c r="N2026" s="54" t="s">
        <v>457</v>
      </c>
      <c r="O2026" s="54" t="s">
        <v>228</v>
      </c>
      <c r="P2026" s="54" t="s">
        <v>233</v>
      </c>
      <c r="Q2026" s="54" t="s">
        <v>251</v>
      </c>
      <c r="R2026" s="1">
        <v>41214</v>
      </c>
    </row>
    <row r="2027" spans="1:18">
      <c r="A2027">
        <v>1286</v>
      </c>
      <c r="B2027">
        <v>9350</v>
      </c>
      <c r="C2027" s="1">
        <v>41213</v>
      </c>
      <c r="D2027" s="54" t="s">
        <v>249</v>
      </c>
      <c r="E2027">
        <v>2</v>
      </c>
      <c r="F2027">
        <v>337.6</v>
      </c>
      <c r="G2027">
        <v>0.1</v>
      </c>
      <c r="H2027" s="54" t="s">
        <v>215</v>
      </c>
      <c r="I2027">
        <v>-210.7835</v>
      </c>
      <c r="J2027">
        <v>172.99</v>
      </c>
      <c r="K2027">
        <v>19.989999999999998</v>
      </c>
      <c r="L2027" s="54" t="s">
        <v>519</v>
      </c>
      <c r="M2027" s="54" t="s">
        <v>457</v>
      </c>
      <c r="N2027" s="54" t="s">
        <v>457</v>
      </c>
      <c r="O2027" s="54" t="s">
        <v>228</v>
      </c>
      <c r="P2027" s="54" t="s">
        <v>233</v>
      </c>
      <c r="Q2027" s="54" t="s">
        <v>234</v>
      </c>
      <c r="R2027" s="1">
        <v>41215</v>
      </c>
    </row>
    <row r="2028" spans="1:18">
      <c r="A2028">
        <v>1322</v>
      </c>
      <c r="B2028">
        <v>9665</v>
      </c>
      <c r="C2028" s="1">
        <v>39926</v>
      </c>
      <c r="D2028" s="54" t="s">
        <v>214</v>
      </c>
      <c r="E2028">
        <v>50</v>
      </c>
      <c r="F2028">
        <v>2348.66</v>
      </c>
      <c r="G2028">
        <v>0.02</v>
      </c>
      <c r="H2028" s="54" t="s">
        <v>215</v>
      </c>
      <c r="I2028">
        <v>921.41</v>
      </c>
      <c r="J2028">
        <v>46.89</v>
      </c>
      <c r="K2028">
        <v>5.0999999999999996</v>
      </c>
      <c r="L2028" s="54" t="s">
        <v>522</v>
      </c>
      <c r="M2028" s="54" t="s">
        <v>457</v>
      </c>
      <c r="N2028" s="54" t="s">
        <v>457</v>
      </c>
      <c r="O2028" s="54" t="s">
        <v>239</v>
      </c>
      <c r="P2028" s="54" t="s">
        <v>219</v>
      </c>
      <c r="Q2028" s="54" t="s">
        <v>225</v>
      </c>
      <c r="R2028" s="1">
        <v>39926</v>
      </c>
    </row>
    <row r="2029" spans="1:18">
      <c r="A2029">
        <v>1323</v>
      </c>
      <c r="B2029">
        <v>9665</v>
      </c>
      <c r="C2029" s="1">
        <v>39926</v>
      </c>
      <c r="D2029" s="54" t="s">
        <v>214</v>
      </c>
      <c r="E2029">
        <v>19</v>
      </c>
      <c r="F2029">
        <v>2657.12</v>
      </c>
      <c r="G2029">
        <v>0.05</v>
      </c>
      <c r="H2029" s="54" t="s">
        <v>222</v>
      </c>
      <c r="I2029">
        <v>-373.09</v>
      </c>
      <c r="J2029">
        <v>140.97999999999999</v>
      </c>
      <c r="K2029">
        <v>36.090000000000003</v>
      </c>
      <c r="L2029" s="54" t="s">
        <v>522</v>
      </c>
      <c r="M2029" s="54" t="s">
        <v>457</v>
      </c>
      <c r="N2029" s="54" t="s">
        <v>457</v>
      </c>
      <c r="O2029" s="54" t="s">
        <v>239</v>
      </c>
      <c r="P2029" s="54" t="s">
        <v>233</v>
      </c>
      <c r="Q2029" s="54" t="s">
        <v>251</v>
      </c>
      <c r="R2029" s="1">
        <v>39928</v>
      </c>
    </row>
    <row r="2030" spans="1:18">
      <c r="A2030">
        <v>1324</v>
      </c>
      <c r="B2030">
        <v>9665</v>
      </c>
      <c r="C2030" s="1">
        <v>39926</v>
      </c>
      <c r="D2030" s="54" t="s">
        <v>214</v>
      </c>
      <c r="E2030">
        <v>49</v>
      </c>
      <c r="F2030">
        <v>9579.6200000000008</v>
      </c>
      <c r="G2030">
        <v>0.1</v>
      </c>
      <c r="H2030" s="54" t="s">
        <v>222</v>
      </c>
      <c r="I2030">
        <v>-3465.0720000000001</v>
      </c>
      <c r="J2030">
        <v>212.6</v>
      </c>
      <c r="K2030">
        <v>110.2</v>
      </c>
      <c r="L2030" s="54" t="s">
        <v>522</v>
      </c>
      <c r="M2030" s="54" t="s">
        <v>457</v>
      </c>
      <c r="N2030" s="54" t="s">
        <v>457</v>
      </c>
      <c r="O2030" s="54" t="s">
        <v>239</v>
      </c>
      <c r="P2030" s="54" t="s">
        <v>233</v>
      </c>
      <c r="Q2030" s="54" t="s">
        <v>252</v>
      </c>
      <c r="R2030" s="1">
        <v>39928</v>
      </c>
    </row>
    <row r="2031" spans="1:18">
      <c r="A2031">
        <v>1357</v>
      </c>
      <c r="B2031">
        <v>9893</v>
      </c>
      <c r="C2031" s="1">
        <v>40041</v>
      </c>
      <c r="D2031" s="54" t="s">
        <v>241</v>
      </c>
      <c r="E2031">
        <v>1</v>
      </c>
      <c r="F2031">
        <v>192.49</v>
      </c>
      <c r="G2031">
        <v>0.02</v>
      </c>
      <c r="H2031" s="54" t="s">
        <v>222</v>
      </c>
      <c r="I2031">
        <v>-98.3</v>
      </c>
      <c r="J2031">
        <v>160.97999999999999</v>
      </c>
      <c r="K2031">
        <v>30</v>
      </c>
      <c r="L2031" s="54" t="s">
        <v>500</v>
      </c>
      <c r="M2031" s="54" t="s">
        <v>457</v>
      </c>
      <c r="N2031" s="54" t="s">
        <v>457</v>
      </c>
      <c r="O2031" s="54" t="s">
        <v>239</v>
      </c>
      <c r="P2031" s="54" t="s">
        <v>233</v>
      </c>
      <c r="Q2031" s="54" t="s">
        <v>264</v>
      </c>
      <c r="R2031" s="1">
        <v>40044</v>
      </c>
    </row>
    <row r="2032" spans="1:18">
      <c r="A2032">
        <v>1401</v>
      </c>
      <c r="B2032">
        <v>10183</v>
      </c>
      <c r="C2032" s="1">
        <v>40141</v>
      </c>
      <c r="D2032" s="54" t="s">
        <v>249</v>
      </c>
      <c r="E2032">
        <v>48</v>
      </c>
      <c r="F2032">
        <v>1210.02</v>
      </c>
      <c r="G2032">
        <v>0.06</v>
      </c>
      <c r="H2032" s="54" t="s">
        <v>222</v>
      </c>
      <c r="I2032">
        <v>-279.44</v>
      </c>
      <c r="J2032">
        <v>25.98</v>
      </c>
      <c r="K2032">
        <v>14.36</v>
      </c>
      <c r="L2032" s="54" t="s">
        <v>519</v>
      </c>
      <c r="M2032" s="54" t="s">
        <v>457</v>
      </c>
      <c r="N2032" s="54" t="s">
        <v>457</v>
      </c>
      <c r="O2032" s="54" t="s">
        <v>228</v>
      </c>
      <c r="P2032" s="54" t="s">
        <v>233</v>
      </c>
      <c r="Q2032" s="54" t="s">
        <v>264</v>
      </c>
      <c r="R2032" s="1">
        <v>40142</v>
      </c>
    </row>
    <row r="2033" spans="1:18">
      <c r="A2033">
        <v>1413</v>
      </c>
      <c r="B2033">
        <v>10247</v>
      </c>
      <c r="C2033" s="1">
        <v>40188</v>
      </c>
      <c r="D2033" s="54" t="s">
        <v>241</v>
      </c>
      <c r="E2033">
        <v>21</v>
      </c>
      <c r="F2033">
        <v>111.66</v>
      </c>
      <c r="G2033">
        <v>0.06</v>
      </c>
      <c r="H2033" s="54" t="s">
        <v>215</v>
      </c>
      <c r="I2033">
        <v>-53.33</v>
      </c>
      <c r="J2033">
        <v>4.9800000000000004</v>
      </c>
      <c r="K2033">
        <v>5.49</v>
      </c>
      <c r="L2033" s="54" t="s">
        <v>509</v>
      </c>
      <c r="M2033" s="54" t="s">
        <v>457</v>
      </c>
      <c r="N2033" s="54" t="s">
        <v>457</v>
      </c>
      <c r="O2033" s="54" t="s">
        <v>239</v>
      </c>
      <c r="P2033" s="54" t="s">
        <v>219</v>
      </c>
      <c r="Q2033" s="54" t="s">
        <v>240</v>
      </c>
      <c r="R2033" s="1">
        <v>40189</v>
      </c>
    </row>
    <row r="2034" spans="1:18">
      <c r="A2034">
        <v>1414</v>
      </c>
      <c r="B2034">
        <v>10247</v>
      </c>
      <c r="C2034" s="1">
        <v>40188</v>
      </c>
      <c r="D2034" s="54" t="s">
        <v>241</v>
      </c>
      <c r="E2034">
        <v>24</v>
      </c>
      <c r="F2034">
        <v>231.95</v>
      </c>
      <c r="G2034">
        <v>0.03</v>
      </c>
      <c r="H2034" s="54" t="s">
        <v>215</v>
      </c>
      <c r="I2034">
        <v>44.14</v>
      </c>
      <c r="J2034">
        <v>9.7799999999999994</v>
      </c>
      <c r="K2034">
        <v>1.99</v>
      </c>
      <c r="L2034" s="54" t="s">
        <v>509</v>
      </c>
      <c r="M2034" s="54" t="s">
        <v>457</v>
      </c>
      <c r="N2034" s="54" t="s">
        <v>457</v>
      </c>
      <c r="O2034" s="54" t="s">
        <v>239</v>
      </c>
      <c r="P2034" s="54" t="s">
        <v>229</v>
      </c>
      <c r="Q2034" s="54" t="s">
        <v>245</v>
      </c>
      <c r="R2034" s="1">
        <v>40190</v>
      </c>
    </row>
    <row r="2035" spans="1:18">
      <c r="A2035">
        <v>1438</v>
      </c>
      <c r="B2035">
        <v>10371</v>
      </c>
      <c r="C2035" s="1">
        <v>40072</v>
      </c>
      <c r="D2035" s="54" t="s">
        <v>221</v>
      </c>
      <c r="E2035">
        <v>10</v>
      </c>
      <c r="F2035">
        <v>156.15</v>
      </c>
      <c r="G2035">
        <v>0.08</v>
      </c>
      <c r="H2035" s="54" t="s">
        <v>236</v>
      </c>
      <c r="I2035">
        <v>-37.6</v>
      </c>
      <c r="J2035">
        <v>15.73</v>
      </c>
      <c r="K2035">
        <v>7.42</v>
      </c>
      <c r="L2035" s="54" t="s">
        <v>523</v>
      </c>
      <c r="M2035" s="54" t="s">
        <v>457</v>
      </c>
      <c r="N2035" s="54" t="s">
        <v>457</v>
      </c>
      <c r="O2035" s="54" t="s">
        <v>228</v>
      </c>
      <c r="P2035" s="54" t="s">
        <v>219</v>
      </c>
      <c r="Q2035" s="54" t="s">
        <v>279</v>
      </c>
      <c r="R2035" s="1">
        <v>40074</v>
      </c>
    </row>
    <row r="2036" spans="1:18">
      <c r="A2036">
        <v>1456</v>
      </c>
      <c r="B2036">
        <v>10498</v>
      </c>
      <c r="C2036" s="1">
        <v>40474</v>
      </c>
      <c r="D2036" s="54" t="s">
        <v>214</v>
      </c>
      <c r="E2036">
        <v>47</v>
      </c>
      <c r="F2036">
        <v>1968.47</v>
      </c>
      <c r="G2036">
        <v>0.04</v>
      </c>
      <c r="H2036" s="54" t="s">
        <v>215</v>
      </c>
      <c r="I2036">
        <v>327.9</v>
      </c>
      <c r="J2036">
        <v>40.97</v>
      </c>
      <c r="K2036">
        <v>8.99</v>
      </c>
      <c r="L2036" s="54" t="s">
        <v>524</v>
      </c>
      <c r="M2036" s="54" t="s">
        <v>457</v>
      </c>
      <c r="N2036" s="54" t="s">
        <v>457</v>
      </c>
      <c r="O2036" s="54" t="s">
        <v>218</v>
      </c>
      <c r="P2036" s="54" t="s">
        <v>219</v>
      </c>
      <c r="Q2036" s="54" t="s">
        <v>257</v>
      </c>
      <c r="R2036" s="1">
        <v>40481</v>
      </c>
    </row>
    <row r="2037" spans="1:18">
      <c r="A2037">
        <v>1470</v>
      </c>
      <c r="B2037">
        <v>10624</v>
      </c>
      <c r="C2037" s="1">
        <v>40167</v>
      </c>
      <c r="D2037" s="54" t="s">
        <v>249</v>
      </c>
      <c r="E2037">
        <v>23</v>
      </c>
      <c r="F2037">
        <v>1082.43</v>
      </c>
      <c r="G2037">
        <v>0.06</v>
      </c>
      <c r="H2037" s="54" t="s">
        <v>215</v>
      </c>
      <c r="I2037">
        <v>23.97</v>
      </c>
      <c r="J2037">
        <v>47.98</v>
      </c>
      <c r="K2037">
        <v>3.61</v>
      </c>
      <c r="L2037" s="54" t="s">
        <v>525</v>
      </c>
      <c r="M2037" s="54" t="s">
        <v>457</v>
      </c>
      <c r="N2037" s="54" t="s">
        <v>457</v>
      </c>
      <c r="O2037" s="54" t="s">
        <v>228</v>
      </c>
      <c r="P2037" s="54" t="s">
        <v>229</v>
      </c>
      <c r="Q2037" s="54" t="s">
        <v>245</v>
      </c>
      <c r="R2037" s="1">
        <v>40169</v>
      </c>
    </row>
    <row r="2038" spans="1:18">
      <c r="A2038">
        <v>1579</v>
      </c>
      <c r="B2038">
        <v>11425</v>
      </c>
      <c r="C2038" s="1">
        <v>40716</v>
      </c>
      <c r="D2038" s="54" t="s">
        <v>249</v>
      </c>
      <c r="E2038">
        <v>29</v>
      </c>
      <c r="F2038">
        <v>482.91</v>
      </c>
      <c r="G2038">
        <v>0.1</v>
      </c>
      <c r="H2038" s="54" t="s">
        <v>215</v>
      </c>
      <c r="I2038">
        <v>-16.59</v>
      </c>
      <c r="J2038">
        <v>16.91</v>
      </c>
      <c r="K2038">
        <v>6.25</v>
      </c>
      <c r="L2038" s="54" t="s">
        <v>526</v>
      </c>
      <c r="M2038" s="54" t="s">
        <v>457</v>
      </c>
      <c r="N2038" s="54" t="s">
        <v>457</v>
      </c>
      <c r="O2038" s="54" t="s">
        <v>224</v>
      </c>
      <c r="P2038" s="54" t="s">
        <v>219</v>
      </c>
      <c r="Q2038" s="54" t="s">
        <v>220</v>
      </c>
      <c r="R2038" s="1">
        <v>40717</v>
      </c>
    </row>
    <row r="2039" spans="1:18">
      <c r="A2039">
        <v>1580</v>
      </c>
      <c r="B2039">
        <v>11425</v>
      </c>
      <c r="C2039" s="1">
        <v>40716</v>
      </c>
      <c r="D2039" s="54" t="s">
        <v>249</v>
      </c>
      <c r="E2039">
        <v>23</v>
      </c>
      <c r="F2039">
        <v>2969.6365000000001</v>
      </c>
      <c r="G2039">
        <v>0.04</v>
      </c>
      <c r="H2039" s="54" t="s">
        <v>236</v>
      </c>
      <c r="I2039">
        <v>383.45400000000001</v>
      </c>
      <c r="J2039">
        <v>155.99</v>
      </c>
      <c r="K2039">
        <v>8.99</v>
      </c>
      <c r="L2039" s="54" t="s">
        <v>526</v>
      </c>
      <c r="M2039" s="54" t="s">
        <v>457</v>
      </c>
      <c r="N2039" s="54" t="s">
        <v>457</v>
      </c>
      <c r="O2039" s="54" t="s">
        <v>224</v>
      </c>
      <c r="P2039" s="54" t="s">
        <v>229</v>
      </c>
      <c r="Q2039" s="54" t="s">
        <v>230</v>
      </c>
      <c r="R2039" s="1">
        <v>40718</v>
      </c>
    </row>
    <row r="2040" spans="1:18">
      <c r="A2040">
        <v>1591</v>
      </c>
      <c r="B2040">
        <v>11491</v>
      </c>
      <c r="C2040" s="1">
        <v>40407</v>
      </c>
      <c r="D2040" s="54" t="s">
        <v>214</v>
      </c>
      <c r="E2040">
        <v>26</v>
      </c>
      <c r="F2040">
        <v>165.37</v>
      </c>
      <c r="G2040">
        <v>0.06</v>
      </c>
      <c r="H2040" s="54" t="s">
        <v>215</v>
      </c>
      <c r="I2040">
        <v>-80.11</v>
      </c>
      <c r="J2040">
        <v>6.6</v>
      </c>
      <c r="K2040">
        <v>4.07</v>
      </c>
      <c r="L2040" s="54" t="s">
        <v>519</v>
      </c>
      <c r="M2040" s="54" t="s">
        <v>457</v>
      </c>
      <c r="N2040" s="54" t="s">
        <v>457</v>
      </c>
      <c r="O2040" s="54" t="s">
        <v>239</v>
      </c>
      <c r="P2040" s="54" t="s">
        <v>229</v>
      </c>
      <c r="Q2040" s="54" t="s">
        <v>245</v>
      </c>
      <c r="R2040" s="1">
        <v>40416</v>
      </c>
    </row>
    <row r="2041" spans="1:18">
      <c r="A2041">
        <v>1592</v>
      </c>
      <c r="B2041">
        <v>11491</v>
      </c>
      <c r="C2041" s="1">
        <v>40407</v>
      </c>
      <c r="D2041" s="54" t="s">
        <v>214</v>
      </c>
      <c r="E2041">
        <v>38</v>
      </c>
      <c r="F2041">
        <v>1785.74</v>
      </c>
      <c r="G2041">
        <v>0.03</v>
      </c>
      <c r="H2041" s="54" t="s">
        <v>236</v>
      </c>
      <c r="I2041">
        <v>739.48</v>
      </c>
      <c r="J2041">
        <v>48.04</v>
      </c>
      <c r="K2041">
        <v>7.23</v>
      </c>
      <c r="L2041" s="54" t="s">
        <v>519</v>
      </c>
      <c r="M2041" s="54" t="s">
        <v>457</v>
      </c>
      <c r="N2041" s="54" t="s">
        <v>457</v>
      </c>
      <c r="O2041" s="54" t="s">
        <v>239</v>
      </c>
      <c r="P2041" s="54" t="s">
        <v>233</v>
      </c>
      <c r="Q2041" s="54" t="s">
        <v>234</v>
      </c>
      <c r="R2041" s="1">
        <v>40409</v>
      </c>
    </row>
    <row r="2042" spans="1:18">
      <c r="A2042">
        <v>1636</v>
      </c>
      <c r="B2042">
        <v>11841</v>
      </c>
      <c r="C2042" s="1">
        <v>40288</v>
      </c>
      <c r="D2042" s="54" t="s">
        <v>241</v>
      </c>
      <c r="E2042">
        <v>44</v>
      </c>
      <c r="F2042">
        <v>2339.52</v>
      </c>
      <c r="G2042">
        <v>0.1</v>
      </c>
      <c r="H2042" s="54" t="s">
        <v>215</v>
      </c>
      <c r="I2042">
        <v>886.03</v>
      </c>
      <c r="J2042">
        <v>54.96</v>
      </c>
      <c r="K2042">
        <v>10.75</v>
      </c>
      <c r="L2042" s="54" t="s">
        <v>523</v>
      </c>
      <c r="M2042" s="54" t="s">
        <v>457</v>
      </c>
      <c r="N2042" s="54" t="s">
        <v>457</v>
      </c>
      <c r="O2042" s="54" t="s">
        <v>228</v>
      </c>
      <c r="P2042" s="54" t="s">
        <v>219</v>
      </c>
      <c r="Q2042" s="54" t="s">
        <v>240</v>
      </c>
      <c r="R2042" s="1">
        <v>40290</v>
      </c>
    </row>
    <row r="2043" spans="1:18">
      <c r="A2043">
        <v>1637</v>
      </c>
      <c r="B2043">
        <v>11841</v>
      </c>
      <c r="C2043" s="1">
        <v>40288</v>
      </c>
      <c r="D2043" s="54" t="s">
        <v>241</v>
      </c>
      <c r="E2043">
        <v>46</v>
      </c>
      <c r="F2043">
        <v>533.25</v>
      </c>
      <c r="G2043">
        <v>7.0000000000000007E-2</v>
      </c>
      <c r="H2043" s="54" t="s">
        <v>215</v>
      </c>
      <c r="I2043">
        <v>-88.32</v>
      </c>
      <c r="J2043">
        <v>11.97</v>
      </c>
      <c r="K2043">
        <v>5.81</v>
      </c>
      <c r="L2043" s="54" t="s">
        <v>523</v>
      </c>
      <c r="M2043" s="54" t="s">
        <v>457</v>
      </c>
      <c r="N2043" s="54" t="s">
        <v>457</v>
      </c>
      <c r="O2043" s="54" t="s">
        <v>228</v>
      </c>
      <c r="P2043" s="54" t="s">
        <v>219</v>
      </c>
      <c r="Q2043" s="54" t="s">
        <v>257</v>
      </c>
      <c r="R2043" s="1">
        <v>40288</v>
      </c>
    </row>
    <row r="2044" spans="1:18">
      <c r="A2044">
        <v>1648</v>
      </c>
      <c r="B2044">
        <v>11878</v>
      </c>
      <c r="C2044" s="1">
        <v>40233</v>
      </c>
      <c r="D2044" s="54" t="s">
        <v>231</v>
      </c>
      <c r="E2044">
        <v>18</v>
      </c>
      <c r="F2044">
        <v>102.06</v>
      </c>
      <c r="G2044">
        <v>0.1</v>
      </c>
      <c r="H2044" s="54" t="s">
        <v>215</v>
      </c>
      <c r="I2044">
        <v>36.229999999999997</v>
      </c>
      <c r="J2044">
        <v>6.3</v>
      </c>
      <c r="K2044">
        <v>0.5</v>
      </c>
      <c r="L2044" s="54" t="s">
        <v>524</v>
      </c>
      <c r="M2044" s="54" t="s">
        <v>457</v>
      </c>
      <c r="N2044" s="54" t="s">
        <v>457</v>
      </c>
      <c r="O2044" s="54" t="s">
        <v>218</v>
      </c>
      <c r="P2044" s="54" t="s">
        <v>219</v>
      </c>
      <c r="Q2044" s="54" t="s">
        <v>254</v>
      </c>
      <c r="R2044" s="1">
        <v>40234</v>
      </c>
    </row>
    <row r="2045" spans="1:18">
      <c r="A2045">
        <v>1649</v>
      </c>
      <c r="B2045">
        <v>11878</v>
      </c>
      <c r="C2045" s="1">
        <v>40233</v>
      </c>
      <c r="D2045" s="54" t="s">
        <v>231</v>
      </c>
      <c r="E2045">
        <v>15</v>
      </c>
      <c r="F2045">
        <v>101.82</v>
      </c>
      <c r="G2045">
        <v>0.08</v>
      </c>
      <c r="H2045" s="54" t="s">
        <v>215</v>
      </c>
      <c r="I2045">
        <v>-52.55</v>
      </c>
      <c r="J2045">
        <v>6.48</v>
      </c>
      <c r="K2045">
        <v>7.03</v>
      </c>
      <c r="L2045" s="54" t="s">
        <v>524</v>
      </c>
      <c r="M2045" s="54" t="s">
        <v>457</v>
      </c>
      <c r="N2045" s="54" t="s">
        <v>457</v>
      </c>
      <c r="O2045" s="54" t="s">
        <v>218</v>
      </c>
      <c r="P2045" s="54" t="s">
        <v>219</v>
      </c>
      <c r="Q2045" s="54" t="s">
        <v>240</v>
      </c>
      <c r="R2045" s="1">
        <v>40234</v>
      </c>
    </row>
    <row r="2046" spans="1:18">
      <c r="A2046">
        <v>1682</v>
      </c>
      <c r="B2046">
        <v>12130</v>
      </c>
      <c r="C2046" s="1">
        <v>40886</v>
      </c>
      <c r="D2046" s="54" t="s">
        <v>231</v>
      </c>
      <c r="E2046">
        <v>37</v>
      </c>
      <c r="F2046">
        <v>686.2</v>
      </c>
      <c r="G2046">
        <v>0.04</v>
      </c>
      <c r="H2046" s="54" t="s">
        <v>215</v>
      </c>
      <c r="I2046">
        <v>290.2</v>
      </c>
      <c r="J2046">
        <v>18.84</v>
      </c>
      <c r="K2046">
        <v>3.62</v>
      </c>
      <c r="L2046" s="54" t="s">
        <v>527</v>
      </c>
      <c r="M2046" s="54" t="s">
        <v>457</v>
      </c>
      <c r="N2046" s="54" t="s">
        <v>457</v>
      </c>
      <c r="O2046" s="54" t="s">
        <v>224</v>
      </c>
      <c r="P2046" s="54" t="s">
        <v>233</v>
      </c>
      <c r="Q2046" s="54" t="s">
        <v>234</v>
      </c>
      <c r="R2046" s="1">
        <v>40889</v>
      </c>
    </row>
    <row r="2047" spans="1:18">
      <c r="A2047">
        <v>1683</v>
      </c>
      <c r="B2047">
        <v>12130</v>
      </c>
      <c r="C2047" s="1">
        <v>40886</v>
      </c>
      <c r="D2047" s="54" t="s">
        <v>231</v>
      </c>
      <c r="E2047">
        <v>42</v>
      </c>
      <c r="F2047">
        <v>1274.5155</v>
      </c>
      <c r="G2047">
        <v>0.05</v>
      </c>
      <c r="H2047" s="54" t="s">
        <v>215</v>
      </c>
      <c r="I2047">
        <v>444.15</v>
      </c>
      <c r="J2047">
        <v>35.99</v>
      </c>
      <c r="K2047">
        <v>5.99</v>
      </c>
      <c r="L2047" s="54" t="s">
        <v>527</v>
      </c>
      <c r="M2047" s="54" t="s">
        <v>457</v>
      </c>
      <c r="N2047" s="54" t="s">
        <v>457</v>
      </c>
      <c r="O2047" s="54" t="s">
        <v>224</v>
      </c>
      <c r="P2047" s="54" t="s">
        <v>229</v>
      </c>
      <c r="Q2047" s="54" t="s">
        <v>230</v>
      </c>
      <c r="R2047" s="1">
        <v>40889</v>
      </c>
    </row>
    <row r="2048" spans="1:18">
      <c r="A2048">
        <v>1684</v>
      </c>
      <c r="B2048">
        <v>12160</v>
      </c>
      <c r="C2048" s="1">
        <v>40524</v>
      </c>
      <c r="D2048" s="54" t="s">
        <v>214</v>
      </c>
      <c r="E2048">
        <v>48</v>
      </c>
      <c r="F2048">
        <v>10341.469999999999</v>
      </c>
      <c r="G2048">
        <v>0.03</v>
      </c>
      <c r="H2048" s="54" t="s">
        <v>222</v>
      </c>
      <c r="I2048">
        <v>865.02</v>
      </c>
      <c r="J2048">
        <v>208.16</v>
      </c>
      <c r="K2048">
        <v>68.02</v>
      </c>
      <c r="L2048" s="54" t="s">
        <v>519</v>
      </c>
      <c r="M2048" s="54" t="s">
        <v>457</v>
      </c>
      <c r="N2048" s="54" t="s">
        <v>457</v>
      </c>
      <c r="O2048" s="54" t="s">
        <v>228</v>
      </c>
      <c r="P2048" s="54" t="s">
        <v>233</v>
      </c>
      <c r="Q2048" s="54" t="s">
        <v>264</v>
      </c>
      <c r="R2048" s="1">
        <v>40529</v>
      </c>
    </row>
    <row r="2049" spans="1:18">
      <c r="A2049">
        <v>1685</v>
      </c>
      <c r="B2049">
        <v>12160</v>
      </c>
      <c r="C2049" s="1">
        <v>40524</v>
      </c>
      <c r="D2049" s="54" t="s">
        <v>214</v>
      </c>
      <c r="E2049">
        <v>2</v>
      </c>
      <c r="F2049">
        <v>55.21</v>
      </c>
      <c r="G2049">
        <v>0.08</v>
      </c>
      <c r="H2049" s="54" t="s">
        <v>215</v>
      </c>
      <c r="I2049">
        <v>-45.3</v>
      </c>
      <c r="J2049">
        <v>24.98</v>
      </c>
      <c r="K2049">
        <v>8.7899999999999991</v>
      </c>
      <c r="L2049" s="54" t="s">
        <v>519</v>
      </c>
      <c r="M2049" s="54" t="s">
        <v>457</v>
      </c>
      <c r="N2049" s="54" t="s">
        <v>457</v>
      </c>
      <c r="O2049" s="54" t="s">
        <v>228</v>
      </c>
      <c r="P2049" s="54" t="s">
        <v>233</v>
      </c>
      <c r="Q2049" s="54" t="s">
        <v>264</v>
      </c>
      <c r="R2049" s="1">
        <v>40528</v>
      </c>
    </row>
    <row r="2050" spans="1:18">
      <c r="A2050">
        <v>1686</v>
      </c>
      <c r="B2050">
        <v>12160</v>
      </c>
      <c r="C2050" s="1">
        <v>40524</v>
      </c>
      <c r="D2050" s="54" t="s">
        <v>214</v>
      </c>
      <c r="E2050">
        <v>9</v>
      </c>
      <c r="F2050">
        <v>38.299999999999997</v>
      </c>
      <c r="G2050">
        <v>0.01</v>
      </c>
      <c r="H2050" s="54" t="s">
        <v>215</v>
      </c>
      <c r="I2050">
        <v>-42.4925</v>
      </c>
      <c r="J2050">
        <v>3.36</v>
      </c>
      <c r="K2050">
        <v>6.27</v>
      </c>
      <c r="L2050" s="54" t="s">
        <v>519</v>
      </c>
      <c r="M2050" s="54" t="s">
        <v>457</v>
      </c>
      <c r="N2050" s="54" t="s">
        <v>457</v>
      </c>
      <c r="O2050" s="54" t="s">
        <v>228</v>
      </c>
      <c r="P2050" s="54" t="s">
        <v>233</v>
      </c>
      <c r="Q2050" s="54" t="s">
        <v>234</v>
      </c>
      <c r="R2050" s="1">
        <v>40529</v>
      </c>
    </row>
    <row r="2051" spans="1:18">
      <c r="A2051">
        <v>1697</v>
      </c>
      <c r="B2051">
        <v>12258</v>
      </c>
      <c r="C2051" s="1">
        <v>40147</v>
      </c>
      <c r="D2051" s="54" t="s">
        <v>214</v>
      </c>
      <c r="E2051">
        <v>3</v>
      </c>
      <c r="F2051">
        <v>561.65</v>
      </c>
      <c r="G2051">
        <v>0.04</v>
      </c>
      <c r="H2051" s="54" t="s">
        <v>222</v>
      </c>
      <c r="I2051">
        <v>-264.94</v>
      </c>
      <c r="J2051">
        <v>180.98</v>
      </c>
      <c r="K2051">
        <v>30</v>
      </c>
      <c r="L2051" s="54" t="s">
        <v>501</v>
      </c>
      <c r="M2051" s="54" t="s">
        <v>457</v>
      </c>
      <c r="N2051" s="54" t="s">
        <v>457</v>
      </c>
      <c r="O2051" s="54" t="s">
        <v>239</v>
      </c>
      <c r="P2051" s="54" t="s">
        <v>233</v>
      </c>
      <c r="Q2051" s="54" t="s">
        <v>264</v>
      </c>
      <c r="R2051" s="1">
        <v>40147</v>
      </c>
    </row>
    <row r="2052" spans="1:18">
      <c r="A2052">
        <v>1698</v>
      </c>
      <c r="B2052">
        <v>12258</v>
      </c>
      <c r="C2052" s="1">
        <v>40147</v>
      </c>
      <c r="D2052" s="54" t="s">
        <v>214</v>
      </c>
      <c r="E2052">
        <v>2</v>
      </c>
      <c r="F2052">
        <v>55.6</v>
      </c>
      <c r="G2052">
        <v>0.06</v>
      </c>
      <c r="H2052" s="54" t="s">
        <v>215</v>
      </c>
      <c r="I2052">
        <v>-52.54</v>
      </c>
      <c r="J2052">
        <v>3.25</v>
      </c>
      <c r="K2052">
        <v>49</v>
      </c>
      <c r="L2052" s="54" t="s">
        <v>501</v>
      </c>
      <c r="M2052" s="54" t="s">
        <v>457</v>
      </c>
      <c r="N2052" s="54" t="s">
        <v>457</v>
      </c>
      <c r="O2052" s="54" t="s">
        <v>239</v>
      </c>
      <c r="P2052" s="54" t="s">
        <v>219</v>
      </c>
      <c r="Q2052" s="54" t="s">
        <v>225</v>
      </c>
      <c r="R2052" s="1">
        <v>40152</v>
      </c>
    </row>
    <row r="2053" spans="1:18">
      <c r="A2053">
        <v>1699</v>
      </c>
      <c r="B2053">
        <v>12258</v>
      </c>
      <c r="C2053" s="1">
        <v>40147</v>
      </c>
      <c r="D2053" s="54" t="s">
        <v>214</v>
      </c>
      <c r="E2053">
        <v>22</v>
      </c>
      <c r="F2053">
        <v>2431.13</v>
      </c>
      <c r="G2053">
        <v>0.01</v>
      </c>
      <c r="H2053" s="54" t="s">
        <v>215</v>
      </c>
      <c r="I2053">
        <v>660.63</v>
      </c>
      <c r="J2053">
        <v>110.98</v>
      </c>
      <c r="K2053">
        <v>13.99</v>
      </c>
      <c r="L2053" s="54" t="s">
        <v>501</v>
      </c>
      <c r="M2053" s="54" t="s">
        <v>457</v>
      </c>
      <c r="N2053" s="54" t="s">
        <v>457</v>
      </c>
      <c r="O2053" s="54" t="s">
        <v>239</v>
      </c>
      <c r="P2053" s="54" t="s">
        <v>233</v>
      </c>
      <c r="Q2053" s="54" t="s">
        <v>234</v>
      </c>
      <c r="R2053" s="1">
        <v>40151</v>
      </c>
    </row>
    <row r="2054" spans="1:18">
      <c r="A2054">
        <v>1700</v>
      </c>
      <c r="B2054">
        <v>12258</v>
      </c>
      <c r="C2054" s="1">
        <v>40147</v>
      </c>
      <c r="D2054" s="54" t="s">
        <v>214</v>
      </c>
      <c r="E2054">
        <v>27</v>
      </c>
      <c r="F2054">
        <v>113.4</v>
      </c>
      <c r="G2054">
        <v>0.05</v>
      </c>
      <c r="H2054" s="54" t="s">
        <v>236</v>
      </c>
      <c r="I2054">
        <v>-5.0199999999999996</v>
      </c>
      <c r="J2054">
        <v>3.95</v>
      </c>
      <c r="K2054">
        <v>2</v>
      </c>
      <c r="L2054" s="54" t="s">
        <v>501</v>
      </c>
      <c r="M2054" s="54" t="s">
        <v>457</v>
      </c>
      <c r="N2054" s="54" t="s">
        <v>457</v>
      </c>
      <c r="O2054" s="54" t="s">
        <v>239</v>
      </c>
      <c r="P2054" s="54" t="s">
        <v>219</v>
      </c>
      <c r="Q2054" s="54" t="s">
        <v>243</v>
      </c>
      <c r="R2054" s="1">
        <v>40154</v>
      </c>
    </row>
    <row r="2055" spans="1:18">
      <c r="A2055">
        <v>1709</v>
      </c>
      <c r="B2055">
        <v>12263</v>
      </c>
      <c r="C2055" s="1">
        <v>40730</v>
      </c>
      <c r="D2055" s="54" t="s">
        <v>221</v>
      </c>
      <c r="E2055">
        <v>12</v>
      </c>
      <c r="F2055">
        <v>515.65</v>
      </c>
      <c r="G2055">
        <v>0</v>
      </c>
      <c r="H2055" s="54" t="s">
        <v>215</v>
      </c>
      <c r="I2055">
        <v>123.5</v>
      </c>
      <c r="J2055">
        <v>39.479999999999997</v>
      </c>
      <c r="K2055">
        <v>3.99</v>
      </c>
      <c r="L2055" s="54" t="s">
        <v>528</v>
      </c>
      <c r="M2055" s="54" t="s">
        <v>457</v>
      </c>
      <c r="N2055" s="54" t="s">
        <v>457</v>
      </c>
      <c r="O2055" s="54" t="s">
        <v>228</v>
      </c>
      <c r="P2055" s="54" t="s">
        <v>219</v>
      </c>
      <c r="Q2055" s="54" t="s">
        <v>225</v>
      </c>
      <c r="R2055" s="1">
        <v>40730</v>
      </c>
    </row>
    <row r="2056" spans="1:18">
      <c r="A2056">
        <v>1752</v>
      </c>
      <c r="B2056">
        <v>12551</v>
      </c>
      <c r="C2056" s="1">
        <v>41071</v>
      </c>
      <c r="D2056" s="54" t="s">
        <v>214</v>
      </c>
      <c r="E2056">
        <v>46</v>
      </c>
      <c r="F2056">
        <v>5023.2534999999998</v>
      </c>
      <c r="G2056">
        <v>0.01</v>
      </c>
      <c r="H2056" s="54" t="s">
        <v>215</v>
      </c>
      <c r="I2056">
        <v>1665.2249999999999</v>
      </c>
      <c r="J2056">
        <v>125.99</v>
      </c>
      <c r="K2056">
        <v>5.26</v>
      </c>
      <c r="L2056" s="54" t="s">
        <v>529</v>
      </c>
      <c r="M2056" s="54" t="s">
        <v>457</v>
      </c>
      <c r="N2056" s="54" t="s">
        <v>457</v>
      </c>
      <c r="O2056" s="54" t="s">
        <v>218</v>
      </c>
      <c r="P2056" s="54" t="s">
        <v>229</v>
      </c>
      <c r="Q2056" s="54" t="s">
        <v>230</v>
      </c>
      <c r="R2056" s="1">
        <v>41078</v>
      </c>
    </row>
    <row r="2057" spans="1:18">
      <c r="A2057">
        <v>1778</v>
      </c>
      <c r="B2057">
        <v>12736</v>
      </c>
      <c r="C2057" s="1">
        <v>40245</v>
      </c>
      <c r="D2057" s="54" t="s">
        <v>214</v>
      </c>
      <c r="E2057">
        <v>2</v>
      </c>
      <c r="F2057">
        <v>25.52</v>
      </c>
      <c r="G2057">
        <v>0.01</v>
      </c>
      <c r="H2057" s="54" t="s">
        <v>215</v>
      </c>
      <c r="I2057">
        <v>21.77</v>
      </c>
      <c r="J2057">
        <v>9.65</v>
      </c>
      <c r="K2057">
        <v>6.22</v>
      </c>
      <c r="L2057" s="54" t="s">
        <v>496</v>
      </c>
      <c r="M2057" s="54" t="s">
        <v>457</v>
      </c>
      <c r="N2057" s="54" t="s">
        <v>457</v>
      </c>
      <c r="O2057" s="54" t="s">
        <v>218</v>
      </c>
      <c r="P2057" s="54" t="s">
        <v>233</v>
      </c>
      <c r="Q2057" s="54" t="s">
        <v>234</v>
      </c>
      <c r="R2057" s="1">
        <v>40252</v>
      </c>
    </row>
    <row r="2058" spans="1:18">
      <c r="A2058">
        <v>1780</v>
      </c>
      <c r="B2058">
        <v>12768</v>
      </c>
      <c r="C2058" s="1">
        <v>39911</v>
      </c>
      <c r="D2058" s="54" t="s">
        <v>249</v>
      </c>
      <c r="E2058">
        <v>34</v>
      </c>
      <c r="F2058">
        <v>1562.97</v>
      </c>
      <c r="G2058">
        <v>0.01</v>
      </c>
      <c r="H2058" s="54" t="s">
        <v>236</v>
      </c>
      <c r="I2058">
        <v>501.59</v>
      </c>
      <c r="J2058">
        <v>42.98</v>
      </c>
      <c r="K2058">
        <v>4.62</v>
      </c>
      <c r="L2058" s="54" t="s">
        <v>501</v>
      </c>
      <c r="M2058" s="54" t="s">
        <v>457</v>
      </c>
      <c r="N2058" s="54" t="s">
        <v>457</v>
      </c>
      <c r="O2058" s="54" t="s">
        <v>228</v>
      </c>
      <c r="P2058" s="54" t="s">
        <v>219</v>
      </c>
      <c r="Q2058" s="54" t="s">
        <v>225</v>
      </c>
      <c r="R2058" s="1">
        <v>39913</v>
      </c>
    </row>
    <row r="2059" spans="1:18">
      <c r="A2059">
        <v>1792</v>
      </c>
      <c r="B2059">
        <v>12837</v>
      </c>
      <c r="C2059" s="1">
        <v>41245</v>
      </c>
      <c r="D2059" s="54" t="s">
        <v>241</v>
      </c>
      <c r="E2059">
        <v>22</v>
      </c>
      <c r="F2059">
        <v>66.19</v>
      </c>
      <c r="G2059">
        <v>0.02</v>
      </c>
      <c r="H2059" s="54" t="s">
        <v>215</v>
      </c>
      <c r="I2059">
        <v>15.84</v>
      </c>
      <c r="J2059">
        <v>2.88</v>
      </c>
      <c r="K2059">
        <v>0.99</v>
      </c>
      <c r="L2059" s="54" t="s">
        <v>530</v>
      </c>
      <c r="M2059" s="54" t="s">
        <v>457</v>
      </c>
      <c r="N2059" s="54" t="s">
        <v>457</v>
      </c>
      <c r="O2059" s="54" t="s">
        <v>239</v>
      </c>
      <c r="P2059" s="54" t="s">
        <v>219</v>
      </c>
      <c r="Q2059" s="54" t="s">
        <v>254</v>
      </c>
      <c r="R2059" s="1">
        <v>41246</v>
      </c>
    </row>
    <row r="2060" spans="1:18">
      <c r="A2060">
        <v>1799</v>
      </c>
      <c r="B2060">
        <v>12897</v>
      </c>
      <c r="C2060" s="1">
        <v>40742</v>
      </c>
      <c r="D2060" s="54" t="s">
        <v>231</v>
      </c>
      <c r="E2060">
        <v>39</v>
      </c>
      <c r="F2060">
        <v>141.49</v>
      </c>
      <c r="G2060">
        <v>0.03</v>
      </c>
      <c r="H2060" s="54" t="s">
        <v>215</v>
      </c>
      <c r="I2060">
        <v>59.92</v>
      </c>
      <c r="J2060">
        <v>3.69</v>
      </c>
      <c r="K2060">
        <v>0.5</v>
      </c>
      <c r="L2060" s="54" t="s">
        <v>509</v>
      </c>
      <c r="M2060" s="54" t="s">
        <v>457</v>
      </c>
      <c r="N2060" s="54" t="s">
        <v>457</v>
      </c>
      <c r="O2060" s="54" t="s">
        <v>228</v>
      </c>
      <c r="P2060" s="54" t="s">
        <v>219</v>
      </c>
      <c r="Q2060" s="54" t="s">
        <v>254</v>
      </c>
      <c r="R2060" s="1">
        <v>40743</v>
      </c>
    </row>
    <row r="2061" spans="1:18">
      <c r="A2061">
        <v>1800</v>
      </c>
      <c r="B2061">
        <v>12897</v>
      </c>
      <c r="C2061" s="1">
        <v>40742</v>
      </c>
      <c r="D2061" s="54" t="s">
        <v>231</v>
      </c>
      <c r="E2061">
        <v>31</v>
      </c>
      <c r="F2061">
        <v>211.55</v>
      </c>
      <c r="G2061">
        <v>0.05</v>
      </c>
      <c r="H2061" s="54" t="s">
        <v>236</v>
      </c>
      <c r="I2061">
        <v>-120.95</v>
      </c>
      <c r="J2061">
        <v>6.48</v>
      </c>
      <c r="K2061">
        <v>7.91</v>
      </c>
      <c r="L2061" s="54" t="s">
        <v>509</v>
      </c>
      <c r="M2061" s="54" t="s">
        <v>457</v>
      </c>
      <c r="N2061" s="54" t="s">
        <v>457</v>
      </c>
      <c r="O2061" s="54" t="s">
        <v>228</v>
      </c>
      <c r="P2061" s="54" t="s">
        <v>219</v>
      </c>
      <c r="Q2061" s="54" t="s">
        <v>240</v>
      </c>
      <c r="R2061" s="1">
        <v>40743</v>
      </c>
    </row>
    <row r="2062" spans="1:18">
      <c r="A2062">
        <v>1817</v>
      </c>
      <c r="B2062">
        <v>13030</v>
      </c>
      <c r="C2062" s="1">
        <v>40016</v>
      </c>
      <c r="D2062" s="54" t="s">
        <v>241</v>
      </c>
      <c r="E2062">
        <v>32</v>
      </c>
      <c r="F2062">
        <v>136.19999999999999</v>
      </c>
      <c r="G2062">
        <v>0.09</v>
      </c>
      <c r="H2062" s="54" t="s">
        <v>236</v>
      </c>
      <c r="I2062">
        <v>-154.30700000000002</v>
      </c>
      <c r="J2062">
        <v>3.89</v>
      </c>
      <c r="K2062">
        <v>7.01</v>
      </c>
      <c r="L2062" s="54" t="s">
        <v>516</v>
      </c>
      <c r="M2062" s="54" t="s">
        <v>457</v>
      </c>
      <c r="N2062" s="54" t="s">
        <v>457</v>
      </c>
      <c r="O2062" s="54" t="s">
        <v>239</v>
      </c>
      <c r="P2062" s="54" t="s">
        <v>219</v>
      </c>
      <c r="Q2062" s="54" t="s">
        <v>226</v>
      </c>
      <c r="R2062" s="1">
        <v>40018</v>
      </c>
    </row>
    <row r="2063" spans="1:18">
      <c r="A2063">
        <v>1823</v>
      </c>
      <c r="B2063">
        <v>13091</v>
      </c>
      <c r="C2063" s="1">
        <v>40132</v>
      </c>
      <c r="D2063" s="54" t="s">
        <v>241</v>
      </c>
      <c r="E2063">
        <v>12</v>
      </c>
      <c r="F2063">
        <v>81.430000000000007</v>
      </c>
      <c r="G2063">
        <v>0.08</v>
      </c>
      <c r="H2063" s="54" t="s">
        <v>215</v>
      </c>
      <c r="I2063">
        <v>-44.66</v>
      </c>
      <c r="J2063">
        <v>6.48</v>
      </c>
      <c r="K2063">
        <v>7.03</v>
      </c>
      <c r="L2063" s="54" t="s">
        <v>531</v>
      </c>
      <c r="M2063" s="54" t="s">
        <v>457</v>
      </c>
      <c r="N2063" s="54" t="s">
        <v>457</v>
      </c>
      <c r="O2063" s="54" t="s">
        <v>228</v>
      </c>
      <c r="P2063" s="54" t="s">
        <v>219</v>
      </c>
      <c r="Q2063" s="54" t="s">
        <v>240</v>
      </c>
      <c r="R2063" s="1">
        <v>40133</v>
      </c>
    </row>
    <row r="2064" spans="1:18">
      <c r="A2064">
        <v>1824</v>
      </c>
      <c r="B2064">
        <v>13091</v>
      </c>
      <c r="C2064" s="1">
        <v>40132</v>
      </c>
      <c r="D2064" s="54" t="s">
        <v>241</v>
      </c>
      <c r="E2064">
        <v>39</v>
      </c>
      <c r="F2064">
        <v>883.15</v>
      </c>
      <c r="G2064">
        <v>0.01</v>
      </c>
      <c r="H2064" s="54" t="s">
        <v>215</v>
      </c>
      <c r="I2064">
        <v>-1148.19</v>
      </c>
      <c r="J2064">
        <v>20.34</v>
      </c>
      <c r="K2064">
        <v>35</v>
      </c>
      <c r="L2064" s="54" t="s">
        <v>531</v>
      </c>
      <c r="M2064" s="54" t="s">
        <v>457</v>
      </c>
      <c r="N2064" s="54" t="s">
        <v>457</v>
      </c>
      <c r="O2064" s="54" t="s">
        <v>228</v>
      </c>
      <c r="P2064" s="54" t="s">
        <v>219</v>
      </c>
      <c r="Q2064" s="54" t="s">
        <v>220</v>
      </c>
      <c r="R2064" s="1">
        <v>40133</v>
      </c>
    </row>
    <row r="2065" spans="1:18">
      <c r="A2065">
        <v>1862</v>
      </c>
      <c r="B2065">
        <v>13383</v>
      </c>
      <c r="C2065" s="1">
        <v>41075</v>
      </c>
      <c r="D2065" s="54" t="s">
        <v>231</v>
      </c>
      <c r="E2065">
        <v>35</v>
      </c>
      <c r="F2065">
        <v>750.03</v>
      </c>
      <c r="G2065">
        <v>7.0000000000000007E-2</v>
      </c>
      <c r="H2065" s="54" t="s">
        <v>215</v>
      </c>
      <c r="I2065">
        <v>-1072.97</v>
      </c>
      <c r="J2065">
        <v>20.34</v>
      </c>
      <c r="K2065">
        <v>35</v>
      </c>
      <c r="L2065" s="54" t="s">
        <v>499</v>
      </c>
      <c r="M2065" s="54" t="s">
        <v>457</v>
      </c>
      <c r="N2065" s="54" t="s">
        <v>457</v>
      </c>
      <c r="O2065" s="54" t="s">
        <v>224</v>
      </c>
      <c r="P2065" s="54" t="s">
        <v>219</v>
      </c>
      <c r="Q2065" s="54" t="s">
        <v>220</v>
      </c>
      <c r="R2065" s="1">
        <v>41077</v>
      </c>
    </row>
    <row r="2066" spans="1:18">
      <c r="A2066">
        <v>1867</v>
      </c>
      <c r="B2066">
        <v>13440</v>
      </c>
      <c r="C2066" s="1">
        <v>40464</v>
      </c>
      <c r="D2066" s="54" t="s">
        <v>231</v>
      </c>
      <c r="E2066">
        <v>22</v>
      </c>
      <c r="F2066">
        <v>971.82</v>
      </c>
      <c r="G2066">
        <v>7.0000000000000007E-2</v>
      </c>
      <c r="H2066" s="54" t="s">
        <v>215</v>
      </c>
      <c r="I2066">
        <v>326.39</v>
      </c>
      <c r="J2066">
        <v>43.98</v>
      </c>
      <c r="K2066">
        <v>1.99</v>
      </c>
      <c r="L2066" s="54" t="s">
        <v>532</v>
      </c>
      <c r="M2066" s="54" t="s">
        <v>457</v>
      </c>
      <c r="N2066" s="54" t="s">
        <v>457</v>
      </c>
      <c r="O2066" s="54" t="s">
        <v>224</v>
      </c>
      <c r="P2066" s="54" t="s">
        <v>229</v>
      </c>
      <c r="Q2066" s="54" t="s">
        <v>245</v>
      </c>
      <c r="R2066" s="1">
        <v>40466</v>
      </c>
    </row>
    <row r="2067" spans="1:18">
      <c r="A2067">
        <v>1874</v>
      </c>
      <c r="B2067">
        <v>13479</v>
      </c>
      <c r="C2067" s="1">
        <v>40151</v>
      </c>
      <c r="D2067" s="54" t="s">
        <v>221</v>
      </c>
      <c r="E2067">
        <v>3</v>
      </c>
      <c r="F2067">
        <v>292.95999999999998</v>
      </c>
      <c r="G2067">
        <v>0.09</v>
      </c>
      <c r="H2067" s="54" t="s">
        <v>215</v>
      </c>
      <c r="I2067">
        <v>-322.95</v>
      </c>
      <c r="J2067">
        <v>99.99</v>
      </c>
      <c r="K2067">
        <v>19.989999999999998</v>
      </c>
      <c r="L2067" s="54" t="s">
        <v>518</v>
      </c>
      <c r="M2067" s="54" t="s">
        <v>457</v>
      </c>
      <c r="N2067" s="54" t="s">
        <v>457</v>
      </c>
      <c r="O2067" s="54" t="s">
        <v>224</v>
      </c>
      <c r="P2067" s="54" t="s">
        <v>229</v>
      </c>
      <c r="Q2067" s="54" t="s">
        <v>245</v>
      </c>
      <c r="R2067" s="1">
        <v>40153</v>
      </c>
    </row>
    <row r="2068" spans="1:18">
      <c r="A2068">
        <v>1875</v>
      </c>
      <c r="B2068">
        <v>13479</v>
      </c>
      <c r="C2068" s="1">
        <v>40151</v>
      </c>
      <c r="D2068" s="54" t="s">
        <v>221</v>
      </c>
      <c r="E2068">
        <v>13</v>
      </c>
      <c r="F2068">
        <v>2206.991</v>
      </c>
      <c r="G2068">
        <v>0.04</v>
      </c>
      <c r="H2068" s="54" t="s">
        <v>215</v>
      </c>
      <c r="I2068">
        <v>-1.6280000000000201</v>
      </c>
      <c r="J2068">
        <v>205.99</v>
      </c>
      <c r="K2068">
        <v>5.26</v>
      </c>
      <c r="L2068" s="54" t="s">
        <v>518</v>
      </c>
      <c r="M2068" s="54" t="s">
        <v>457</v>
      </c>
      <c r="N2068" s="54" t="s">
        <v>457</v>
      </c>
      <c r="O2068" s="54" t="s">
        <v>224</v>
      </c>
      <c r="P2068" s="54" t="s">
        <v>229</v>
      </c>
      <c r="Q2068" s="54" t="s">
        <v>230</v>
      </c>
      <c r="R2068" s="1">
        <v>40152</v>
      </c>
    </row>
    <row r="2069" spans="1:18">
      <c r="A2069">
        <v>1903</v>
      </c>
      <c r="B2069">
        <v>13633</v>
      </c>
      <c r="C2069" s="1">
        <v>41002</v>
      </c>
      <c r="D2069" s="54" t="s">
        <v>231</v>
      </c>
      <c r="E2069">
        <v>18</v>
      </c>
      <c r="F2069">
        <v>2703.37</v>
      </c>
      <c r="G2069">
        <v>0.09</v>
      </c>
      <c r="H2069" s="54" t="s">
        <v>222</v>
      </c>
      <c r="I2069">
        <v>-231.6</v>
      </c>
      <c r="J2069">
        <v>150.97999999999999</v>
      </c>
      <c r="K2069">
        <v>57.2</v>
      </c>
      <c r="L2069" s="54" t="s">
        <v>506</v>
      </c>
      <c r="M2069" s="54" t="s">
        <v>457</v>
      </c>
      <c r="N2069" s="54" t="s">
        <v>457</v>
      </c>
      <c r="O2069" s="54" t="s">
        <v>228</v>
      </c>
      <c r="P2069" s="54" t="s">
        <v>233</v>
      </c>
      <c r="Q2069" s="54" t="s">
        <v>264</v>
      </c>
      <c r="R2069" s="1">
        <v>41003</v>
      </c>
    </row>
    <row r="2070" spans="1:18">
      <c r="A2070">
        <v>1904</v>
      </c>
      <c r="B2070">
        <v>13633</v>
      </c>
      <c r="C2070" s="1">
        <v>41002</v>
      </c>
      <c r="D2070" s="54" t="s">
        <v>231</v>
      </c>
      <c r="E2070">
        <v>39</v>
      </c>
      <c r="F2070">
        <v>1538.17</v>
      </c>
      <c r="G2070">
        <v>0.02</v>
      </c>
      <c r="H2070" s="54" t="s">
        <v>215</v>
      </c>
      <c r="I2070">
        <v>-1119.6400000000001</v>
      </c>
      <c r="J2070">
        <v>38.94</v>
      </c>
      <c r="K2070">
        <v>35</v>
      </c>
      <c r="L2070" s="54" t="s">
        <v>506</v>
      </c>
      <c r="M2070" s="54" t="s">
        <v>457</v>
      </c>
      <c r="N2070" s="54" t="s">
        <v>457</v>
      </c>
      <c r="O2070" s="54" t="s">
        <v>228</v>
      </c>
      <c r="P2070" s="54" t="s">
        <v>219</v>
      </c>
      <c r="Q2070" s="54" t="s">
        <v>220</v>
      </c>
      <c r="R2070" s="1">
        <v>41003</v>
      </c>
    </row>
    <row r="2071" spans="1:18">
      <c r="A2071">
        <v>1917</v>
      </c>
      <c r="B2071">
        <v>13735</v>
      </c>
      <c r="C2071" s="1">
        <v>39954</v>
      </c>
      <c r="D2071" s="54" t="s">
        <v>241</v>
      </c>
      <c r="E2071">
        <v>36</v>
      </c>
      <c r="F2071">
        <v>281.70999999999998</v>
      </c>
      <c r="G2071">
        <v>0.02</v>
      </c>
      <c r="H2071" s="54" t="s">
        <v>215</v>
      </c>
      <c r="I2071">
        <v>117.38</v>
      </c>
      <c r="J2071">
        <v>7.64</v>
      </c>
      <c r="K2071">
        <v>1.39</v>
      </c>
      <c r="L2071" s="54" t="s">
        <v>509</v>
      </c>
      <c r="M2071" s="54" t="s">
        <v>457</v>
      </c>
      <c r="N2071" s="54" t="s">
        <v>457</v>
      </c>
      <c r="O2071" s="54" t="s">
        <v>239</v>
      </c>
      <c r="P2071" s="54" t="s">
        <v>219</v>
      </c>
      <c r="Q2071" s="54" t="s">
        <v>248</v>
      </c>
      <c r="R2071" s="1">
        <v>39956</v>
      </c>
    </row>
    <row r="2072" spans="1:18">
      <c r="A2072">
        <v>1935</v>
      </c>
      <c r="B2072">
        <v>13861</v>
      </c>
      <c r="C2072" s="1">
        <v>40401</v>
      </c>
      <c r="D2072" s="54" t="s">
        <v>221</v>
      </c>
      <c r="E2072">
        <v>7</v>
      </c>
      <c r="F2072">
        <v>37.299999999999997</v>
      </c>
      <c r="G2072">
        <v>0</v>
      </c>
      <c r="H2072" s="54" t="s">
        <v>215</v>
      </c>
      <c r="I2072">
        <v>5.03</v>
      </c>
      <c r="J2072">
        <v>4.84</v>
      </c>
      <c r="K2072">
        <v>0.71</v>
      </c>
      <c r="L2072" s="54" t="s">
        <v>533</v>
      </c>
      <c r="M2072" s="54" t="s">
        <v>457</v>
      </c>
      <c r="N2072" s="54" t="s">
        <v>457</v>
      </c>
      <c r="O2072" s="54" t="s">
        <v>228</v>
      </c>
      <c r="P2072" s="54" t="s">
        <v>219</v>
      </c>
      <c r="Q2072" s="54" t="s">
        <v>257</v>
      </c>
      <c r="R2072" s="1">
        <v>40401</v>
      </c>
    </row>
    <row r="2073" spans="1:18">
      <c r="A2073">
        <v>1937</v>
      </c>
      <c r="B2073">
        <v>13892</v>
      </c>
      <c r="C2073" s="1">
        <v>41026</v>
      </c>
      <c r="D2073" s="54" t="s">
        <v>221</v>
      </c>
      <c r="E2073">
        <v>47</v>
      </c>
      <c r="F2073">
        <v>1446.97</v>
      </c>
      <c r="G2073">
        <v>0</v>
      </c>
      <c r="H2073" s="54" t="s">
        <v>215</v>
      </c>
      <c r="I2073">
        <v>531.47</v>
      </c>
      <c r="J2073">
        <v>29.89</v>
      </c>
      <c r="K2073">
        <v>1.99</v>
      </c>
      <c r="L2073" s="54" t="s">
        <v>534</v>
      </c>
      <c r="M2073" s="54" t="s">
        <v>457</v>
      </c>
      <c r="N2073" s="54" t="s">
        <v>457</v>
      </c>
      <c r="O2073" s="54" t="s">
        <v>239</v>
      </c>
      <c r="P2073" s="54" t="s">
        <v>229</v>
      </c>
      <c r="Q2073" s="54" t="s">
        <v>245</v>
      </c>
      <c r="R2073" s="1">
        <v>41027</v>
      </c>
    </row>
    <row r="2074" spans="1:18">
      <c r="A2074">
        <v>1962</v>
      </c>
      <c r="B2074">
        <v>14023</v>
      </c>
      <c r="C2074" s="1">
        <v>40229</v>
      </c>
      <c r="D2074" s="54" t="s">
        <v>231</v>
      </c>
      <c r="E2074">
        <v>36</v>
      </c>
      <c r="F2074">
        <v>711.1</v>
      </c>
      <c r="G2074">
        <v>0.08</v>
      </c>
      <c r="H2074" s="54" t="s">
        <v>215</v>
      </c>
      <c r="I2074">
        <v>241.077</v>
      </c>
      <c r="J2074">
        <v>21.38</v>
      </c>
      <c r="K2074">
        <v>2.99</v>
      </c>
      <c r="L2074" s="54" t="s">
        <v>509</v>
      </c>
      <c r="M2074" s="54" t="s">
        <v>457</v>
      </c>
      <c r="N2074" s="54" t="s">
        <v>457</v>
      </c>
      <c r="O2074" s="54" t="s">
        <v>228</v>
      </c>
      <c r="P2074" s="54" t="s">
        <v>219</v>
      </c>
      <c r="Q2074" s="54" t="s">
        <v>226</v>
      </c>
      <c r="R2074" s="1">
        <v>40231</v>
      </c>
    </row>
    <row r="2075" spans="1:18">
      <c r="A2075">
        <v>1963</v>
      </c>
      <c r="B2075">
        <v>14023</v>
      </c>
      <c r="C2075" s="1">
        <v>40229</v>
      </c>
      <c r="D2075" s="54" t="s">
        <v>231</v>
      </c>
      <c r="E2075">
        <v>48</v>
      </c>
      <c r="F2075">
        <v>498.16</v>
      </c>
      <c r="G2075">
        <v>0.03</v>
      </c>
      <c r="H2075" s="54" t="s">
        <v>215</v>
      </c>
      <c r="I2075">
        <v>40.61</v>
      </c>
      <c r="J2075">
        <v>9.99</v>
      </c>
      <c r="K2075">
        <v>5.12</v>
      </c>
      <c r="L2075" s="54" t="s">
        <v>509</v>
      </c>
      <c r="M2075" s="54" t="s">
        <v>457</v>
      </c>
      <c r="N2075" s="54" t="s">
        <v>457</v>
      </c>
      <c r="O2075" s="54" t="s">
        <v>228</v>
      </c>
      <c r="P2075" s="54" t="s">
        <v>219</v>
      </c>
      <c r="Q2075" s="54" t="s">
        <v>240</v>
      </c>
      <c r="R2075" s="1">
        <v>40230</v>
      </c>
    </row>
    <row r="2076" spans="1:18">
      <c r="A2076">
        <v>1976</v>
      </c>
      <c r="B2076">
        <v>14115</v>
      </c>
      <c r="C2076" s="1">
        <v>40039</v>
      </c>
      <c r="D2076" s="54" t="s">
        <v>231</v>
      </c>
      <c r="E2076">
        <v>24</v>
      </c>
      <c r="F2076">
        <v>158.78</v>
      </c>
      <c r="G2076">
        <v>0.04</v>
      </c>
      <c r="H2076" s="54" t="s">
        <v>215</v>
      </c>
      <c r="I2076">
        <v>-38.380000000000003</v>
      </c>
      <c r="J2076">
        <v>6.28</v>
      </c>
      <c r="K2076">
        <v>5.41</v>
      </c>
      <c r="L2076" s="54" t="s">
        <v>532</v>
      </c>
      <c r="M2076" s="54" t="s">
        <v>457</v>
      </c>
      <c r="N2076" s="54" t="s">
        <v>457</v>
      </c>
      <c r="O2076" s="54" t="s">
        <v>224</v>
      </c>
      <c r="P2076" s="54" t="s">
        <v>233</v>
      </c>
      <c r="Q2076" s="54" t="s">
        <v>234</v>
      </c>
      <c r="R2076" s="1">
        <v>40041</v>
      </c>
    </row>
    <row r="2077" spans="1:18">
      <c r="A2077">
        <v>1977</v>
      </c>
      <c r="B2077">
        <v>14115</v>
      </c>
      <c r="C2077" s="1">
        <v>40039</v>
      </c>
      <c r="D2077" s="54" t="s">
        <v>231</v>
      </c>
      <c r="E2077">
        <v>46</v>
      </c>
      <c r="F2077">
        <v>3296.0619999999999</v>
      </c>
      <c r="G2077">
        <v>0.06</v>
      </c>
      <c r="H2077" s="54" t="s">
        <v>215</v>
      </c>
      <c r="I2077">
        <v>591.91199999999992</v>
      </c>
      <c r="J2077">
        <v>85.99</v>
      </c>
      <c r="K2077">
        <v>10.78</v>
      </c>
      <c r="L2077" s="54" t="s">
        <v>532</v>
      </c>
      <c r="M2077" s="54" t="s">
        <v>457</v>
      </c>
      <c r="N2077" s="54" t="s">
        <v>457</v>
      </c>
      <c r="O2077" s="54" t="s">
        <v>224</v>
      </c>
      <c r="P2077" s="54" t="s">
        <v>229</v>
      </c>
      <c r="Q2077" s="54" t="s">
        <v>230</v>
      </c>
      <c r="R2077" s="1">
        <v>40041</v>
      </c>
    </row>
    <row r="2078" spans="1:18">
      <c r="A2078">
        <v>1984</v>
      </c>
      <c r="B2078">
        <v>14147</v>
      </c>
      <c r="C2078" s="1">
        <v>40244</v>
      </c>
      <c r="D2078" s="54" t="s">
        <v>231</v>
      </c>
      <c r="E2078">
        <v>8</v>
      </c>
      <c r="F2078">
        <v>351.49</v>
      </c>
      <c r="G2078">
        <v>0.03</v>
      </c>
      <c r="H2078" s="54" t="s">
        <v>215</v>
      </c>
      <c r="I2078">
        <v>107.321</v>
      </c>
      <c r="J2078">
        <v>41.94</v>
      </c>
      <c r="K2078">
        <v>2.99</v>
      </c>
      <c r="L2078" s="54" t="s">
        <v>535</v>
      </c>
      <c r="M2078" s="54" t="s">
        <v>457</v>
      </c>
      <c r="N2078" s="54" t="s">
        <v>457</v>
      </c>
      <c r="O2078" s="54" t="s">
        <v>239</v>
      </c>
      <c r="P2078" s="54" t="s">
        <v>219</v>
      </c>
      <c r="Q2078" s="54" t="s">
        <v>226</v>
      </c>
      <c r="R2078" s="1">
        <v>40247</v>
      </c>
    </row>
    <row r="2079" spans="1:18">
      <c r="A2079">
        <v>1985</v>
      </c>
      <c r="B2079">
        <v>14147</v>
      </c>
      <c r="C2079" s="1">
        <v>40244</v>
      </c>
      <c r="D2079" s="54" t="s">
        <v>231</v>
      </c>
      <c r="E2079">
        <v>16</v>
      </c>
      <c r="F2079">
        <v>74.13</v>
      </c>
      <c r="G2079">
        <v>0.08</v>
      </c>
      <c r="H2079" s="54" t="s">
        <v>215</v>
      </c>
      <c r="I2079">
        <v>-69.34</v>
      </c>
      <c r="J2079">
        <v>4.28</v>
      </c>
      <c r="K2079">
        <v>6.72</v>
      </c>
      <c r="L2079" s="54" t="s">
        <v>535</v>
      </c>
      <c r="M2079" s="54" t="s">
        <v>457</v>
      </c>
      <c r="N2079" s="54" t="s">
        <v>457</v>
      </c>
      <c r="O2079" s="54" t="s">
        <v>239</v>
      </c>
      <c r="P2079" s="54" t="s">
        <v>219</v>
      </c>
      <c r="Q2079" s="54" t="s">
        <v>240</v>
      </c>
      <c r="R2079" s="1">
        <v>40245</v>
      </c>
    </row>
    <row r="2080" spans="1:18">
      <c r="A2080">
        <v>1986</v>
      </c>
      <c r="B2080">
        <v>14147</v>
      </c>
      <c r="C2080" s="1">
        <v>40244</v>
      </c>
      <c r="D2080" s="54" t="s">
        <v>231</v>
      </c>
      <c r="E2080">
        <v>45</v>
      </c>
      <c r="F2080">
        <v>195.03</v>
      </c>
      <c r="G2080">
        <v>0.09</v>
      </c>
      <c r="H2080" s="54" t="s">
        <v>215</v>
      </c>
      <c r="I2080">
        <v>-148.87</v>
      </c>
      <c r="J2080">
        <v>4.28</v>
      </c>
      <c r="K2080">
        <v>5.74</v>
      </c>
      <c r="L2080" s="54" t="s">
        <v>535</v>
      </c>
      <c r="M2080" s="54" t="s">
        <v>457</v>
      </c>
      <c r="N2080" s="54" t="s">
        <v>457</v>
      </c>
      <c r="O2080" s="54" t="s">
        <v>239</v>
      </c>
      <c r="P2080" s="54" t="s">
        <v>219</v>
      </c>
      <c r="Q2080" s="54" t="s">
        <v>240</v>
      </c>
      <c r="R2080" s="1">
        <v>40246</v>
      </c>
    </row>
    <row r="2081" spans="1:18">
      <c r="A2081">
        <v>1990</v>
      </c>
      <c r="B2081">
        <v>14211</v>
      </c>
      <c r="C2081" s="1">
        <v>39856</v>
      </c>
      <c r="D2081" s="54" t="s">
        <v>231</v>
      </c>
      <c r="E2081">
        <v>22</v>
      </c>
      <c r="F2081">
        <v>3220.58</v>
      </c>
      <c r="G2081">
        <v>0.04</v>
      </c>
      <c r="H2081" s="54" t="s">
        <v>215</v>
      </c>
      <c r="I2081">
        <v>1046.69</v>
      </c>
      <c r="J2081">
        <v>150.97999999999999</v>
      </c>
      <c r="K2081">
        <v>13.99</v>
      </c>
      <c r="L2081" s="54" t="s">
        <v>534</v>
      </c>
      <c r="M2081" s="54" t="s">
        <v>457</v>
      </c>
      <c r="N2081" s="54" t="s">
        <v>457</v>
      </c>
      <c r="O2081" s="54" t="s">
        <v>239</v>
      </c>
      <c r="P2081" s="54" t="s">
        <v>229</v>
      </c>
      <c r="Q2081" s="54" t="s">
        <v>291</v>
      </c>
      <c r="R2081" s="1">
        <v>39859</v>
      </c>
    </row>
    <row r="2082" spans="1:18">
      <c r="A2082">
        <v>1991</v>
      </c>
      <c r="B2082">
        <v>14211</v>
      </c>
      <c r="C2082" s="1">
        <v>39856</v>
      </c>
      <c r="D2082" s="54" t="s">
        <v>231</v>
      </c>
      <c r="E2082">
        <v>14</v>
      </c>
      <c r="F2082">
        <v>2367.9899999999998</v>
      </c>
      <c r="G2082">
        <v>0.04</v>
      </c>
      <c r="H2082" s="54" t="s">
        <v>215</v>
      </c>
      <c r="I2082">
        <v>320.10000000000002</v>
      </c>
      <c r="J2082">
        <v>176.19</v>
      </c>
      <c r="K2082">
        <v>11.87</v>
      </c>
      <c r="L2082" s="54" t="s">
        <v>534</v>
      </c>
      <c r="M2082" s="54" t="s">
        <v>457</v>
      </c>
      <c r="N2082" s="54" t="s">
        <v>457</v>
      </c>
      <c r="O2082" s="54" t="s">
        <v>239</v>
      </c>
      <c r="P2082" s="54" t="s">
        <v>219</v>
      </c>
      <c r="Q2082" s="54" t="s">
        <v>220</v>
      </c>
      <c r="R2082" s="1">
        <v>39858</v>
      </c>
    </row>
    <row r="2083" spans="1:18">
      <c r="A2083">
        <v>2011</v>
      </c>
      <c r="B2083">
        <v>14368</v>
      </c>
      <c r="C2083" s="1">
        <v>40796</v>
      </c>
      <c r="D2083" s="54" t="s">
        <v>221</v>
      </c>
      <c r="E2083">
        <v>5</v>
      </c>
      <c r="F2083">
        <v>522.05999999999995</v>
      </c>
      <c r="G2083">
        <v>0.06</v>
      </c>
      <c r="H2083" s="54" t="s">
        <v>215</v>
      </c>
      <c r="I2083">
        <v>319.64</v>
      </c>
      <c r="J2083">
        <v>105.98</v>
      </c>
      <c r="K2083">
        <v>13.99</v>
      </c>
      <c r="L2083" s="54" t="s">
        <v>424</v>
      </c>
      <c r="M2083" s="54" t="s">
        <v>457</v>
      </c>
      <c r="N2083" s="54" t="s">
        <v>457</v>
      </c>
      <c r="O2083" s="54" t="s">
        <v>224</v>
      </c>
      <c r="P2083" s="54" t="s">
        <v>233</v>
      </c>
      <c r="Q2083" s="54" t="s">
        <v>234</v>
      </c>
      <c r="R2083" s="1">
        <v>40797</v>
      </c>
    </row>
    <row r="2084" spans="1:18">
      <c r="A2084">
        <v>2012</v>
      </c>
      <c r="B2084">
        <v>14368</v>
      </c>
      <c r="C2084" s="1">
        <v>40796</v>
      </c>
      <c r="D2084" s="54" t="s">
        <v>221</v>
      </c>
      <c r="E2084">
        <v>37</v>
      </c>
      <c r="F2084">
        <v>1218.08</v>
      </c>
      <c r="G2084">
        <v>0.1</v>
      </c>
      <c r="H2084" s="54" t="s">
        <v>215</v>
      </c>
      <c r="I2084">
        <v>99.79</v>
      </c>
      <c r="J2084">
        <v>34.58</v>
      </c>
      <c r="K2084">
        <v>8.99</v>
      </c>
      <c r="L2084" s="54" t="s">
        <v>424</v>
      </c>
      <c r="M2084" s="54" t="s">
        <v>457</v>
      </c>
      <c r="N2084" s="54" t="s">
        <v>457</v>
      </c>
      <c r="O2084" s="54" t="s">
        <v>224</v>
      </c>
      <c r="P2084" s="54" t="s">
        <v>219</v>
      </c>
      <c r="Q2084" s="54" t="s">
        <v>257</v>
      </c>
      <c r="R2084" s="1">
        <v>40798</v>
      </c>
    </row>
    <row r="2085" spans="1:18">
      <c r="A2085">
        <v>2045</v>
      </c>
      <c r="B2085">
        <v>14596</v>
      </c>
      <c r="C2085" s="1">
        <v>39823</v>
      </c>
      <c r="D2085" s="54" t="s">
        <v>249</v>
      </c>
      <c r="E2085">
        <v>24</v>
      </c>
      <c r="F2085">
        <v>199.12</v>
      </c>
      <c r="G2085">
        <v>0.01</v>
      </c>
      <c r="H2085" s="54" t="s">
        <v>215</v>
      </c>
      <c r="I2085">
        <v>73.33</v>
      </c>
      <c r="J2085">
        <v>8.34</v>
      </c>
      <c r="K2085">
        <v>0.96</v>
      </c>
      <c r="L2085" s="54" t="s">
        <v>525</v>
      </c>
      <c r="M2085" s="54" t="s">
        <v>457</v>
      </c>
      <c r="N2085" s="54" t="s">
        <v>457</v>
      </c>
      <c r="O2085" s="54" t="s">
        <v>228</v>
      </c>
      <c r="P2085" s="54" t="s">
        <v>233</v>
      </c>
      <c r="Q2085" s="54" t="s">
        <v>234</v>
      </c>
      <c r="R2085" s="1">
        <v>39825</v>
      </c>
    </row>
    <row r="2086" spans="1:18">
      <c r="A2086">
        <v>2046</v>
      </c>
      <c r="B2086">
        <v>14596</v>
      </c>
      <c r="C2086" s="1">
        <v>39823</v>
      </c>
      <c r="D2086" s="54" t="s">
        <v>249</v>
      </c>
      <c r="E2086">
        <v>19</v>
      </c>
      <c r="F2086">
        <v>63.14</v>
      </c>
      <c r="G2086">
        <v>0.06</v>
      </c>
      <c r="H2086" s="54" t="s">
        <v>215</v>
      </c>
      <c r="I2086">
        <v>-53.75</v>
      </c>
      <c r="J2086">
        <v>3.28</v>
      </c>
      <c r="K2086">
        <v>3.97</v>
      </c>
      <c r="L2086" s="54" t="s">
        <v>525</v>
      </c>
      <c r="M2086" s="54" t="s">
        <v>457</v>
      </c>
      <c r="N2086" s="54" t="s">
        <v>457</v>
      </c>
      <c r="O2086" s="54" t="s">
        <v>228</v>
      </c>
      <c r="P2086" s="54" t="s">
        <v>219</v>
      </c>
      <c r="Q2086" s="54" t="s">
        <v>257</v>
      </c>
      <c r="R2086" s="1">
        <v>39824</v>
      </c>
    </row>
    <row r="2087" spans="1:18">
      <c r="A2087">
        <v>2055</v>
      </c>
      <c r="B2087">
        <v>14693</v>
      </c>
      <c r="C2087" s="1">
        <v>40552</v>
      </c>
      <c r="D2087" s="54" t="s">
        <v>249</v>
      </c>
      <c r="E2087">
        <v>39</v>
      </c>
      <c r="F2087">
        <v>268.94</v>
      </c>
      <c r="G2087">
        <v>0.02</v>
      </c>
      <c r="H2087" s="54" t="s">
        <v>215</v>
      </c>
      <c r="I2087">
        <v>-87.52</v>
      </c>
      <c r="J2087">
        <v>6.48</v>
      </c>
      <c r="K2087">
        <v>6.41</v>
      </c>
      <c r="L2087" s="54" t="s">
        <v>525</v>
      </c>
      <c r="M2087" s="54" t="s">
        <v>457</v>
      </c>
      <c r="N2087" s="54" t="s">
        <v>457</v>
      </c>
      <c r="O2087" s="54" t="s">
        <v>228</v>
      </c>
      <c r="P2087" s="54" t="s">
        <v>219</v>
      </c>
      <c r="Q2087" s="54" t="s">
        <v>240</v>
      </c>
      <c r="R2087" s="1">
        <v>40554</v>
      </c>
    </row>
    <row r="2088" spans="1:18">
      <c r="A2088">
        <v>2056</v>
      </c>
      <c r="B2088">
        <v>14693</v>
      </c>
      <c r="C2088" s="1">
        <v>40552</v>
      </c>
      <c r="D2088" s="54" t="s">
        <v>249</v>
      </c>
      <c r="E2088">
        <v>38</v>
      </c>
      <c r="F2088">
        <v>847.82</v>
      </c>
      <c r="G2088">
        <v>0.05</v>
      </c>
      <c r="H2088" s="54" t="s">
        <v>222</v>
      </c>
      <c r="I2088">
        <v>-1348.5</v>
      </c>
      <c r="J2088">
        <v>20.98</v>
      </c>
      <c r="K2088">
        <v>45</v>
      </c>
      <c r="L2088" s="54" t="s">
        <v>525</v>
      </c>
      <c r="M2088" s="54" t="s">
        <v>457</v>
      </c>
      <c r="N2088" s="54" t="s">
        <v>457</v>
      </c>
      <c r="O2088" s="54" t="s">
        <v>228</v>
      </c>
      <c r="P2088" s="54" t="s">
        <v>219</v>
      </c>
      <c r="Q2088" s="54" t="s">
        <v>220</v>
      </c>
      <c r="R2088" s="1">
        <v>40554</v>
      </c>
    </row>
    <row r="2089" spans="1:18">
      <c r="A2089">
        <v>2057</v>
      </c>
      <c r="B2089">
        <v>14695</v>
      </c>
      <c r="C2089" s="1">
        <v>41157</v>
      </c>
      <c r="D2089" s="54" t="s">
        <v>221</v>
      </c>
      <c r="E2089">
        <v>40</v>
      </c>
      <c r="F2089">
        <v>1992.45</v>
      </c>
      <c r="G2089">
        <v>0.05</v>
      </c>
      <c r="H2089" s="54" t="s">
        <v>222</v>
      </c>
      <c r="I2089">
        <v>-1609.92</v>
      </c>
      <c r="J2089">
        <v>48.58</v>
      </c>
      <c r="K2089">
        <v>54.11</v>
      </c>
      <c r="L2089" s="54" t="s">
        <v>502</v>
      </c>
      <c r="M2089" s="54" t="s">
        <v>457</v>
      </c>
      <c r="N2089" s="54" t="s">
        <v>457</v>
      </c>
      <c r="O2089" s="54" t="s">
        <v>228</v>
      </c>
      <c r="P2089" s="54" t="s">
        <v>233</v>
      </c>
      <c r="Q2089" s="54" t="s">
        <v>251</v>
      </c>
      <c r="R2089" s="1">
        <v>41158</v>
      </c>
    </row>
    <row r="2090" spans="1:18">
      <c r="A2090">
        <v>2073</v>
      </c>
      <c r="B2090">
        <v>14823</v>
      </c>
      <c r="C2090" s="1">
        <v>39856</v>
      </c>
      <c r="D2090" s="54" t="s">
        <v>214</v>
      </c>
      <c r="E2090">
        <v>15</v>
      </c>
      <c r="F2090">
        <v>103.62</v>
      </c>
      <c r="G2090">
        <v>0.1</v>
      </c>
      <c r="H2090" s="54" t="s">
        <v>215</v>
      </c>
      <c r="I2090">
        <v>39.979999999999997</v>
      </c>
      <c r="J2090">
        <v>7.31</v>
      </c>
      <c r="K2090">
        <v>0.49</v>
      </c>
      <c r="L2090" s="54" t="s">
        <v>536</v>
      </c>
      <c r="M2090" s="54" t="s">
        <v>457</v>
      </c>
      <c r="N2090" s="54" t="s">
        <v>457</v>
      </c>
      <c r="O2090" s="54" t="s">
        <v>218</v>
      </c>
      <c r="P2090" s="54" t="s">
        <v>219</v>
      </c>
      <c r="Q2090" s="54" t="s">
        <v>254</v>
      </c>
      <c r="R2090" s="1">
        <v>39865</v>
      </c>
    </row>
    <row r="2091" spans="1:18">
      <c r="A2091">
        <v>2074</v>
      </c>
      <c r="B2091">
        <v>14823</v>
      </c>
      <c r="C2091" s="1">
        <v>39856</v>
      </c>
      <c r="D2091" s="54" t="s">
        <v>214</v>
      </c>
      <c r="E2091">
        <v>20</v>
      </c>
      <c r="F2091">
        <v>124.84</v>
      </c>
      <c r="G2091">
        <v>0.08</v>
      </c>
      <c r="H2091" s="54" t="s">
        <v>215</v>
      </c>
      <c r="I2091">
        <v>10.56</v>
      </c>
      <c r="J2091">
        <v>6.7</v>
      </c>
      <c r="K2091">
        <v>1.56</v>
      </c>
      <c r="L2091" s="54" t="s">
        <v>536</v>
      </c>
      <c r="M2091" s="54" t="s">
        <v>457</v>
      </c>
      <c r="N2091" s="54" t="s">
        <v>457</v>
      </c>
      <c r="O2091" s="54" t="s">
        <v>218</v>
      </c>
      <c r="P2091" s="54" t="s">
        <v>219</v>
      </c>
      <c r="Q2091" s="54" t="s">
        <v>257</v>
      </c>
      <c r="R2091" s="1">
        <v>39856</v>
      </c>
    </row>
    <row r="2092" spans="1:18">
      <c r="A2092">
        <v>2101</v>
      </c>
      <c r="B2092">
        <v>15014</v>
      </c>
      <c r="C2092" s="1">
        <v>40219</v>
      </c>
      <c r="D2092" s="54" t="s">
        <v>241</v>
      </c>
      <c r="E2092">
        <v>10</v>
      </c>
      <c r="F2092">
        <v>633.13</v>
      </c>
      <c r="G2092">
        <v>0.05</v>
      </c>
      <c r="H2092" s="54" t="s">
        <v>222</v>
      </c>
      <c r="I2092">
        <v>-203.9</v>
      </c>
      <c r="J2092">
        <v>58.14</v>
      </c>
      <c r="K2092">
        <v>36.61</v>
      </c>
      <c r="L2092" s="54" t="s">
        <v>503</v>
      </c>
      <c r="M2092" s="54" t="s">
        <v>457</v>
      </c>
      <c r="N2092" s="54" t="s">
        <v>457</v>
      </c>
      <c r="O2092" s="54" t="s">
        <v>228</v>
      </c>
      <c r="P2092" s="54" t="s">
        <v>233</v>
      </c>
      <c r="Q2092" s="54" t="s">
        <v>251</v>
      </c>
      <c r="R2092" s="1">
        <v>40222</v>
      </c>
    </row>
    <row r="2093" spans="1:18">
      <c r="A2093">
        <v>2213</v>
      </c>
      <c r="B2093">
        <v>15972</v>
      </c>
      <c r="C2093" s="1">
        <v>40764</v>
      </c>
      <c r="D2093" s="54" t="s">
        <v>231</v>
      </c>
      <c r="E2093">
        <v>3</v>
      </c>
      <c r="F2093">
        <v>10.33</v>
      </c>
      <c r="G2093">
        <v>0.04</v>
      </c>
      <c r="H2093" s="54" t="s">
        <v>215</v>
      </c>
      <c r="I2093">
        <v>-3.86</v>
      </c>
      <c r="J2093">
        <v>2.98</v>
      </c>
      <c r="K2093">
        <v>1.58</v>
      </c>
      <c r="L2093" s="54" t="s">
        <v>537</v>
      </c>
      <c r="M2093" s="54" t="s">
        <v>457</v>
      </c>
      <c r="N2093" s="54" t="s">
        <v>457</v>
      </c>
      <c r="O2093" s="54" t="s">
        <v>218</v>
      </c>
      <c r="P2093" s="54" t="s">
        <v>219</v>
      </c>
      <c r="Q2093" s="54" t="s">
        <v>243</v>
      </c>
      <c r="R2093" s="1">
        <v>40764</v>
      </c>
    </row>
    <row r="2094" spans="1:18">
      <c r="A2094">
        <v>2214</v>
      </c>
      <c r="B2094">
        <v>15972</v>
      </c>
      <c r="C2094" s="1">
        <v>40764</v>
      </c>
      <c r="D2094" s="54" t="s">
        <v>231</v>
      </c>
      <c r="E2094">
        <v>2</v>
      </c>
      <c r="F2094">
        <v>14.39</v>
      </c>
      <c r="G2094">
        <v>7.0000000000000007E-2</v>
      </c>
      <c r="H2094" s="54" t="s">
        <v>215</v>
      </c>
      <c r="I2094">
        <v>-10.24</v>
      </c>
      <c r="J2094">
        <v>5.81</v>
      </c>
      <c r="K2094">
        <v>3.37</v>
      </c>
      <c r="L2094" s="54" t="s">
        <v>537</v>
      </c>
      <c r="M2094" s="54" t="s">
        <v>457</v>
      </c>
      <c r="N2094" s="54" t="s">
        <v>457</v>
      </c>
      <c r="O2094" s="54" t="s">
        <v>218</v>
      </c>
      <c r="P2094" s="54" t="s">
        <v>219</v>
      </c>
      <c r="Q2094" s="54" t="s">
        <v>243</v>
      </c>
      <c r="R2094" s="1">
        <v>40765</v>
      </c>
    </row>
    <row r="2095" spans="1:18">
      <c r="A2095">
        <v>2222</v>
      </c>
      <c r="B2095">
        <v>16065</v>
      </c>
      <c r="C2095" s="1">
        <v>40379</v>
      </c>
      <c r="D2095" s="54" t="s">
        <v>221</v>
      </c>
      <c r="E2095">
        <v>15</v>
      </c>
      <c r="F2095">
        <v>6933.45</v>
      </c>
      <c r="G2095">
        <v>0.04</v>
      </c>
      <c r="H2095" s="54" t="s">
        <v>222</v>
      </c>
      <c r="I2095">
        <v>1200.2049999999999</v>
      </c>
      <c r="J2095">
        <v>449.99</v>
      </c>
      <c r="K2095">
        <v>49</v>
      </c>
      <c r="L2095" s="54" t="s">
        <v>538</v>
      </c>
      <c r="M2095" s="54" t="s">
        <v>457</v>
      </c>
      <c r="N2095" s="54" t="s">
        <v>457</v>
      </c>
      <c r="O2095" s="54" t="s">
        <v>228</v>
      </c>
      <c r="P2095" s="54" t="s">
        <v>229</v>
      </c>
      <c r="Q2095" s="54" t="s">
        <v>259</v>
      </c>
      <c r="R2095" s="1">
        <v>40379</v>
      </c>
    </row>
    <row r="2096" spans="1:18">
      <c r="A2096">
        <v>2223</v>
      </c>
      <c r="B2096">
        <v>16065</v>
      </c>
      <c r="C2096" s="1">
        <v>40379</v>
      </c>
      <c r="D2096" s="54" t="s">
        <v>221</v>
      </c>
      <c r="E2096">
        <v>14</v>
      </c>
      <c r="F2096">
        <v>54.99</v>
      </c>
      <c r="G2096">
        <v>0.06</v>
      </c>
      <c r="H2096" s="54" t="s">
        <v>215</v>
      </c>
      <c r="I2096">
        <v>8.07</v>
      </c>
      <c r="J2096">
        <v>4</v>
      </c>
      <c r="K2096">
        <v>1.3</v>
      </c>
      <c r="L2096" s="54" t="s">
        <v>538</v>
      </c>
      <c r="M2096" s="54" t="s">
        <v>457</v>
      </c>
      <c r="N2096" s="54" t="s">
        <v>457</v>
      </c>
      <c r="O2096" s="54" t="s">
        <v>228</v>
      </c>
      <c r="P2096" s="54" t="s">
        <v>219</v>
      </c>
      <c r="Q2096" s="54" t="s">
        <v>240</v>
      </c>
      <c r="R2096" s="1">
        <v>40380</v>
      </c>
    </row>
    <row r="2097" spans="1:18">
      <c r="A2097">
        <v>2224</v>
      </c>
      <c r="B2097">
        <v>16096</v>
      </c>
      <c r="C2097" s="1">
        <v>40562</v>
      </c>
      <c r="D2097" s="54" t="s">
        <v>221</v>
      </c>
      <c r="E2097">
        <v>9</v>
      </c>
      <c r="F2097">
        <v>42.21</v>
      </c>
      <c r="G2097">
        <v>0</v>
      </c>
      <c r="H2097" s="54" t="s">
        <v>236</v>
      </c>
      <c r="I2097">
        <v>18.21</v>
      </c>
      <c r="J2097">
        <v>2.88</v>
      </c>
      <c r="K2097">
        <v>0.99</v>
      </c>
      <c r="L2097" s="54" t="s">
        <v>315</v>
      </c>
      <c r="M2097" s="54" t="s">
        <v>457</v>
      </c>
      <c r="N2097" s="54" t="s">
        <v>457</v>
      </c>
      <c r="O2097" s="54" t="s">
        <v>224</v>
      </c>
      <c r="P2097" s="54" t="s">
        <v>219</v>
      </c>
      <c r="Q2097" s="54" t="s">
        <v>254</v>
      </c>
      <c r="R2097" s="1">
        <v>40563</v>
      </c>
    </row>
    <row r="2098" spans="1:18">
      <c r="A2098">
        <v>2236</v>
      </c>
      <c r="B2098">
        <v>16160</v>
      </c>
      <c r="C2098" s="1">
        <v>40747</v>
      </c>
      <c r="D2098" s="54" t="s">
        <v>249</v>
      </c>
      <c r="E2098">
        <v>50</v>
      </c>
      <c r="F2098">
        <v>514.86</v>
      </c>
      <c r="G2098">
        <v>0.09</v>
      </c>
      <c r="H2098" s="54" t="s">
        <v>215</v>
      </c>
      <c r="I2098">
        <v>-53.18</v>
      </c>
      <c r="J2098">
        <v>10.89</v>
      </c>
      <c r="K2098">
        <v>4.5</v>
      </c>
      <c r="L2098" s="54" t="s">
        <v>539</v>
      </c>
      <c r="M2098" s="54" t="s">
        <v>457</v>
      </c>
      <c r="N2098" s="54" t="s">
        <v>457</v>
      </c>
      <c r="O2098" s="54" t="s">
        <v>239</v>
      </c>
      <c r="P2098" s="54" t="s">
        <v>219</v>
      </c>
      <c r="Q2098" s="54" t="s">
        <v>225</v>
      </c>
      <c r="R2098" s="1">
        <v>40748</v>
      </c>
    </row>
    <row r="2099" spans="1:18">
      <c r="A2099">
        <v>2249</v>
      </c>
      <c r="B2099">
        <v>16196</v>
      </c>
      <c r="C2099" s="1">
        <v>40106</v>
      </c>
      <c r="D2099" s="54" t="s">
        <v>221</v>
      </c>
      <c r="E2099">
        <v>44</v>
      </c>
      <c r="F2099">
        <v>14521.39</v>
      </c>
      <c r="G2099">
        <v>0.03</v>
      </c>
      <c r="H2099" s="54" t="s">
        <v>215</v>
      </c>
      <c r="I2099">
        <v>5034.1499999999996</v>
      </c>
      <c r="J2099">
        <v>320.98</v>
      </c>
      <c r="K2099">
        <v>24.49</v>
      </c>
      <c r="L2099" s="54" t="s">
        <v>540</v>
      </c>
      <c r="M2099" s="54" t="s">
        <v>457</v>
      </c>
      <c r="N2099" s="54" t="s">
        <v>457</v>
      </c>
      <c r="O2099" s="54" t="s">
        <v>239</v>
      </c>
      <c r="P2099" s="54" t="s">
        <v>233</v>
      </c>
      <c r="Q2099" s="54" t="s">
        <v>264</v>
      </c>
      <c r="R2099" s="1">
        <v>40108</v>
      </c>
    </row>
    <row r="2100" spans="1:18">
      <c r="A2100">
        <v>2250</v>
      </c>
      <c r="B2100">
        <v>16196</v>
      </c>
      <c r="C2100" s="1">
        <v>40106</v>
      </c>
      <c r="D2100" s="54" t="s">
        <v>221</v>
      </c>
      <c r="E2100">
        <v>39</v>
      </c>
      <c r="F2100">
        <v>3925.9714999999997</v>
      </c>
      <c r="G2100">
        <v>0.06</v>
      </c>
      <c r="H2100" s="54" t="s">
        <v>215</v>
      </c>
      <c r="I2100">
        <v>671.94900000000007</v>
      </c>
      <c r="J2100">
        <v>125.99</v>
      </c>
      <c r="K2100">
        <v>8.8000000000000007</v>
      </c>
      <c r="L2100" s="54" t="s">
        <v>540</v>
      </c>
      <c r="M2100" s="54" t="s">
        <v>457</v>
      </c>
      <c r="N2100" s="54" t="s">
        <v>457</v>
      </c>
      <c r="O2100" s="54" t="s">
        <v>239</v>
      </c>
      <c r="P2100" s="54" t="s">
        <v>229</v>
      </c>
      <c r="Q2100" s="54" t="s">
        <v>230</v>
      </c>
      <c r="R2100" s="1">
        <v>40107</v>
      </c>
    </row>
    <row r="2101" spans="1:18">
      <c r="A2101">
        <v>2268</v>
      </c>
      <c r="B2101">
        <v>16291</v>
      </c>
      <c r="C2101" s="1">
        <v>40641</v>
      </c>
      <c r="D2101" s="54" t="s">
        <v>231</v>
      </c>
      <c r="E2101">
        <v>31</v>
      </c>
      <c r="F2101">
        <v>894.64</v>
      </c>
      <c r="G2101">
        <v>0.01</v>
      </c>
      <c r="H2101" s="54" t="s">
        <v>215</v>
      </c>
      <c r="I2101">
        <v>-27.79</v>
      </c>
      <c r="J2101">
        <v>27.42</v>
      </c>
      <c r="K2101">
        <v>19.46</v>
      </c>
      <c r="L2101" s="54" t="s">
        <v>515</v>
      </c>
      <c r="M2101" s="54" t="s">
        <v>457</v>
      </c>
      <c r="N2101" s="54" t="s">
        <v>457</v>
      </c>
      <c r="O2101" s="54" t="s">
        <v>224</v>
      </c>
      <c r="P2101" s="54" t="s">
        <v>233</v>
      </c>
      <c r="Q2101" s="54" t="s">
        <v>234</v>
      </c>
      <c r="R2101" s="1">
        <v>40642</v>
      </c>
    </row>
    <row r="2102" spans="1:18">
      <c r="A2102">
        <v>2292</v>
      </c>
      <c r="B2102">
        <v>16519</v>
      </c>
      <c r="C2102" s="1">
        <v>40704</v>
      </c>
      <c r="D2102" s="54" t="s">
        <v>241</v>
      </c>
      <c r="E2102">
        <v>39</v>
      </c>
      <c r="F2102">
        <v>158.97</v>
      </c>
      <c r="G2102">
        <v>0.08</v>
      </c>
      <c r="H2102" s="54" t="s">
        <v>215</v>
      </c>
      <c r="I2102">
        <v>-30.268000000000001</v>
      </c>
      <c r="J2102">
        <v>4.18</v>
      </c>
      <c r="K2102">
        <v>2.99</v>
      </c>
      <c r="L2102" s="54" t="s">
        <v>506</v>
      </c>
      <c r="M2102" s="54" t="s">
        <v>457</v>
      </c>
      <c r="N2102" s="54" t="s">
        <v>457</v>
      </c>
      <c r="O2102" s="54" t="s">
        <v>218</v>
      </c>
      <c r="P2102" s="54" t="s">
        <v>219</v>
      </c>
      <c r="Q2102" s="54" t="s">
        <v>226</v>
      </c>
      <c r="R2102" s="1">
        <v>40706</v>
      </c>
    </row>
    <row r="2103" spans="1:18">
      <c r="A2103">
        <v>2293</v>
      </c>
      <c r="B2103">
        <v>16519</v>
      </c>
      <c r="C2103" s="1">
        <v>40704</v>
      </c>
      <c r="D2103" s="54" t="s">
        <v>241</v>
      </c>
      <c r="E2103">
        <v>49</v>
      </c>
      <c r="F2103">
        <v>138.96</v>
      </c>
      <c r="G2103">
        <v>0.03</v>
      </c>
      <c r="H2103" s="54" t="s">
        <v>215</v>
      </c>
      <c r="I2103">
        <v>19.87</v>
      </c>
      <c r="J2103">
        <v>2.88</v>
      </c>
      <c r="K2103">
        <v>0.7</v>
      </c>
      <c r="L2103" s="54" t="s">
        <v>506</v>
      </c>
      <c r="M2103" s="54" t="s">
        <v>457</v>
      </c>
      <c r="N2103" s="54" t="s">
        <v>457</v>
      </c>
      <c r="O2103" s="54" t="s">
        <v>218</v>
      </c>
      <c r="P2103" s="54" t="s">
        <v>219</v>
      </c>
      <c r="Q2103" s="54" t="s">
        <v>257</v>
      </c>
      <c r="R2103" s="1">
        <v>40706</v>
      </c>
    </row>
    <row r="2104" spans="1:18">
      <c r="A2104">
        <v>2298</v>
      </c>
      <c r="B2104">
        <v>16548</v>
      </c>
      <c r="C2104" s="1">
        <v>40944</v>
      </c>
      <c r="D2104" s="54" t="s">
        <v>231</v>
      </c>
      <c r="E2104">
        <v>22</v>
      </c>
      <c r="F2104">
        <v>75.19</v>
      </c>
      <c r="G2104">
        <v>0.06</v>
      </c>
      <c r="H2104" s="54" t="s">
        <v>215</v>
      </c>
      <c r="I2104">
        <v>-59.12</v>
      </c>
      <c r="J2104">
        <v>3.28</v>
      </c>
      <c r="K2104">
        <v>3.97</v>
      </c>
      <c r="L2104" s="54" t="s">
        <v>519</v>
      </c>
      <c r="M2104" s="54" t="s">
        <v>457</v>
      </c>
      <c r="N2104" s="54" t="s">
        <v>457</v>
      </c>
      <c r="O2104" s="54" t="s">
        <v>224</v>
      </c>
      <c r="P2104" s="54" t="s">
        <v>233</v>
      </c>
      <c r="Q2104" s="54" t="s">
        <v>234</v>
      </c>
      <c r="R2104" s="1">
        <v>40946</v>
      </c>
    </row>
    <row r="2105" spans="1:18">
      <c r="A2105">
        <v>2306</v>
      </c>
      <c r="B2105">
        <v>16613</v>
      </c>
      <c r="C2105" s="1">
        <v>40536</v>
      </c>
      <c r="D2105" s="54" t="s">
        <v>221</v>
      </c>
      <c r="E2105">
        <v>28</v>
      </c>
      <c r="F2105">
        <v>51.14</v>
      </c>
      <c r="G2105">
        <v>0.08</v>
      </c>
      <c r="H2105" s="54" t="s">
        <v>215</v>
      </c>
      <c r="I2105">
        <v>-81.96</v>
      </c>
      <c r="J2105">
        <v>1.74</v>
      </c>
      <c r="K2105">
        <v>4.08</v>
      </c>
      <c r="L2105" s="54" t="s">
        <v>516</v>
      </c>
      <c r="M2105" s="54" t="s">
        <v>457</v>
      </c>
      <c r="N2105" s="54" t="s">
        <v>457</v>
      </c>
      <c r="O2105" s="54" t="s">
        <v>239</v>
      </c>
      <c r="P2105" s="54" t="s">
        <v>233</v>
      </c>
      <c r="Q2105" s="54" t="s">
        <v>234</v>
      </c>
      <c r="R2105" s="1">
        <v>40538</v>
      </c>
    </row>
    <row r="2106" spans="1:18">
      <c r="A2106">
        <v>2326</v>
      </c>
      <c r="B2106">
        <v>16771</v>
      </c>
      <c r="C2106" s="1">
        <v>40084</v>
      </c>
      <c r="D2106" s="54" t="s">
        <v>221</v>
      </c>
      <c r="E2106">
        <v>42</v>
      </c>
      <c r="F2106">
        <v>1737.06</v>
      </c>
      <c r="G2106">
        <v>0.02</v>
      </c>
      <c r="H2106" s="54" t="s">
        <v>215</v>
      </c>
      <c r="I2106">
        <v>339.17</v>
      </c>
      <c r="J2106">
        <v>39.979999999999997</v>
      </c>
      <c r="K2106">
        <v>9.1999999999999993</v>
      </c>
      <c r="L2106" s="54" t="s">
        <v>528</v>
      </c>
      <c r="M2106" s="54" t="s">
        <v>457</v>
      </c>
      <c r="N2106" s="54" t="s">
        <v>457</v>
      </c>
      <c r="O2106" s="54" t="s">
        <v>228</v>
      </c>
      <c r="P2106" s="54" t="s">
        <v>233</v>
      </c>
      <c r="Q2106" s="54" t="s">
        <v>234</v>
      </c>
      <c r="R2106" s="1">
        <v>40086</v>
      </c>
    </row>
    <row r="2107" spans="1:18">
      <c r="A2107">
        <v>2331</v>
      </c>
      <c r="B2107">
        <v>16804</v>
      </c>
      <c r="C2107" s="1">
        <v>40978</v>
      </c>
      <c r="D2107" s="54" t="s">
        <v>221</v>
      </c>
      <c r="E2107">
        <v>46</v>
      </c>
      <c r="F2107">
        <v>2430.34</v>
      </c>
      <c r="G2107">
        <v>0.08</v>
      </c>
      <c r="H2107" s="54" t="s">
        <v>215</v>
      </c>
      <c r="I2107">
        <v>752.87</v>
      </c>
      <c r="J2107">
        <v>55.98</v>
      </c>
      <c r="K2107">
        <v>13.88</v>
      </c>
      <c r="L2107" s="54" t="s">
        <v>504</v>
      </c>
      <c r="M2107" s="54" t="s">
        <v>457</v>
      </c>
      <c r="N2107" s="54" t="s">
        <v>457</v>
      </c>
      <c r="O2107" s="54" t="s">
        <v>224</v>
      </c>
      <c r="P2107" s="54" t="s">
        <v>219</v>
      </c>
      <c r="Q2107" s="54" t="s">
        <v>240</v>
      </c>
      <c r="R2107" s="1">
        <v>40980</v>
      </c>
    </row>
    <row r="2108" spans="1:18">
      <c r="A2108">
        <v>2332</v>
      </c>
      <c r="B2108">
        <v>16804</v>
      </c>
      <c r="C2108" s="1">
        <v>40978</v>
      </c>
      <c r="D2108" s="54" t="s">
        <v>221</v>
      </c>
      <c r="E2108">
        <v>36</v>
      </c>
      <c r="F2108">
        <v>218.6</v>
      </c>
      <c r="G2108">
        <v>0.05</v>
      </c>
      <c r="H2108" s="54" t="s">
        <v>236</v>
      </c>
      <c r="I2108">
        <v>-46.43</v>
      </c>
      <c r="J2108">
        <v>5.78</v>
      </c>
      <c r="K2108">
        <v>4.96</v>
      </c>
      <c r="L2108" s="54" t="s">
        <v>504</v>
      </c>
      <c r="M2108" s="54" t="s">
        <v>457</v>
      </c>
      <c r="N2108" s="54" t="s">
        <v>457</v>
      </c>
      <c r="O2108" s="54" t="s">
        <v>224</v>
      </c>
      <c r="P2108" s="54" t="s">
        <v>219</v>
      </c>
      <c r="Q2108" s="54" t="s">
        <v>240</v>
      </c>
      <c r="R2108" s="1">
        <v>40979</v>
      </c>
    </row>
    <row r="2109" spans="1:18">
      <c r="A2109">
        <v>2358</v>
      </c>
      <c r="B2109">
        <v>17024</v>
      </c>
      <c r="C2109" s="1">
        <v>40099</v>
      </c>
      <c r="D2109" s="54" t="s">
        <v>241</v>
      </c>
      <c r="E2109">
        <v>31</v>
      </c>
      <c r="F2109">
        <v>1401.75</v>
      </c>
      <c r="G2109">
        <v>0.02</v>
      </c>
      <c r="H2109" s="54" t="s">
        <v>215</v>
      </c>
      <c r="I2109">
        <v>426.44</v>
      </c>
      <c r="J2109">
        <v>42.98</v>
      </c>
      <c r="K2109">
        <v>4.62</v>
      </c>
      <c r="L2109" s="54" t="s">
        <v>494</v>
      </c>
      <c r="M2109" s="54" t="s">
        <v>457</v>
      </c>
      <c r="N2109" s="54" t="s">
        <v>457</v>
      </c>
      <c r="O2109" s="54" t="s">
        <v>228</v>
      </c>
      <c r="P2109" s="54" t="s">
        <v>219</v>
      </c>
      <c r="Q2109" s="54" t="s">
        <v>225</v>
      </c>
      <c r="R2109" s="1">
        <v>40101</v>
      </c>
    </row>
    <row r="2110" spans="1:18">
      <c r="A2110">
        <v>2361</v>
      </c>
      <c r="B2110">
        <v>17061</v>
      </c>
      <c r="C2110" s="1">
        <v>41212</v>
      </c>
      <c r="D2110" s="54" t="s">
        <v>249</v>
      </c>
      <c r="E2110">
        <v>28</v>
      </c>
      <c r="F2110">
        <v>80.53</v>
      </c>
      <c r="G2110">
        <v>0.01</v>
      </c>
      <c r="H2110" s="54" t="s">
        <v>215</v>
      </c>
      <c r="I2110">
        <v>10.01</v>
      </c>
      <c r="J2110">
        <v>2.88</v>
      </c>
      <c r="K2110">
        <v>0.7</v>
      </c>
      <c r="L2110" s="54" t="s">
        <v>424</v>
      </c>
      <c r="M2110" s="54" t="s">
        <v>457</v>
      </c>
      <c r="N2110" s="54" t="s">
        <v>457</v>
      </c>
      <c r="O2110" s="54" t="s">
        <v>224</v>
      </c>
      <c r="P2110" s="54" t="s">
        <v>219</v>
      </c>
      <c r="Q2110" s="54" t="s">
        <v>257</v>
      </c>
      <c r="R2110" s="1">
        <v>41214</v>
      </c>
    </row>
    <row r="2111" spans="1:18">
      <c r="A2111">
        <v>2367</v>
      </c>
      <c r="B2111">
        <v>17152</v>
      </c>
      <c r="C2111" s="1">
        <v>40980</v>
      </c>
      <c r="D2111" s="54" t="s">
        <v>221</v>
      </c>
      <c r="E2111">
        <v>32</v>
      </c>
      <c r="F2111">
        <v>236.45</v>
      </c>
      <c r="G2111">
        <v>0.06</v>
      </c>
      <c r="H2111" s="54" t="s">
        <v>215</v>
      </c>
      <c r="I2111">
        <v>-259.02</v>
      </c>
      <c r="J2111">
        <v>6.98</v>
      </c>
      <c r="K2111">
        <v>9.69</v>
      </c>
      <c r="L2111" s="54" t="s">
        <v>530</v>
      </c>
      <c r="M2111" s="54" t="s">
        <v>457</v>
      </c>
      <c r="N2111" s="54" t="s">
        <v>457</v>
      </c>
      <c r="O2111" s="54" t="s">
        <v>239</v>
      </c>
      <c r="P2111" s="54" t="s">
        <v>219</v>
      </c>
      <c r="Q2111" s="54" t="s">
        <v>220</v>
      </c>
      <c r="R2111" s="1">
        <v>40981</v>
      </c>
    </row>
    <row r="2112" spans="1:18">
      <c r="A2112">
        <v>2373</v>
      </c>
      <c r="B2112">
        <v>17187</v>
      </c>
      <c r="C2112" s="1">
        <v>41175</v>
      </c>
      <c r="D2112" s="54" t="s">
        <v>221</v>
      </c>
      <c r="E2112">
        <v>4</v>
      </c>
      <c r="F2112">
        <v>2951.97</v>
      </c>
      <c r="G2112">
        <v>0.09</v>
      </c>
      <c r="H2112" s="54" t="s">
        <v>222</v>
      </c>
      <c r="I2112">
        <v>-1890.3272999999999</v>
      </c>
      <c r="J2112">
        <v>810.98</v>
      </c>
      <c r="K2112">
        <v>16.059999999999999</v>
      </c>
      <c r="L2112" s="54" t="s">
        <v>520</v>
      </c>
      <c r="M2112" s="54" t="s">
        <v>457</v>
      </c>
      <c r="N2112" s="54" t="s">
        <v>457</v>
      </c>
      <c r="O2112" s="54" t="s">
        <v>228</v>
      </c>
      <c r="P2112" s="54" t="s">
        <v>229</v>
      </c>
      <c r="Q2112" s="54" t="s">
        <v>291</v>
      </c>
      <c r="R2112" s="1">
        <v>41177</v>
      </c>
    </row>
    <row r="2113" spans="1:18">
      <c r="A2113">
        <v>2378</v>
      </c>
      <c r="B2113">
        <v>17252</v>
      </c>
      <c r="C2113" s="1">
        <v>40662</v>
      </c>
      <c r="D2113" s="54" t="s">
        <v>231</v>
      </c>
      <c r="E2113">
        <v>48</v>
      </c>
      <c r="F2113">
        <v>2283.2199999999998</v>
      </c>
      <c r="G2113">
        <v>0.03</v>
      </c>
      <c r="H2113" s="54" t="s">
        <v>215</v>
      </c>
      <c r="I2113">
        <v>1006.72</v>
      </c>
      <c r="J2113">
        <v>48.91</v>
      </c>
      <c r="K2113">
        <v>5.97</v>
      </c>
      <c r="L2113" s="54" t="s">
        <v>424</v>
      </c>
      <c r="M2113" s="54" t="s">
        <v>457</v>
      </c>
      <c r="N2113" s="54" t="s">
        <v>457</v>
      </c>
      <c r="O2113" s="54" t="s">
        <v>224</v>
      </c>
      <c r="P2113" s="54" t="s">
        <v>219</v>
      </c>
      <c r="Q2113" s="54" t="s">
        <v>240</v>
      </c>
      <c r="R2113" s="1">
        <v>40663</v>
      </c>
    </row>
    <row r="2114" spans="1:18">
      <c r="A2114">
        <v>2379</v>
      </c>
      <c r="B2114">
        <v>17252</v>
      </c>
      <c r="C2114" s="1">
        <v>40662</v>
      </c>
      <c r="D2114" s="54" t="s">
        <v>231</v>
      </c>
      <c r="E2114">
        <v>49</v>
      </c>
      <c r="F2114">
        <v>11365.616000000002</v>
      </c>
      <c r="G2114">
        <v>0.08</v>
      </c>
      <c r="H2114" s="54" t="s">
        <v>222</v>
      </c>
      <c r="I2114">
        <v>229.22</v>
      </c>
      <c r="J2114">
        <v>296.18</v>
      </c>
      <c r="K2114">
        <v>54.12</v>
      </c>
      <c r="L2114" s="54" t="s">
        <v>424</v>
      </c>
      <c r="M2114" s="54" t="s">
        <v>457</v>
      </c>
      <c r="N2114" s="54" t="s">
        <v>457</v>
      </c>
      <c r="O2114" s="54" t="s">
        <v>224</v>
      </c>
      <c r="P2114" s="54" t="s">
        <v>233</v>
      </c>
      <c r="Q2114" s="54" t="s">
        <v>252</v>
      </c>
      <c r="R2114" s="1">
        <v>40664</v>
      </c>
    </row>
    <row r="2115" spans="1:18">
      <c r="A2115">
        <v>2388</v>
      </c>
      <c r="B2115">
        <v>17312</v>
      </c>
      <c r="C2115" s="1">
        <v>40683</v>
      </c>
      <c r="D2115" s="54" t="s">
        <v>231</v>
      </c>
      <c r="E2115">
        <v>37</v>
      </c>
      <c r="F2115">
        <v>258.54000000000002</v>
      </c>
      <c r="G2115">
        <v>0.05</v>
      </c>
      <c r="H2115" s="54" t="s">
        <v>215</v>
      </c>
      <c r="I2115">
        <v>-116.37</v>
      </c>
      <c r="J2115">
        <v>6.68</v>
      </c>
      <c r="K2115">
        <v>7.3</v>
      </c>
      <c r="L2115" s="54" t="s">
        <v>516</v>
      </c>
      <c r="M2115" s="54" t="s">
        <v>457</v>
      </c>
      <c r="N2115" s="54" t="s">
        <v>457</v>
      </c>
      <c r="O2115" s="54" t="s">
        <v>239</v>
      </c>
      <c r="P2115" s="54" t="s">
        <v>219</v>
      </c>
      <c r="Q2115" s="54" t="s">
        <v>240</v>
      </c>
      <c r="R2115" s="1">
        <v>40684</v>
      </c>
    </row>
    <row r="2116" spans="1:18">
      <c r="A2116">
        <v>2389</v>
      </c>
      <c r="B2116">
        <v>17312</v>
      </c>
      <c r="C2116" s="1">
        <v>40683</v>
      </c>
      <c r="D2116" s="54" t="s">
        <v>231</v>
      </c>
      <c r="E2116">
        <v>41</v>
      </c>
      <c r="F2116">
        <v>4610.2894999999999</v>
      </c>
      <c r="G2116">
        <v>0</v>
      </c>
      <c r="H2116" s="54" t="s">
        <v>215</v>
      </c>
      <c r="I2116">
        <v>1432.8629999999998</v>
      </c>
      <c r="J2116">
        <v>125.99</v>
      </c>
      <c r="K2116">
        <v>2.5</v>
      </c>
      <c r="L2116" s="54" t="s">
        <v>516</v>
      </c>
      <c r="M2116" s="54" t="s">
        <v>457</v>
      </c>
      <c r="N2116" s="54" t="s">
        <v>457</v>
      </c>
      <c r="O2116" s="54" t="s">
        <v>239</v>
      </c>
      <c r="P2116" s="54" t="s">
        <v>229</v>
      </c>
      <c r="Q2116" s="54" t="s">
        <v>230</v>
      </c>
      <c r="R2116" s="1">
        <v>40684</v>
      </c>
    </row>
    <row r="2117" spans="1:18">
      <c r="A2117">
        <v>2396</v>
      </c>
      <c r="B2117">
        <v>17377</v>
      </c>
      <c r="C2117" s="1">
        <v>40844</v>
      </c>
      <c r="D2117" s="54" t="s">
        <v>214</v>
      </c>
      <c r="E2117">
        <v>39</v>
      </c>
      <c r="F2117">
        <v>110.38</v>
      </c>
      <c r="G2117">
        <v>0.05</v>
      </c>
      <c r="H2117" s="54" t="s">
        <v>215</v>
      </c>
      <c r="I2117">
        <v>-4.8600000000000003</v>
      </c>
      <c r="J2117">
        <v>2.78</v>
      </c>
      <c r="K2117">
        <v>1.2</v>
      </c>
      <c r="L2117" s="54" t="s">
        <v>495</v>
      </c>
      <c r="M2117" s="54" t="s">
        <v>457</v>
      </c>
      <c r="N2117" s="54" t="s">
        <v>457</v>
      </c>
      <c r="O2117" s="54" t="s">
        <v>228</v>
      </c>
      <c r="P2117" s="54" t="s">
        <v>219</v>
      </c>
      <c r="Q2117" s="54" t="s">
        <v>257</v>
      </c>
      <c r="R2117" s="1">
        <v>40846</v>
      </c>
    </row>
    <row r="2118" spans="1:18">
      <c r="A2118">
        <v>2427</v>
      </c>
      <c r="B2118">
        <v>17634</v>
      </c>
      <c r="C2118" s="1">
        <v>41111</v>
      </c>
      <c r="D2118" s="54" t="s">
        <v>221</v>
      </c>
      <c r="E2118">
        <v>5</v>
      </c>
      <c r="F2118">
        <v>489.07</v>
      </c>
      <c r="G2118">
        <v>0.08</v>
      </c>
      <c r="H2118" s="54" t="s">
        <v>222</v>
      </c>
      <c r="I2118">
        <v>-197.88</v>
      </c>
      <c r="J2118">
        <v>89.99</v>
      </c>
      <c r="K2118">
        <v>42</v>
      </c>
      <c r="L2118" s="54" t="s">
        <v>506</v>
      </c>
      <c r="M2118" s="54" t="s">
        <v>457</v>
      </c>
      <c r="N2118" s="54" t="s">
        <v>457</v>
      </c>
      <c r="O2118" s="54" t="s">
        <v>228</v>
      </c>
      <c r="P2118" s="54" t="s">
        <v>233</v>
      </c>
      <c r="Q2118" s="54" t="s">
        <v>264</v>
      </c>
      <c r="R2118" s="1">
        <v>41111</v>
      </c>
    </row>
    <row r="2119" spans="1:18">
      <c r="A2119">
        <v>2431</v>
      </c>
      <c r="B2119">
        <v>17668</v>
      </c>
      <c r="C2119" s="1">
        <v>40142</v>
      </c>
      <c r="D2119" s="54" t="s">
        <v>241</v>
      </c>
      <c r="E2119">
        <v>49</v>
      </c>
      <c r="F2119">
        <v>848.92</v>
      </c>
      <c r="G2119">
        <v>0.04</v>
      </c>
      <c r="H2119" s="54" t="s">
        <v>215</v>
      </c>
      <c r="I2119">
        <v>296.06</v>
      </c>
      <c r="J2119">
        <v>17.48</v>
      </c>
      <c r="K2119">
        <v>1.99</v>
      </c>
      <c r="L2119" s="54" t="s">
        <v>495</v>
      </c>
      <c r="M2119" s="54" t="s">
        <v>457</v>
      </c>
      <c r="N2119" s="54" t="s">
        <v>457</v>
      </c>
      <c r="O2119" s="54" t="s">
        <v>228</v>
      </c>
      <c r="P2119" s="54" t="s">
        <v>229</v>
      </c>
      <c r="Q2119" s="54" t="s">
        <v>245</v>
      </c>
      <c r="R2119" s="1">
        <v>40144</v>
      </c>
    </row>
    <row r="2120" spans="1:18">
      <c r="A2120">
        <v>2432</v>
      </c>
      <c r="B2120">
        <v>17668</v>
      </c>
      <c r="C2120" s="1">
        <v>40142</v>
      </c>
      <c r="D2120" s="54" t="s">
        <v>241</v>
      </c>
      <c r="E2120">
        <v>24</v>
      </c>
      <c r="F2120">
        <v>6930.97</v>
      </c>
      <c r="G2120">
        <v>0.05</v>
      </c>
      <c r="H2120" s="54" t="s">
        <v>215</v>
      </c>
      <c r="I2120">
        <v>2574.12</v>
      </c>
      <c r="J2120">
        <v>300.98</v>
      </c>
      <c r="K2120">
        <v>13.99</v>
      </c>
      <c r="L2120" s="54" t="s">
        <v>495</v>
      </c>
      <c r="M2120" s="54" t="s">
        <v>457</v>
      </c>
      <c r="N2120" s="54" t="s">
        <v>457</v>
      </c>
      <c r="O2120" s="54" t="s">
        <v>228</v>
      </c>
      <c r="P2120" s="54" t="s">
        <v>229</v>
      </c>
      <c r="Q2120" s="54" t="s">
        <v>291</v>
      </c>
      <c r="R2120" s="1">
        <v>40143</v>
      </c>
    </row>
    <row r="2121" spans="1:18">
      <c r="A2121">
        <v>2433</v>
      </c>
      <c r="B2121">
        <v>17668</v>
      </c>
      <c r="C2121" s="1">
        <v>40142</v>
      </c>
      <c r="D2121" s="54" t="s">
        <v>241</v>
      </c>
      <c r="E2121">
        <v>13</v>
      </c>
      <c r="F2121">
        <v>2219.7324999999996</v>
      </c>
      <c r="G2121">
        <v>0.04</v>
      </c>
      <c r="H2121" s="54" t="s">
        <v>236</v>
      </c>
      <c r="I2121">
        <v>-69.783999999999992</v>
      </c>
      <c r="J2121">
        <v>205.99</v>
      </c>
      <c r="K2121">
        <v>5</v>
      </c>
      <c r="L2121" s="54" t="s">
        <v>495</v>
      </c>
      <c r="M2121" s="54" t="s">
        <v>457</v>
      </c>
      <c r="N2121" s="54" t="s">
        <v>457</v>
      </c>
      <c r="O2121" s="54" t="s">
        <v>228</v>
      </c>
      <c r="P2121" s="54" t="s">
        <v>229</v>
      </c>
      <c r="Q2121" s="54" t="s">
        <v>230</v>
      </c>
      <c r="R2121" s="1">
        <v>40143</v>
      </c>
    </row>
    <row r="2122" spans="1:18">
      <c r="A2122">
        <v>2443</v>
      </c>
      <c r="B2122">
        <v>17735</v>
      </c>
      <c r="C2122" s="1">
        <v>41102</v>
      </c>
      <c r="D2122" s="54" t="s">
        <v>214</v>
      </c>
      <c r="E2122">
        <v>45</v>
      </c>
      <c r="F2122">
        <v>311.64999999999998</v>
      </c>
      <c r="G2122">
        <v>0.03</v>
      </c>
      <c r="H2122" s="54" t="s">
        <v>215</v>
      </c>
      <c r="I2122">
        <v>-71.254000000000005</v>
      </c>
      <c r="J2122">
        <v>6.81</v>
      </c>
      <c r="K2122">
        <v>5.48</v>
      </c>
      <c r="L2122" s="54" t="s">
        <v>504</v>
      </c>
      <c r="M2122" s="54" t="s">
        <v>457</v>
      </c>
      <c r="N2122" s="54" t="s">
        <v>457</v>
      </c>
      <c r="O2122" s="54" t="s">
        <v>224</v>
      </c>
      <c r="P2122" s="54" t="s">
        <v>219</v>
      </c>
      <c r="Q2122" s="54" t="s">
        <v>226</v>
      </c>
      <c r="R2122" s="1">
        <v>41107</v>
      </c>
    </row>
    <row r="2123" spans="1:18">
      <c r="A2123">
        <v>2444</v>
      </c>
      <c r="B2123">
        <v>17735</v>
      </c>
      <c r="C2123" s="1">
        <v>41102</v>
      </c>
      <c r="D2123" s="54" t="s">
        <v>214</v>
      </c>
      <c r="E2123">
        <v>28</v>
      </c>
      <c r="F2123">
        <v>101.19</v>
      </c>
      <c r="G2123">
        <v>0.06</v>
      </c>
      <c r="H2123" s="54" t="s">
        <v>215</v>
      </c>
      <c r="I2123">
        <v>32.47</v>
      </c>
      <c r="J2123">
        <v>3.78</v>
      </c>
      <c r="K2123">
        <v>0.71</v>
      </c>
      <c r="L2123" s="54" t="s">
        <v>504</v>
      </c>
      <c r="M2123" s="54" t="s">
        <v>457</v>
      </c>
      <c r="N2123" s="54" t="s">
        <v>457</v>
      </c>
      <c r="O2123" s="54" t="s">
        <v>224</v>
      </c>
      <c r="P2123" s="54" t="s">
        <v>219</v>
      </c>
      <c r="Q2123" s="54" t="s">
        <v>243</v>
      </c>
      <c r="R2123" s="1">
        <v>41107</v>
      </c>
    </row>
    <row r="2124" spans="1:18">
      <c r="A2124">
        <v>2451</v>
      </c>
      <c r="B2124">
        <v>17825</v>
      </c>
      <c r="C2124" s="1">
        <v>40191</v>
      </c>
      <c r="D2124" s="54" t="s">
        <v>231</v>
      </c>
      <c r="E2124">
        <v>26</v>
      </c>
      <c r="F2124">
        <v>981.9</v>
      </c>
      <c r="G2124">
        <v>0.06</v>
      </c>
      <c r="H2124" s="54" t="s">
        <v>215</v>
      </c>
      <c r="I2124">
        <v>11.38</v>
      </c>
      <c r="J2124">
        <v>37.76</v>
      </c>
      <c r="K2124">
        <v>12.9</v>
      </c>
      <c r="L2124" s="54" t="s">
        <v>539</v>
      </c>
      <c r="M2124" s="54" t="s">
        <v>457</v>
      </c>
      <c r="N2124" s="54" t="s">
        <v>457</v>
      </c>
      <c r="O2124" s="54" t="s">
        <v>239</v>
      </c>
      <c r="P2124" s="54" t="s">
        <v>219</v>
      </c>
      <c r="Q2124" s="54" t="s">
        <v>220</v>
      </c>
      <c r="R2124" s="1">
        <v>40194</v>
      </c>
    </row>
    <row r="2125" spans="1:18">
      <c r="A2125">
        <v>2469</v>
      </c>
      <c r="B2125">
        <v>17956</v>
      </c>
      <c r="C2125" s="1">
        <v>40395</v>
      </c>
      <c r="D2125" s="54" t="s">
        <v>249</v>
      </c>
      <c r="E2125">
        <v>40</v>
      </c>
      <c r="F2125">
        <v>1567.51</v>
      </c>
      <c r="G2125">
        <v>0.01</v>
      </c>
      <c r="H2125" s="54" t="s">
        <v>236</v>
      </c>
      <c r="I2125">
        <v>711.74</v>
      </c>
      <c r="J2125">
        <v>37.94</v>
      </c>
      <c r="K2125">
        <v>5.08</v>
      </c>
      <c r="L2125" s="54" t="s">
        <v>501</v>
      </c>
      <c r="M2125" s="54" t="s">
        <v>457</v>
      </c>
      <c r="N2125" s="54" t="s">
        <v>457</v>
      </c>
      <c r="O2125" s="54" t="s">
        <v>228</v>
      </c>
      <c r="P2125" s="54" t="s">
        <v>219</v>
      </c>
      <c r="Q2125" s="54" t="s">
        <v>240</v>
      </c>
      <c r="R2125" s="1">
        <v>40398</v>
      </c>
    </row>
    <row r="2126" spans="1:18">
      <c r="A2126">
        <v>2470</v>
      </c>
      <c r="B2126">
        <v>17956</v>
      </c>
      <c r="C2126" s="1">
        <v>40395</v>
      </c>
      <c r="D2126" s="54" t="s">
        <v>249</v>
      </c>
      <c r="E2126">
        <v>17</v>
      </c>
      <c r="F2126">
        <v>1914.65</v>
      </c>
      <c r="G2126">
        <v>0.01</v>
      </c>
      <c r="H2126" s="54" t="s">
        <v>215</v>
      </c>
      <c r="I2126">
        <v>73.45</v>
      </c>
      <c r="J2126">
        <v>111.03</v>
      </c>
      <c r="K2126">
        <v>8.64</v>
      </c>
      <c r="L2126" s="54" t="s">
        <v>501</v>
      </c>
      <c r="M2126" s="54" t="s">
        <v>457</v>
      </c>
      <c r="N2126" s="54" t="s">
        <v>457</v>
      </c>
      <c r="O2126" s="54" t="s">
        <v>228</v>
      </c>
      <c r="P2126" s="54" t="s">
        <v>219</v>
      </c>
      <c r="Q2126" s="54" t="s">
        <v>220</v>
      </c>
      <c r="R2126" s="1">
        <v>40396</v>
      </c>
    </row>
    <row r="2127" spans="1:18">
      <c r="A2127">
        <v>2476</v>
      </c>
      <c r="B2127">
        <v>17986</v>
      </c>
      <c r="C2127" s="1">
        <v>41004</v>
      </c>
      <c r="D2127" s="54" t="s">
        <v>231</v>
      </c>
      <c r="E2127">
        <v>43</v>
      </c>
      <c r="F2127">
        <v>87.31</v>
      </c>
      <c r="G2127">
        <v>0.05</v>
      </c>
      <c r="H2127" s="54" t="s">
        <v>215</v>
      </c>
      <c r="I2127">
        <v>-15.087999999999999</v>
      </c>
      <c r="J2127">
        <v>2.08</v>
      </c>
      <c r="K2127">
        <v>1.49</v>
      </c>
      <c r="L2127" s="54" t="s">
        <v>529</v>
      </c>
      <c r="M2127" s="54" t="s">
        <v>457</v>
      </c>
      <c r="N2127" s="54" t="s">
        <v>457</v>
      </c>
      <c r="O2127" s="54" t="s">
        <v>218</v>
      </c>
      <c r="P2127" s="54" t="s">
        <v>219</v>
      </c>
      <c r="Q2127" s="54" t="s">
        <v>226</v>
      </c>
      <c r="R2127" s="1">
        <v>41006</v>
      </c>
    </row>
    <row r="2128" spans="1:18">
      <c r="A2128">
        <v>2486</v>
      </c>
      <c r="B2128">
        <v>18112</v>
      </c>
      <c r="C2128" s="1">
        <v>40984</v>
      </c>
      <c r="D2128" s="54" t="s">
        <v>231</v>
      </c>
      <c r="E2128">
        <v>13</v>
      </c>
      <c r="F2128">
        <v>83.31</v>
      </c>
      <c r="G2128">
        <v>0.06</v>
      </c>
      <c r="H2128" s="54" t="s">
        <v>215</v>
      </c>
      <c r="I2128">
        <v>22.8</v>
      </c>
      <c r="J2128">
        <v>6.45</v>
      </c>
      <c r="K2128">
        <v>1.34</v>
      </c>
      <c r="L2128" s="54" t="s">
        <v>496</v>
      </c>
      <c r="M2128" s="54" t="s">
        <v>457</v>
      </c>
      <c r="N2128" s="54" t="s">
        <v>457</v>
      </c>
      <c r="O2128" s="54" t="s">
        <v>218</v>
      </c>
      <c r="P2128" s="54" t="s">
        <v>219</v>
      </c>
      <c r="Q2128" s="54" t="s">
        <v>240</v>
      </c>
      <c r="R2128" s="1">
        <v>40985</v>
      </c>
    </row>
    <row r="2129" spans="1:18">
      <c r="A2129">
        <v>2496</v>
      </c>
      <c r="B2129">
        <v>18178</v>
      </c>
      <c r="C2129" s="1">
        <v>40119</v>
      </c>
      <c r="D2129" s="54" t="s">
        <v>214</v>
      </c>
      <c r="E2129">
        <v>43</v>
      </c>
      <c r="F2129">
        <v>235.09</v>
      </c>
      <c r="G2129">
        <v>0.08</v>
      </c>
      <c r="H2129" s="54" t="s">
        <v>215</v>
      </c>
      <c r="I2129">
        <v>-1987.49</v>
      </c>
      <c r="J2129">
        <v>4.4800000000000004</v>
      </c>
      <c r="K2129">
        <v>49</v>
      </c>
      <c r="L2129" s="54" t="s">
        <v>537</v>
      </c>
      <c r="M2129" s="54" t="s">
        <v>457</v>
      </c>
      <c r="N2129" s="54" t="s">
        <v>457</v>
      </c>
      <c r="O2129" s="54" t="s">
        <v>218</v>
      </c>
      <c r="P2129" s="54" t="s">
        <v>219</v>
      </c>
      <c r="Q2129" s="54" t="s">
        <v>225</v>
      </c>
      <c r="R2129" s="1">
        <v>40119</v>
      </c>
    </row>
    <row r="2130" spans="1:18">
      <c r="A2130">
        <v>2497</v>
      </c>
      <c r="B2130">
        <v>18178</v>
      </c>
      <c r="C2130" s="1">
        <v>40119</v>
      </c>
      <c r="D2130" s="54" t="s">
        <v>214</v>
      </c>
      <c r="E2130">
        <v>10</v>
      </c>
      <c r="F2130">
        <v>187.46</v>
      </c>
      <c r="G2130">
        <v>0</v>
      </c>
      <c r="H2130" s="54" t="s">
        <v>215</v>
      </c>
      <c r="I2130">
        <v>49.85</v>
      </c>
      <c r="J2130">
        <v>17.670000000000002</v>
      </c>
      <c r="K2130">
        <v>8.99</v>
      </c>
      <c r="L2130" s="54" t="s">
        <v>537</v>
      </c>
      <c r="M2130" s="54" t="s">
        <v>457</v>
      </c>
      <c r="N2130" s="54" t="s">
        <v>457</v>
      </c>
      <c r="O2130" s="54" t="s">
        <v>218</v>
      </c>
      <c r="P2130" s="54" t="s">
        <v>233</v>
      </c>
      <c r="Q2130" s="54" t="s">
        <v>234</v>
      </c>
      <c r="R2130" s="1">
        <v>40126</v>
      </c>
    </row>
    <row r="2131" spans="1:18">
      <c r="A2131">
        <v>2501</v>
      </c>
      <c r="B2131">
        <v>18182</v>
      </c>
      <c r="C2131" s="1">
        <v>40643</v>
      </c>
      <c r="D2131" s="54" t="s">
        <v>241</v>
      </c>
      <c r="E2131">
        <v>45</v>
      </c>
      <c r="F2131">
        <v>4598.7299999999996</v>
      </c>
      <c r="G2131">
        <v>0.04</v>
      </c>
      <c r="H2131" s="54" t="s">
        <v>215</v>
      </c>
      <c r="I2131">
        <v>1049.45</v>
      </c>
      <c r="J2131">
        <v>99.99</v>
      </c>
      <c r="K2131">
        <v>19.989999999999998</v>
      </c>
      <c r="L2131" s="54" t="s">
        <v>517</v>
      </c>
      <c r="M2131" s="54" t="s">
        <v>457</v>
      </c>
      <c r="N2131" s="54" t="s">
        <v>457</v>
      </c>
      <c r="O2131" s="54" t="s">
        <v>228</v>
      </c>
      <c r="P2131" s="54" t="s">
        <v>229</v>
      </c>
      <c r="Q2131" s="54" t="s">
        <v>245</v>
      </c>
      <c r="R2131" s="1">
        <v>40645</v>
      </c>
    </row>
    <row r="2132" spans="1:18">
      <c r="A2132">
        <v>2502</v>
      </c>
      <c r="B2132">
        <v>18182</v>
      </c>
      <c r="C2132" s="1">
        <v>40643</v>
      </c>
      <c r="D2132" s="54" t="s">
        <v>241</v>
      </c>
      <c r="E2132">
        <v>45</v>
      </c>
      <c r="F2132">
        <v>2673.08</v>
      </c>
      <c r="G2132">
        <v>0.01</v>
      </c>
      <c r="H2132" s="54" t="s">
        <v>215</v>
      </c>
      <c r="I2132">
        <v>-1363.12</v>
      </c>
      <c r="J2132">
        <v>55.5</v>
      </c>
      <c r="K2132">
        <v>52.2</v>
      </c>
      <c r="L2132" s="54" t="s">
        <v>517</v>
      </c>
      <c r="M2132" s="54" t="s">
        <v>457</v>
      </c>
      <c r="N2132" s="54" t="s">
        <v>457</v>
      </c>
      <c r="O2132" s="54" t="s">
        <v>228</v>
      </c>
      <c r="P2132" s="54" t="s">
        <v>233</v>
      </c>
      <c r="Q2132" s="54" t="s">
        <v>234</v>
      </c>
      <c r="R2132" s="1">
        <v>40644</v>
      </c>
    </row>
    <row r="2133" spans="1:18">
      <c r="A2133">
        <v>2503</v>
      </c>
      <c r="B2133">
        <v>18182</v>
      </c>
      <c r="C2133" s="1">
        <v>40643</v>
      </c>
      <c r="D2133" s="54" t="s">
        <v>241</v>
      </c>
      <c r="E2133">
        <v>12</v>
      </c>
      <c r="F2133">
        <v>396.69</v>
      </c>
      <c r="G2133">
        <v>0.09</v>
      </c>
      <c r="H2133" s="54" t="s">
        <v>236</v>
      </c>
      <c r="I2133">
        <v>-18.45</v>
      </c>
      <c r="J2133">
        <v>33.29</v>
      </c>
      <c r="K2133">
        <v>8.74</v>
      </c>
      <c r="L2133" s="54" t="s">
        <v>517</v>
      </c>
      <c r="M2133" s="54" t="s">
        <v>457</v>
      </c>
      <c r="N2133" s="54" t="s">
        <v>457</v>
      </c>
      <c r="O2133" s="54" t="s">
        <v>228</v>
      </c>
      <c r="P2133" s="54" t="s">
        <v>219</v>
      </c>
      <c r="Q2133" s="54" t="s">
        <v>220</v>
      </c>
      <c r="R2133" s="1">
        <v>40645</v>
      </c>
    </row>
    <row r="2134" spans="1:18">
      <c r="A2134">
        <v>2538</v>
      </c>
      <c r="B2134">
        <v>18405</v>
      </c>
      <c r="C2134" s="1">
        <v>39820</v>
      </c>
      <c r="D2134" s="54" t="s">
        <v>241</v>
      </c>
      <c r="E2134">
        <v>30</v>
      </c>
      <c r="F2134">
        <v>610.65</v>
      </c>
      <c r="G2134">
        <v>0.09</v>
      </c>
      <c r="H2134" s="54" t="s">
        <v>236</v>
      </c>
      <c r="I2134">
        <v>60.273499999999999</v>
      </c>
      <c r="J2134">
        <v>20.98</v>
      </c>
      <c r="K2134">
        <v>8.83</v>
      </c>
      <c r="L2134" s="54" t="s">
        <v>529</v>
      </c>
      <c r="M2134" s="54" t="s">
        <v>457</v>
      </c>
      <c r="N2134" s="54" t="s">
        <v>457</v>
      </c>
      <c r="O2134" s="54" t="s">
        <v>224</v>
      </c>
      <c r="P2134" s="54" t="s">
        <v>219</v>
      </c>
      <c r="Q2134" s="54" t="s">
        <v>226</v>
      </c>
      <c r="R2134" s="1">
        <v>39822</v>
      </c>
    </row>
    <row r="2135" spans="1:18">
      <c r="A2135">
        <v>2539</v>
      </c>
      <c r="B2135">
        <v>18405</v>
      </c>
      <c r="C2135" s="1">
        <v>39820</v>
      </c>
      <c r="D2135" s="54" t="s">
        <v>241</v>
      </c>
      <c r="E2135">
        <v>2</v>
      </c>
      <c r="F2135">
        <v>158.04</v>
      </c>
      <c r="G2135">
        <v>0.03</v>
      </c>
      <c r="H2135" s="54" t="s">
        <v>215</v>
      </c>
      <c r="I2135">
        <v>-263.08999999999997</v>
      </c>
      <c r="J2135">
        <v>73.98</v>
      </c>
      <c r="K2135">
        <v>14.52</v>
      </c>
      <c r="L2135" s="54" t="s">
        <v>529</v>
      </c>
      <c r="M2135" s="54" t="s">
        <v>457</v>
      </c>
      <c r="N2135" s="54" t="s">
        <v>457</v>
      </c>
      <c r="O2135" s="54" t="s">
        <v>224</v>
      </c>
      <c r="P2135" s="54" t="s">
        <v>229</v>
      </c>
      <c r="Q2135" s="54" t="s">
        <v>245</v>
      </c>
      <c r="R2135" s="1">
        <v>39823</v>
      </c>
    </row>
    <row r="2136" spans="1:18">
      <c r="A2136">
        <v>2565</v>
      </c>
      <c r="B2136">
        <v>18531</v>
      </c>
      <c r="C2136" s="1">
        <v>41211</v>
      </c>
      <c r="D2136" s="54" t="s">
        <v>249</v>
      </c>
      <c r="E2136">
        <v>50</v>
      </c>
      <c r="F2136">
        <v>1298.81</v>
      </c>
      <c r="G2136">
        <v>0.04</v>
      </c>
      <c r="H2136" s="54" t="s">
        <v>222</v>
      </c>
      <c r="I2136">
        <v>-250.55</v>
      </c>
      <c r="J2136">
        <v>25.98</v>
      </c>
      <c r="K2136">
        <v>14.36</v>
      </c>
      <c r="L2136" s="54" t="s">
        <v>505</v>
      </c>
      <c r="M2136" s="54" t="s">
        <v>457</v>
      </c>
      <c r="N2136" s="54" t="s">
        <v>457</v>
      </c>
      <c r="O2136" s="54" t="s">
        <v>218</v>
      </c>
      <c r="P2136" s="54" t="s">
        <v>233</v>
      </c>
      <c r="Q2136" s="54" t="s">
        <v>264</v>
      </c>
      <c r="R2136" s="1">
        <v>41213</v>
      </c>
    </row>
    <row r="2137" spans="1:18">
      <c r="A2137">
        <v>2568</v>
      </c>
      <c r="B2137">
        <v>18533</v>
      </c>
      <c r="C2137" s="1">
        <v>40123</v>
      </c>
      <c r="D2137" s="54" t="s">
        <v>231</v>
      </c>
      <c r="E2137">
        <v>27</v>
      </c>
      <c r="F2137">
        <v>442.57</v>
      </c>
      <c r="G2137">
        <v>0.01</v>
      </c>
      <c r="H2137" s="54" t="s">
        <v>215</v>
      </c>
      <c r="I2137">
        <v>-60.73</v>
      </c>
      <c r="J2137">
        <v>15.31</v>
      </c>
      <c r="K2137">
        <v>8.7799999999999994</v>
      </c>
      <c r="L2137" s="54" t="s">
        <v>539</v>
      </c>
      <c r="M2137" s="54" t="s">
        <v>457</v>
      </c>
      <c r="N2137" s="54" t="s">
        <v>457</v>
      </c>
      <c r="O2137" s="54" t="s">
        <v>239</v>
      </c>
      <c r="P2137" s="54" t="s">
        <v>219</v>
      </c>
      <c r="Q2137" s="54" t="s">
        <v>220</v>
      </c>
      <c r="R2137" s="1">
        <v>40124</v>
      </c>
    </row>
    <row r="2138" spans="1:18">
      <c r="A2138">
        <v>2569</v>
      </c>
      <c r="B2138">
        <v>18533</v>
      </c>
      <c r="C2138" s="1">
        <v>40123</v>
      </c>
      <c r="D2138" s="54" t="s">
        <v>231</v>
      </c>
      <c r="E2138">
        <v>5</v>
      </c>
      <c r="F2138">
        <v>53.736999999999995</v>
      </c>
      <c r="G2138">
        <v>0.05</v>
      </c>
      <c r="H2138" s="54" t="s">
        <v>236</v>
      </c>
      <c r="I2138">
        <v>-28.434999999999999</v>
      </c>
      <c r="J2138">
        <v>7.99</v>
      </c>
      <c r="K2138">
        <v>5.03</v>
      </c>
      <c r="L2138" s="54" t="s">
        <v>539</v>
      </c>
      <c r="M2138" s="54" t="s">
        <v>457</v>
      </c>
      <c r="N2138" s="54" t="s">
        <v>457</v>
      </c>
      <c r="O2138" s="54" t="s">
        <v>239</v>
      </c>
      <c r="P2138" s="54" t="s">
        <v>229</v>
      </c>
      <c r="Q2138" s="54" t="s">
        <v>230</v>
      </c>
      <c r="R2138" s="1">
        <v>40125</v>
      </c>
    </row>
    <row r="2139" spans="1:18">
      <c r="A2139">
        <v>2584</v>
      </c>
      <c r="B2139">
        <v>18661</v>
      </c>
      <c r="C2139" s="1">
        <v>41160</v>
      </c>
      <c r="D2139" s="54" t="s">
        <v>214</v>
      </c>
      <c r="E2139">
        <v>12</v>
      </c>
      <c r="F2139">
        <v>1207.08</v>
      </c>
      <c r="G2139">
        <v>0.05</v>
      </c>
      <c r="H2139" s="54" t="s">
        <v>222</v>
      </c>
      <c r="I2139">
        <v>-351.3</v>
      </c>
      <c r="J2139">
        <v>95.98</v>
      </c>
      <c r="K2139">
        <v>58.2</v>
      </c>
      <c r="L2139" s="54" t="s">
        <v>495</v>
      </c>
      <c r="M2139" s="54" t="s">
        <v>457</v>
      </c>
      <c r="N2139" s="54" t="s">
        <v>457</v>
      </c>
      <c r="O2139" s="54" t="s">
        <v>228</v>
      </c>
      <c r="P2139" s="54" t="s">
        <v>233</v>
      </c>
      <c r="Q2139" s="54" t="s">
        <v>264</v>
      </c>
      <c r="R2139" s="1">
        <v>41164</v>
      </c>
    </row>
    <row r="2140" spans="1:18">
      <c r="A2140">
        <v>2585</v>
      </c>
      <c r="B2140">
        <v>18661</v>
      </c>
      <c r="C2140" s="1">
        <v>41160</v>
      </c>
      <c r="D2140" s="54" t="s">
        <v>214</v>
      </c>
      <c r="E2140">
        <v>11</v>
      </c>
      <c r="F2140">
        <v>2618.1120000000001</v>
      </c>
      <c r="G2140">
        <v>0.04</v>
      </c>
      <c r="H2140" s="54" t="s">
        <v>222</v>
      </c>
      <c r="I2140">
        <v>-139.26600000000002</v>
      </c>
      <c r="J2140">
        <v>286.85000000000002</v>
      </c>
      <c r="K2140">
        <v>61.76</v>
      </c>
      <c r="L2140" s="54" t="s">
        <v>495</v>
      </c>
      <c r="M2140" s="54" t="s">
        <v>457</v>
      </c>
      <c r="N2140" s="54" t="s">
        <v>457</v>
      </c>
      <c r="O2140" s="54" t="s">
        <v>228</v>
      </c>
      <c r="P2140" s="54" t="s">
        <v>233</v>
      </c>
      <c r="Q2140" s="54" t="s">
        <v>252</v>
      </c>
      <c r="R2140" s="1">
        <v>41162</v>
      </c>
    </row>
    <row r="2141" spans="1:18">
      <c r="A2141">
        <v>2591</v>
      </c>
      <c r="B2141">
        <v>18723</v>
      </c>
      <c r="C2141" s="1">
        <v>40037</v>
      </c>
      <c r="D2141" s="54" t="s">
        <v>241</v>
      </c>
      <c r="E2141">
        <v>1</v>
      </c>
      <c r="F2141">
        <v>52.096499999999999</v>
      </c>
      <c r="G2141">
        <v>0</v>
      </c>
      <c r="H2141" s="54" t="s">
        <v>215</v>
      </c>
      <c r="I2141">
        <v>-232.80399999999997</v>
      </c>
      <c r="J2141">
        <v>55.99</v>
      </c>
      <c r="K2141">
        <v>2.5</v>
      </c>
      <c r="L2141" s="54" t="s">
        <v>541</v>
      </c>
      <c r="M2141" s="54" t="s">
        <v>457</v>
      </c>
      <c r="N2141" s="54" t="s">
        <v>457</v>
      </c>
      <c r="O2141" s="54" t="s">
        <v>224</v>
      </c>
      <c r="P2141" s="54" t="s">
        <v>229</v>
      </c>
      <c r="Q2141" s="54" t="s">
        <v>230</v>
      </c>
      <c r="R2141" s="1">
        <v>40039</v>
      </c>
    </row>
    <row r="2142" spans="1:18">
      <c r="A2142">
        <v>2592</v>
      </c>
      <c r="B2142">
        <v>18753</v>
      </c>
      <c r="C2142" s="1">
        <v>40025</v>
      </c>
      <c r="D2142" s="54" t="s">
        <v>241</v>
      </c>
      <c r="E2142">
        <v>31</v>
      </c>
      <c r="F2142">
        <v>3945.95</v>
      </c>
      <c r="G2142">
        <v>0.03</v>
      </c>
      <c r="H2142" s="54" t="s">
        <v>215</v>
      </c>
      <c r="I2142">
        <v>1031.32</v>
      </c>
      <c r="J2142">
        <v>128.24</v>
      </c>
      <c r="K2142">
        <v>12.65</v>
      </c>
      <c r="L2142" s="54" t="s">
        <v>495</v>
      </c>
      <c r="M2142" s="54" t="s">
        <v>457</v>
      </c>
      <c r="N2142" s="54" t="s">
        <v>457</v>
      </c>
      <c r="O2142" s="54" t="s">
        <v>228</v>
      </c>
      <c r="P2142" s="54" t="s">
        <v>233</v>
      </c>
      <c r="Q2142" s="54" t="s">
        <v>264</v>
      </c>
      <c r="R2142" s="1">
        <v>40027</v>
      </c>
    </row>
    <row r="2143" spans="1:18">
      <c r="A2143">
        <v>2593</v>
      </c>
      <c r="B2143">
        <v>18753</v>
      </c>
      <c r="C2143" s="1">
        <v>40025</v>
      </c>
      <c r="D2143" s="54" t="s">
        <v>241</v>
      </c>
      <c r="E2143">
        <v>33</v>
      </c>
      <c r="F2143">
        <v>5394.4</v>
      </c>
      <c r="G2143">
        <v>0.01</v>
      </c>
      <c r="H2143" s="54" t="s">
        <v>222</v>
      </c>
      <c r="I2143">
        <v>788.79</v>
      </c>
      <c r="J2143">
        <v>160.97999999999999</v>
      </c>
      <c r="K2143">
        <v>30</v>
      </c>
      <c r="L2143" s="54" t="s">
        <v>495</v>
      </c>
      <c r="M2143" s="54" t="s">
        <v>457</v>
      </c>
      <c r="N2143" s="54" t="s">
        <v>457</v>
      </c>
      <c r="O2143" s="54" t="s">
        <v>228</v>
      </c>
      <c r="P2143" s="54" t="s">
        <v>233</v>
      </c>
      <c r="Q2143" s="54" t="s">
        <v>264</v>
      </c>
      <c r="R2143" s="1">
        <v>40027</v>
      </c>
    </row>
    <row r="2144" spans="1:18">
      <c r="A2144">
        <v>2653</v>
      </c>
      <c r="B2144">
        <v>19204</v>
      </c>
      <c r="C2144" s="1">
        <v>40074</v>
      </c>
      <c r="D2144" s="54" t="s">
        <v>241</v>
      </c>
      <c r="E2144">
        <v>27</v>
      </c>
      <c r="F2144">
        <v>233.92</v>
      </c>
      <c r="G2144">
        <v>0.1</v>
      </c>
      <c r="H2144" s="54" t="s">
        <v>215</v>
      </c>
      <c r="I2144">
        <v>-80.75</v>
      </c>
      <c r="J2144">
        <v>8.75</v>
      </c>
      <c r="K2144">
        <v>8.5399999999999991</v>
      </c>
      <c r="L2144" s="54" t="s">
        <v>542</v>
      </c>
      <c r="M2144" s="54" t="s">
        <v>457</v>
      </c>
      <c r="N2144" s="54" t="s">
        <v>457</v>
      </c>
      <c r="O2144" s="54" t="s">
        <v>228</v>
      </c>
      <c r="P2144" s="54" t="s">
        <v>233</v>
      </c>
      <c r="Q2144" s="54" t="s">
        <v>234</v>
      </c>
      <c r="R2144" s="1">
        <v>40075</v>
      </c>
    </row>
    <row r="2145" spans="1:18">
      <c r="A2145">
        <v>2654</v>
      </c>
      <c r="B2145">
        <v>19204</v>
      </c>
      <c r="C2145" s="1">
        <v>40074</v>
      </c>
      <c r="D2145" s="54" t="s">
        <v>241</v>
      </c>
      <c r="E2145">
        <v>28</v>
      </c>
      <c r="F2145">
        <v>1642.05</v>
      </c>
      <c r="G2145">
        <v>0.03</v>
      </c>
      <c r="H2145" s="54" t="s">
        <v>215</v>
      </c>
      <c r="I2145">
        <v>829.73</v>
      </c>
      <c r="J2145">
        <v>55.98</v>
      </c>
      <c r="K2145">
        <v>4.8600000000000003</v>
      </c>
      <c r="L2145" s="54" t="s">
        <v>542</v>
      </c>
      <c r="M2145" s="54" t="s">
        <v>457</v>
      </c>
      <c r="N2145" s="54" t="s">
        <v>457</v>
      </c>
      <c r="O2145" s="54" t="s">
        <v>228</v>
      </c>
      <c r="P2145" s="54" t="s">
        <v>219</v>
      </c>
      <c r="Q2145" s="54" t="s">
        <v>240</v>
      </c>
      <c r="R2145" s="1">
        <v>40076</v>
      </c>
    </row>
    <row r="2146" spans="1:18">
      <c r="A2146">
        <v>2680</v>
      </c>
      <c r="B2146">
        <v>19394</v>
      </c>
      <c r="C2146" s="1">
        <v>41268</v>
      </c>
      <c r="D2146" s="54" t="s">
        <v>241</v>
      </c>
      <c r="E2146">
        <v>16</v>
      </c>
      <c r="F2146">
        <v>279.327</v>
      </c>
      <c r="G2146">
        <v>0.05</v>
      </c>
      <c r="H2146" s="54" t="s">
        <v>215</v>
      </c>
      <c r="I2146">
        <v>75.212999999999994</v>
      </c>
      <c r="J2146">
        <v>20.99</v>
      </c>
      <c r="K2146">
        <v>0.99</v>
      </c>
      <c r="L2146" s="54" t="s">
        <v>525</v>
      </c>
      <c r="M2146" s="54" t="s">
        <v>457</v>
      </c>
      <c r="N2146" s="54" t="s">
        <v>457</v>
      </c>
      <c r="O2146" s="54" t="s">
        <v>228</v>
      </c>
      <c r="P2146" s="54" t="s">
        <v>229</v>
      </c>
      <c r="Q2146" s="54" t="s">
        <v>230</v>
      </c>
      <c r="R2146" s="1">
        <v>41269</v>
      </c>
    </row>
    <row r="2147" spans="1:18">
      <c r="A2147">
        <v>2681</v>
      </c>
      <c r="B2147">
        <v>19394</v>
      </c>
      <c r="C2147" s="1">
        <v>41268</v>
      </c>
      <c r="D2147" s="54" t="s">
        <v>241</v>
      </c>
      <c r="E2147">
        <v>5</v>
      </c>
      <c r="F2147">
        <v>539.20600000000002</v>
      </c>
      <c r="G2147">
        <v>0.05</v>
      </c>
      <c r="H2147" s="54" t="s">
        <v>215</v>
      </c>
      <c r="I2147">
        <v>-452.38599999999997</v>
      </c>
      <c r="J2147">
        <v>125.99</v>
      </c>
      <c r="K2147">
        <v>8.8000000000000007</v>
      </c>
      <c r="L2147" s="54" t="s">
        <v>525</v>
      </c>
      <c r="M2147" s="54" t="s">
        <v>457</v>
      </c>
      <c r="N2147" s="54" t="s">
        <v>457</v>
      </c>
      <c r="O2147" s="54" t="s">
        <v>228</v>
      </c>
      <c r="P2147" s="54" t="s">
        <v>229</v>
      </c>
      <c r="Q2147" s="54" t="s">
        <v>230</v>
      </c>
      <c r="R2147" s="1">
        <v>41271</v>
      </c>
    </row>
    <row r="2148" spans="1:18">
      <c r="A2148">
        <v>2724</v>
      </c>
      <c r="B2148">
        <v>19653</v>
      </c>
      <c r="C2148" s="1">
        <v>41163</v>
      </c>
      <c r="D2148" s="54" t="s">
        <v>231</v>
      </c>
      <c r="E2148">
        <v>34</v>
      </c>
      <c r="F2148">
        <v>125.46</v>
      </c>
      <c r="G2148">
        <v>7.0000000000000007E-2</v>
      </c>
      <c r="H2148" s="54" t="s">
        <v>215</v>
      </c>
      <c r="I2148">
        <v>-129.62799999999999</v>
      </c>
      <c r="J2148">
        <v>3.58</v>
      </c>
      <c r="K2148">
        <v>5.47</v>
      </c>
      <c r="L2148" s="54" t="s">
        <v>500</v>
      </c>
      <c r="M2148" s="54" t="s">
        <v>457</v>
      </c>
      <c r="N2148" s="54" t="s">
        <v>457</v>
      </c>
      <c r="O2148" s="54" t="s">
        <v>239</v>
      </c>
      <c r="P2148" s="54" t="s">
        <v>219</v>
      </c>
      <c r="Q2148" s="54" t="s">
        <v>226</v>
      </c>
      <c r="R2148" s="1">
        <v>41163</v>
      </c>
    </row>
    <row r="2149" spans="1:18">
      <c r="A2149">
        <v>2729</v>
      </c>
      <c r="B2149">
        <v>19687</v>
      </c>
      <c r="C2149" s="1">
        <v>40403</v>
      </c>
      <c r="D2149" s="54" t="s">
        <v>241</v>
      </c>
      <c r="E2149">
        <v>33</v>
      </c>
      <c r="F2149">
        <v>47.99</v>
      </c>
      <c r="G2149">
        <v>0.06</v>
      </c>
      <c r="H2149" s="54" t="s">
        <v>215</v>
      </c>
      <c r="I2149">
        <v>3.86</v>
      </c>
      <c r="J2149">
        <v>1.48</v>
      </c>
      <c r="K2149">
        <v>0.7</v>
      </c>
      <c r="L2149" s="54" t="s">
        <v>529</v>
      </c>
      <c r="M2149" s="54" t="s">
        <v>457</v>
      </c>
      <c r="N2149" s="54" t="s">
        <v>457</v>
      </c>
      <c r="O2149" s="54" t="s">
        <v>224</v>
      </c>
      <c r="P2149" s="54" t="s">
        <v>219</v>
      </c>
      <c r="Q2149" s="54" t="s">
        <v>243</v>
      </c>
      <c r="R2149" s="1">
        <v>40404</v>
      </c>
    </row>
    <row r="2150" spans="1:18">
      <c r="A2150">
        <v>2730</v>
      </c>
      <c r="B2150">
        <v>19687</v>
      </c>
      <c r="C2150" s="1">
        <v>40403</v>
      </c>
      <c r="D2150" s="54" t="s">
        <v>241</v>
      </c>
      <c r="E2150">
        <v>23</v>
      </c>
      <c r="F2150">
        <v>829.61699999999996</v>
      </c>
      <c r="G2150">
        <v>0.1</v>
      </c>
      <c r="H2150" s="54" t="s">
        <v>215</v>
      </c>
      <c r="I2150">
        <v>25.533000000000001</v>
      </c>
      <c r="J2150">
        <v>45.99</v>
      </c>
      <c r="K2150">
        <v>4.99</v>
      </c>
      <c r="L2150" s="54" t="s">
        <v>529</v>
      </c>
      <c r="M2150" s="54" t="s">
        <v>457</v>
      </c>
      <c r="N2150" s="54" t="s">
        <v>457</v>
      </c>
      <c r="O2150" s="54" t="s">
        <v>224</v>
      </c>
      <c r="P2150" s="54" t="s">
        <v>229</v>
      </c>
      <c r="Q2150" s="54" t="s">
        <v>230</v>
      </c>
      <c r="R2150" s="1">
        <v>40405</v>
      </c>
    </row>
    <row r="2151" spans="1:18">
      <c r="A2151">
        <v>2731</v>
      </c>
      <c r="B2151">
        <v>19716</v>
      </c>
      <c r="C2151" s="1">
        <v>40085</v>
      </c>
      <c r="D2151" s="54" t="s">
        <v>214</v>
      </c>
      <c r="E2151">
        <v>5</v>
      </c>
      <c r="F2151">
        <v>616.10550000000001</v>
      </c>
      <c r="G2151">
        <v>0.03</v>
      </c>
      <c r="H2151" s="54" t="s">
        <v>215</v>
      </c>
      <c r="I2151">
        <v>-458.74400000000003</v>
      </c>
      <c r="J2151">
        <v>140.99</v>
      </c>
      <c r="K2151">
        <v>4.2</v>
      </c>
      <c r="L2151" s="54" t="s">
        <v>543</v>
      </c>
      <c r="M2151" s="54" t="s">
        <v>457</v>
      </c>
      <c r="N2151" s="54" t="s">
        <v>457</v>
      </c>
      <c r="O2151" s="54" t="s">
        <v>239</v>
      </c>
      <c r="P2151" s="54" t="s">
        <v>229</v>
      </c>
      <c r="Q2151" s="54" t="s">
        <v>230</v>
      </c>
      <c r="R2151" s="1">
        <v>40092</v>
      </c>
    </row>
    <row r="2152" spans="1:18">
      <c r="A2152">
        <v>2742</v>
      </c>
      <c r="B2152">
        <v>19782</v>
      </c>
      <c r="C2152" s="1">
        <v>41200</v>
      </c>
      <c r="D2152" s="54" t="s">
        <v>214</v>
      </c>
      <c r="E2152">
        <v>18</v>
      </c>
      <c r="F2152">
        <v>33.21</v>
      </c>
      <c r="G2152">
        <v>0.06</v>
      </c>
      <c r="H2152" s="54" t="s">
        <v>215</v>
      </c>
      <c r="I2152">
        <v>-0.85</v>
      </c>
      <c r="J2152">
        <v>1.81</v>
      </c>
      <c r="K2152">
        <v>0.75</v>
      </c>
      <c r="L2152" s="54" t="s">
        <v>518</v>
      </c>
      <c r="M2152" s="54" t="s">
        <v>457</v>
      </c>
      <c r="N2152" s="54" t="s">
        <v>457</v>
      </c>
      <c r="O2152" s="54" t="s">
        <v>224</v>
      </c>
      <c r="P2152" s="54" t="s">
        <v>219</v>
      </c>
      <c r="Q2152" s="54" t="s">
        <v>243</v>
      </c>
      <c r="R2152" s="1">
        <v>41204</v>
      </c>
    </row>
    <row r="2153" spans="1:18">
      <c r="A2153">
        <v>2792</v>
      </c>
      <c r="B2153">
        <v>20134</v>
      </c>
      <c r="C2153" s="1">
        <v>40614</v>
      </c>
      <c r="D2153" s="54" t="s">
        <v>214</v>
      </c>
      <c r="E2153">
        <v>26</v>
      </c>
      <c r="F2153">
        <v>583.55999999999995</v>
      </c>
      <c r="G2153">
        <v>0.02</v>
      </c>
      <c r="H2153" s="54" t="s">
        <v>215</v>
      </c>
      <c r="I2153">
        <v>-94.59</v>
      </c>
      <c r="J2153">
        <v>20.97</v>
      </c>
      <c r="K2153">
        <v>6.5</v>
      </c>
      <c r="L2153" s="54" t="s">
        <v>508</v>
      </c>
      <c r="M2153" s="54" t="s">
        <v>457</v>
      </c>
      <c r="N2153" s="54" t="s">
        <v>457</v>
      </c>
      <c r="O2153" s="54" t="s">
        <v>228</v>
      </c>
      <c r="P2153" s="54" t="s">
        <v>229</v>
      </c>
      <c r="Q2153" s="54" t="s">
        <v>245</v>
      </c>
      <c r="R2153" s="1">
        <v>40618</v>
      </c>
    </row>
    <row r="2154" spans="1:18">
      <c r="A2154">
        <v>2793</v>
      </c>
      <c r="B2154">
        <v>20134</v>
      </c>
      <c r="C2154" s="1">
        <v>40614</v>
      </c>
      <c r="D2154" s="54" t="s">
        <v>214</v>
      </c>
      <c r="E2154">
        <v>47</v>
      </c>
      <c r="F2154">
        <v>281.47000000000003</v>
      </c>
      <c r="G2154">
        <v>0.1</v>
      </c>
      <c r="H2154" s="54" t="s">
        <v>215</v>
      </c>
      <c r="I2154">
        <v>-190.57</v>
      </c>
      <c r="J2154">
        <v>6.48</v>
      </c>
      <c r="K2154">
        <v>7.37</v>
      </c>
      <c r="L2154" s="54" t="s">
        <v>508</v>
      </c>
      <c r="M2154" s="54" t="s">
        <v>457</v>
      </c>
      <c r="N2154" s="54" t="s">
        <v>457</v>
      </c>
      <c r="O2154" s="54" t="s">
        <v>228</v>
      </c>
      <c r="P2154" s="54" t="s">
        <v>219</v>
      </c>
      <c r="Q2154" s="54" t="s">
        <v>240</v>
      </c>
      <c r="R2154" s="1">
        <v>40621</v>
      </c>
    </row>
    <row r="2155" spans="1:18">
      <c r="A2155">
        <v>2806</v>
      </c>
      <c r="B2155">
        <v>20259</v>
      </c>
      <c r="C2155" s="1">
        <v>40687</v>
      </c>
      <c r="D2155" s="54" t="s">
        <v>249</v>
      </c>
      <c r="E2155">
        <v>42</v>
      </c>
      <c r="F2155">
        <v>539.05999999999995</v>
      </c>
      <c r="G2155">
        <v>0.05</v>
      </c>
      <c r="H2155" s="54" t="s">
        <v>215</v>
      </c>
      <c r="I2155">
        <v>-123.07</v>
      </c>
      <c r="J2155">
        <v>12.88</v>
      </c>
      <c r="K2155">
        <v>4.59</v>
      </c>
      <c r="L2155" s="54" t="s">
        <v>517</v>
      </c>
      <c r="M2155" s="54" t="s">
        <v>457</v>
      </c>
      <c r="N2155" s="54" t="s">
        <v>457</v>
      </c>
      <c r="O2155" s="54" t="s">
        <v>228</v>
      </c>
      <c r="P2155" s="54" t="s">
        <v>219</v>
      </c>
      <c r="Q2155" s="54" t="s">
        <v>279</v>
      </c>
      <c r="R2155" s="1">
        <v>40688</v>
      </c>
    </row>
    <row r="2156" spans="1:18">
      <c r="A2156">
        <v>2807</v>
      </c>
      <c r="B2156">
        <v>20261</v>
      </c>
      <c r="C2156" s="1">
        <v>39953</v>
      </c>
      <c r="D2156" s="54" t="s">
        <v>241</v>
      </c>
      <c r="E2156">
        <v>25</v>
      </c>
      <c r="F2156">
        <v>751.52</v>
      </c>
      <c r="G2156">
        <v>0.09</v>
      </c>
      <c r="H2156" s="54" t="s">
        <v>236</v>
      </c>
      <c r="I2156">
        <v>67.107500000000002</v>
      </c>
      <c r="J2156">
        <v>31.74</v>
      </c>
      <c r="K2156">
        <v>12.62</v>
      </c>
      <c r="L2156" s="54" t="s">
        <v>499</v>
      </c>
      <c r="M2156" s="54" t="s">
        <v>457</v>
      </c>
      <c r="N2156" s="54" t="s">
        <v>457</v>
      </c>
      <c r="O2156" s="54" t="s">
        <v>218</v>
      </c>
      <c r="P2156" s="54" t="s">
        <v>219</v>
      </c>
      <c r="Q2156" s="54" t="s">
        <v>226</v>
      </c>
      <c r="R2156" s="1">
        <v>39953</v>
      </c>
    </row>
    <row r="2157" spans="1:18">
      <c r="A2157">
        <v>2808</v>
      </c>
      <c r="B2157">
        <v>20261</v>
      </c>
      <c r="C2157" s="1">
        <v>39953</v>
      </c>
      <c r="D2157" s="54" t="s">
        <v>241</v>
      </c>
      <c r="E2157">
        <v>36</v>
      </c>
      <c r="F2157">
        <v>220.48</v>
      </c>
      <c r="G2157">
        <v>0.04</v>
      </c>
      <c r="H2157" s="54" t="s">
        <v>215</v>
      </c>
      <c r="I2157">
        <v>81.91</v>
      </c>
      <c r="J2157">
        <v>6.35</v>
      </c>
      <c r="K2157">
        <v>1.02</v>
      </c>
      <c r="L2157" s="54" t="s">
        <v>499</v>
      </c>
      <c r="M2157" s="54" t="s">
        <v>457</v>
      </c>
      <c r="N2157" s="54" t="s">
        <v>457</v>
      </c>
      <c r="O2157" s="54" t="s">
        <v>218</v>
      </c>
      <c r="P2157" s="54" t="s">
        <v>219</v>
      </c>
      <c r="Q2157" s="54" t="s">
        <v>240</v>
      </c>
      <c r="R2157" s="1">
        <v>39956</v>
      </c>
    </row>
    <row r="2158" spans="1:18">
      <c r="A2158">
        <v>2809</v>
      </c>
      <c r="B2158">
        <v>20261</v>
      </c>
      <c r="C2158" s="1">
        <v>39953</v>
      </c>
      <c r="D2158" s="54" t="s">
        <v>241</v>
      </c>
      <c r="E2158">
        <v>21</v>
      </c>
      <c r="F2158">
        <v>1259.4535000000001</v>
      </c>
      <c r="G2158">
        <v>0.02</v>
      </c>
      <c r="H2158" s="54" t="s">
        <v>236</v>
      </c>
      <c r="I2158">
        <v>168.23699999999999</v>
      </c>
      <c r="J2158">
        <v>65.989999999999995</v>
      </c>
      <c r="K2158">
        <v>8.99</v>
      </c>
      <c r="L2158" s="54" t="s">
        <v>499</v>
      </c>
      <c r="M2158" s="54" t="s">
        <v>457</v>
      </c>
      <c r="N2158" s="54" t="s">
        <v>457</v>
      </c>
      <c r="O2158" s="54" t="s">
        <v>218</v>
      </c>
      <c r="P2158" s="54" t="s">
        <v>229</v>
      </c>
      <c r="Q2158" s="54" t="s">
        <v>230</v>
      </c>
      <c r="R2158" s="1">
        <v>39954</v>
      </c>
    </row>
    <row r="2159" spans="1:18">
      <c r="A2159">
        <v>2837</v>
      </c>
      <c r="B2159">
        <v>20453</v>
      </c>
      <c r="C2159" s="1">
        <v>40612</v>
      </c>
      <c r="D2159" s="54" t="s">
        <v>241</v>
      </c>
      <c r="E2159">
        <v>23</v>
      </c>
      <c r="F2159">
        <v>450.39</v>
      </c>
      <c r="G2159">
        <v>7.0000000000000007E-2</v>
      </c>
      <c r="H2159" s="54" t="s">
        <v>215</v>
      </c>
      <c r="I2159">
        <v>152.79</v>
      </c>
      <c r="J2159">
        <v>19.23</v>
      </c>
      <c r="K2159">
        <v>6.15</v>
      </c>
      <c r="L2159" s="54" t="s">
        <v>540</v>
      </c>
      <c r="M2159" s="54" t="s">
        <v>457</v>
      </c>
      <c r="N2159" s="54" t="s">
        <v>457</v>
      </c>
      <c r="O2159" s="54" t="s">
        <v>239</v>
      </c>
      <c r="P2159" s="54" t="s">
        <v>233</v>
      </c>
      <c r="Q2159" s="54" t="s">
        <v>234</v>
      </c>
      <c r="R2159" s="1">
        <v>40614</v>
      </c>
    </row>
    <row r="2160" spans="1:18">
      <c r="A2160">
        <v>2838</v>
      </c>
      <c r="B2160">
        <v>20453</v>
      </c>
      <c r="C2160" s="1">
        <v>40612</v>
      </c>
      <c r="D2160" s="54" t="s">
        <v>241</v>
      </c>
      <c r="E2160">
        <v>17</v>
      </c>
      <c r="F2160">
        <v>1193.1195</v>
      </c>
      <c r="G2160">
        <v>0.08</v>
      </c>
      <c r="H2160" s="54" t="s">
        <v>236</v>
      </c>
      <c r="I2160">
        <v>137.59199999999998</v>
      </c>
      <c r="J2160">
        <v>85.99</v>
      </c>
      <c r="K2160">
        <v>0.99</v>
      </c>
      <c r="L2160" s="54" t="s">
        <v>540</v>
      </c>
      <c r="M2160" s="54" t="s">
        <v>457</v>
      </c>
      <c r="N2160" s="54" t="s">
        <v>457</v>
      </c>
      <c r="O2160" s="54" t="s">
        <v>239</v>
      </c>
      <c r="P2160" s="54" t="s">
        <v>229</v>
      </c>
      <c r="Q2160" s="54" t="s">
        <v>230</v>
      </c>
      <c r="R2160" s="1">
        <v>40614</v>
      </c>
    </row>
    <row r="2161" spans="1:18">
      <c r="A2161">
        <v>2858</v>
      </c>
      <c r="B2161">
        <v>20614</v>
      </c>
      <c r="C2161" s="1">
        <v>39951</v>
      </c>
      <c r="D2161" s="54" t="s">
        <v>231</v>
      </c>
      <c r="E2161">
        <v>47</v>
      </c>
      <c r="F2161">
        <v>3596.36</v>
      </c>
      <c r="G2161">
        <v>0</v>
      </c>
      <c r="H2161" s="54" t="s">
        <v>236</v>
      </c>
      <c r="I2161">
        <v>326.25</v>
      </c>
      <c r="J2161">
        <v>73.98</v>
      </c>
      <c r="K2161">
        <v>12.14</v>
      </c>
      <c r="L2161" s="54" t="s">
        <v>531</v>
      </c>
      <c r="M2161" s="54" t="s">
        <v>457</v>
      </c>
      <c r="N2161" s="54" t="s">
        <v>457</v>
      </c>
      <c r="O2161" s="54" t="s">
        <v>228</v>
      </c>
      <c r="P2161" s="54" t="s">
        <v>229</v>
      </c>
      <c r="Q2161" s="54" t="s">
        <v>245</v>
      </c>
      <c r="R2161" s="1">
        <v>39953</v>
      </c>
    </row>
    <row r="2162" spans="1:18">
      <c r="A2162">
        <v>2870</v>
      </c>
      <c r="B2162">
        <v>20709</v>
      </c>
      <c r="C2162" s="1">
        <v>40036</v>
      </c>
      <c r="D2162" s="54" t="s">
        <v>221</v>
      </c>
      <c r="E2162">
        <v>4</v>
      </c>
      <c r="F2162">
        <v>16.600000000000001</v>
      </c>
      <c r="G2162">
        <v>0.1</v>
      </c>
      <c r="H2162" s="54" t="s">
        <v>215</v>
      </c>
      <c r="I2162">
        <v>-2.06</v>
      </c>
      <c r="J2162">
        <v>4.13</v>
      </c>
      <c r="K2162">
        <v>0.99</v>
      </c>
      <c r="L2162" s="54" t="s">
        <v>544</v>
      </c>
      <c r="M2162" s="54" t="s">
        <v>457</v>
      </c>
      <c r="N2162" s="54" t="s">
        <v>457</v>
      </c>
      <c r="O2162" s="54" t="s">
        <v>224</v>
      </c>
      <c r="P2162" s="54" t="s">
        <v>219</v>
      </c>
      <c r="Q2162" s="54" t="s">
        <v>254</v>
      </c>
      <c r="R2162" s="1">
        <v>40036</v>
      </c>
    </row>
    <row r="2163" spans="1:18">
      <c r="A2163">
        <v>2871</v>
      </c>
      <c r="B2163">
        <v>20709</v>
      </c>
      <c r="C2163" s="1">
        <v>40036</v>
      </c>
      <c r="D2163" s="54" t="s">
        <v>221</v>
      </c>
      <c r="E2163">
        <v>5</v>
      </c>
      <c r="F2163">
        <v>25.1</v>
      </c>
      <c r="G2163">
        <v>0.04</v>
      </c>
      <c r="H2163" s="54" t="s">
        <v>215</v>
      </c>
      <c r="I2163">
        <v>2.98</v>
      </c>
      <c r="J2163">
        <v>4.9800000000000004</v>
      </c>
      <c r="K2163">
        <v>0.49</v>
      </c>
      <c r="L2163" s="54" t="s">
        <v>544</v>
      </c>
      <c r="M2163" s="54" t="s">
        <v>457</v>
      </c>
      <c r="N2163" s="54" t="s">
        <v>457</v>
      </c>
      <c r="O2163" s="54" t="s">
        <v>224</v>
      </c>
      <c r="P2163" s="54" t="s">
        <v>219</v>
      </c>
      <c r="Q2163" s="54" t="s">
        <v>254</v>
      </c>
      <c r="R2163" s="1">
        <v>40038</v>
      </c>
    </row>
    <row r="2164" spans="1:18">
      <c r="A2164">
        <v>2913</v>
      </c>
      <c r="B2164">
        <v>21025</v>
      </c>
      <c r="C2164" s="1">
        <v>40432</v>
      </c>
      <c r="D2164" s="54" t="s">
        <v>231</v>
      </c>
      <c r="E2164">
        <v>38</v>
      </c>
      <c r="F2164">
        <v>553.02</v>
      </c>
      <c r="G2164">
        <v>0.1</v>
      </c>
      <c r="H2164" s="54" t="s">
        <v>215</v>
      </c>
      <c r="I2164">
        <v>-49.38</v>
      </c>
      <c r="J2164">
        <v>15.98</v>
      </c>
      <c r="K2164">
        <v>6.5</v>
      </c>
      <c r="L2164" s="54" t="s">
        <v>529</v>
      </c>
      <c r="M2164" s="54" t="s">
        <v>457</v>
      </c>
      <c r="N2164" s="54" t="s">
        <v>457</v>
      </c>
      <c r="O2164" s="54" t="s">
        <v>218</v>
      </c>
      <c r="P2164" s="54" t="s">
        <v>229</v>
      </c>
      <c r="Q2164" s="54" t="s">
        <v>245</v>
      </c>
      <c r="R2164" s="1">
        <v>40434</v>
      </c>
    </row>
    <row r="2165" spans="1:18">
      <c r="A2165">
        <v>2914</v>
      </c>
      <c r="B2165">
        <v>21028</v>
      </c>
      <c r="C2165" s="1">
        <v>41067</v>
      </c>
      <c r="D2165" s="54" t="s">
        <v>249</v>
      </c>
      <c r="E2165">
        <v>38</v>
      </c>
      <c r="F2165">
        <v>437.86</v>
      </c>
      <c r="G2165">
        <v>0.04</v>
      </c>
      <c r="H2165" s="54" t="s">
        <v>215</v>
      </c>
      <c r="I2165">
        <v>-4.17</v>
      </c>
      <c r="J2165">
        <v>11.58</v>
      </c>
      <c r="K2165">
        <v>6.97</v>
      </c>
      <c r="L2165" s="54" t="s">
        <v>544</v>
      </c>
      <c r="M2165" s="54" t="s">
        <v>457</v>
      </c>
      <c r="N2165" s="54" t="s">
        <v>457</v>
      </c>
      <c r="O2165" s="54" t="s">
        <v>224</v>
      </c>
      <c r="P2165" s="54" t="s">
        <v>219</v>
      </c>
      <c r="Q2165" s="54" t="s">
        <v>248</v>
      </c>
      <c r="R2165" s="1">
        <v>41069</v>
      </c>
    </row>
    <row r="2166" spans="1:18">
      <c r="A2166">
        <v>2921</v>
      </c>
      <c r="B2166">
        <v>21125</v>
      </c>
      <c r="C2166" s="1">
        <v>40600</v>
      </c>
      <c r="D2166" s="54" t="s">
        <v>231</v>
      </c>
      <c r="E2166">
        <v>17</v>
      </c>
      <c r="F2166">
        <v>155.16999999999999</v>
      </c>
      <c r="G2166">
        <v>0.08</v>
      </c>
      <c r="H2166" s="54" t="s">
        <v>215</v>
      </c>
      <c r="I2166">
        <v>2.12</v>
      </c>
      <c r="J2166">
        <v>9.27</v>
      </c>
      <c r="K2166">
        <v>4.3899999999999997</v>
      </c>
      <c r="L2166" s="54" t="s">
        <v>545</v>
      </c>
      <c r="M2166" s="54" t="s">
        <v>457</v>
      </c>
      <c r="N2166" s="54" t="s">
        <v>457</v>
      </c>
      <c r="O2166" s="54" t="s">
        <v>239</v>
      </c>
      <c r="P2166" s="54" t="s">
        <v>219</v>
      </c>
      <c r="Q2166" s="54" t="s">
        <v>240</v>
      </c>
      <c r="R2166" s="1">
        <v>40601</v>
      </c>
    </row>
    <row r="2167" spans="1:18">
      <c r="A2167">
        <v>2955</v>
      </c>
      <c r="B2167">
        <v>21382</v>
      </c>
      <c r="C2167" s="1">
        <v>40920</v>
      </c>
      <c r="D2167" s="54" t="s">
        <v>249</v>
      </c>
      <c r="E2167">
        <v>27</v>
      </c>
      <c r="F2167">
        <v>145.93</v>
      </c>
      <c r="G2167">
        <v>0</v>
      </c>
      <c r="H2167" s="54" t="s">
        <v>215</v>
      </c>
      <c r="I2167">
        <v>-113.32</v>
      </c>
      <c r="J2167">
        <v>4.9800000000000004</v>
      </c>
      <c r="K2167">
        <v>7.44</v>
      </c>
      <c r="L2167" s="54" t="s">
        <v>546</v>
      </c>
      <c r="M2167" s="54" t="s">
        <v>457</v>
      </c>
      <c r="N2167" s="54" t="s">
        <v>457</v>
      </c>
      <c r="O2167" s="54" t="s">
        <v>228</v>
      </c>
      <c r="P2167" s="54" t="s">
        <v>219</v>
      </c>
      <c r="Q2167" s="54" t="s">
        <v>240</v>
      </c>
      <c r="R2167" s="1">
        <v>40923</v>
      </c>
    </row>
    <row r="2168" spans="1:18">
      <c r="A2168">
        <v>2994</v>
      </c>
      <c r="B2168">
        <v>21604</v>
      </c>
      <c r="C2168" s="1">
        <v>41000</v>
      </c>
      <c r="D2168" s="54" t="s">
        <v>241</v>
      </c>
      <c r="E2168">
        <v>6</v>
      </c>
      <c r="F2168">
        <v>2478.88</v>
      </c>
      <c r="G2168">
        <v>0.02</v>
      </c>
      <c r="H2168" s="54" t="s">
        <v>236</v>
      </c>
      <c r="I2168">
        <v>593.58900000000006</v>
      </c>
      <c r="J2168">
        <v>387.99</v>
      </c>
      <c r="K2168">
        <v>19.989999999999998</v>
      </c>
      <c r="L2168" s="54" t="s">
        <v>540</v>
      </c>
      <c r="M2168" s="54" t="s">
        <v>457</v>
      </c>
      <c r="N2168" s="54" t="s">
        <v>457</v>
      </c>
      <c r="O2168" s="54" t="s">
        <v>239</v>
      </c>
      <c r="P2168" s="54" t="s">
        <v>219</v>
      </c>
      <c r="Q2168" s="54" t="s">
        <v>226</v>
      </c>
      <c r="R2168" s="1">
        <v>41002</v>
      </c>
    </row>
    <row r="2169" spans="1:18">
      <c r="A2169">
        <v>3037</v>
      </c>
      <c r="B2169">
        <v>21824</v>
      </c>
      <c r="C2169" s="1">
        <v>40581</v>
      </c>
      <c r="D2169" s="54" t="s">
        <v>214</v>
      </c>
      <c r="E2169">
        <v>37</v>
      </c>
      <c r="F2169">
        <v>3351.55</v>
      </c>
      <c r="G2169">
        <v>0.04</v>
      </c>
      <c r="H2169" s="54" t="s">
        <v>236</v>
      </c>
      <c r="I2169">
        <v>-1036.92</v>
      </c>
      <c r="J2169">
        <v>90.98</v>
      </c>
      <c r="K2169">
        <v>56.2</v>
      </c>
      <c r="L2169" s="54" t="s">
        <v>530</v>
      </c>
      <c r="M2169" s="54" t="s">
        <v>457</v>
      </c>
      <c r="N2169" s="54" t="s">
        <v>457</v>
      </c>
      <c r="O2169" s="54" t="s">
        <v>239</v>
      </c>
      <c r="P2169" s="54" t="s">
        <v>233</v>
      </c>
      <c r="Q2169" s="54" t="s">
        <v>234</v>
      </c>
      <c r="R2169" s="1">
        <v>40588</v>
      </c>
    </row>
    <row r="2170" spans="1:18">
      <c r="A2170">
        <v>3057</v>
      </c>
      <c r="B2170">
        <v>21893</v>
      </c>
      <c r="C2170" s="1">
        <v>40840</v>
      </c>
      <c r="D2170" s="54" t="s">
        <v>249</v>
      </c>
      <c r="E2170">
        <v>30</v>
      </c>
      <c r="F2170">
        <v>532.11</v>
      </c>
      <c r="G2170">
        <v>0.01</v>
      </c>
      <c r="H2170" s="54" t="s">
        <v>236</v>
      </c>
      <c r="I2170">
        <v>59.47</v>
      </c>
      <c r="J2170">
        <v>17.07</v>
      </c>
      <c r="K2170">
        <v>8.1300000000000008</v>
      </c>
      <c r="L2170" s="54" t="s">
        <v>510</v>
      </c>
      <c r="M2170" s="54" t="s">
        <v>457</v>
      </c>
      <c r="N2170" s="54" t="s">
        <v>457</v>
      </c>
      <c r="O2170" s="54" t="s">
        <v>239</v>
      </c>
      <c r="P2170" s="54" t="s">
        <v>219</v>
      </c>
      <c r="Q2170" s="54" t="s">
        <v>248</v>
      </c>
      <c r="R2170" s="1">
        <v>40841</v>
      </c>
    </row>
    <row r="2171" spans="1:18">
      <c r="A2171">
        <v>3075</v>
      </c>
      <c r="B2171">
        <v>22054</v>
      </c>
      <c r="C2171" s="1">
        <v>40388</v>
      </c>
      <c r="D2171" s="54" t="s">
        <v>241</v>
      </c>
      <c r="E2171">
        <v>32</v>
      </c>
      <c r="F2171">
        <v>216.79</v>
      </c>
      <c r="G2171">
        <v>7.0000000000000007E-2</v>
      </c>
      <c r="H2171" s="54" t="s">
        <v>215</v>
      </c>
      <c r="I2171">
        <v>57.55</v>
      </c>
      <c r="J2171">
        <v>6.98</v>
      </c>
      <c r="K2171">
        <v>2.83</v>
      </c>
      <c r="L2171" s="54" t="s">
        <v>497</v>
      </c>
      <c r="M2171" s="54" t="s">
        <v>457</v>
      </c>
      <c r="N2171" s="54" t="s">
        <v>457</v>
      </c>
      <c r="O2171" s="54" t="s">
        <v>228</v>
      </c>
      <c r="P2171" s="54" t="s">
        <v>233</v>
      </c>
      <c r="Q2171" s="54" t="s">
        <v>234</v>
      </c>
      <c r="R2171" s="1">
        <v>40390</v>
      </c>
    </row>
    <row r="2172" spans="1:18">
      <c r="A2172">
        <v>3091</v>
      </c>
      <c r="B2172">
        <v>22181</v>
      </c>
      <c r="C2172" s="1">
        <v>40823</v>
      </c>
      <c r="D2172" s="54" t="s">
        <v>214</v>
      </c>
      <c r="E2172">
        <v>41</v>
      </c>
      <c r="F2172">
        <v>258.13</v>
      </c>
      <c r="G2172">
        <v>0.03</v>
      </c>
      <c r="H2172" s="54" t="s">
        <v>215</v>
      </c>
      <c r="I2172">
        <v>84.1</v>
      </c>
      <c r="J2172">
        <v>6.08</v>
      </c>
      <c r="K2172">
        <v>1.82</v>
      </c>
      <c r="L2172" s="54" t="s">
        <v>506</v>
      </c>
      <c r="M2172" s="54" t="s">
        <v>457</v>
      </c>
      <c r="N2172" s="54" t="s">
        <v>457</v>
      </c>
      <c r="O2172" s="54" t="s">
        <v>228</v>
      </c>
      <c r="P2172" s="54" t="s">
        <v>219</v>
      </c>
      <c r="Q2172" s="54" t="s">
        <v>243</v>
      </c>
      <c r="R2172" s="1">
        <v>40832</v>
      </c>
    </row>
    <row r="2173" spans="1:18">
      <c r="A2173">
        <v>3104</v>
      </c>
      <c r="B2173">
        <v>22272</v>
      </c>
      <c r="C2173" s="1">
        <v>41035</v>
      </c>
      <c r="D2173" s="54" t="s">
        <v>221</v>
      </c>
      <c r="E2173">
        <v>37</v>
      </c>
      <c r="F2173">
        <v>5382.24</v>
      </c>
      <c r="G2173">
        <v>0.1</v>
      </c>
      <c r="H2173" s="54" t="s">
        <v>215</v>
      </c>
      <c r="I2173">
        <v>14.85</v>
      </c>
      <c r="J2173">
        <v>152.47999999999999</v>
      </c>
      <c r="K2173">
        <v>4</v>
      </c>
      <c r="L2173" s="54" t="s">
        <v>500</v>
      </c>
      <c r="M2173" s="54" t="s">
        <v>457</v>
      </c>
      <c r="N2173" s="54" t="s">
        <v>457</v>
      </c>
      <c r="O2173" s="54" t="s">
        <v>239</v>
      </c>
      <c r="P2173" s="54" t="s">
        <v>229</v>
      </c>
      <c r="Q2173" s="54" t="s">
        <v>245</v>
      </c>
      <c r="R2173" s="1">
        <v>41037</v>
      </c>
    </row>
    <row r="2174" spans="1:18">
      <c r="A2174">
        <v>3105</v>
      </c>
      <c r="B2174">
        <v>22272</v>
      </c>
      <c r="C2174" s="1">
        <v>41035</v>
      </c>
      <c r="D2174" s="54" t="s">
        <v>221</v>
      </c>
      <c r="E2174">
        <v>30</v>
      </c>
      <c r="F2174">
        <v>1035.95</v>
      </c>
      <c r="G2174">
        <v>0.08</v>
      </c>
      <c r="H2174" s="54" t="s">
        <v>215</v>
      </c>
      <c r="I2174">
        <v>342.41</v>
      </c>
      <c r="J2174">
        <v>35.409999999999997</v>
      </c>
      <c r="K2174">
        <v>1.99</v>
      </c>
      <c r="L2174" s="54" t="s">
        <v>500</v>
      </c>
      <c r="M2174" s="54" t="s">
        <v>457</v>
      </c>
      <c r="N2174" s="54" t="s">
        <v>457</v>
      </c>
      <c r="O2174" s="54" t="s">
        <v>239</v>
      </c>
      <c r="P2174" s="54" t="s">
        <v>229</v>
      </c>
      <c r="Q2174" s="54" t="s">
        <v>245</v>
      </c>
      <c r="R2174" s="1">
        <v>41037</v>
      </c>
    </row>
    <row r="2175" spans="1:18">
      <c r="A2175">
        <v>3115</v>
      </c>
      <c r="B2175">
        <v>22373</v>
      </c>
      <c r="C2175" s="1">
        <v>40996</v>
      </c>
      <c r="D2175" s="54" t="s">
        <v>221</v>
      </c>
      <c r="E2175">
        <v>26</v>
      </c>
      <c r="F2175">
        <v>233.03</v>
      </c>
      <c r="G2175">
        <v>0.05</v>
      </c>
      <c r="H2175" s="54" t="s">
        <v>236</v>
      </c>
      <c r="I2175">
        <v>-86.34</v>
      </c>
      <c r="J2175">
        <v>8.74</v>
      </c>
      <c r="K2175">
        <v>8.2899999999999991</v>
      </c>
      <c r="L2175" s="54" t="s">
        <v>497</v>
      </c>
      <c r="M2175" s="54" t="s">
        <v>457</v>
      </c>
      <c r="N2175" s="54" t="s">
        <v>457</v>
      </c>
      <c r="O2175" s="54" t="s">
        <v>228</v>
      </c>
      <c r="P2175" s="54" t="s">
        <v>219</v>
      </c>
      <c r="Q2175" s="54" t="s">
        <v>248</v>
      </c>
      <c r="R2175" s="1">
        <v>40997</v>
      </c>
    </row>
    <row r="2176" spans="1:18">
      <c r="A2176">
        <v>3125</v>
      </c>
      <c r="B2176">
        <v>22434</v>
      </c>
      <c r="C2176" s="1">
        <v>41150</v>
      </c>
      <c r="D2176" s="54" t="s">
        <v>249</v>
      </c>
      <c r="E2176">
        <v>3</v>
      </c>
      <c r="F2176">
        <v>18.7</v>
      </c>
      <c r="G2176">
        <v>0.1</v>
      </c>
      <c r="H2176" s="54" t="s">
        <v>215</v>
      </c>
      <c r="I2176">
        <v>-14.685499999999999</v>
      </c>
      <c r="J2176">
        <v>4.54</v>
      </c>
      <c r="K2176">
        <v>5.83</v>
      </c>
      <c r="L2176" s="54" t="s">
        <v>513</v>
      </c>
      <c r="M2176" s="54" t="s">
        <v>457</v>
      </c>
      <c r="N2176" s="54" t="s">
        <v>457</v>
      </c>
      <c r="O2176" s="54" t="s">
        <v>224</v>
      </c>
      <c r="P2176" s="54" t="s">
        <v>219</v>
      </c>
      <c r="Q2176" s="54" t="s">
        <v>226</v>
      </c>
      <c r="R2176" s="1">
        <v>41152</v>
      </c>
    </row>
    <row r="2177" spans="1:18">
      <c r="A2177">
        <v>3126</v>
      </c>
      <c r="B2177">
        <v>22434</v>
      </c>
      <c r="C2177" s="1">
        <v>41150</v>
      </c>
      <c r="D2177" s="54" t="s">
        <v>249</v>
      </c>
      <c r="E2177">
        <v>39</v>
      </c>
      <c r="F2177">
        <v>140.74</v>
      </c>
      <c r="G2177">
        <v>0.01</v>
      </c>
      <c r="H2177" s="54" t="s">
        <v>215</v>
      </c>
      <c r="I2177">
        <v>-92.29</v>
      </c>
      <c r="J2177">
        <v>3.28</v>
      </c>
      <c r="K2177">
        <v>3.97</v>
      </c>
      <c r="L2177" s="54" t="s">
        <v>513</v>
      </c>
      <c r="M2177" s="54" t="s">
        <v>457</v>
      </c>
      <c r="N2177" s="54" t="s">
        <v>457</v>
      </c>
      <c r="O2177" s="54" t="s">
        <v>224</v>
      </c>
      <c r="P2177" s="54" t="s">
        <v>219</v>
      </c>
      <c r="Q2177" s="54" t="s">
        <v>257</v>
      </c>
      <c r="R2177" s="1">
        <v>41152</v>
      </c>
    </row>
    <row r="2178" spans="1:18">
      <c r="A2178">
        <v>3179</v>
      </c>
      <c r="B2178">
        <v>22849</v>
      </c>
      <c r="C2178" s="1">
        <v>40588</v>
      </c>
      <c r="D2178" s="54" t="s">
        <v>231</v>
      </c>
      <c r="E2178">
        <v>27</v>
      </c>
      <c r="F2178">
        <v>304.98</v>
      </c>
      <c r="G2178">
        <v>0.08</v>
      </c>
      <c r="H2178" s="54" t="s">
        <v>215</v>
      </c>
      <c r="I2178">
        <v>2.7284999999999999</v>
      </c>
      <c r="J2178">
        <v>11.7</v>
      </c>
      <c r="K2178">
        <v>5.63</v>
      </c>
      <c r="L2178" s="54" t="s">
        <v>495</v>
      </c>
      <c r="M2178" s="54" t="s">
        <v>457</v>
      </c>
      <c r="N2178" s="54" t="s">
        <v>457</v>
      </c>
      <c r="O2178" s="54" t="s">
        <v>228</v>
      </c>
      <c r="P2178" s="54" t="s">
        <v>219</v>
      </c>
      <c r="Q2178" s="54" t="s">
        <v>226</v>
      </c>
      <c r="R2178" s="1">
        <v>40589</v>
      </c>
    </row>
    <row r="2179" spans="1:18">
      <c r="A2179">
        <v>3180</v>
      </c>
      <c r="B2179">
        <v>22849</v>
      </c>
      <c r="C2179" s="1">
        <v>40588</v>
      </c>
      <c r="D2179" s="54" t="s">
        <v>231</v>
      </c>
      <c r="E2179">
        <v>34</v>
      </c>
      <c r="F2179">
        <v>104.24</v>
      </c>
      <c r="G2179">
        <v>0</v>
      </c>
      <c r="H2179" s="54" t="s">
        <v>236</v>
      </c>
      <c r="I2179">
        <v>10.59</v>
      </c>
      <c r="J2179">
        <v>2.78</v>
      </c>
      <c r="K2179">
        <v>1.34</v>
      </c>
      <c r="L2179" s="54" t="s">
        <v>495</v>
      </c>
      <c r="M2179" s="54" t="s">
        <v>457</v>
      </c>
      <c r="N2179" s="54" t="s">
        <v>457</v>
      </c>
      <c r="O2179" s="54" t="s">
        <v>228</v>
      </c>
      <c r="P2179" s="54" t="s">
        <v>219</v>
      </c>
      <c r="Q2179" s="54" t="s">
        <v>257</v>
      </c>
      <c r="R2179" s="1">
        <v>40590</v>
      </c>
    </row>
    <row r="2180" spans="1:18">
      <c r="A2180">
        <v>3181</v>
      </c>
      <c r="B2180">
        <v>22849</v>
      </c>
      <c r="C2180" s="1">
        <v>40588</v>
      </c>
      <c r="D2180" s="54" t="s">
        <v>231</v>
      </c>
      <c r="E2180">
        <v>27</v>
      </c>
      <c r="F2180">
        <v>198.13</v>
      </c>
      <c r="G2180">
        <v>0.01</v>
      </c>
      <c r="H2180" s="54" t="s">
        <v>215</v>
      </c>
      <c r="I2180">
        <v>-219.92</v>
      </c>
      <c r="J2180">
        <v>6.98</v>
      </c>
      <c r="K2180">
        <v>9.69</v>
      </c>
      <c r="L2180" s="54" t="s">
        <v>495</v>
      </c>
      <c r="M2180" s="54" t="s">
        <v>457</v>
      </c>
      <c r="N2180" s="54" t="s">
        <v>457</v>
      </c>
      <c r="O2180" s="54" t="s">
        <v>228</v>
      </c>
      <c r="P2180" s="54" t="s">
        <v>219</v>
      </c>
      <c r="Q2180" s="54" t="s">
        <v>220</v>
      </c>
      <c r="R2180" s="1">
        <v>40590</v>
      </c>
    </row>
    <row r="2181" spans="1:18">
      <c r="A2181">
        <v>3182</v>
      </c>
      <c r="B2181">
        <v>22849</v>
      </c>
      <c r="C2181" s="1">
        <v>40588</v>
      </c>
      <c r="D2181" s="54" t="s">
        <v>231</v>
      </c>
      <c r="E2181">
        <v>25</v>
      </c>
      <c r="F2181">
        <v>4366.348</v>
      </c>
      <c r="G2181">
        <v>0.05</v>
      </c>
      <c r="H2181" s="54" t="s">
        <v>215</v>
      </c>
      <c r="I2181">
        <v>940.57199999999989</v>
      </c>
      <c r="J2181">
        <v>205.99</v>
      </c>
      <c r="K2181">
        <v>3</v>
      </c>
      <c r="L2181" s="54" t="s">
        <v>495</v>
      </c>
      <c r="M2181" s="54" t="s">
        <v>457</v>
      </c>
      <c r="N2181" s="54" t="s">
        <v>457</v>
      </c>
      <c r="O2181" s="54" t="s">
        <v>228</v>
      </c>
      <c r="P2181" s="54" t="s">
        <v>229</v>
      </c>
      <c r="Q2181" s="54" t="s">
        <v>230</v>
      </c>
      <c r="R2181" s="1">
        <v>40590</v>
      </c>
    </row>
    <row r="2182" spans="1:18">
      <c r="A2182">
        <v>3188</v>
      </c>
      <c r="B2182">
        <v>22881</v>
      </c>
      <c r="C2182" s="1">
        <v>40274</v>
      </c>
      <c r="D2182" s="54" t="s">
        <v>241</v>
      </c>
      <c r="E2182">
        <v>33</v>
      </c>
      <c r="F2182">
        <v>476.06</v>
      </c>
      <c r="G2182">
        <v>0.04</v>
      </c>
      <c r="H2182" s="54" t="s">
        <v>215</v>
      </c>
      <c r="I2182">
        <v>-120.48</v>
      </c>
      <c r="J2182">
        <v>14.03</v>
      </c>
      <c r="K2182">
        <v>9.3699999999999992</v>
      </c>
      <c r="L2182" s="54" t="s">
        <v>523</v>
      </c>
      <c r="M2182" s="54" t="s">
        <v>457</v>
      </c>
      <c r="N2182" s="54" t="s">
        <v>457</v>
      </c>
      <c r="O2182" s="54" t="s">
        <v>228</v>
      </c>
      <c r="P2182" s="54" t="s">
        <v>219</v>
      </c>
      <c r="Q2182" s="54" t="s">
        <v>220</v>
      </c>
      <c r="R2182" s="1">
        <v>40275</v>
      </c>
    </row>
    <row r="2183" spans="1:18">
      <c r="A2183">
        <v>3201</v>
      </c>
      <c r="B2183">
        <v>22950</v>
      </c>
      <c r="C2183" s="1">
        <v>40898</v>
      </c>
      <c r="D2183" s="54" t="s">
        <v>214</v>
      </c>
      <c r="E2183">
        <v>29</v>
      </c>
      <c r="F2183">
        <v>1756.11</v>
      </c>
      <c r="G2183">
        <v>0.1</v>
      </c>
      <c r="H2183" s="54" t="s">
        <v>215</v>
      </c>
      <c r="I2183">
        <v>-888.07</v>
      </c>
      <c r="J2183">
        <v>64.650000000000006</v>
      </c>
      <c r="K2183">
        <v>35</v>
      </c>
      <c r="L2183" s="54" t="s">
        <v>547</v>
      </c>
      <c r="M2183" s="54" t="s">
        <v>457</v>
      </c>
      <c r="N2183" s="54" t="s">
        <v>457</v>
      </c>
      <c r="O2183" s="54" t="s">
        <v>228</v>
      </c>
      <c r="P2183" s="54" t="s">
        <v>219</v>
      </c>
      <c r="Q2183" s="54" t="s">
        <v>220</v>
      </c>
      <c r="R2183" s="1">
        <v>40905</v>
      </c>
    </row>
    <row r="2184" spans="1:18">
      <c r="A2184">
        <v>3206</v>
      </c>
      <c r="B2184">
        <v>23008</v>
      </c>
      <c r="C2184" s="1">
        <v>40095</v>
      </c>
      <c r="D2184" s="54" t="s">
        <v>249</v>
      </c>
      <c r="E2184">
        <v>10</v>
      </c>
      <c r="F2184">
        <v>1136.47</v>
      </c>
      <c r="G2184">
        <v>0.1</v>
      </c>
      <c r="H2184" s="54" t="s">
        <v>236</v>
      </c>
      <c r="I2184">
        <v>323.32299999999998</v>
      </c>
      <c r="J2184">
        <v>120.98</v>
      </c>
      <c r="K2184">
        <v>9.07</v>
      </c>
      <c r="L2184" s="54" t="s">
        <v>518</v>
      </c>
      <c r="M2184" s="54" t="s">
        <v>457</v>
      </c>
      <c r="N2184" s="54" t="s">
        <v>457</v>
      </c>
      <c r="O2184" s="54" t="s">
        <v>224</v>
      </c>
      <c r="P2184" s="54" t="s">
        <v>219</v>
      </c>
      <c r="Q2184" s="54" t="s">
        <v>226</v>
      </c>
      <c r="R2184" s="1">
        <v>40097</v>
      </c>
    </row>
    <row r="2185" spans="1:18">
      <c r="A2185">
        <v>3207</v>
      </c>
      <c r="B2185">
        <v>23008</v>
      </c>
      <c r="C2185" s="1">
        <v>40095</v>
      </c>
      <c r="D2185" s="54" t="s">
        <v>249</v>
      </c>
      <c r="E2185">
        <v>2</v>
      </c>
      <c r="F2185">
        <v>325.81</v>
      </c>
      <c r="G2185">
        <v>0.02</v>
      </c>
      <c r="H2185" s="54" t="s">
        <v>236</v>
      </c>
      <c r="I2185">
        <v>-522.78</v>
      </c>
      <c r="J2185">
        <v>152.47999999999999</v>
      </c>
      <c r="K2185">
        <v>6.5</v>
      </c>
      <c r="L2185" s="54" t="s">
        <v>518</v>
      </c>
      <c r="M2185" s="54" t="s">
        <v>457</v>
      </c>
      <c r="N2185" s="54" t="s">
        <v>457</v>
      </c>
      <c r="O2185" s="54" t="s">
        <v>224</v>
      </c>
      <c r="P2185" s="54" t="s">
        <v>229</v>
      </c>
      <c r="Q2185" s="54" t="s">
        <v>245</v>
      </c>
      <c r="R2185" s="1">
        <v>40097</v>
      </c>
    </row>
    <row r="2186" spans="1:18">
      <c r="A2186">
        <v>3233</v>
      </c>
      <c r="B2186">
        <v>23202</v>
      </c>
      <c r="C2186" s="1">
        <v>40754</v>
      </c>
      <c r="D2186" s="54" t="s">
        <v>221</v>
      </c>
      <c r="E2186">
        <v>39</v>
      </c>
      <c r="F2186">
        <v>307.42</v>
      </c>
      <c r="G2186">
        <v>0.05</v>
      </c>
      <c r="H2186" s="54" t="s">
        <v>215</v>
      </c>
      <c r="I2186">
        <v>104.09</v>
      </c>
      <c r="J2186">
        <v>8.17</v>
      </c>
      <c r="K2186">
        <v>1.69</v>
      </c>
      <c r="L2186" s="54" t="s">
        <v>537</v>
      </c>
      <c r="M2186" s="54" t="s">
        <v>457</v>
      </c>
      <c r="N2186" s="54" t="s">
        <v>457</v>
      </c>
      <c r="O2186" s="54" t="s">
        <v>218</v>
      </c>
      <c r="P2186" s="54" t="s">
        <v>219</v>
      </c>
      <c r="Q2186" s="54" t="s">
        <v>240</v>
      </c>
      <c r="R2186" s="1">
        <v>40756</v>
      </c>
    </row>
    <row r="2187" spans="1:18">
      <c r="A2187">
        <v>3234</v>
      </c>
      <c r="B2187">
        <v>23202</v>
      </c>
      <c r="C2187" s="1">
        <v>40754</v>
      </c>
      <c r="D2187" s="54" t="s">
        <v>221</v>
      </c>
      <c r="E2187">
        <v>48</v>
      </c>
      <c r="F2187">
        <v>608.29</v>
      </c>
      <c r="G2187">
        <v>0.02</v>
      </c>
      <c r="H2187" s="54" t="s">
        <v>215</v>
      </c>
      <c r="I2187">
        <v>-39.270000000000003</v>
      </c>
      <c r="J2187">
        <v>11.97</v>
      </c>
      <c r="K2187">
        <v>5.81</v>
      </c>
      <c r="L2187" s="54" t="s">
        <v>537</v>
      </c>
      <c r="M2187" s="54" t="s">
        <v>457</v>
      </c>
      <c r="N2187" s="54" t="s">
        <v>457</v>
      </c>
      <c r="O2187" s="54" t="s">
        <v>218</v>
      </c>
      <c r="P2187" s="54" t="s">
        <v>219</v>
      </c>
      <c r="Q2187" s="54" t="s">
        <v>257</v>
      </c>
      <c r="R2187" s="1">
        <v>40756</v>
      </c>
    </row>
    <row r="2188" spans="1:18">
      <c r="A2188">
        <v>3276</v>
      </c>
      <c r="B2188">
        <v>23426</v>
      </c>
      <c r="C2188" s="1">
        <v>40590</v>
      </c>
      <c r="D2188" s="54" t="s">
        <v>249</v>
      </c>
      <c r="E2188">
        <v>45</v>
      </c>
      <c r="F2188">
        <v>1009.8</v>
      </c>
      <c r="G2188">
        <v>7.0000000000000007E-2</v>
      </c>
      <c r="H2188" s="54" t="s">
        <v>215</v>
      </c>
      <c r="I2188">
        <v>352.64</v>
      </c>
      <c r="J2188">
        <v>22.98</v>
      </c>
      <c r="K2188">
        <v>1.99</v>
      </c>
      <c r="L2188" s="54" t="s">
        <v>518</v>
      </c>
      <c r="M2188" s="54" t="s">
        <v>457</v>
      </c>
      <c r="N2188" s="54" t="s">
        <v>457</v>
      </c>
      <c r="O2188" s="54" t="s">
        <v>224</v>
      </c>
      <c r="P2188" s="54" t="s">
        <v>229</v>
      </c>
      <c r="Q2188" s="54" t="s">
        <v>245</v>
      </c>
      <c r="R2188" s="1">
        <v>40592</v>
      </c>
    </row>
    <row r="2189" spans="1:18">
      <c r="A2189">
        <v>3277</v>
      </c>
      <c r="B2189">
        <v>23426</v>
      </c>
      <c r="C2189" s="1">
        <v>40590</v>
      </c>
      <c r="D2189" s="54" t="s">
        <v>249</v>
      </c>
      <c r="E2189">
        <v>12</v>
      </c>
      <c r="F2189">
        <v>29.71</v>
      </c>
      <c r="G2189">
        <v>0.09</v>
      </c>
      <c r="H2189" s="54" t="s">
        <v>215</v>
      </c>
      <c r="I2189">
        <v>-23.17</v>
      </c>
      <c r="J2189">
        <v>2.52</v>
      </c>
      <c r="K2189">
        <v>1.92</v>
      </c>
      <c r="L2189" s="54" t="s">
        <v>518</v>
      </c>
      <c r="M2189" s="54" t="s">
        <v>457</v>
      </c>
      <c r="N2189" s="54" t="s">
        <v>457</v>
      </c>
      <c r="O2189" s="54" t="s">
        <v>224</v>
      </c>
      <c r="P2189" s="54" t="s">
        <v>219</v>
      </c>
      <c r="Q2189" s="54" t="s">
        <v>279</v>
      </c>
      <c r="R2189" s="1">
        <v>40591</v>
      </c>
    </row>
    <row r="2190" spans="1:18">
      <c r="A2190">
        <v>3311</v>
      </c>
      <c r="B2190">
        <v>23649</v>
      </c>
      <c r="C2190" s="1">
        <v>41157</v>
      </c>
      <c r="D2190" s="54" t="s">
        <v>231</v>
      </c>
      <c r="E2190">
        <v>30</v>
      </c>
      <c r="F2190">
        <v>4587.9260000000004</v>
      </c>
      <c r="G2190">
        <v>0.1</v>
      </c>
      <c r="H2190" s="54" t="s">
        <v>215</v>
      </c>
      <c r="I2190">
        <v>687.41099999999994</v>
      </c>
      <c r="J2190">
        <v>195.99</v>
      </c>
      <c r="K2190">
        <v>4.2</v>
      </c>
      <c r="L2190" s="54" t="s">
        <v>531</v>
      </c>
      <c r="M2190" s="54" t="s">
        <v>457</v>
      </c>
      <c r="N2190" s="54" t="s">
        <v>457</v>
      </c>
      <c r="O2190" s="54" t="s">
        <v>228</v>
      </c>
      <c r="P2190" s="54" t="s">
        <v>229</v>
      </c>
      <c r="Q2190" s="54" t="s">
        <v>230</v>
      </c>
      <c r="R2190" s="1">
        <v>41160</v>
      </c>
    </row>
    <row r="2191" spans="1:18">
      <c r="A2191">
        <v>3312</v>
      </c>
      <c r="B2191">
        <v>23649</v>
      </c>
      <c r="C2191" s="1">
        <v>41157</v>
      </c>
      <c r="D2191" s="54" t="s">
        <v>231</v>
      </c>
      <c r="E2191">
        <v>42</v>
      </c>
      <c r="F2191">
        <v>4541.924</v>
      </c>
      <c r="G2191">
        <v>0.01</v>
      </c>
      <c r="H2191" s="54" t="s">
        <v>215</v>
      </c>
      <c r="I2191">
        <v>1222.1370000000002</v>
      </c>
      <c r="J2191">
        <v>125.99</v>
      </c>
      <c r="K2191">
        <v>8.08</v>
      </c>
      <c r="L2191" s="54" t="s">
        <v>531</v>
      </c>
      <c r="M2191" s="54" t="s">
        <v>457</v>
      </c>
      <c r="N2191" s="54" t="s">
        <v>457</v>
      </c>
      <c r="O2191" s="54" t="s">
        <v>228</v>
      </c>
      <c r="P2191" s="54" t="s">
        <v>229</v>
      </c>
      <c r="Q2191" s="54" t="s">
        <v>230</v>
      </c>
      <c r="R2191" s="1">
        <v>41158</v>
      </c>
    </row>
    <row r="2192" spans="1:18">
      <c r="A2192">
        <v>3322</v>
      </c>
      <c r="B2192">
        <v>23748</v>
      </c>
      <c r="C2192" s="1">
        <v>41131</v>
      </c>
      <c r="D2192" s="54" t="s">
        <v>221</v>
      </c>
      <c r="E2192">
        <v>26</v>
      </c>
      <c r="F2192">
        <v>6163.52</v>
      </c>
      <c r="G2192">
        <v>0.02</v>
      </c>
      <c r="H2192" s="54" t="s">
        <v>222</v>
      </c>
      <c r="I2192">
        <v>755.95</v>
      </c>
      <c r="J2192">
        <v>225.02</v>
      </c>
      <c r="K2192">
        <v>28.66</v>
      </c>
      <c r="L2192" s="54" t="s">
        <v>537</v>
      </c>
      <c r="M2192" s="54" t="s">
        <v>457</v>
      </c>
      <c r="N2192" s="54" t="s">
        <v>457</v>
      </c>
      <c r="O2192" s="54" t="s">
        <v>218</v>
      </c>
      <c r="P2192" s="54" t="s">
        <v>219</v>
      </c>
      <c r="Q2192" s="54" t="s">
        <v>220</v>
      </c>
      <c r="R2192" s="1">
        <v>41133</v>
      </c>
    </row>
    <row r="2193" spans="1:18">
      <c r="A2193">
        <v>3337</v>
      </c>
      <c r="B2193">
        <v>23847</v>
      </c>
      <c r="C2193" s="1">
        <v>41222</v>
      </c>
      <c r="D2193" s="54" t="s">
        <v>231</v>
      </c>
      <c r="E2193">
        <v>7</v>
      </c>
      <c r="F2193">
        <v>1278.6464999999998</v>
      </c>
      <c r="G2193">
        <v>0.01</v>
      </c>
      <c r="H2193" s="54" t="s">
        <v>215</v>
      </c>
      <c r="I2193">
        <v>-396.16500000000002</v>
      </c>
      <c r="J2193">
        <v>200.99</v>
      </c>
      <c r="K2193">
        <v>4.2</v>
      </c>
      <c r="L2193" s="54" t="s">
        <v>519</v>
      </c>
      <c r="M2193" s="54" t="s">
        <v>457</v>
      </c>
      <c r="N2193" s="54" t="s">
        <v>457</v>
      </c>
      <c r="O2193" s="54" t="s">
        <v>239</v>
      </c>
      <c r="P2193" s="54" t="s">
        <v>229</v>
      </c>
      <c r="Q2193" s="54" t="s">
        <v>230</v>
      </c>
      <c r="R2193" s="1">
        <v>41224</v>
      </c>
    </row>
    <row r="2194" spans="1:18">
      <c r="A2194">
        <v>3350</v>
      </c>
      <c r="B2194">
        <v>23971</v>
      </c>
      <c r="C2194" s="1">
        <v>40138</v>
      </c>
      <c r="D2194" s="54" t="s">
        <v>249</v>
      </c>
      <c r="E2194">
        <v>5</v>
      </c>
      <c r="F2194">
        <v>66.63</v>
      </c>
      <c r="G2194">
        <v>0</v>
      </c>
      <c r="H2194" s="54" t="s">
        <v>215</v>
      </c>
      <c r="I2194">
        <v>-16.920000000000002</v>
      </c>
      <c r="J2194">
        <v>11.97</v>
      </c>
      <c r="K2194">
        <v>4.9800000000000004</v>
      </c>
      <c r="L2194" s="54" t="s">
        <v>548</v>
      </c>
      <c r="M2194" s="54" t="s">
        <v>457</v>
      </c>
      <c r="N2194" s="54" t="s">
        <v>457</v>
      </c>
      <c r="O2194" s="54" t="s">
        <v>239</v>
      </c>
      <c r="P2194" s="54" t="s">
        <v>219</v>
      </c>
      <c r="Q2194" s="54" t="s">
        <v>225</v>
      </c>
      <c r="R2194" s="1">
        <v>40141</v>
      </c>
    </row>
    <row r="2195" spans="1:18">
      <c r="A2195">
        <v>3388</v>
      </c>
      <c r="B2195">
        <v>24135</v>
      </c>
      <c r="C2195" s="1">
        <v>40200</v>
      </c>
      <c r="D2195" s="54" t="s">
        <v>214</v>
      </c>
      <c r="E2195">
        <v>12</v>
      </c>
      <c r="F2195">
        <v>345.19</v>
      </c>
      <c r="G2195">
        <v>0.1</v>
      </c>
      <c r="H2195" s="54" t="s">
        <v>215</v>
      </c>
      <c r="I2195">
        <v>111.58799999999999</v>
      </c>
      <c r="J2195">
        <v>30.44</v>
      </c>
      <c r="K2195">
        <v>1.49</v>
      </c>
      <c r="L2195" s="54" t="s">
        <v>504</v>
      </c>
      <c r="M2195" s="54" t="s">
        <v>457</v>
      </c>
      <c r="N2195" s="54" t="s">
        <v>457</v>
      </c>
      <c r="O2195" s="54" t="s">
        <v>224</v>
      </c>
      <c r="P2195" s="54" t="s">
        <v>219</v>
      </c>
      <c r="Q2195" s="54" t="s">
        <v>226</v>
      </c>
      <c r="R2195" s="1">
        <v>40202</v>
      </c>
    </row>
    <row r="2196" spans="1:18">
      <c r="A2196">
        <v>3395</v>
      </c>
      <c r="B2196">
        <v>24196</v>
      </c>
      <c r="C2196" s="1">
        <v>40389</v>
      </c>
      <c r="D2196" s="54" t="s">
        <v>221</v>
      </c>
      <c r="E2196">
        <v>2</v>
      </c>
      <c r="F2196">
        <v>13.44</v>
      </c>
      <c r="G2196">
        <v>0.08</v>
      </c>
      <c r="H2196" s="54" t="s">
        <v>215</v>
      </c>
      <c r="I2196">
        <v>-8.8800000000000008</v>
      </c>
      <c r="J2196">
        <v>4.28</v>
      </c>
      <c r="K2196">
        <v>5.17</v>
      </c>
      <c r="L2196" s="54" t="s">
        <v>543</v>
      </c>
      <c r="M2196" s="54" t="s">
        <v>457</v>
      </c>
      <c r="N2196" s="54" t="s">
        <v>457</v>
      </c>
      <c r="O2196" s="54" t="s">
        <v>239</v>
      </c>
      <c r="P2196" s="54" t="s">
        <v>219</v>
      </c>
      <c r="Q2196" s="54" t="s">
        <v>240</v>
      </c>
      <c r="R2196" s="1">
        <v>40390</v>
      </c>
    </row>
    <row r="2197" spans="1:18">
      <c r="A2197">
        <v>3396</v>
      </c>
      <c r="B2197">
        <v>24196</v>
      </c>
      <c r="C2197" s="1">
        <v>40389</v>
      </c>
      <c r="D2197" s="54" t="s">
        <v>221</v>
      </c>
      <c r="E2197">
        <v>24</v>
      </c>
      <c r="F2197">
        <v>1049.49</v>
      </c>
      <c r="G2197">
        <v>0.05</v>
      </c>
      <c r="H2197" s="54" t="s">
        <v>215</v>
      </c>
      <c r="I2197">
        <v>-5.41</v>
      </c>
      <c r="J2197">
        <v>43.57</v>
      </c>
      <c r="K2197">
        <v>16.36</v>
      </c>
      <c r="L2197" s="54" t="s">
        <v>543</v>
      </c>
      <c r="M2197" s="54" t="s">
        <v>457</v>
      </c>
      <c r="N2197" s="54" t="s">
        <v>457</v>
      </c>
      <c r="O2197" s="54" t="s">
        <v>239</v>
      </c>
      <c r="P2197" s="54" t="s">
        <v>219</v>
      </c>
      <c r="Q2197" s="54" t="s">
        <v>220</v>
      </c>
      <c r="R2197" s="1">
        <v>40391</v>
      </c>
    </row>
    <row r="2198" spans="1:18">
      <c r="A2198">
        <v>3397</v>
      </c>
      <c r="B2198">
        <v>24197</v>
      </c>
      <c r="C2198" s="1">
        <v>40212</v>
      </c>
      <c r="D2198" s="54" t="s">
        <v>214</v>
      </c>
      <c r="E2198">
        <v>41</v>
      </c>
      <c r="F2198">
        <v>2354.4</v>
      </c>
      <c r="G2198">
        <v>0</v>
      </c>
      <c r="H2198" s="54" t="s">
        <v>236</v>
      </c>
      <c r="I2198">
        <v>246.54</v>
      </c>
      <c r="J2198">
        <v>55.94</v>
      </c>
      <c r="K2198">
        <v>6.55</v>
      </c>
      <c r="L2198" s="54" t="s">
        <v>536</v>
      </c>
      <c r="M2198" s="54" t="s">
        <v>457</v>
      </c>
      <c r="N2198" s="54" t="s">
        <v>457</v>
      </c>
      <c r="O2198" s="54" t="s">
        <v>218</v>
      </c>
      <c r="P2198" s="54" t="s">
        <v>229</v>
      </c>
      <c r="Q2198" s="54" t="s">
        <v>245</v>
      </c>
      <c r="R2198" s="1">
        <v>40219</v>
      </c>
    </row>
    <row r="2199" spans="1:18">
      <c r="A2199">
        <v>3398</v>
      </c>
      <c r="B2199">
        <v>24197</v>
      </c>
      <c r="C2199" s="1">
        <v>40212</v>
      </c>
      <c r="D2199" s="54" t="s">
        <v>214</v>
      </c>
      <c r="E2199">
        <v>2</v>
      </c>
      <c r="F2199">
        <v>35.640499999999996</v>
      </c>
      <c r="G2199">
        <v>0.05</v>
      </c>
      <c r="H2199" s="54" t="s">
        <v>215</v>
      </c>
      <c r="I2199">
        <v>-110.396</v>
      </c>
      <c r="J2199">
        <v>20.99</v>
      </c>
      <c r="K2199">
        <v>1.25</v>
      </c>
      <c r="L2199" s="54" t="s">
        <v>536</v>
      </c>
      <c r="M2199" s="54" t="s">
        <v>457</v>
      </c>
      <c r="N2199" s="54" t="s">
        <v>457</v>
      </c>
      <c r="O2199" s="54" t="s">
        <v>218</v>
      </c>
      <c r="P2199" s="54" t="s">
        <v>229</v>
      </c>
      <c r="Q2199" s="54" t="s">
        <v>230</v>
      </c>
      <c r="R2199" s="1">
        <v>40219</v>
      </c>
    </row>
    <row r="2200" spans="1:18">
      <c r="A2200">
        <v>3435</v>
      </c>
      <c r="B2200">
        <v>24519</v>
      </c>
      <c r="C2200" s="1">
        <v>40705</v>
      </c>
      <c r="D2200" s="54" t="s">
        <v>249</v>
      </c>
      <c r="E2200">
        <v>22</v>
      </c>
      <c r="F2200">
        <v>127.56</v>
      </c>
      <c r="G2200">
        <v>0.03</v>
      </c>
      <c r="H2200" s="54" t="s">
        <v>215</v>
      </c>
      <c r="I2200">
        <v>-60.72</v>
      </c>
      <c r="J2200">
        <v>5.34</v>
      </c>
      <c r="K2200">
        <v>5.63</v>
      </c>
      <c r="L2200" s="54" t="s">
        <v>499</v>
      </c>
      <c r="M2200" s="54" t="s">
        <v>457</v>
      </c>
      <c r="N2200" s="54" t="s">
        <v>457</v>
      </c>
      <c r="O2200" s="54" t="s">
        <v>224</v>
      </c>
      <c r="P2200" s="54" t="s">
        <v>219</v>
      </c>
      <c r="Q2200" s="54" t="s">
        <v>226</v>
      </c>
      <c r="R2200" s="1">
        <v>40706</v>
      </c>
    </row>
    <row r="2201" spans="1:18">
      <c r="A2201">
        <v>3439</v>
      </c>
      <c r="B2201">
        <v>24546</v>
      </c>
      <c r="C2201" s="1">
        <v>40994</v>
      </c>
      <c r="D2201" s="54" t="s">
        <v>249</v>
      </c>
      <c r="E2201">
        <v>7</v>
      </c>
      <c r="F2201">
        <v>81.58</v>
      </c>
      <c r="G2201">
        <v>0.04</v>
      </c>
      <c r="H2201" s="54" t="s">
        <v>215</v>
      </c>
      <c r="I2201">
        <v>-7.78</v>
      </c>
      <c r="J2201">
        <v>10.98</v>
      </c>
      <c r="K2201">
        <v>3.37</v>
      </c>
      <c r="L2201" s="54" t="s">
        <v>500</v>
      </c>
      <c r="M2201" s="54" t="s">
        <v>457</v>
      </c>
      <c r="N2201" s="54" t="s">
        <v>457</v>
      </c>
      <c r="O2201" s="54" t="s">
        <v>239</v>
      </c>
      <c r="P2201" s="54" t="s">
        <v>219</v>
      </c>
      <c r="Q2201" s="54" t="s">
        <v>279</v>
      </c>
      <c r="R2201" s="1">
        <v>40995</v>
      </c>
    </row>
    <row r="2202" spans="1:18">
      <c r="A2202">
        <v>3444</v>
      </c>
      <c r="B2202">
        <v>24579</v>
      </c>
      <c r="C2202" s="1">
        <v>41231</v>
      </c>
      <c r="D2202" s="54" t="s">
        <v>221</v>
      </c>
      <c r="E2202">
        <v>45</v>
      </c>
      <c r="F2202">
        <v>13921.6</v>
      </c>
      <c r="G2202">
        <v>0.02</v>
      </c>
      <c r="H2202" s="54" t="s">
        <v>215</v>
      </c>
      <c r="I2202">
        <v>5183.04</v>
      </c>
      <c r="J2202">
        <v>300.64999999999998</v>
      </c>
      <c r="K2202">
        <v>24.49</v>
      </c>
      <c r="L2202" s="54" t="s">
        <v>500</v>
      </c>
      <c r="M2202" s="54" t="s">
        <v>457</v>
      </c>
      <c r="N2202" s="54" t="s">
        <v>457</v>
      </c>
      <c r="O2202" s="54" t="s">
        <v>218</v>
      </c>
      <c r="P2202" s="54" t="s">
        <v>219</v>
      </c>
      <c r="Q2202" s="54" t="s">
        <v>225</v>
      </c>
      <c r="R2202" s="1">
        <v>41232</v>
      </c>
    </row>
    <row r="2203" spans="1:18">
      <c r="A2203">
        <v>3445</v>
      </c>
      <c r="B2203">
        <v>24579</v>
      </c>
      <c r="C2203" s="1">
        <v>41231</v>
      </c>
      <c r="D2203" s="54" t="s">
        <v>221</v>
      </c>
      <c r="E2203">
        <v>40</v>
      </c>
      <c r="F2203">
        <v>467.5</v>
      </c>
      <c r="G2203">
        <v>0.08</v>
      </c>
      <c r="H2203" s="54" t="s">
        <v>215</v>
      </c>
      <c r="I2203">
        <v>-33.340000000000003</v>
      </c>
      <c r="J2203">
        <v>11.97</v>
      </c>
      <c r="K2203">
        <v>4.9800000000000004</v>
      </c>
      <c r="L2203" s="54" t="s">
        <v>500</v>
      </c>
      <c r="M2203" s="54" t="s">
        <v>457</v>
      </c>
      <c r="N2203" s="54" t="s">
        <v>457</v>
      </c>
      <c r="O2203" s="54" t="s">
        <v>218</v>
      </c>
      <c r="P2203" s="54" t="s">
        <v>219</v>
      </c>
      <c r="Q2203" s="54" t="s">
        <v>225</v>
      </c>
      <c r="R2203" s="1">
        <v>41233</v>
      </c>
    </row>
    <row r="2204" spans="1:18">
      <c r="A2204">
        <v>3448</v>
      </c>
      <c r="B2204">
        <v>24581</v>
      </c>
      <c r="C2204" s="1">
        <v>40277</v>
      </c>
      <c r="D2204" s="54" t="s">
        <v>221</v>
      </c>
      <c r="E2204">
        <v>8</v>
      </c>
      <c r="F2204">
        <v>38.56</v>
      </c>
      <c r="G2204">
        <v>0.03</v>
      </c>
      <c r="H2204" s="54" t="s">
        <v>215</v>
      </c>
      <c r="I2204">
        <v>4.08</v>
      </c>
      <c r="J2204">
        <v>4.55</v>
      </c>
      <c r="K2204">
        <v>1.49</v>
      </c>
      <c r="L2204" s="54" t="s">
        <v>529</v>
      </c>
      <c r="M2204" s="54" t="s">
        <v>457</v>
      </c>
      <c r="N2204" s="54" t="s">
        <v>457</v>
      </c>
      <c r="O2204" s="54" t="s">
        <v>224</v>
      </c>
      <c r="P2204" s="54" t="s">
        <v>219</v>
      </c>
      <c r="Q2204" s="54" t="s">
        <v>226</v>
      </c>
      <c r="R2204" s="1">
        <v>40278</v>
      </c>
    </row>
    <row r="2205" spans="1:18">
      <c r="A2205">
        <v>3473</v>
      </c>
      <c r="B2205">
        <v>24710</v>
      </c>
      <c r="C2205" s="1">
        <v>40451</v>
      </c>
      <c r="D2205" s="54" t="s">
        <v>214</v>
      </c>
      <c r="E2205">
        <v>3</v>
      </c>
      <c r="F2205">
        <v>22.06</v>
      </c>
      <c r="G2205">
        <v>0.05</v>
      </c>
      <c r="H2205" s="54" t="s">
        <v>215</v>
      </c>
      <c r="I2205">
        <v>-15.6</v>
      </c>
      <c r="J2205">
        <v>4.9800000000000004</v>
      </c>
      <c r="K2205">
        <v>7.44</v>
      </c>
      <c r="L2205" s="54" t="s">
        <v>541</v>
      </c>
      <c r="M2205" s="54" t="s">
        <v>457</v>
      </c>
      <c r="N2205" s="54" t="s">
        <v>457</v>
      </c>
      <c r="O2205" s="54" t="s">
        <v>224</v>
      </c>
      <c r="P2205" s="54" t="s">
        <v>219</v>
      </c>
      <c r="Q2205" s="54" t="s">
        <v>240</v>
      </c>
      <c r="R2205" s="1">
        <v>40455</v>
      </c>
    </row>
    <row r="2206" spans="1:18">
      <c r="A2206">
        <v>3500</v>
      </c>
      <c r="B2206">
        <v>24960</v>
      </c>
      <c r="C2206" s="1">
        <v>40570</v>
      </c>
      <c r="D2206" s="54" t="s">
        <v>221</v>
      </c>
      <c r="E2206">
        <v>48</v>
      </c>
      <c r="F2206">
        <v>1760.35</v>
      </c>
      <c r="G2206">
        <v>0.01</v>
      </c>
      <c r="H2206" s="54" t="s">
        <v>236</v>
      </c>
      <c r="I2206">
        <v>-17.079999999999998</v>
      </c>
      <c r="J2206">
        <v>34.979999999999997</v>
      </c>
      <c r="K2206">
        <v>7.53</v>
      </c>
      <c r="L2206" s="54" t="s">
        <v>548</v>
      </c>
      <c r="M2206" s="54" t="s">
        <v>457</v>
      </c>
      <c r="N2206" s="54" t="s">
        <v>457</v>
      </c>
      <c r="O2206" s="54" t="s">
        <v>218</v>
      </c>
      <c r="P2206" s="54" t="s">
        <v>229</v>
      </c>
      <c r="Q2206" s="54" t="s">
        <v>245</v>
      </c>
      <c r="R2206" s="1">
        <v>40571</v>
      </c>
    </row>
    <row r="2207" spans="1:18">
      <c r="A2207">
        <v>3501</v>
      </c>
      <c r="B2207">
        <v>24960</v>
      </c>
      <c r="C2207" s="1">
        <v>40570</v>
      </c>
      <c r="D2207" s="54" t="s">
        <v>221</v>
      </c>
      <c r="E2207">
        <v>37</v>
      </c>
      <c r="F2207">
        <v>1436.94</v>
      </c>
      <c r="G2207">
        <v>0</v>
      </c>
      <c r="H2207" s="54" t="s">
        <v>215</v>
      </c>
      <c r="I2207">
        <v>639.66</v>
      </c>
      <c r="J2207">
        <v>37.94</v>
      </c>
      <c r="K2207">
        <v>5.08</v>
      </c>
      <c r="L2207" s="54" t="s">
        <v>548</v>
      </c>
      <c r="M2207" s="54" t="s">
        <v>457</v>
      </c>
      <c r="N2207" s="54" t="s">
        <v>457</v>
      </c>
      <c r="O2207" s="54" t="s">
        <v>218</v>
      </c>
      <c r="P2207" s="54" t="s">
        <v>219</v>
      </c>
      <c r="Q2207" s="54" t="s">
        <v>240</v>
      </c>
      <c r="R2207" s="1">
        <v>40571</v>
      </c>
    </row>
    <row r="2208" spans="1:18">
      <c r="A2208">
        <v>3502</v>
      </c>
      <c r="B2208">
        <v>24960</v>
      </c>
      <c r="C2208" s="1">
        <v>40570</v>
      </c>
      <c r="D2208" s="54" t="s">
        <v>221</v>
      </c>
      <c r="E2208">
        <v>18</v>
      </c>
      <c r="F2208">
        <v>125.8</v>
      </c>
      <c r="G2208">
        <v>0.03</v>
      </c>
      <c r="H2208" s="54" t="s">
        <v>215</v>
      </c>
      <c r="I2208">
        <v>-35.979999999999997</v>
      </c>
      <c r="J2208">
        <v>6.48</v>
      </c>
      <c r="K2208">
        <v>5.87</v>
      </c>
      <c r="L2208" s="54" t="s">
        <v>548</v>
      </c>
      <c r="M2208" s="54" t="s">
        <v>457</v>
      </c>
      <c r="N2208" s="54" t="s">
        <v>457</v>
      </c>
      <c r="O2208" s="54" t="s">
        <v>218</v>
      </c>
      <c r="P2208" s="54" t="s">
        <v>219</v>
      </c>
      <c r="Q2208" s="54" t="s">
        <v>240</v>
      </c>
      <c r="R2208" s="1">
        <v>40572</v>
      </c>
    </row>
    <row r="2209" spans="1:18">
      <c r="A2209">
        <v>3503</v>
      </c>
      <c r="B2209">
        <v>24960</v>
      </c>
      <c r="C2209" s="1">
        <v>40570</v>
      </c>
      <c r="D2209" s="54" t="s">
        <v>221</v>
      </c>
      <c r="E2209">
        <v>35</v>
      </c>
      <c r="F2209">
        <v>5797.68</v>
      </c>
      <c r="G2209">
        <v>0.04</v>
      </c>
      <c r="H2209" s="54" t="s">
        <v>215</v>
      </c>
      <c r="I2209">
        <v>1366.569</v>
      </c>
      <c r="J2209">
        <v>200.99</v>
      </c>
      <c r="K2209">
        <v>4.2</v>
      </c>
      <c r="L2209" s="54" t="s">
        <v>548</v>
      </c>
      <c r="M2209" s="54" t="s">
        <v>457</v>
      </c>
      <c r="N2209" s="54" t="s">
        <v>457</v>
      </c>
      <c r="O2209" s="54" t="s">
        <v>218</v>
      </c>
      <c r="P2209" s="54" t="s">
        <v>229</v>
      </c>
      <c r="Q2209" s="54" t="s">
        <v>230</v>
      </c>
      <c r="R2209" s="1">
        <v>40571</v>
      </c>
    </row>
    <row r="2210" spans="1:18">
      <c r="A2210">
        <v>3519</v>
      </c>
      <c r="B2210">
        <v>25061</v>
      </c>
      <c r="C2210" s="1">
        <v>40895</v>
      </c>
      <c r="D2210" s="54" t="s">
        <v>241</v>
      </c>
      <c r="E2210">
        <v>20</v>
      </c>
      <c r="F2210">
        <v>941.13</v>
      </c>
      <c r="G2210">
        <v>0.1</v>
      </c>
      <c r="H2210" s="54" t="s">
        <v>215</v>
      </c>
      <c r="I2210">
        <v>344.95</v>
      </c>
      <c r="J2210">
        <v>48.04</v>
      </c>
      <c r="K2210">
        <v>7.23</v>
      </c>
      <c r="L2210" s="54" t="s">
        <v>335</v>
      </c>
      <c r="M2210" s="54" t="s">
        <v>457</v>
      </c>
      <c r="N2210" s="54" t="s">
        <v>457</v>
      </c>
      <c r="O2210" s="54" t="s">
        <v>239</v>
      </c>
      <c r="P2210" s="54" t="s">
        <v>219</v>
      </c>
      <c r="Q2210" s="54" t="s">
        <v>240</v>
      </c>
      <c r="R2210" s="1">
        <v>40897</v>
      </c>
    </row>
    <row r="2211" spans="1:18">
      <c r="A2211">
        <v>3527</v>
      </c>
      <c r="B2211">
        <v>25095</v>
      </c>
      <c r="C2211" s="1">
        <v>40568</v>
      </c>
      <c r="D2211" s="54" t="s">
        <v>214</v>
      </c>
      <c r="E2211">
        <v>18</v>
      </c>
      <c r="F2211">
        <v>693.06</v>
      </c>
      <c r="G2211">
        <v>0.06</v>
      </c>
      <c r="H2211" s="54" t="s">
        <v>215</v>
      </c>
      <c r="I2211">
        <v>148.30000000000001</v>
      </c>
      <c r="J2211">
        <v>39.979999999999997</v>
      </c>
      <c r="K2211">
        <v>9.83</v>
      </c>
      <c r="L2211" s="54" t="s">
        <v>549</v>
      </c>
      <c r="M2211" s="54" t="s">
        <v>457</v>
      </c>
      <c r="N2211" s="54" t="s">
        <v>457</v>
      </c>
      <c r="O2211" s="54" t="s">
        <v>224</v>
      </c>
      <c r="P2211" s="54" t="s">
        <v>219</v>
      </c>
      <c r="Q2211" s="54" t="s">
        <v>248</v>
      </c>
      <c r="R2211" s="1">
        <v>40573</v>
      </c>
    </row>
    <row r="2212" spans="1:18">
      <c r="A2212">
        <v>3528</v>
      </c>
      <c r="B2212">
        <v>25095</v>
      </c>
      <c r="C2212" s="1">
        <v>40568</v>
      </c>
      <c r="D2212" s="54" t="s">
        <v>214</v>
      </c>
      <c r="E2212">
        <v>41</v>
      </c>
      <c r="F2212">
        <v>4475.03</v>
      </c>
      <c r="G2212">
        <v>0.08</v>
      </c>
      <c r="H2212" s="54" t="s">
        <v>222</v>
      </c>
      <c r="I2212">
        <v>-167.83169999999998</v>
      </c>
      <c r="J2212">
        <v>115.99</v>
      </c>
      <c r="K2212">
        <v>56.14</v>
      </c>
      <c r="L2212" s="54" t="s">
        <v>549</v>
      </c>
      <c r="M2212" s="54" t="s">
        <v>457</v>
      </c>
      <c r="N2212" s="54" t="s">
        <v>457</v>
      </c>
      <c r="O2212" s="54" t="s">
        <v>224</v>
      </c>
      <c r="P2212" s="54" t="s">
        <v>229</v>
      </c>
      <c r="Q2212" s="54" t="s">
        <v>291</v>
      </c>
      <c r="R2212" s="1">
        <v>40568</v>
      </c>
    </row>
    <row r="2213" spans="1:18">
      <c r="A2213">
        <v>3544</v>
      </c>
      <c r="B2213">
        <v>25254</v>
      </c>
      <c r="C2213" s="1">
        <v>40438</v>
      </c>
      <c r="D2213" s="54" t="s">
        <v>249</v>
      </c>
      <c r="E2213">
        <v>35</v>
      </c>
      <c r="F2213">
        <v>299.68</v>
      </c>
      <c r="G2213">
        <v>0.06</v>
      </c>
      <c r="H2213" s="54" t="s">
        <v>215</v>
      </c>
      <c r="I2213">
        <v>-29.359500000000001</v>
      </c>
      <c r="J2213">
        <v>8.85</v>
      </c>
      <c r="K2213">
        <v>5.6</v>
      </c>
      <c r="L2213" s="54" t="s">
        <v>521</v>
      </c>
      <c r="M2213" s="54" t="s">
        <v>457</v>
      </c>
      <c r="N2213" s="54" t="s">
        <v>457</v>
      </c>
      <c r="O2213" s="54" t="s">
        <v>218</v>
      </c>
      <c r="P2213" s="54" t="s">
        <v>219</v>
      </c>
      <c r="Q2213" s="54" t="s">
        <v>226</v>
      </c>
      <c r="R2213" s="1">
        <v>40440</v>
      </c>
    </row>
    <row r="2214" spans="1:18">
      <c r="A2214">
        <v>3583</v>
      </c>
      <c r="B2214">
        <v>25542</v>
      </c>
      <c r="C2214" s="1">
        <v>41273</v>
      </c>
      <c r="D2214" s="54" t="s">
        <v>214</v>
      </c>
      <c r="E2214">
        <v>37</v>
      </c>
      <c r="F2214">
        <v>257.45999999999998</v>
      </c>
      <c r="G2214">
        <v>0.09</v>
      </c>
      <c r="H2214" s="54" t="s">
        <v>236</v>
      </c>
      <c r="I2214">
        <v>-18.66</v>
      </c>
      <c r="J2214">
        <v>7.28</v>
      </c>
      <c r="K2214">
        <v>4.2300000000000004</v>
      </c>
      <c r="L2214" s="54" t="s">
        <v>545</v>
      </c>
      <c r="M2214" s="54" t="s">
        <v>457</v>
      </c>
      <c r="N2214" s="54" t="s">
        <v>457</v>
      </c>
      <c r="O2214" s="54" t="s">
        <v>239</v>
      </c>
      <c r="P2214" s="54" t="s">
        <v>219</v>
      </c>
      <c r="Q2214" s="54" t="s">
        <v>240</v>
      </c>
      <c r="R2214" s="1">
        <v>41273</v>
      </c>
    </row>
    <row r="2215" spans="1:18">
      <c r="A2215">
        <v>3584</v>
      </c>
      <c r="B2215">
        <v>25569</v>
      </c>
      <c r="C2215" s="1">
        <v>41099</v>
      </c>
      <c r="D2215" s="54" t="s">
        <v>221</v>
      </c>
      <c r="E2215">
        <v>27</v>
      </c>
      <c r="F2215">
        <v>311.20999999999998</v>
      </c>
      <c r="G2215">
        <v>0.09</v>
      </c>
      <c r="H2215" s="54" t="s">
        <v>215</v>
      </c>
      <c r="I2215">
        <v>-14.03</v>
      </c>
      <c r="J2215">
        <v>12.28</v>
      </c>
      <c r="K2215">
        <v>6.47</v>
      </c>
      <c r="L2215" s="54" t="s">
        <v>514</v>
      </c>
      <c r="M2215" s="54" t="s">
        <v>457</v>
      </c>
      <c r="N2215" s="54" t="s">
        <v>457</v>
      </c>
      <c r="O2215" s="54" t="s">
        <v>218</v>
      </c>
      <c r="P2215" s="54" t="s">
        <v>219</v>
      </c>
      <c r="Q2215" s="54" t="s">
        <v>240</v>
      </c>
      <c r="R2215" s="1">
        <v>41101</v>
      </c>
    </row>
    <row r="2216" spans="1:18">
      <c r="A2216">
        <v>3624</v>
      </c>
      <c r="B2216">
        <v>25863</v>
      </c>
      <c r="C2216" s="1">
        <v>40655</v>
      </c>
      <c r="D2216" s="54" t="s">
        <v>231</v>
      </c>
      <c r="E2216">
        <v>18</v>
      </c>
      <c r="F2216">
        <v>340.68849999999998</v>
      </c>
      <c r="G2216">
        <v>0</v>
      </c>
      <c r="H2216" s="54" t="s">
        <v>236</v>
      </c>
      <c r="I2216">
        <v>-10.846</v>
      </c>
      <c r="J2216">
        <v>20.99</v>
      </c>
      <c r="K2216">
        <v>4.8099999999999996</v>
      </c>
      <c r="L2216" s="54" t="s">
        <v>550</v>
      </c>
      <c r="M2216" s="54" t="s">
        <v>457</v>
      </c>
      <c r="N2216" s="54" t="s">
        <v>457</v>
      </c>
      <c r="O2216" s="54" t="s">
        <v>228</v>
      </c>
      <c r="P2216" s="54" t="s">
        <v>229</v>
      </c>
      <c r="Q2216" s="54" t="s">
        <v>230</v>
      </c>
      <c r="R2216" s="1">
        <v>40657</v>
      </c>
    </row>
    <row r="2217" spans="1:18">
      <c r="A2217">
        <v>3626</v>
      </c>
      <c r="B2217">
        <v>25895</v>
      </c>
      <c r="C2217" s="1">
        <v>41016</v>
      </c>
      <c r="D2217" s="54" t="s">
        <v>241</v>
      </c>
      <c r="E2217">
        <v>37</v>
      </c>
      <c r="F2217">
        <v>709.91</v>
      </c>
      <c r="G2217">
        <v>0.09</v>
      </c>
      <c r="H2217" s="54" t="s">
        <v>215</v>
      </c>
      <c r="I2217">
        <v>-93.425999999999988</v>
      </c>
      <c r="J2217">
        <v>19.350000000000001</v>
      </c>
      <c r="K2217">
        <v>12.79</v>
      </c>
      <c r="L2217" s="54" t="s">
        <v>497</v>
      </c>
      <c r="M2217" s="54" t="s">
        <v>457</v>
      </c>
      <c r="N2217" s="54" t="s">
        <v>457</v>
      </c>
      <c r="O2217" s="54" t="s">
        <v>228</v>
      </c>
      <c r="P2217" s="54" t="s">
        <v>219</v>
      </c>
      <c r="Q2217" s="54" t="s">
        <v>226</v>
      </c>
      <c r="R2217" s="1">
        <v>41019</v>
      </c>
    </row>
    <row r="2218" spans="1:18">
      <c r="A2218">
        <v>3642</v>
      </c>
      <c r="B2218">
        <v>26050</v>
      </c>
      <c r="C2218" s="1">
        <v>40710</v>
      </c>
      <c r="D2218" s="54" t="s">
        <v>221</v>
      </c>
      <c r="E2218">
        <v>44</v>
      </c>
      <c r="F2218">
        <v>365.24</v>
      </c>
      <c r="G2218">
        <v>0.09</v>
      </c>
      <c r="H2218" s="54" t="s">
        <v>215</v>
      </c>
      <c r="I2218">
        <v>-163.13</v>
      </c>
      <c r="J2218">
        <v>8.74</v>
      </c>
      <c r="K2218">
        <v>8.2899999999999991</v>
      </c>
      <c r="L2218" s="54" t="s">
        <v>500</v>
      </c>
      <c r="M2218" s="54" t="s">
        <v>457</v>
      </c>
      <c r="N2218" s="54" t="s">
        <v>457</v>
      </c>
      <c r="O2218" s="54" t="s">
        <v>239</v>
      </c>
      <c r="P2218" s="54" t="s">
        <v>219</v>
      </c>
      <c r="Q2218" s="54" t="s">
        <v>248</v>
      </c>
      <c r="R2218" s="1">
        <v>40711</v>
      </c>
    </row>
    <row r="2219" spans="1:18">
      <c r="A2219">
        <v>3651</v>
      </c>
      <c r="B2219">
        <v>26145</v>
      </c>
      <c r="C2219" s="1">
        <v>40728</v>
      </c>
      <c r="D2219" s="54" t="s">
        <v>214</v>
      </c>
      <c r="E2219">
        <v>18</v>
      </c>
      <c r="F2219">
        <v>99.36</v>
      </c>
      <c r="G2219">
        <v>0</v>
      </c>
      <c r="H2219" s="54" t="s">
        <v>215</v>
      </c>
      <c r="I2219">
        <v>-51.198</v>
      </c>
      <c r="J2219">
        <v>4.91</v>
      </c>
      <c r="K2219">
        <v>5.68</v>
      </c>
      <c r="L2219" s="54" t="s">
        <v>550</v>
      </c>
      <c r="M2219" s="54" t="s">
        <v>457</v>
      </c>
      <c r="N2219" s="54" t="s">
        <v>457</v>
      </c>
      <c r="O2219" s="54" t="s">
        <v>228</v>
      </c>
      <c r="P2219" s="54" t="s">
        <v>219</v>
      </c>
      <c r="Q2219" s="54" t="s">
        <v>226</v>
      </c>
      <c r="R2219" s="1">
        <v>40732</v>
      </c>
    </row>
    <row r="2220" spans="1:18">
      <c r="A2220">
        <v>3652</v>
      </c>
      <c r="B2220">
        <v>26145</v>
      </c>
      <c r="C2220" s="1">
        <v>40728</v>
      </c>
      <c r="D2220" s="54" t="s">
        <v>214</v>
      </c>
      <c r="E2220">
        <v>49</v>
      </c>
      <c r="F2220">
        <v>510.15</v>
      </c>
      <c r="G2220">
        <v>0.04</v>
      </c>
      <c r="H2220" s="54" t="s">
        <v>215</v>
      </c>
      <c r="I2220">
        <v>-362.11</v>
      </c>
      <c r="J2220">
        <v>9.98</v>
      </c>
      <c r="K2220">
        <v>12.52</v>
      </c>
      <c r="L2220" s="54" t="s">
        <v>550</v>
      </c>
      <c r="M2220" s="54" t="s">
        <v>457</v>
      </c>
      <c r="N2220" s="54" t="s">
        <v>457</v>
      </c>
      <c r="O2220" s="54" t="s">
        <v>228</v>
      </c>
      <c r="P2220" s="54" t="s">
        <v>233</v>
      </c>
      <c r="Q2220" s="54" t="s">
        <v>234</v>
      </c>
      <c r="R2220" s="1">
        <v>40728</v>
      </c>
    </row>
    <row r="2221" spans="1:18">
      <c r="A2221">
        <v>3653</v>
      </c>
      <c r="B2221">
        <v>26145</v>
      </c>
      <c r="C2221" s="1">
        <v>40728</v>
      </c>
      <c r="D2221" s="54" t="s">
        <v>214</v>
      </c>
      <c r="E2221">
        <v>27</v>
      </c>
      <c r="F2221">
        <v>735.09</v>
      </c>
      <c r="G2221">
        <v>0.1</v>
      </c>
      <c r="H2221" s="54" t="s">
        <v>215</v>
      </c>
      <c r="I2221">
        <v>153.5</v>
      </c>
      <c r="J2221">
        <v>29.34</v>
      </c>
      <c r="K2221">
        <v>7.87</v>
      </c>
      <c r="L2221" s="54" t="s">
        <v>550</v>
      </c>
      <c r="M2221" s="54" t="s">
        <v>457</v>
      </c>
      <c r="N2221" s="54" t="s">
        <v>457</v>
      </c>
      <c r="O2221" s="54" t="s">
        <v>228</v>
      </c>
      <c r="P2221" s="54" t="s">
        <v>233</v>
      </c>
      <c r="Q2221" s="54" t="s">
        <v>234</v>
      </c>
      <c r="R2221" s="1">
        <v>40730</v>
      </c>
    </row>
    <row r="2222" spans="1:18">
      <c r="A2222">
        <v>3671</v>
      </c>
      <c r="B2222">
        <v>26279</v>
      </c>
      <c r="C2222" s="1">
        <v>40024</v>
      </c>
      <c r="D2222" s="54" t="s">
        <v>231</v>
      </c>
      <c r="E2222">
        <v>7</v>
      </c>
      <c r="F2222">
        <v>211.74350000000001</v>
      </c>
      <c r="G2222">
        <v>0.04</v>
      </c>
      <c r="H2222" s="54" t="s">
        <v>215</v>
      </c>
      <c r="I2222">
        <v>-33.308</v>
      </c>
      <c r="J2222">
        <v>35.99</v>
      </c>
      <c r="K2222">
        <v>1.25</v>
      </c>
      <c r="L2222" s="54" t="s">
        <v>500</v>
      </c>
      <c r="M2222" s="54" t="s">
        <v>457</v>
      </c>
      <c r="N2222" s="54" t="s">
        <v>457</v>
      </c>
      <c r="O2222" s="54" t="s">
        <v>239</v>
      </c>
      <c r="P2222" s="54" t="s">
        <v>229</v>
      </c>
      <c r="Q2222" s="54" t="s">
        <v>230</v>
      </c>
      <c r="R2222" s="1">
        <v>40026</v>
      </c>
    </row>
    <row r="2223" spans="1:18">
      <c r="A2223">
        <v>3694</v>
      </c>
      <c r="B2223">
        <v>26406</v>
      </c>
      <c r="C2223" s="1">
        <v>40645</v>
      </c>
      <c r="D2223" s="54" t="s">
        <v>231</v>
      </c>
      <c r="E2223">
        <v>40</v>
      </c>
      <c r="F2223">
        <v>167.46</v>
      </c>
      <c r="G2223">
        <v>0.09</v>
      </c>
      <c r="H2223" s="54" t="s">
        <v>215</v>
      </c>
      <c r="I2223">
        <v>-134.297</v>
      </c>
      <c r="J2223">
        <v>4.24</v>
      </c>
      <c r="K2223">
        <v>5.41</v>
      </c>
      <c r="L2223" s="54" t="s">
        <v>509</v>
      </c>
      <c r="M2223" s="54" t="s">
        <v>457</v>
      </c>
      <c r="N2223" s="54" t="s">
        <v>457</v>
      </c>
      <c r="O2223" s="54" t="s">
        <v>239</v>
      </c>
      <c r="P2223" s="54" t="s">
        <v>219</v>
      </c>
      <c r="Q2223" s="54" t="s">
        <v>226</v>
      </c>
      <c r="R2223" s="1">
        <v>40648</v>
      </c>
    </row>
    <row r="2224" spans="1:18">
      <c r="A2224">
        <v>3717</v>
      </c>
      <c r="B2224">
        <v>26535</v>
      </c>
      <c r="C2224" s="1">
        <v>40988</v>
      </c>
      <c r="D2224" s="54" t="s">
        <v>231</v>
      </c>
      <c r="E2224">
        <v>33</v>
      </c>
      <c r="F2224">
        <v>141.69999999999999</v>
      </c>
      <c r="G2224">
        <v>0.02</v>
      </c>
      <c r="H2224" s="54" t="s">
        <v>215</v>
      </c>
      <c r="I2224">
        <v>-103.21250000000001</v>
      </c>
      <c r="J2224">
        <v>3.98</v>
      </c>
      <c r="K2224">
        <v>5.26</v>
      </c>
      <c r="L2224" s="54" t="s">
        <v>497</v>
      </c>
      <c r="M2224" s="54" t="s">
        <v>457</v>
      </c>
      <c r="N2224" s="54" t="s">
        <v>457</v>
      </c>
      <c r="O2224" s="54" t="s">
        <v>228</v>
      </c>
      <c r="P2224" s="54" t="s">
        <v>219</v>
      </c>
      <c r="Q2224" s="54" t="s">
        <v>226</v>
      </c>
      <c r="R2224" s="1">
        <v>40990</v>
      </c>
    </row>
    <row r="2225" spans="1:18">
      <c r="A2225">
        <v>3731</v>
      </c>
      <c r="B2225">
        <v>26661</v>
      </c>
      <c r="C2225" s="1">
        <v>41262</v>
      </c>
      <c r="D2225" s="54" t="s">
        <v>241</v>
      </c>
      <c r="E2225">
        <v>31</v>
      </c>
      <c r="F2225">
        <v>1772.2244999999998</v>
      </c>
      <c r="G2225">
        <v>0.02</v>
      </c>
      <c r="H2225" s="54" t="s">
        <v>215</v>
      </c>
      <c r="I2225">
        <v>390.86099999999999</v>
      </c>
      <c r="J2225">
        <v>65.989999999999995</v>
      </c>
      <c r="K2225">
        <v>4.99</v>
      </c>
      <c r="L2225" s="54" t="s">
        <v>538</v>
      </c>
      <c r="M2225" s="54" t="s">
        <v>457</v>
      </c>
      <c r="N2225" s="54" t="s">
        <v>457</v>
      </c>
      <c r="O2225" s="54" t="s">
        <v>228</v>
      </c>
      <c r="P2225" s="54" t="s">
        <v>229</v>
      </c>
      <c r="Q2225" s="54" t="s">
        <v>230</v>
      </c>
      <c r="R2225" s="1">
        <v>41263</v>
      </c>
    </row>
    <row r="2226" spans="1:18">
      <c r="A2226">
        <v>3761</v>
      </c>
      <c r="B2226">
        <v>26855</v>
      </c>
      <c r="C2226" s="1">
        <v>39887</v>
      </c>
      <c r="D2226" s="54" t="s">
        <v>221</v>
      </c>
      <c r="E2226">
        <v>13</v>
      </c>
      <c r="F2226">
        <v>396.04</v>
      </c>
      <c r="G2226">
        <v>0.08</v>
      </c>
      <c r="H2226" s="54" t="s">
        <v>215</v>
      </c>
      <c r="I2226">
        <v>230.02</v>
      </c>
      <c r="J2226">
        <v>30.93</v>
      </c>
      <c r="K2226">
        <v>3.92</v>
      </c>
      <c r="L2226" s="54" t="s">
        <v>537</v>
      </c>
      <c r="M2226" s="54" t="s">
        <v>457</v>
      </c>
      <c r="N2226" s="54" t="s">
        <v>457</v>
      </c>
      <c r="O2226" s="54" t="s">
        <v>218</v>
      </c>
      <c r="P2226" s="54" t="s">
        <v>233</v>
      </c>
      <c r="Q2226" s="54" t="s">
        <v>234</v>
      </c>
      <c r="R2226" s="1">
        <v>39888</v>
      </c>
    </row>
    <row r="2227" spans="1:18">
      <c r="A2227">
        <v>3794</v>
      </c>
      <c r="B2227">
        <v>27047</v>
      </c>
      <c r="C2227" s="1">
        <v>40504</v>
      </c>
      <c r="D2227" s="54" t="s">
        <v>221</v>
      </c>
      <c r="E2227">
        <v>25</v>
      </c>
      <c r="F2227">
        <v>14240.76</v>
      </c>
      <c r="G2227">
        <v>0.06</v>
      </c>
      <c r="H2227" s="54" t="s">
        <v>215</v>
      </c>
      <c r="I2227">
        <v>3128.69</v>
      </c>
      <c r="J2227">
        <v>599.99</v>
      </c>
      <c r="K2227">
        <v>24.49</v>
      </c>
      <c r="L2227" s="54" t="s">
        <v>526</v>
      </c>
      <c r="M2227" s="54" t="s">
        <v>457</v>
      </c>
      <c r="N2227" s="54" t="s">
        <v>457</v>
      </c>
      <c r="O2227" s="54" t="s">
        <v>224</v>
      </c>
      <c r="P2227" s="54" t="s">
        <v>229</v>
      </c>
      <c r="Q2227" s="54" t="s">
        <v>259</v>
      </c>
      <c r="R2227" s="1">
        <v>40505</v>
      </c>
    </row>
    <row r="2228" spans="1:18">
      <c r="A2228">
        <v>3795</v>
      </c>
      <c r="B2228">
        <v>27047</v>
      </c>
      <c r="C2228" s="1">
        <v>40504</v>
      </c>
      <c r="D2228" s="54" t="s">
        <v>221</v>
      </c>
      <c r="E2228">
        <v>38</v>
      </c>
      <c r="F2228">
        <v>167.41</v>
      </c>
      <c r="G2228">
        <v>0.05</v>
      </c>
      <c r="H2228" s="54" t="s">
        <v>215</v>
      </c>
      <c r="I2228">
        <v>-161.57</v>
      </c>
      <c r="J2228">
        <v>4.28</v>
      </c>
      <c r="K2228">
        <v>6.72</v>
      </c>
      <c r="L2228" s="54" t="s">
        <v>526</v>
      </c>
      <c r="M2228" s="54" t="s">
        <v>457</v>
      </c>
      <c r="N2228" s="54" t="s">
        <v>457</v>
      </c>
      <c r="O2228" s="54" t="s">
        <v>224</v>
      </c>
      <c r="P2228" s="54" t="s">
        <v>219</v>
      </c>
      <c r="Q2228" s="54" t="s">
        <v>240</v>
      </c>
      <c r="R2228" s="1">
        <v>40505</v>
      </c>
    </row>
    <row r="2229" spans="1:18">
      <c r="A2229">
        <v>3796</v>
      </c>
      <c r="B2229">
        <v>27077</v>
      </c>
      <c r="C2229" s="1">
        <v>40252</v>
      </c>
      <c r="D2229" s="54" t="s">
        <v>249</v>
      </c>
      <c r="E2229">
        <v>11</v>
      </c>
      <c r="F2229">
        <v>1612.93</v>
      </c>
      <c r="G2229">
        <v>0</v>
      </c>
      <c r="H2229" s="54" t="s">
        <v>215</v>
      </c>
      <c r="I2229">
        <v>321.25</v>
      </c>
      <c r="J2229">
        <v>140.99</v>
      </c>
      <c r="K2229">
        <v>13.99</v>
      </c>
      <c r="L2229" s="54" t="s">
        <v>514</v>
      </c>
      <c r="M2229" s="54" t="s">
        <v>457</v>
      </c>
      <c r="N2229" s="54" t="s">
        <v>457</v>
      </c>
      <c r="O2229" s="54" t="s">
        <v>218</v>
      </c>
      <c r="P2229" s="54" t="s">
        <v>229</v>
      </c>
      <c r="Q2229" s="54" t="s">
        <v>291</v>
      </c>
      <c r="R2229" s="1">
        <v>40254</v>
      </c>
    </row>
    <row r="2230" spans="1:18">
      <c r="A2230">
        <v>3820</v>
      </c>
      <c r="B2230">
        <v>27236</v>
      </c>
      <c r="C2230" s="1">
        <v>40239</v>
      </c>
      <c r="D2230" s="54" t="s">
        <v>221</v>
      </c>
      <c r="E2230">
        <v>20</v>
      </c>
      <c r="F2230">
        <v>393.31</v>
      </c>
      <c r="G2230">
        <v>0.04</v>
      </c>
      <c r="H2230" s="54" t="s">
        <v>215</v>
      </c>
      <c r="I2230">
        <v>84.3</v>
      </c>
      <c r="J2230">
        <v>19.98</v>
      </c>
      <c r="K2230">
        <v>5.86</v>
      </c>
      <c r="L2230" s="54" t="s">
        <v>506</v>
      </c>
      <c r="M2230" s="54" t="s">
        <v>457</v>
      </c>
      <c r="N2230" s="54" t="s">
        <v>457</v>
      </c>
      <c r="O2230" s="54" t="s">
        <v>218</v>
      </c>
      <c r="P2230" s="54" t="s">
        <v>219</v>
      </c>
      <c r="Q2230" s="54" t="s">
        <v>240</v>
      </c>
      <c r="R2230" s="1">
        <v>40240</v>
      </c>
    </row>
    <row r="2231" spans="1:18">
      <c r="A2231">
        <v>3867</v>
      </c>
      <c r="B2231">
        <v>27589</v>
      </c>
      <c r="C2231" s="1">
        <v>40801</v>
      </c>
      <c r="D2231" s="54" t="s">
        <v>241</v>
      </c>
      <c r="E2231">
        <v>20</v>
      </c>
      <c r="F2231">
        <v>845.7</v>
      </c>
      <c r="G2231">
        <v>0.02</v>
      </c>
      <c r="H2231" s="54" t="s">
        <v>236</v>
      </c>
      <c r="I2231">
        <v>221.6</v>
      </c>
      <c r="J2231">
        <v>39.479999999999997</v>
      </c>
      <c r="K2231">
        <v>1.99</v>
      </c>
      <c r="L2231" s="54" t="s">
        <v>519</v>
      </c>
      <c r="M2231" s="54" t="s">
        <v>457</v>
      </c>
      <c r="N2231" s="54" t="s">
        <v>457</v>
      </c>
      <c r="O2231" s="54" t="s">
        <v>228</v>
      </c>
      <c r="P2231" s="54" t="s">
        <v>229</v>
      </c>
      <c r="Q2231" s="54" t="s">
        <v>245</v>
      </c>
      <c r="R2231" s="1">
        <v>40803</v>
      </c>
    </row>
    <row r="2232" spans="1:18">
      <c r="A2232">
        <v>3868</v>
      </c>
      <c r="B2232">
        <v>27589</v>
      </c>
      <c r="C2232" s="1">
        <v>40801</v>
      </c>
      <c r="D2232" s="54" t="s">
        <v>241</v>
      </c>
      <c r="E2232">
        <v>25</v>
      </c>
      <c r="F2232">
        <v>467</v>
      </c>
      <c r="G2232">
        <v>0.04</v>
      </c>
      <c r="H2232" s="54" t="s">
        <v>215</v>
      </c>
      <c r="I2232">
        <v>69.97</v>
      </c>
      <c r="J2232">
        <v>17.670000000000002</v>
      </c>
      <c r="K2232">
        <v>8.99</v>
      </c>
      <c r="L2232" s="54" t="s">
        <v>519</v>
      </c>
      <c r="M2232" s="54" t="s">
        <v>457</v>
      </c>
      <c r="N2232" s="54" t="s">
        <v>457</v>
      </c>
      <c r="O2232" s="54" t="s">
        <v>228</v>
      </c>
      <c r="P2232" s="54" t="s">
        <v>233</v>
      </c>
      <c r="Q2232" s="54" t="s">
        <v>234</v>
      </c>
      <c r="R2232" s="1">
        <v>40802</v>
      </c>
    </row>
    <row r="2233" spans="1:18">
      <c r="A2233">
        <v>3869</v>
      </c>
      <c r="B2233">
        <v>27589</v>
      </c>
      <c r="C2233" s="1">
        <v>40801</v>
      </c>
      <c r="D2233" s="54" t="s">
        <v>241</v>
      </c>
      <c r="E2233">
        <v>36</v>
      </c>
      <c r="F2233">
        <v>64.430000000000007</v>
      </c>
      <c r="G2233">
        <v>7.0000000000000007E-2</v>
      </c>
      <c r="H2233" s="54" t="s">
        <v>215</v>
      </c>
      <c r="I2233">
        <v>-18.640350000000002</v>
      </c>
      <c r="J2233">
        <v>1.88</v>
      </c>
      <c r="K2233">
        <v>1.49</v>
      </c>
      <c r="L2233" s="54" t="s">
        <v>519</v>
      </c>
      <c r="M2233" s="54" t="s">
        <v>457</v>
      </c>
      <c r="N2233" s="54" t="s">
        <v>457</v>
      </c>
      <c r="O2233" s="54" t="s">
        <v>228</v>
      </c>
      <c r="P2233" s="54" t="s">
        <v>233</v>
      </c>
      <c r="Q2233" s="54" t="s">
        <v>252</v>
      </c>
      <c r="R2233" s="1">
        <v>40802</v>
      </c>
    </row>
    <row r="2234" spans="1:18">
      <c r="A2234">
        <v>3875</v>
      </c>
      <c r="B2234">
        <v>27681</v>
      </c>
      <c r="C2234" s="1">
        <v>40506</v>
      </c>
      <c r="D2234" s="54" t="s">
        <v>241</v>
      </c>
      <c r="E2234">
        <v>7</v>
      </c>
      <c r="F2234">
        <v>37.799999999999997</v>
      </c>
      <c r="G2234">
        <v>0.06</v>
      </c>
      <c r="H2234" s="54" t="s">
        <v>215</v>
      </c>
      <c r="I2234">
        <v>-18.309999999999999</v>
      </c>
      <c r="J2234">
        <v>4.9800000000000004</v>
      </c>
      <c r="K2234">
        <v>4.7</v>
      </c>
      <c r="L2234" s="54" t="s">
        <v>530</v>
      </c>
      <c r="M2234" s="54" t="s">
        <v>457</v>
      </c>
      <c r="N2234" s="54" t="s">
        <v>457</v>
      </c>
      <c r="O2234" s="54" t="s">
        <v>239</v>
      </c>
      <c r="P2234" s="54" t="s">
        <v>219</v>
      </c>
      <c r="Q2234" s="54" t="s">
        <v>240</v>
      </c>
      <c r="R2234" s="1">
        <v>40507</v>
      </c>
    </row>
    <row r="2235" spans="1:18">
      <c r="A2235">
        <v>3876</v>
      </c>
      <c r="B2235">
        <v>27681</v>
      </c>
      <c r="C2235" s="1">
        <v>40506</v>
      </c>
      <c r="D2235" s="54" t="s">
        <v>241</v>
      </c>
      <c r="E2235">
        <v>30</v>
      </c>
      <c r="F2235">
        <v>183.28</v>
      </c>
      <c r="G2235">
        <v>0.04</v>
      </c>
      <c r="H2235" s="54" t="s">
        <v>215</v>
      </c>
      <c r="I2235">
        <v>33.880000000000003</v>
      </c>
      <c r="J2235">
        <v>6.08</v>
      </c>
      <c r="K2235">
        <v>1.17</v>
      </c>
      <c r="L2235" s="54" t="s">
        <v>530</v>
      </c>
      <c r="M2235" s="54" t="s">
        <v>457</v>
      </c>
      <c r="N2235" s="54" t="s">
        <v>457</v>
      </c>
      <c r="O2235" s="54" t="s">
        <v>239</v>
      </c>
      <c r="P2235" s="54" t="s">
        <v>219</v>
      </c>
      <c r="Q2235" s="54" t="s">
        <v>257</v>
      </c>
      <c r="R2235" s="1">
        <v>40508</v>
      </c>
    </row>
    <row r="2236" spans="1:18">
      <c r="A2236">
        <v>3933</v>
      </c>
      <c r="B2236">
        <v>28033</v>
      </c>
      <c r="C2236" s="1">
        <v>40435</v>
      </c>
      <c r="D2236" s="54" t="s">
        <v>221</v>
      </c>
      <c r="E2236">
        <v>16</v>
      </c>
      <c r="F2236">
        <v>2826.9</v>
      </c>
      <c r="G2236">
        <v>7.0000000000000007E-2</v>
      </c>
      <c r="H2236" s="54" t="s">
        <v>222</v>
      </c>
      <c r="I2236">
        <v>337.29</v>
      </c>
      <c r="J2236">
        <v>180.98</v>
      </c>
      <c r="K2236">
        <v>26.2</v>
      </c>
      <c r="L2236" s="54" t="s">
        <v>528</v>
      </c>
      <c r="M2236" s="54" t="s">
        <v>457</v>
      </c>
      <c r="N2236" s="54" t="s">
        <v>457</v>
      </c>
      <c r="O2236" s="54" t="s">
        <v>228</v>
      </c>
      <c r="P2236" s="54" t="s">
        <v>233</v>
      </c>
      <c r="Q2236" s="54" t="s">
        <v>264</v>
      </c>
      <c r="R2236" s="1">
        <v>40437</v>
      </c>
    </row>
    <row r="2237" spans="1:18">
      <c r="A2237">
        <v>3934</v>
      </c>
      <c r="B2237">
        <v>28033</v>
      </c>
      <c r="C2237" s="1">
        <v>40435</v>
      </c>
      <c r="D2237" s="54" t="s">
        <v>221</v>
      </c>
      <c r="E2237">
        <v>37</v>
      </c>
      <c r="F2237">
        <v>7834.77</v>
      </c>
      <c r="G2237">
        <v>0.04</v>
      </c>
      <c r="H2237" s="54" t="s">
        <v>222</v>
      </c>
      <c r="I2237">
        <v>297.79000000000002</v>
      </c>
      <c r="J2237">
        <v>216.6</v>
      </c>
      <c r="K2237">
        <v>64.2</v>
      </c>
      <c r="L2237" s="54" t="s">
        <v>528</v>
      </c>
      <c r="M2237" s="54" t="s">
        <v>457</v>
      </c>
      <c r="N2237" s="54" t="s">
        <v>457</v>
      </c>
      <c r="O2237" s="54" t="s">
        <v>228</v>
      </c>
      <c r="P2237" s="54" t="s">
        <v>233</v>
      </c>
      <c r="Q2237" s="54" t="s">
        <v>264</v>
      </c>
      <c r="R2237" s="1">
        <v>40437</v>
      </c>
    </row>
    <row r="2238" spans="1:18">
      <c r="A2238">
        <v>3935</v>
      </c>
      <c r="B2238">
        <v>28033</v>
      </c>
      <c r="C2238" s="1">
        <v>40435</v>
      </c>
      <c r="D2238" s="54" t="s">
        <v>221</v>
      </c>
      <c r="E2238">
        <v>18</v>
      </c>
      <c r="F2238">
        <v>127.56</v>
      </c>
      <c r="G2238">
        <v>0.01</v>
      </c>
      <c r="H2238" s="54" t="s">
        <v>215</v>
      </c>
      <c r="I2238">
        <v>-57.11</v>
      </c>
      <c r="J2238">
        <v>6.6</v>
      </c>
      <c r="K2238">
        <v>4.07</v>
      </c>
      <c r="L2238" s="54" t="s">
        <v>528</v>
      </c>
      <c r="M2238" s="54" t="s">
        <v>457</v>
      </c>
      <c r="N2238" s="54" t="s">
        <v>457</v>
      </c>
      <c r="O2238" s="54" t="s">
        <v>228</v>
      </c>
      <c r="P2238" s="54" t="s">
        <v>229</v>
      </c>
      <c r="Q2238" s="54" t="s">
        <v>245</v>
      </c>
      <c r="R2238" s="1">
        <v>40438</v>
      </c>
    </row>
    <row r="2239" spans="1:18">
      <c r="A2239">
        <v>3969</v>
      </c>
      <c r="B2239">
        <v>28324</v>
      </c>
      <c r="C2239" s="1">
        <v>40762</v>
      </c>
      <c r="D2239" s="54" t="s">
        <v>221</v>
      </c>
      <c r="E2239">
        <v>48</v>
      </c>
      <c r="F2239">
        <v>385.99</v>
      </c>
      <c r="G2239">
        <v>0.09</v>
      </c>
      <c r="H2239" s="54" t="s">
        <v>215</v>
      </c>
      <c r="I2239">
        <v>-40.72</v>
      </c>
      <c r="J2239">
        <v>8.67</v>
      </c>
      <c r="K2239">
        <v>3.5</v>
      </c>
      <c r="L2239" s="54" t="s">
        <v>500</v>
      </c>
      <c r="M2239" s="54" t="s">
        <v>457</v>
      </c>
      <c r="N2239" s="54" t="s">
        <v>457</v>
      </c>
      <c r="O2239" s="54" t="s">
        <v>218</v>
      </c>
      <c r="P2239" s="54" t="s">
        <v>219</v>
      </c>
      <c r="Q2239" s="54" t="s">
        <v>225</v>
      </c>
      <c r="R2239" s="1">
        <v>40764</v>
      </c>
    </row>
    <row r="2240" spans="1:18">
      <c r="A2240">
        <v>4035</v>
      </c>
      <c r="B2240">
        <v>28805</v>
      </c>
      <c r="C2240" s="1">
        <v>40635</v>
      </c>
      <c r="D2240" s="54" t="s">
        <v>241</v>
      </c>
      <c r="E2240">
        <v>14</v>
      </c>
      <c r="F2240">
        <v>97.93</v>
      </c>
      <c r="G2240">
        <v>7.0000000000000007E-2</v>
      </c>
      <c r="H2240" s="54" t="s">
        <v>215</v>
      </c>
      <c r="I2240">
        <v>-616.80999999999995</v>
      </c>
      <c r="J2240">
        <v>3.48</v>
      </c>
      <c r="K2240">
        <v>49</v>
      </c>
      <c r="L2240" s="54" t="s">
        <v>520</v>
      </c>
      <c r="M2240" s="54" t="s">
        <v>457</v>
      </c>
      <c r="N2240" s="54" t="s">
        <v>457</v>
      </c>
      <c r="O2240" s="54" t="s">
        <v>228</v>
      </c>
      <c r="P2240" s="54" t="s">
        <v>219</v>
      </c>
      <c r="Q2240" s="54" t="s">
        <v>225</v>
      </c>
      <c r="R2240" s="1">
        <v>40637</v>
      </c>
    </row>
    <row r="2241" spans="1:18">
      <c r="A2241">
        <v>4036</v>
      </c>
      <c r="B2241">
        <v>28805</v>
      </c>
      <c r="C2241" s="1">
        <v>40635</v>
      </c>
      <c r="D2241" s="54" t="s">
        <v>241</v>
      </c>
      <c r="E2241">
        <v>4</v>
      </c>
      <c r="F2241">
        <v>25.52</v>
      </c>
      <c r="G2241">
        <v>7.0000000000000007E-2</v>
      </c>
      <c r="H2241" s="54" t="s">
        <v>215</v>
      </c>
      <c r="I2241">
        <v>-1.9895</v>
      </c>
      <c r="J2241">
        <v>5.98</v>
      </c>
      <c r="K2241">
        <v>1.49</v>
      </c>
      <c r="L2241" s="54" t="s">
        <v>520</v>
      </c>
      <c r="M2241" s="54" t="s">
        <v>457</v>
      </c>
      <c r="N2241" s="54" t="s">
        <v>457</v>
      </c>
      <c r="O2241" s="54" t="s">
        <v>228</v>
      </c>
      <c r="P2241" s="54" t="s">
        <v>219</v>
      </c>
      <c r="Q2241" s="54" t="s">
        <v>226</v>
      </c>
      <c r="R2241" s="1">
        <v>40637</v>
      </c>
    </row>
    <row r="2242" spans="1:18">
      <c r="A2242">
        <v>4037</v>
      </c>
      <c r="B2242">
        <v>28805</v>
      </c>
      <c r="C2242" s="1">
        <v>40635</v>
      </c>
      <c r="D2242" s="54" t="s">
        <v>241</v>
      </c>
      <c r="E2242">
        <v>46</v>
      </c>
      <c r="F2242">
        <v>487.5</v>
      </c>
      <c r="G2242">
        <v>0.05</v>
      </c>
      <c r="H2242" s="54" t="s">
        <v>215</v>
      </c>
      <c r="I2242">
        <v>-25.88</v>
      </c>
      <c r="J2242">
        <v>10.23</v>
      </c>
      <c r="K2242">
        <v>4.68</v>
      </c>
      <c r="L2242" s="54" t="s">
        <v>520</v>
      </c>
      <c r="M2242" s="54" t="s">
        <v>457</v>
      </c>
      <c r="N2242" s="54" t="s">
        <v>457</v>
      </c>
      <c r="O2242" s="54" t="s">
        <v>228</v>
      </c>
      <c r="P2242" s="54" t="s">
        <v>219</v>
      </c>
      <c r="Q2242" s="54" t="s">
        <v>279</v>
      </c>
      <c r="R2242" s="1">
        <v>40637</v>
      </c>
    </row>
    <row r="2243" spans="1:18">
      <c r="A2243">
        <v>4052</v>
      </c>
      <c r="B2243">
        <v>28897</v>
      </c>
      <c r="C2243" s="1">
        <v>40049</v>
      </c>
      <c r="D2243" s="54" t="s">
        <v>241</v>
      </c>
      <c r="E2243">
        <v>35</v>
      </c>
      <c r="F2243">
        <v>146.15</v>
      </c>
      <c r="G2243">
        <v>0.02</v>
      </c>
      <c r="H2243" s="54" t="s">
        <v>215</v>
      </c>
      <c r="I2243">
        <v>-180.26</v>
      </c>
      <c r="J2243">
        <v>4.0599999999999996</v>
      </c>
      <c r="K2243">
        <v>6.89</v>
      </c>
      <c r="L2243" s="54" t="s">
        <v>504</v>
      </c>
      <c r="M2243" s="54" t="s">
        <v>457</v>
      </c>
      <c r="N2243" s="54" t="s">
        <v>457</v>
      </c>
      <c r="O2243" s="54" t="s">
        <v>224</v>
      </c>
      <c r="P2243" s="54" t="s">
        <v>219</v>
      </c>
      <c r="Q2243" s="54" t="s">
        <v>225</v>
      </c>
      <c r="R2243" s="1">
        <v>40051</v>
      </c>
    </row>
    <row r="2244" spans="1:18">
      <c r="A2244">
        <v>4053</v>
      </c>
      <c r="B2244">
        <v>28897</v>
      </c>
      <c r="C2244" s="1">
        <v>40049</v>
      </c>
      <c r="D2244" s="54" t="s">
        <v>241</v>
      </c>
      <c r="E2244">
        <v>14</v>
      </c>
      <c r="F2244">
        <v>877.47</v>
      </c>
      <c r="G2244">
        <v>7.0000000000000007E-2</v>
      </c>
      <c r="H2244" s="54" t="s">
        <v>215</v>
      </c>
      <c r="I2244">
        <v>151.24</v>
      </c>
      <c r="J2244">
        <v>60.98</v>
      </c>
      <c r="K2244">
        <v>19.989999999999998</v>
      </c>
      <c r="L2244" s="54" t="s">
        <v>504</v>
      </c>
      <c r="M2244" s="54" t="s">
        <v>457</v>
      </c>
      <c r="N2244" s="54" t="s">
        <v>457</v>
      </c>
      <c r="O2244" s="54" t="s">
        <v>224</v>
      </c>
      <c r="P2244" s="54" t="s">
        <v>219</v>
      </c>
      <c r="Q2244" s="54" t="s">
        <v>248</v>
      </c>
      <c r="R2244" s="1">
        <v>40051</v>
      </c>
    </row>
    <row r="2245" spans="1:18">
      <c r="A2245">
        <v>4062</v>
      </c>
      <c r="B2245">
        <v>28932</v>
      </c>
      <c r="C2245" s="1">
        <v>40380</v>
      </c>
      <c r="D2245" s="54" t="s">
        <v>214</v>
      </c>
      <c r="E2245">
        <v>24</v>
      </c>
      <c r="F2245">
        <v>269.57</v>
      </c>
      <c r="G2245">
        <v>0</v>
      </c>
      <c r="H2245" s="54" t="s">
        <v>236</v>
      </c>
      <c r="I2245">
        <v>33.47</v>
      </c>
      <c r="J2245">
        <v>10.4</v>
      </c>
      <c r="K2245">
        <v>5.4</v>
      </c>
      <c r="L2245" s="54" t="s">
        <v>544</v>
      </c>
      <c r="M2245" s="54" t="s">
        <v>457</v>
      </c>
      <c r="N2245" s="54" t="s">
        <v>457</v>
      </c>
      <c r="O2245" s="54" t="s">
        <v>224</v>
      </c>
      <c r="P2245" s="54" t="s">
        <v>233</v>
      </c>
      <c r="Q2245" s="54" t="s">
        <v>234</v>
      </c>
      <c r="R2245" s="1">
        <v>40380</v>
      </c>
    </row>
    <row r="2246" spans="1:18">
      <c r="A2246">
        <v>4063</v>
      </c>
      <c r="B2246">
        <v>28932</v>
      </c>
      <c r="C2246" s="1">
        <v>40380</v>
      </c>
      <c r="D2246" s="54" t="s">
        <v>214</v>
      </c>
      <c r="E2246">
        <v>18</v>
      </c>
      <c r="F2246">
        <v>98.94</v>
      </c>
      <c r="G2246">
        <v>0.1</v>
      </c>
      <c r="H2246" s="54" t="s">
        <v>215</v>
      </c>
      <c r="I2246">
        <v>-12.59</v>
      </c>
      <c r="J2246">
        <v>5.85</v>
      </c>
      <c r="K2246">
        <v>2.27</v>
      </c>
      <c r="L2246" s="54" t="s">
        <v>544</v>
      </c>
      <c r="M2246" s="54" t="s">
        <v>457</v>
      </c>
      <c r="N2246" s="54" t="s">
        <v>457</v>
      </c>
      <c r="O2246" s="54" t="s">
        <v>224</v>
      </c>
      <c r="P2246" s="54" t="s">
        <v>219</v>
      </c>
      <c r="Q2246" s="54" t="s">
        <v>257</v>
      </c>
      <c r="R2246" s="1">
        <v>40387</v>
      </c>
    </row>
    <row r="2247" spans="1:18">
      <c r="A2247">
        <v>4105</v>
      </c>
      <c r="B2247">
        <v>29219</v>
      </c>
      <c r="C2247" s="1">
        <v>39913</v>
      </c>
      <c r="D2247" s="54" t="s">
        <v>231</v>
      </c>
      <c r="E2247">
        <v>29</v>
      </c>
      <c r="F2247">
        <v>203.4</v>
      </c>
      <c r="G2247">
        <v>0.04</v>
      </c>
      <c r="H2247" s="54" t="s">
        <v>215</v>
      </c>
      <c r="I2247">
        <v>24.59</v>
      </c>
      <c r="J2247">
        <v>7.08</v>
      </c>
      <c r="K2247">
        <v>2.35</v>
      </c>
      <c r="L2247" s="54" t="s">
        <v>543</v>
      </c>
      <c r="M2247" s="54" t="s">
        <v>457</v>
      </c>
      <c r="N2247" s="54" t="s">
        <v>457</v>
      </c>
      <c r="O2247" s="54" t="s">
        <v>239</v>
      </c>
      <c r="P2247" s="54" t="s">
        <v>219</v>
      </c>
      <c r="Q2247" s="54" t="s">
        <v>257</v>
      </c>
      <c r="R2247" s="1">
        <v>39914</v>
      </c>
    </row>
    <row r="2248" spans="1:18">
      <c r="A2248">
        <v>4145</v>
      </c>
      <c r="B2248">
        <v>29410</v>
      </c>
      <c r="C2248" s="1">
        <v>40073</v>
      </c>
      <c r="D2248" s="54" t="s">
        <v>249</v>
      </c>
      <c r="E2248">
        <v>35</v>
      </c>
      <c r="F2248">
        <v>4186.53</v>
      </c>
      <c r="G2248">
        <v>0.04</v>
      </c>
      <c r="H2248" s="54" t="s">
        <v>215</v>
      </c>
      <c r="I2248">
        <v>1929.58</v>
      </c>
      <c r="J2248">
        <v>120.97</v>
      </c>
      <c r="K2248">
        <v>7.11</v>
      </c>
      <c r="L2248" s="54" t="s">
        <v>542</v>
      </c>
      <c r="M2248" s="54" t="s">
        <v>457</v>
      </c>
      <c r="N2248" s="54" t="s">
        <v>457</v>
      </c>
      <c r="O2248" s="54" t="s">
        <v>228</v>
      </c>
      <c r="P2248" s="54" t="s">
        <v>229</v>
      </c>
      <c r="Q2248" s="54" t="s">
        <v>291</v>
      </c>
      <c r="R2248" s="1">
        <v>40073</v>
      </c>
    </row>
    <row r="2249" spans="1:18">
      <c r="A2249">
        <v>4146</v>
      </c>
      <c r="B2249">
        <v>29410</v>
      </c>
      <c r="C2249" s="1">
        <v>40073</v>
      </c>
      <c r="D2249" s="54" t="s">
        <v>249</v>
      </c>
      <c r="E2249">
        <v>36</v>
      </c>
      <c r="F2249">
        <v>6057.27</v>
      </c>
      <c r="G2249">
        <v>0</v>
      </c>
      <c r="H2249" s="54" t="s">
        <v>215</v>
      </c>
      <c r="I2249">
        <v>1585.5030000000002</v>
      </c>
      <c r="J2249">
        <v>195.99</v>
      </c>
      <c r="K2249">
        <v>4.2</v>
      </c>
      <c r="L2249" s="54" t="s">
        <v>542</v>
      </c>
      <c r="M2249" s="54" t="s">
        <v>457</v>
      </c>
      <c r="N2249" s="54" t="s">
        <v>457</v>
      </c>
      <c r="O2249" s="54" t="s">
        <v>228</v>
      </c>
      <c r="P2249" s="54" t="s">
        <v>229</v>
      </c>
      <c r="Q2249" s="54" t="s">
        <v>230</v>
      </c>
      <c r="R2249" s="1">
        <v>40075</v>
      </c>
    </row>
    <row r="2250" spans="1:18">
      <c r="A2250">
        <v>4147</v>
      </c>
      <c r="B2250">
        <v>29411</v>
      </c>
      <c r="C2250" s="1">
        <v>41005</v>
      </c>
      <c r="D2250" s="54" t="s">
        <v>221</v>
      </c>
      <c r="E2250">
        <v>29</v>
      </c>
      <c r="F2250">
        <v>67.87</v>
      </c>
      <c r="G2250">
        <v>7.0000000000000007E-2</v>
      </c>
      <c r="H2250" s="54" t="s">
        <v>215</v>
      </c>
      <c r="I2250">
        <v>-112.54</v>
      </c>
      <c r="J2250">
        <v>2.2200000000000002</v>
      </c>
      <c r="K2250">
        <v>5</v>
      </c>
      <c r="L2250" s="54" t="s">
        <v>537</v>
      </c>
      <c r="M2250" s="54" t="s">
        <v>457</v>
      </c>
      <c r="N2250" s="54" t="s">
        <v>457</v>
      </c>
      <c r="O2250" s="54" t="s">
        <v>228</v>
      </c>
      <c r="P2250" s="54" t="s">
        <v>219</v>
      </c>
      <c r="Q2250" s="54" t="s">
        <v>225</v>
      </c>
      <c r="R2250" s="1">
        <v>41006</v>
      </c>
    </row>
    <row r="2251" spans="1:18">
      <c r="A2251">
        <v>4148</v>
      </c>
      <c r="B2251">
        <v>29411</v>
      </c>
      <c r="C2251" s="1">
        <v>41005</v>
      </c>
      <c r="D2251" s="54" t="s">
        <v>221</v>
      </c>
      <c r="E2251">
        <v>33</v>
      </c>
      <c r="F2251">
        <v>542.24</v>
      </c>
      <c r="G2251">
        <v>0.02</v>
      </c>
      <c r="H2251" s="54" t="s">
        <v>215</v>
      </c>
      <c r="I2251">
        <v>268.52999999999997</v>
      </c>
      <c r="J2251">
        <v>15.67</v>
      </c>
      <c r="K2251">
        <v>1.39</v>
      </c>
      <c r="L2251" s="54" t="s">
        <v>537</v>
      </c>
      <c r="M2251" s="54" t="s">
        <v>457</v>
      </c>
      <c r="N2251" s="54" t="s">
        <v>457</v>
      </c>
      <c r="O2251" s="54" t="s">
        <v>228</v>
      </c>
      <c r="P2251" s="54" t="s">
        <v>219</v>
      </c>
      <c r="Q2251" s="54" t="s">
        <v>248</v>
      </c>
      <c r="R2251" s="1">
        <v>41006</v>
      </c>
    </row>
    <row r="2252" spans="1:18">
      <c r="A2252">
        <v>4149</v>
      </c>
      <c r="B2252">
        <v>29411</v>
      </c>
      <c r="C2252" s="1">
        <v>41005</v>
      </c>
      <c r="D2252" s="54" t="s">
        <v>221</v>
      </c>
      <c r="E2252">
        <v>38</v>
      </c>
      <c r="F2252">
        <v>15174.95</v>
      </c>
      <c r="G2252">
        <v>0.02</v>
      </c>
      <c r="H2252" s="54" t="s">
        <v>222</v>
      </c>
      <c r="I2252">
        <v>7251.92</v>
      </c>
      <c r="J2252">
        <v>400.97</v>
      </c>
      <c r="K2252">
        <v>48.26</v>
      </c>
      <c r="L2252" s="54" t="s">
        <v>537</v>
      </c>
      <c r="M2252" s="54" t="s">
        <v>457</v>
      </c>
      <c r="N2252" s="54" t="s">
        <v>457</v>
      </c>
      <c r="O2252" s="54" t="s">
        <v>228</v>
      </c>
      <c r="P2252" s="54" t="s">
        <v>229</v>
      </c>
      <c r="Q2252" s="54" t="s">
        <v>291</v>
      </c>
      <c r="R2252" s="1">
        <v>41005</v>
      </c>
    </row>
    <row r="2253" spans="1:18">
      <c r="A2253">
        <v>4150</v>
      </c>
      <c r="B2253">
        <v>29411</v>
      </c>
      <c r="C2253" s="1">
        <v>41005</v>
      </c>
      <c r="D2253" s="54" t="s">
        <v>221</v>
      </c>
      <c r="E2253">
        <v>45</v>
      </c>
      <c r="F2253">
        <v>1084.1199999999999</v>
      </c>
      <c r="G2253">
        <v>0.04</v>
      </c>
      <c r="H2253" s="54" t="s">
        <v>215</v>
      </c>
      <c r="I2253">
        <v>294.43</v>
      </c>
      <c r="J2253">
        <v>23.99</v>
      </c>
      <c r="K2253">
        <v>6.3</v>
      </c>
      <c r="L2253" s="54" t="s">
        <v>537</v>
      </c>
      <c r="M2253" s="54" t="s">
        <v>457</v>
      </c>
      <c r="N2253" s="54" t="s">
        <v>457</v>
      </c>
      <c r="O2253" s="54" t="s">
        <v>228</v>
      </c>
      <c r="P2253" s="54" t="s">
        <v>229</v>
      </c>
      <c r="Q2253" s="54" t="s">
        <v>291</v>
      </c>
      <c r="R2253" s="1">
        <v>41005</v>
      </c>
    </row>
    <row r="2254" spans="1:18">
      <c r="A2254">
        <v>4154</v>
      </c>
      <c r="B2254">
        <v>29475</v>
      </c>
      <c r="C2254" s="1">
        <v>40231</v>
      </c>
      <c r="D2254" s="54" t="s">
        <v>221</v>
      </c>
      <c r="E2254">
        <v>49</v>
      </c>
      <c r="F2254">
        <v>235.12</v>
      </c>
      <c r="G2254">
        <v>0.09</v>
      </c>
      <c r="H2254" s="54" t="s">
        <v>215</v>
      </c>
      <c r="I2254">
        <v>-29.62</v>
      </c>
      <c r="J2254">
        <v>4.91</v>
      </c>
      <c r="K2254">
        <v>3.05</v>
      </c>
      <c r="L2254" s="54" t="s">
        <v>510</v>
      </c>
      <c r="M2254" s="54" t="s">
        <v>457</v>
      </c>
      <c r="N2254" s="54" t="s">
        <v>457</v>
      </c>
      <c r="O2254" s="54" t="s">
        <v>239</v>
      </c>
      <c r="P2254" s="54" t="s">
        <v>233</v>
      </c>
      <c r="Q2254" s="54" t="s">
        <v>234</v>
      </c>
      <c r="R2254" s="1">
        <v>40233</v>
      </c>
    </row>
    <row r="2255" spans="1:18">
      <c r="A2255">
        <v>4155</v>
      </c>
      <c r="B2255">
        <v>29475</v>
      </c>
      <c r="C2255" s="1">
        <v>40231</v>
      </c>
      <c r="D2255" s="54" t="s">
        <v>221</v>
      </c>
      <c r="E2255">
        <v>2</v>
      </c>
      <c r="F2255">
        <v>1814.82</v>
      </c>
      <c r="G2255">
        <v>0</v>
      </c>
      <c r="H2255" s="54" t="s">
        <v>222</v>
      </c>
      <c r="I2255">
        <v>-1128.6600000000001</v>
      </c>
      <c r="J2255">
        <v>880.98</v>
      </c>
      <c r="K2255">
        <v>44.55</v>
      </c>
      <c r="L2255" s="54" t="s">
        <v>510</v>
      </c>
      <c r="M2255" s="54" t="s">
        <v>457</v>
      </c>
      <c r="N2255" s="54" t="s">
        <v>457</v>
      </c>
      <c r="O2255" s="54" t="s">
        <v>239</v>
      </c>
      <c r="P2255" s="54" t="s">
        <v>233</v>
      </c>
      <c r="Q2255" s="54" t="s">
        <v>251</v>
      </c>
      <c r="R2255" s="1">
        <v>40234</v>
      </c>
    </row>
    <row r="2256" spans="1:18">
      <c r="A2256">
        <v>4168</v>
      </c>
      <c r="B2256">
        <v>29537</v>
      </c>
      <c r="C2256" s="1">
        <v>41171</v>
      </c>
      <c r="D2256" s="54" t="s">
        <v>214</v>
      </c>
      <c r="E2256">
        <v>30</v>
      </c>
      <c r="F2256">
        <v>318.56</v>
      </c>
      <c r="G2256">
        <v>0.08</v>
      </c>
      <c r="H2256" s="54" t="s">
        <v>236</v>
      </c>
      <c r="I2256">
        <v>-30.97</v>
      </c>
      <c r="J2256">
        <v>10.89</v>
      </c>
      <c r="K2256">
        <v>4.5</v>
      </c>
      <c r="L2256" s="54" t="s">
        <v>551</v>
      </c>
      <c r="M2256" s="54" t="s">
        <v>457</v>
      </c>
      <c r="N2256" s="54" t="s">
        <v>457</v>
      </c>
      <c r="O2256" s="54" t="s">
        <v>239</v>
      </c>
      <c r="P2256" s="54" t="s">
        <v>219</v>
      </c>
      <c r="Q2256" s="54" t="s">
        <v>225</v>
      </c>
      <c r="R2256" s="1">
        <v>41180</v>
      </c>
    </row>
    <row r="2257" spans="1:18">
      <c r="A2257">
        <v>4181</v>
      </c>
      <c r="B2257">
        <v>29671</v>
      </c>
      <c r="C2257" s="1">
        <v>40259</v>
      </c>
      <c r="D2257" s="54" t="s">
        <v>249</v>
      </c>
      <c r="E2257">
        <v>43</v>
      </c>
      <c r="F2257">
        <v>1511.7</v>
      </c>
      <c r="G2257">
        <v>0.02</v>
      </c>
      <c r="H2257" s="54" t="s">
        <v>215</v>
      </c>
      <c r="I2257">
        <v>221.63</v>
      </c>
      <c r="J2257">
        <v>34.99</v>
      </c>
      <c r="K2257">
        <v>7.73</v>
      </c>
      <c r="L2257" s="54" t="s">
        <v>499</v>
      </c>
      <c r="M2257" s="54" t="s">
        <v>457</v>
      </c>
      <c r="N2257" s="54" t="s">
        <v>457</v>
      </c>
      <c r="O2257" s="54" t="s">
        <v>224</v>
      </c>
      <c r="P2257" s="54" t="s">
        <v>219</v>
      </c>
      <c r="Q2257" s="54" t="s">
        <v>257</v>
      </c>
      <c r="R2257" s="1">
        <v>40260</v>
      </c>
    </row>
    <row r="2258" spans="1:18">
      <c r="A2258">
        <v>4208</v>
      </c>
      <c r="B2258">
        <v>29895</v>
      </c>
      <c r="C2258" s="1">
        <v>40471</v>
      </c>
      <c r="D2258" s="54" t="s">
        <v>241</v>
      </c>
      <c r="E2258">
        <v>43</v>
      </c>
      <c r="F2258">
        <v>7286.65</v>
      </c>
      <c r="G2258">
        <v>0.03</v>
      </c>
      <c r="H2258" s="54" t="s">
        <v>222</v>
      </c>
      <c r="I2258">
        <v>474.89</v>
      </c>
      <c r="J2258">
        <v>160.97999999999999</v>
      </c>
      <c r="K2258">
        <v>35.020000000000003</v>
      </c>
      <c r="L2258" s="54" t="s">
        <v>535</v>
      </c>
      <c r="M2258" s="54" t="s">
        <v>457</v>
      </c>
      <c r="N2258" s="54" t="s">
        <v>457</v>
      </c>
      <c r="O2258" s="54" t="s">
        <v>239</v>
      </c>
      <c r="P2258" s="54" t="s">
        <v>233</v>
      </c>
      <c r="Q2258" s="54" t="s">
        <v>251</v>
      </c>
      <c r="R2258" s="1">
        <v>40472</v>
      </c>
    </row>
    <row r="2259" spans="1:18">
      <c r="A2259">
        <v>4256</v>
      </c>
      <c r="B2259">
        <v>30308</v>
      </c>
      <c r="C2259" s="1">
        <v>40258</v>
      </c>
      <c r="D2259" s="54" t="s">
        <v>241</v>
      </c>
      <c r="E2259">
        <v>15</v>
      </c>
      <c r="F2259">
        <v>30.38</v>
      </c>
      <c r="G2259">
        <v>0.08</v>
      </c>
      <c r="H2259" s="54" t="s">
        <v>215</v>
      </c>
      <c r="I2259">
        <v>-59.179000000000002</v>
      </c>
      <c r="J2259">
        <v>1.8</v>
      </c>
      <c r="K2259">
        <v>4.79</v>
      </c>
      <c r="L2259" s="54" t="s">
        <v>550</v>
      </c>
      <c r="M2259" s="54" t="s">
        <v>457</v>
      </c>
      <c r="N2259" s="54" t="s">
        <v>457</v>
      </c>
      <c r="O2259" s="54" t="s">
        <v>228</v>
      </c>
      <c r="P2259" s="54" t="s">
        <v>219</v>
      </c>
      <c r="Q2259" s="54" t="s">
        <v>226</v>
      </c>
      <c r="R2259" s="1">
        <v>40259</v>
      </c>
    </row>
    <row r="2260" spans="1:18">
      <c r="A2260">
        <v>4277</v>
      </c>
      <c r="B2260">
        <v>30436</v>
      </c>
      <c r="C2260" s="1">
        <v>41097</v>
      </c>
      <c r="D2260" s="54" t="s">
        <v>214</v>
      </c>
      <c r="E2260">
        <v>30</v>
      </c>
      <c r="F2260">
        <v>121.19</v>
      </c>
      <c r="G2260">
        <v>0.09</v>
      </c>
      <c r="H2260" s="54" t="s">
        <v>236</v>
      </c>
      <c r="I2260">
        <v>-152.1335</v>
      </c>
      <c r="J2260">
        <v>3.89</v>
      </c>
      <c r="K2260">
        <v>7.01</v>
      </c>
      <c r="L2260" s="54" t="s">
        <v>530</v>
      </c>
      <c r="M2260" s="54" t="s">
        <v>457</v>
      </c>
      <c r="N2260" s="54" t="s">
        <v>457</v>
      </c>
      <c r="O2260" s="54" t="s">
        <v>228</v>
      </c>
      <c r="P2260" s="54" t="s">
        <v>219</v>
      </c>
      <c r="Q2260" s="54" t="s">
        <v>226</v>
      </c>
      <c r="R2260" s="1">
        <v>41102</v>
      </c>
    </row>
    <row r="2261" spans="1:18">
      <c r="A2261">
        <v>4326</v>
      </c>
      <c r="B2261">
        <v>30820</v>
      </c>
      <c r="C2261" s="1">
        <v>40642</v>
      </c>
      <c r="D2261" s="54" t="s">
        <v>249</v>
      </c>
      <c r="E2261">
        <v>21</v>
      </c>
      <c r="F2261">
        <v>48.01</v>
      </c>
      <c r="G2261">
        <v>0.1</v>
      </c>
      <c r="H2261" s="54" t="s">
        <v>236</v>
      </c>
      <c r="I2261">
        <v>-6.85</v>
      </c>
      <c r="J2261">
        <v>2.21</v>
      </c>
      <c r="K2261">
        <v>1.1200000000000001</v>
      </c>
      <c r="L2261" s="54" t="s">
        <v>548</v>
      </c>
      <c r="M2261" s="54" t="s">
        <v>457</v>
      </c>
      <c r="N2261" s="54" t="s">
        <v>457</v>
      </c>
      <c r="O2261" s="54" t="s">
        <v>218</v>
      </c>
      <c r="P2261" s="54" t="s">
        <v>219</v>
      </c>
      <c r="Q2261" s="54" t="s">
        <v>257</v>
      </c>
      <c r="R2261" s="1">
        <v>40643</v>
      </c>
    </row>
    <row r="2262" spans="1:18">
      <c r="A2262">
        <v>4357</v>
      </c>
      <c r="B2262">
        <v>31046</v>
      </c>
      <c r="C2262" s="1">
        <v>40581</v>
      </c>
      <c r="D2262" s="54" t="s">
        <v>249</v>
      </c>
      <c r="E2262">
        <v>42</v>
      </c>
      <c r="F2262">
        <v>3900.5309999999995</v>
      </c>
      <c r="G2262">
        <v>0.08</v>
      </c>
      <c r="H2262" s="54" t="s">
        <v>215</v>
      </c>
      <c r="I2262">
        <v>1144.6289999999999</v>
      </c>
      <c r="J2262">
        <v>110.99</v>
      </c>
      <c r="K2262">
        <v>2.5</v>
      </c>
      <c r="L2262" s="54" t="s">
        <v>495</v>
      </c>
      <c r="M2262" s="54" t="s">
        <v>457</v>
      </c>
      <c r="N2262" s="54" t="s">
        <v>457</v>
      </c>
      <c r="O2262" s="54" t="s">
        <v>228</v>
      </c>
      <c r="P2262" s="54" t="s">
        <v>229</v>
      </c>
      <c r="Q2262" s="54" t="s">
        <v>230</v>
      </c>
      <c r="R2262" s="1">
        <v>40582</v>
      </c>
    </row>
    <row r="2263" spans="1:18">
      <c r="A2263">
        <v>4358</v>
      </c>
      <c r="B2263">
        <v>31046</v>
      </c>
      <c r="C2263" s="1">
        <v>40581</v>
      </c>
      <c r="D2263" s="54" t="s">
        <v>249</v>
      </c>
      <c r="E2263">
        <v>35</v>
      </c>
      <c r="F2263">
        <v>248.42</v>
      </c>
      <c r="G2263">
        <v>0.02</v>
      </c>
      <c r="H2263" s="54" t="s">
        <v>215</v>
      </c>
      <c r="I2263">
        <v>-58.81</v>
      </c>
      <c r="J2263">
        <v>6.84</v>
      </c>
      <c r="K2263">
        <v>4.42</v>
      </c>
      <c r="L2263" s="54" t="s">
        <v>495</v>
      </c>
      <c r="M2263" s="54" t="s">
        <v>457</v>
      </c>
      <c r="N2263" s="54" t="s">
        <v>457</v>
      </c>
      <c r="O2263" s="54" t="s">
        <v>228</v>
      </c>
      <c r="P2263" s="54" t="s">
        <v>219</v>
      </c>
      <c r="Q2263" s="54" t="s">
        <v>279</v>
      </c>
      <c r="R2263" s="1">
        <v>40584</v>
      </c>
    </row>
    <row r="2264" spans="1:18">
      <c r="A2264">
        <v>4396</v>
      </c>
      <c r="B2264">
        <v>31301</v>
      </c>
      <c r="C2264" s="1">
        <v>40469</v>
      </c>
      <c r="D2264" s="54" t="s">
        <v>214</v>
      </c>
      <c r="E2264">
        <v>31</v>
      </c>
      <c r="F2264">
        <v>109.78</v>
      </c>
      <c r="G2264">
        <v>0.06</v>
      </c>
      <c r="H2264" s="54" t="s">
        <v>215</v>
      </c>
      <c r="I2264">
        <v>43.77</v>
      </c>
      <c r="J2264">
        <v>3.75</v>
      </c>
      <c r="K2264">
        <v>0.5</v>
      </c>
      <c r="L2264" s="54" t="s">
        <v>499</v>
      </c>
      <c r="M2264" s="54" t="s">
        <v>457</v>
      </c>
      <c r="N2264" s="54" t="s">
        <v>457</v>
      </c>
      <c r="O2264" s="54" t="s">
        <v>224</v>
      </c>
      <c r="P2264" s="54" t="s">
        <v>219</v>
      </c>
      <c r="Q2264" s="54" t="s">
        <v>254</v>
      </c>
      <c r="R2264" s="1">
        <v>40471</v>
      </c>
    </row>
    <row r="2265" spans="1:18">
      <c r="A2265">
        <v>4415</v>
      </c>
      <c r="B2265">
        <v>31495</v>
      </c>
      <c r="C2265" s="1">
        <v>40394</v>
      </c>
      <c r="D2265" s="54" t="s">
        <v>214</v>
      </c>
      <c r="E2265">
        <v>20</v>
      </c>
      <c r="F2265">
        <v>191.43</v>
      </c>
      <c r="G2265">
        <v>0.06</v>
      </c>
      <c r="H2265" s="54" t="s">
        <v>236</v>
      </c>
      <c r="I2265">
        <v>39.499499999999998</v>
      </c>
      <c r="J2265">
        <v>8.69</v>
      </c>
      <c r="K2265">
        <v>2.99</v>
      </c>
      <c r="L2265" s="54" t="s">
        <v>515</v>
      </c>
      <c r="M2265" s="54" t="s">
        <v>457</v>
      </c>
      <c r="N2265" s="54" t="s">
        <v>457</v>
      </c>
      <c r="O2265" s="54" t="s">
        <v>224</v>
      </c>
      <c r="P2265" s="54" t="s">
        <v>219</v>
      </c>
      <c r="Q2265" s="54" t="s">
        <v>226</v>
      </c>
      <c r="R2265" s="1">
        <v>40398</v>
      </c>
    </row>
    <row r="2266" spans="1:18">
      <c r="A2266">
        <v>4416</v>
      </c>
      <c r="B2266">
        <v>31495</v>
      </c>
      <c r="C2266" s="1">
        <v>40394</v>
      </c>
      <c r="D2266" s="54" t="s">
        <v>214</v>
      </c>
      <c r="E2266">
        <v>34</v>
      </c>
      <c r="F2266">
        <v>1234.8499999999999</v>
      </c>
      <c r="G2266">
        <v>0.03</v>
      </c>
      <c r="H2266" s="54" t="s">
        <v>215</v>
      </c>
      <c r="I2266">
        <v>212.2</v>
      </c>
      <c r="J2266">
        <v>34.76</v>
      </c>
      <c r="K2266">
        <v>8.2200000000000006</v>
      </c>
      <c r="L2266" s="54" t="s">
        <v>515</v>
      </c>
      <c r="M2266" s="54" t="s">
        <v>457</v>
      </c>
      <c r="N2266" s="54" t="s">
        <v>457</v>
      </c>
      <c r="O2266" s="54" t="s">
        <v>224</v>
      </c>
      <c r="P2266" s="54" t="s">
        <v>219</v>
      </c>
      <c r="Q2266" s="54" t="s">
        <v>220</v>
      </c>
      <c r="R2266" s="1">
        <v>40401</v>
      </c>
    </row>
    <row r="2267" spans="1:18">
      <c r="A2267">
        <v>4420</v>
      </c>
      <c r="B2267">
        <v>31523</v>
      </c>
      <c r="C2267" s="1">
        <v>40976</v>
      </c>
      <c r="D2267" s="54" t="s">
        <v>214</v>
      </c>
      <c r="E2267">
        <v>17</v>
      </c>
      <c r="F2267">
        <v>105.85</v>
      </c>
      <c r="G2267">
        <v>0.1</v>
      </c>
      <c r="H2267" s="54" t="s">
        <v>215</v>
      </c>
      <c r="I2267">
        <v>-44.86</v>
      </c>
      <c r="J2267">
        <v>6.48</v>
      </c>
      <c r="K2267">
        <v>2.74</v>
      </c>
      <c r="L2267" s="54" t="s">
        <v>551</v>
      </c>
      <c r="M2267" s="54" t="s">
        <v>457</v>
      </c>
      <c r="N2267" s="54" t="s">
        <v>457</v>
      </c>
      <c r="O2267" s="54" t="s">
        <v>239</v>
      </c>
      <c r="P2267" s="54" t="s">
        <v>229</v>
      </c>
      <c r="Q2267" s="54" t="s">
        <v>245</v>
      </c>
      <c r="R2267" s="1">
        <v>40978</v>
      </c>
    </row>
    <row r="2268" spans="1:18">
      <c r="A2268">
        <v>4421</v>
      </c>
      <c r="B2268">
        <v>31523</v>
      </c>
      <c r="C2268" s="1">
        <v>40976</v>
      </c>
      <c r="D2268" s="54" t="s">
        <v>214</v>
      </c>
      <c r="E2268">
        <v>19</v>
      </c>
      <c r="F2268">
        <v>179.33</v>
      </c>
      <c r="G2268">
        <v>0</v>
      </c>
      <c r="H2268" s="54" t="s">
        <v>215</v>
      </c>
      <c r="I2268">
        <v>-58.76</v>
      </c>
      <c r="J2268">
        <v>8.74</v>
      </c>
      <c r="K2268">
        <v>8.2899999999999991</v>
      </c>
      <c r="L2268" s="54" t="s">
        <v>551</v>
      </c>
      <c r="M2268" s="54" t="s">
        <v>457</v>
      </c>
      <c r="N2268" s="54" t="s">
        <v>457</v>
      </c>
      <c r="O2268" s="54" t="s">
        <v>239</v>
      </c>
      <c r="P2268" s="54" t="s">
        <v>219</v>
      </c>
      <c r="Q2268" s="54" t="s">
        <v>248</v>
      </c>
      <c r="R2268" s="1">
        <v>40981</v>
      </c>
    </row>
    <row r="2269" spans="1:18">
      <c r="A2269">
        <v>4423</v>
      </c>
      <c r="B2269">
        <v>31552</v>
      </c>
      <c r="C2269" s="1">
        <v>41224</v>
      </c>
      <c r="D2269" s="54" t="s">
        <v>221</v>
      </c>
      <c r="E2269">
        <v>17</v>
      </c>
      <c r="F2269">
        <v>378.08</v>
      </c>
      <c r="G2269">
        <v>0</v>
      </c>
      <c r="H2269" s="54" t="s">
        <v>215</v>
      </c>
      <c r="I2269">
        <v>70.48</v>
      </c>
      <c r="J2269">
        <v>22.24</v>
      </c>
      <c r="K2269">
        <v>1.99</v>
      </c>
      <c r="L2269" s="54" t="s">
        <v>506</v>
      </c>
      <c r="M2269" s="54" t="s">
        <v>457</v>
      </c>
      <c r="N2269" s="54" t="s">
        <v>457</v>
      </c>
      <c r="O2269" s="54" t="s">
        <v>228</v>
      </c>
      <c r="P2269" s="54" t="s">
        <v>229</v>
      </c>
      <c r="Q2269" s="54" t="s">
        <v>245</v>
      </c>
      <c r="R2269" s="1">
        <v>41227</v>
      </c>
    </row>
    <row r="2270" spans="1:18">
      <c r="A2270">
        <v>4424</v>
      </c>
      <c r="B2270">
        <v>31552</v>
      </c>
      <c r="C2270" s="1">
        <v>41224</v>
      </c>
      <c r="D2270" s="54" t="s">
        <v>221</v>
      </c>
      <c r="E2270">
        <v>24</v>
      </c>
      <c r="F2270">
        <v>731.71</v>
      </c>
      <c r="G2270">
        <v>0</v>
      </c>
      <c r="H2270" s="54" t="s">
        <v>215</v>
      </c>
      <c r="I2270">
        <v>175.82</v>
      </c>
      <c r="J2270">
        <v>29.89</v>
      </c>
      <c r="K2270">
        <v>1.99</v>
      </c>
      <c r="L2270" s="54" t="s">
        <v>506</v>
      </c>
      <c r="M2270" s="54" t="s">
        <v>457</v>
      </c>
      <c r="N2270" s="54" t="s">
        <v>457</v>
      </c>
      <c r="O2270" s="54" t="s">
        <v>228</v>
      </c>
      <c r="P2270" s="54" t="s">
        <v>229</v>
      </c>
      <c r="Q2270" s="54" t="s">
        <v>245</v>
      </c>
      <c r="R2270" s="1">
        <v>41225</v>
      </c>
    </row>
    <row r="2271" spans="1:18">
      <c r="A2271">
        <v>4480</v>
      </c>
      <c r="B2271">
        <v>31877</v>
      </c>
      <c r="C2271" s="1">
        <v>39993</v>
      </c>
      <c r="D2271" s="54" t="s">
        <v>241</v>
      </c>
      <c r="E2271">
        <v>34</v>
      </c>
      <c r="F2271">
        <v>285.06</v>
      </c>
      <c r="G2271">
        <v>0.08</v>
      </c>
      <c r="H2271" s="54" t="s">
        <v>215</v>
      </c>
      <c r="I2271">
        <v>-211.54</v>
      </c>
      <c r="J2271">
        <v>8.3699999999999992</v>
      </c>
      <c r="K2271">
        <v>10.16</v>
      </c>
      <c r="L2271" s="54" t="s">
        <v>499</v>
      </c>
      <c r="M2271" s="54" t="s">
        <v>457</v>
      </c>
      <c r="N2271" s="54" t="s">
        <v>457</v>
      </c>
      <c r="O2271" s="54" t="s">
        <v>224</v>
      </c>
      <c r="P2271" s="54" t="s">
        <v>233</v>
      </c>
      <c r="Q2271" s="54" t="s">
        <v>234</v>
      </c>
      <c r="R2271" s="1">
        <v>39993</v>
      </c>
    </row>
    <row r="2272" spans="1:18">
      <c r="A2272">
        <v>4501</v>
      </c>
      <c r="B2272">
        <v>32037</v>
      </c>
      <c r="C2272" s="1">
        <v>39860</v>
      </c>
      <c r="D2272" s="54" t="s">
        <v>214</v>
      </c>
      <c r="E2272">
        <v>37</v>
      </c>
      <c r="F2272">
        <v>311.66000000000003</v>
      </c>
      <c r="G2272">
        <v>0.04</v>
      </c>
      <c r="H2272" s="54" t="s">
        <v>215</v>
      </c>
      <c r="I2272">
        <v>-63.813500000000005</v>
      </c>
      <c r="J2272">
        <v>8.6</v>
      </c>
      <c r="K2272">
        <v>6.19</v>
      </c>
      <c r="L2272" s="54" t="s">
        <v>509</v>
      </c>
      <c r="M2272" s="54" t="s">
        <v>457</v>
      </c>
      <c r="N2272" s="54" t="s">
        <v>457</v>
      </c>
      <c r="O2272" s="54" t="s">
        <v>239</v>
      </c>
      <c r="P2272" s="54" t="s">
        <v>219</v>
      </c>
      <c r="Q2272" s="54" t="s">
        <v>226</v>
      </c>
      <c r="R2272" s="1">
        <v>39867</v>
      </c>
    </row>
    <row r="2273" spans="1:18">
      <c r="A2273">
        <v>4502</v>
      </c>
      <c r="B2273">
        <v>32037</v>
      </c>
      <c r="C2273" s="1">
        <v>39860</v>
      </c>
      <c r="D2273" s="54" t="s">
        <v>214</v>
      </c>
      <c r="E2273">
        <v>15</v>
      </c>
      <c r="F2273">
        <v>9862.51</v>
      </c>
      <c r="G2273">
        <v>7.0000000000000007E-2</v>
      </c>
      <c r="H2273" s="54" t="s">
        <v>215</v>
      </c>
      <c r="I2273">
        <v>325.29000000000002</v>
      </c>
      <c r="J2273">
        <v>699.99</v>
      </c>
      <c r="K2273">
        <v>24.49</v>
      </c>
      <c r="L2273" s="54" t="s">
        <v>509</v>
      </c>
      <c r="M2273" s="54" t="s">
        <v>457</v>
      </c>
      <c r="N2273" s="54" t="s">
        <v>457</v>
      </c>
      <c r="O2273" s="54" t="s">
        <v>239</v>
      </c>
      <c r="P2273" s="54" t="s">
        <v>229</v>
      </c>
      <c r="Q2273" s="54" t="s">
        <v>259</v>
      </c>
      <c r="R2273" s="1">
        <v>39864</v>
      </c>
    </row>
    <row r="2274" spans="1:18">
      <c r="A2274">
        <v>4515</v>
      </c>
      <c r="B2274">
        <v>32131</v>
      </c>
      <c r="C2274" s="1">
        <v>40539</v>
      </c>
      <c r="D2274" s="54" t="s">
        <v>249</v>
      </c>
      <c r="E2274">
        <v>34</v>
      </c>
      <c r="F2274">
        <v>126.62</v>
      </c>
      <c r="G2274">
        <v>0.03</v>
      </c>
      <c r="H2274" s="54" t="s">
        <v>215</v>
      </c>
      <c r="I2274">
        <v>44.8</v>
      </c>
      <c r="J2274">
        <v>3.78</v>
      </c>
      <c r="K2274">
        <v>0.71</v>
      </c>
      <c r="L2274" s="54" t="s">
        <v>536</v>
      </c>
      <c r="M2274" s="54" t="s">
        <v>457</v>
      </c>
      <c r="N2274" s="54" t="s">
        <v>457</v>
      </c>
      <c r="O2274" s="54" t="s">
        <v>218</v>
      </c>
      <c r="P2274" s="54" t="s">
        <v>219</v>
      </c>
      <c r="Q2274" s="54" t="s">
        <v>243</v>
      </c>
      <c r="R2274" s="1">
        <v>40541</v>
      </c>
    </row>
    <row r="2275" spans="1:18">
      <c r="A2275">
        <v>4516</v>
      </c>
      <c r="B2275">
        <v>32135</v>
      </c>
      <c r="C2275" s="1">
        <v>40507</v>
      </c>
      <c r="D2275" s="54" t="s">
        <v>221</v>
      </c>
      <c r="E2275">
        <v>37</v>
      </c>
      <c r="F2275">
        <v>1575.14</v>
      </c>
      <c r="G2275">
        <v>0</v>
      </c>
      <c r="H2275" s="54" t="s">
        <v>215</v>
      </c>
      <c r="I2275">
        <v>160.68</v>
      </c>
      <c r="J2275">
        <v>39.979999999999997</v>
      </c>
      <c r="K2275">
        <v>7.12</v>
      </c>
      <c r="L2275" s="54" t="s">
        <v>540</v>
      </c>
      <c r="M2275" s="54" t="s">
        <v>457</v>
      </c>
      <c r="N2275" s="54" t="s">
        <v>457</v>
      </c>
      <c r="O2275" s="54" t="s">
        <v>239</v>
      </c>
      <c r="P2275" s="54" t="s">
        <v>229</v>
      </c>
      <c r="Q2275" s="54" t="s">
        <v>245</v>
      </c>
      <c r="R2275" s="1">
        <v>40509</v>
      </c>
    </row>
    <row r="2276" spans="1:18">
      <c r="A2276">
        <v>4517</v>
      </c>
      <c r="B2276">
        <v>32135</v>
      </c>
      <c r="C2276" s="1">
        <v>40507</v>
      </c>
      <c r="D2276" s="54" t="s">
        <v>221</v>
      </c>
      <c r="E2276">
        <v>16</v>
      </c>
      <c r="F2276">
        <v>187.78</v>
      </c>
      <c r="G2276">
        <v>0.08</v>
      </c>
      <c r="H2276" s="54" t="s">
        <v>215</v>
      </c>
      <c r="I2276">
        <v>-21.819599999999998</v>
      </c>
      <c r="J2276">
        <v>11.99</v>
      </c>
      <c r="K2276">
        <v>5.99</v>
      </c>
      <c r="L2276" s="54" t="s">
        <v>540</v>
      </c>
      <c r="M2276" s="54" t="s">
        <v>457</v>
      </c>
      <c r="N2276" s="54" t="s">
        <v>457</v>
      </c>
      <c r="O2276" s="54" t="s">
        <v>239</v>
      </c>
      <c r="P2276" s="54" t="s">
        <v>229</v>
      </c>
      <c r="Q2276" s="54" t="s">
        <v>291</v>
      </c>
      <c r="R2276" s="1">
        <v>40509</v>
      </c>
    </row>
    <row r="2277" spans="1:18">
      <c r="A2277">
        <v>4526</v>
      </c>
      <c r="B2277">
        <v>32195</v>
      </c>
      <c r="C2277" s="1">
        <v>40142</v>
      </c>
      <c r="D2277" s="54" t="s">
        <v>241</v>
      </c>
      <c r="E2277">
        <v>7</v>
      </c>
      <c r="F2277">
        <v>86.29</v>
      </c>
      <c r="G2277">
        <v>0.05</v>
      </c>
      <c r="H2277" s="54" t="s">
        <v>215</v>
      </c>
      <c r="I2277">
        <v>-14.03</v>
      </c>
      <c r="J2277">
        <v>11.58</v>
      </c>
      <c r="K2277">
        <v>6.97</v>
      </c>
      <c r="L2277" s="54" t="s">
        <v>552</v>
      </c>
      <c r="M2277" s="54" t="s">
        <v>457</v>
      </c>
      <c r="N2277" s="54" t="s">
        <v>457</v>
      </c>
      <c r="O2277" s="54" t="s">
        <v>239</v>
      </c>
      <c r="P2277" s="54" t="s">
        <v>219</v>
      </c>
      <c r="Q2277" s="54" t="s">
        <v>248</v>
      </c>
      <c r="R2277" s="1">
        <v>40145</v>
      </c>
    </row>
    <row r="2278" spans="1:18">
      <c r="A2278">
        <v>4534</v>
      </c>
      <c r="B2278">
        <v>32230</v>
      </c>
      <c r="C2278" s="1">
        <v>41140</v>
      </c>
      <c r="D2278" s="54" t="s">
        <v>221</v>
      </c>
      <c r="E2278">
        <v>46</v>
      </c>
      <c r="F2278">
        <v>1753.75</v>
      </c>
      <c r="G2278">
        <v>7.0000000000000007E-2</v>
      </c>
      <c r="H2278" s="54" t="s">
        <v>215</v>
      </c>
      <c r="I2278">
        <v>215.11</v>
      </c>
      <c r="J2278">
        <v>39.979999999999997</v>
      </c>
      <c r="K2278">
        <v>9.1999999999999993</v>
      </c>
      <c r="L2278" s="54" t="s">
        <v>420</v>
      </c>
      <c r="M2278" s="54" t="s">
        <v>457</v>
      </c>
      <c r="N2278" s="54" t="s">
        <v>457</v>
      </c>
      <c r="O2278" s="54" t="s">
        <v>224</v>
      </c>
      <c r="P2278" s="54" t="s">
        <v>233</v>
      </c>
      <c r="Q2278" s="54" t="s">
        <v>234</v>
      </c>
      <c r="R2278" s="1">
        <v>41141</v>
      </c>
    </row>
    <row r="2279" spans="1:18">
      <c r="A2279">
        <v>4562</v>
      </c>
      <c r="B2279">
        <v>32451</v>
      </c>
      <c r="C2279" s="1">
        <v>39896</v>
      </c>
      <c r="D2279" s="54" t="s">
        <v>231</v>
      </c>
      <c r="E2279">
        <v>42</v>
      </c>
      <c r="F2279">
        <v>580.55999999999995</v>
      </c>
      <c r="G2279">
        <v>0.1</v>
      </c>
      <c r="H2279" s="54" t="s">
        <v>215</v>
      </c>
      <c r="I2279">
        <v>163.6335</v>
      </c>
      <c r="J2279">
        <v>14.28</v>
      </c>
      <c r="K2279">
        <v>2.99</v>
      </c>
      <c r="L2279" s="54" t="s">
        <v>543</v>
      </c>
      <c r="M2279" s="54" t="s">
        <v>457</v>
      </c>
      <c r="N2279" s="54" t="s">
        <v>457</v>
      </c>
      <c r="O2279" s="54" t="s">
        <v>239</v>
      </c>
      <c r="P2279" s="54" t="s">
        <v>219</v>
      </c>
      <c r="Q2279" s="54" t="s">
        <v>226</v>
      </c>
      <c r="R2279" s="1">
        <v>39897</v>
      </c>
    </row>
    <row r="2280" spans="1:18">
      <c r="A2280">
        <v>4590</v>
      </c>
      <c r="B2280">
        <v>32642</v>
      </c>
      <c r="C2280" s="1">
        <v>40997</v>
      </c>
      <c r="D2280" s="54" t="s">
        <v>241</v>
      </c>
      <c r="E2280">
        <v>50</v>
      </c>
      <c r="F2280">
        <v>1507.16</v>
      </c>
      <c r="G2280">
        <v>0.02</v>
      </c>
      <c r="H2280" s="54" t="s">
        <v>215</v>
      </c>
      <c r="I2280">
        <v>724.14</v>
      </c>
      <c r="J2280">
        <v>28.48</v>
      </c>
      <c r="K2280">
        <v>1.99</v>
      </c>
      <c r="L2280" s="54" t="s">
        <v>519</v>
      </c>
      <c r="M2280" s="54" t="s">
        <v>457</v>
      </c>
      <c r="N2280" s="54" t="s">
        <v>457</v>
      </c>
      <c r="O2280" s="54" t="s">
        <v>228</v>
      </c>
      <c r="P2280" s="54" t="s">
        <v>229</v>
      </c>
      <c r="Q2280" s="54" t="s">
        <v>245</v>
      </c>
      <c r="R2280" s="1">
        <v>40999</v>
      </c>
    </row>
    <row r="2281" spans="1:18">
      <c r="A2281">
        <v>4603</v>
      </c>
      <c r="B2281">
        <v>32803</v>
      </c>
      <c r="C2281" s="1">
        <v>40893</v>
      </c>
      <c r="D2281" s="54" t="s">
        <v>241</v>
      </c>
      <c r="E2281">
        <v>49</v>
      </c>
      <c r="F2281">
        <v>371.95</v>
      </c>
      <c r="G2281">
        <v>0.08</v>
      </c>
      <c r="H2281" s="54" t="s">
        <v>236</v>
      </c>
      <c r="I2281">
        <v>-10.327</v>
      </c>
      <c r="J2281">
        <v>7.84</v>
      </c>
      <c r="K2281">
        <v>4.71</v>
      </c>
      <c r="L2281" s="54" t="s">
        <v>508</v>
      </c>
      <c r="M2281" s="54" t="s">
        <v>457</v>
      </c>
      <c r="N2281" s="54" t="s">
        <v>457</v>
      </c>
      <c r="O2281" s="54" t="s">
        <v>228</v>
      </c>
      <c r="P2281" s="54" t="s">
        <v>219</v>
      </c>
      <c r="Q2281" s="54" t="s">
        <v>226</v>
      </c>
      <c r="R2281" s="1">
        <v>40894</v>
      </c>
    </row>
    <row r="2282" spans="1:18">
      <c r="A2282">
        <v>4604</v>
      </c>
      <c r="B2282">
        <v>32803</v>
      </c>
      <c r="C2282" s="1">
        <v>40893</v>
      </c>
      <c r="D2282" s="54" t="s">
        <v>241</v>
      </c>
      <c r="E2282">
        <v>22</v>
      </c>
      <c r="F2282">
        <v>96.07</v>
      </c>
      <c r="G2282">
        <v>0.06</v>
      </c>
      <c r="H2282" s="54" t="s">
        <v>215</v>
      </c>
      <c r="I2282">
        <v>-4.3600000000000003</v>
      </c>
      <c r="J2282">
        <v>4.4800000000000004</v>
      </c>
      <c r="K2282">
        <v>2.5</v>
      </c>
      <c r="L2282" s="54" t="s">
        <v>508</v>
      </c>
      <c r="M2282" s="54" t="s">
        <v>457</v>
      </c>
      <c r="N2282" s="54" t="s">
        <v>457</v>
      </c>
      <c r="O2282" s="54" t="s">
        <v>228</v>
      </c>
      <c r="P2282" s="54" t="s">
        <v>219</v>
      </c>
      <c r="Q2282" s="54" t="s">
        <v>248</v>
      </c>
      <c r="R2282" s="1">
        <v>40895</v>
      </c>
    </row>
    <row r="2283" spans="1:18">
      <c r="A2283">
        <v>4610</v>
      </c>
      <c r="B2283">
        <v>32834</v>
      </c>
      <c r="C2283" s="1">
        <v>40417</v>
      </c>
      <c r="D2283" s="54" t="s">
        <v>249</v>
      </c>
      <c r="E2283">
        <v>39</v>
      </c>
      <c r="F2283">
        <v>3460.5625</v>
      </c>
      <c r="G2283">
        <v>0.1</v>
      </c>
      <c r="H2283" s="54" t="s">
        <v>215</v>
      </c>
      <c r="I2283">
        <v>573.05700000000002</v>
      </c>
      <c r="J2283">
        <v>115.99</v>
      </c>
      <c r="K2283">
        <v>5.92</v>
      </c>
      <c r="L2283" s="54" t="s">
        <v>335</v>
      </c>
      <c r="M2283" s="54" t="s">
        <v>457</v>
      </c>
      <c r="N2283" s="54" t="s">
        <v>457</v>
      </c>
      <c r="O2283" s="54" t="s">
        <v>239</v>
      </c>
      <c r="P2283" s="54" t="s">
        <v>229</v>
      </c>
      <c r="Q2283" s="54" t="s">
        <v>230</v>
      </c>
      <c r="R2283" s="1">
        <v>40418</v>
      </c>
    </row>
    <row r="2284" spans="1:18">
      <c r="A2284">
        <v>4666</v>
      </c>
      <c r="B2284">
        <v>33219</v>
      </c>
      <c r="C2284" s="1">
        <v>40887</v>
      </c>
      <c r="D2284" s="54" t="s">
        <v>221</v>
      </c>
      <c r="E2284">
        <v>32</v>
      </c>
      <c r="F2284">
        <v>7341.96</v>
      </c>
      <c r="G2284">
        <v>0</v>
      </c>
      <c r="H2284" s="54" t="s">
        <v>222</v>
      </c>
      <c r="I2284">
        <v>764.95</v>
      </c>
      <c r="J2284">
        <v>216.6</v>
      </c>
      <c r="K2284">
        <v>64.2</v>
      </c>
      <c r="L2284" s="54" t="s">
        <v>499</v>
      </c>
      <c r="M2284" s="54" t="s">
        <v>457</v>
      </c>
      <c r="N2284" s="54" t="s">
        <v>457</v>
      </c>
      <c r="O2284" s="54" t="s">
        <v>224</v>
      </c>
      <c r="P2284" s="54" t="s">
        <v>233</v>
      </c>
      <c r="Q2284" s="54" t="s">
        <v>264</v>
      </c>
      <c r="R2284" s="1">
        <v>40888</v>
      </c>
    </row>
    <row r="2285" spans="1:18">
      <c r="A2285">
        <v>4697</v>
      </c>
      <c r="B2285">
        <v>33477</v>
      </c>
      <c r="C2285" s="1">
        <v>41201</v>
      </c>
      <c r="D2285" s="54" t="s">
        <v>221</v>
      </c>
      <c r="E2285">
        <v>28</v>
      </c>
      <c r="F2285">
        <v>269.27999999999997</v>
      </c>
      <c r="G2285">
        <v>0.08</v>
      </c>
      <c r="H2285" s="54" t="s">
        <v>215</v>
      </c>
      <c r="I2285">
        <v>113.63</v>
      </c>
      <c r="J2285">
        <v>10.35</v>
      </c>
      <c r="K2285">
        <v>0.99</v>
      </c>
      <c r="L2285" s="54" t="s">
        <v>499</v>
      </c>
      <c r="M2285" s="54" t="s">
        <v>457</v>
      </c>
      <c r="N2285" s="54" t="s">
        <v>457</v>
      </c>
      <c r="O2285" s="54" t="s">
        <v>218</v>
      </c>
      <c r="P2285" s="54" t="s">
        <v>219</v>
      </c>
      <c r="Q2285" s="54" t="s">
        <v>254</v>
      </c>
      <c r="R2285" s="1">
        <v>41203</v>
      </c>
    </row>
    <row r="2286" spans="1:18">
      <c r="A2286">
        <v>4793</v>
      </c>
      <c r="B2286">
        <v>34082</v>
      </c>
      <c r="C2286" s="1">
        <v>40844</v>
      </c>
      <c r="D2286" s="54" t="s">
        <v>231</v>
      </c>
      <c r="E2286">
        <v>19</v>
      </c>
      <c r="F2286">
        <v>2536.1799999999998</v>
      </c>
      <c r="G2286">
        <v>0.1</v>
      </c>
      <c r="H2286" s="54" t="s">
        <v>215</v>
      </c>
      <c r="I2286">
        <v>350.62</v>
      </c>
      <c r="J2286">
        <v>142.86000000000001</v>
      </c>
      <c r="K2286">
        <v>19.989999999999998</v>
      </c>
      <c r="L2286" s="54" t="s">
        <v>528</v>
      </c>
      <c r="M2286" s="54" t="s">
        <v>457</v>
      </c>
      <c r="N2286" s="54" t="s">
        <v>457</v>
      </c>
      <c r="O2286" s="54" t="s">
        <v>228</v>
      </c>
      <c r="P2286" s="54" t="s">
        <v>219</v>
      </c>
      <c r="Q2286" s="54" t="s">
        <v>220</v>
      </c>
      <c r="R2286" s="1">
        <v>40845</v>
      </c>
    </row>
    <row r="2287" spans="1:18">
      <c r="A2287">
        <v>4794</v>
      </c>
      <c r="B2287">
        <v>34082</v>
      </c>
      <c r="C2287" s="1">
        <v>40844</v>
      </c>
      <c r="D2287" s="54" t="s">
        <v>231</v>
      </c>
      <c r="E2287">
        <v>20</v>
      </c>
      <c r="F2287">
        <v>38.56</v>
      </c>
      <c r="G2287">
        <v>7.0000000000000007E-2</v>
      </c>
      <c r="H2287" s="54" t="s">
        <v>215</v>
      </c>
      <c r="I2287">
        <v>-10.246500000000001</v>
      </c>
      <c r="J2287">
        <v>1.88</v>
      </c>
      <c r="K2287">
        <v>1.49</v>
      </c>
      <c r="L2287" s="54" t="s">
        <v>528</v>
      </c>
      <c r="M2287" s="54" t="s">
        <v>457</v>
      </c>
      <c r="N2287" s="54" t="s">
        <v>457</v>
      </c>
      <c r="O2287" s="54" t="s">
        <v>228</v>
      </c>
      <c r="P2287" s="54" t="s">
        <v>219</v>
      </c>
      <c r="Q2287" s="54" t="s">
        <v>226</v>
      </c>
      <c r="R2287" s="1">
        <v>40845</v>
      </c>
    </row>
    <row r="2288" spans="1:18">
      <c r="A2288">
        <v>4795</v>
      </c>
      <c r="B2288">
        <v>34082</v>
      </c>
      <c r="C2288" s="1">
        <v>40844</v>
      </c>
      <c r="D2288" s="54" t="s">
        <v>231</v>
      </c>
      <c r="E2288">
        <v>35</v>
      </c>
      <c r="F2288">
        <v>764.32</v>
      </c>
      <c r="G2288">
        <v>0.02</v>
      </c>
      <c r="H2288" s="54" t="s">
        <v>215</v>
      </c>
      <c r="I2288">
        <v>-34.590000000000003</v>
      </c>
      <c r="J2288">
        <v>21.38</v>
      </c>
      <c r="K2288">
        <v>8.99</v>
      </c>
      <c r="L2288" s="54" t="s">
        <v>528</v>
      </c>
      <c r="M2288" s="54" t="s">
        <v>457</v>
      </c>
      <c r="N2288" s="54" t="s">
        <v>457</v>
      </c>
      <c r="O2288" s="54" t="s">
        <v>228</v>
      </c>
      <c r="P2288" s="54" t="s">
        <v>219</v>
      </c>
      <c r="Q2288" s="54" t="s">
        <v>257</v>
      </c>
      <c r="R2288" s="1">
        <v>40846</v>
      </c>
    </row>
    <row r="2289" spans="1:18">
      <c r="A2289">
        <v>4811</v>
      </c>
      <c r="B2289">
        <v>34211</v>
      </c>
      <c r="C2289" s="1">
        <v>40952</v>
      </c>
      <c r="D2289" s="54" t="s">
        <v>231</v>
      </c>
      <c r="E2289">
        <v>15</v>
      </c>
      <c r="F2289">
        <v>136.49</v>
      </c>
      <c r="G2289">
        <v>0.1</v>
      </c>
      <c r="H2289" s="54" t="s">
        <v>215</v>
      </c>
      <c r="I2289">
        <v>36.229999999999997</v>
      </c>
      <c r="J2289">
        <v>9.93</v>
      </c>
      <c r="K2289">
        <v>1.0900000000000001</v>
      </c>
      <c r="L2289" s="54" t="s">
        <v>506</v>
      </c>
      <c r="M2289" s="54" t="s">
        <v>457</v>
      </c>
      <c r="N2289" s="54" t="s">
        <v>457</v>
      </c>
      <c r="O2289" s="54" t="s">
        <v>218</v>
      </c>
      <c r="P2289" s="54" t="s">
        <v>219</v>
      </c>
      <c r="Q2289" s="54" t="s">
        <v>257</v>
      </c>
      <c r="R2289" s="1">
        <v>40955</v>
      </c>
    </row>
    <row r="2290" spans="1:18">
      <c r="A2290">
        <v>4817</v>
      </c>
      <c r="B2290">
        <v>34244</v>
      </c>
      <c r="C2290" s="1">
        <v>40450</v>
      </c>
      <c r="D2290" s="54" t="s">
        <v>214</v>
      </c>
      <c r="E2290">
        <v>25</v>
      </c>
      <c r="F2290">
        <v>205.3</v>
      </c>
      <c r="G2290">
        <v>0</v>
      </c>
      <c r="H2290" s="54" t="s">
        <v>236</v>
      </c>
      <c r="I2290">
        <v>-89.56</v>
      </c>
      <c r="J2290">
        <v>7.37</v>
      </c>
      <c r="K2290">
        <v>5.53</v>
      </c>
      <c r="L2290" s="54" t="s">
        <v>499</v>
      </c>
      <c r="M2290" s="54" t="s">
        <v>457</v>
      </c>
      <c r="N2290" s="54" t="s">
        <v>457</v>
      </c>
      <c r="O2290" s="54" t="s">
        <v>224</v>
      </c>
      <c r="P2290" s="54" t="s">
        <v>229</v>
      </c>
      <c r="Q2290" s="54" t="s">
        <v>245</v>
      </c>
      <c r="R2290" s="1">
        <v>40459</v>
      </c>
    </row>
    <row r="2291" spans="1:18">
      <c r="A2291">
        <v>4818</v>
      </c>
      <c r="B2291">
        <v>34244</v>
      </c>
      <c r="C2291" s="1">
        <v>40450</v>
      </c>
      <c r="D2291" s="54" t="s">
        <v>214</v>
      </c>
      <c r="E2291">
        <v>4</v>
      </c>
      <c r="F2291">
        <v>125.7</v>
      </c>
      <c r="G2291">
        <v>0.04</v>
      </c>
      <c r="H2291" s="54" t="s">
        <v>215</v>
      </c>
      <c r="I2291">
        <v>-62.77</v>
      </c>
      <c r="J2291">
        <v>31.78</v>
      </c>
      <c r="K2291">
        <v>1.99</v>
      </c>
      <c r="L2291" s="54" t="s">
        <v>499</v>
      </c>
      <c r="M2291" s="54" t="s">
        <v>457</v>
      </c>
      <c r="N2291" s="54" t="s">
        <v>457</v>
      </c>
      <c r="O2291" s="54" t="s">
        <v>224</v>
      </c>
      <c r="P2291" s="54" t="s">
        <v>229</v>
      </c>
      <c r="Q2291" s="54" t="s">
        <v>245</v>
      </c>
      <c r="R2291" s="1">
        <v>40452</v>
      </c>
    </row>
    <row r="2292" spans="1:18">
      <c r="A2292">
        <v>4867</v>
      </c>
      <c r="B2292">
        <v>34658</v>
      </c>
      <c r="C2292" s="1">
        <v>40500</v>
      </c>
      <c r="D2292" s="54" t="s">
        <v>241</v>
      </c>
      <c r="E2292">
        <v>33</v>
      </c>
      <c r="F2292">
        <v>2701.69</v>
      </c>
      <c r="G2292">
        <v>0.05</v>
      </c>
      <c r="H2292" s="54" t="s">
        <v>222</v>
      </c>
      <c r="I2292">
        <v>-926.33</v>
      </c>
      <c r="J2292">
        <v>81.94</v>
      </c>
      <c r="K2292">
        <v>55.81</v>
      </c>
      <c r="L2292" s="54" t="s">
        <v>506</v>
      </c>
      <c r="M2292" s="54" t="s">
        <v>457</v>
      </c>
      <c r="N2292" s="54" t="s">
        <v>457</v>
      </c>
      <c r="O2292" s="54" t="s">
        <v>218</v>
      </c>
      <c r="P2292" s="54" t="s">
        <v>233</v>
      </c>
      <c r="Q2292" s="54" t="s">
        <v>251</v>
      </c>
      <c r="R2292" s="1">
        <v>40500</v>
      </c>
    </row>
    <row r="2293" spans="1:18">
      <c r="A2293">
        <v>4890</v>
      </c>
      <c r="B2293">
        <v>34788</v>
      </c>
      <c r="C2293" s="1">
        <v>40126</v>
      </c>
      <c r="D2293" s="54" t="s">
        <v>221</v>
      </c>
      <c r="E2293">
        <v>4</v>
      </c>
      <c r="F2293">
        <v>30.47</v>
      </c>
      <c r="G2293">
        <v>0.02</v>
      </c>
      <c r="H2293" s="54" t="s">
        <v>215</v>
      </c>
      <c r="I2293">
        <v>-10.7</v>
      </c>
      <c r="J2293">
        <v>5.98</v>
      </c>
      <c r="K2293">
        <v>5.15</v>
      </c>
      <c r="L2293" s="54" t="s">
        <v>506</v>
      </c>
      <c r="M2293" s="54" t="s">
        <v>457</v>
      </c>
      <c r="N2293" s="54" t="s">
        <v>457</v>
      </c>
      <c r="O2293" s="54" t="s">
        <v>228</v>
      </c>
      <c r="P2293" s="54" t="s">
        <v>219</v>
      </c>
      <c r="Q2293" s="54" t="s">
        <v>240</v>
      </c>
      <c r="R2293" s="1">
        <v>40128</v>
      </c>
    </row>
    <row r="2294" spans="1:18">
      <c r="A2294">
        <v>4907</v>
      </c>
      <c r="B2294">
        <v>34918</v>
      </c>
      <c r="C2294" s="1">
        <v>40109</v>
      </c>
      <c r="D2294" s="54" t="s">
        <v>241</v>
      </c>
      <c r="E2294">
        <v>12</v>
      </c>
      <c r="F2294">
        <v>2230.9699999999998</v>
      </c>
      <c r="G2294">
        <v>0.06</v>
      </c>
      <c r="H2294" s="54" t="s">
        <v>222</v>
      </c>
      <c r="I2294">
        <v>273.27</v>
      </c>
      <c r="J2294">
        <v>180.98</v>
      </c>
      <c r="K2294">
        <v>26.2</v>
      </c>
      <c r="L2294" s="54" t="s">
        <v>553</v>
      </c>
      <c r="M2294" s="54" t="s">
        <v>457</v>
      </c>
      <c r="N2294" s="54" t="s">
        <v>457</v>
      </c>
      <c r="O2294" s="54" t="s">
        <v>228</v>
      </c>
      <c r="P2294" s="54" t="s">
        <v>233</v>
      </c>
      <c r="Q2294" s="54" t="s">
        <v>264</v>
      </c>
      <c r="R2294" s="1">
        <v>40110</v>
      </c>
    </row>
    <row r="2295" spans="1:18">
      <c r="A2295">
        <v>4908</v>
      </c>
      <c r="B2295">
        <v>34918</v>
      </c>
      <c r="C2295" s="1">
        <v>40109</v>
      </c>
      <c r="D2295" s="54" t="s">
        <v>241</v>
      </c>
      <c r="E2295">
        <v>25</v>
      </c>
      <c r="F2295">
        <v>200.77</v>
      </c>
      <c r="G2295">
        <v>0.01</v>
      </c>
      <c r="H2295" s="54" t="s">
        <v>215</v>
      </c>
      <c r="I2295">
        <v>-60.61</v>
      </c>
      <c r="J2295">
        <v>7.28</v>
      </c>
      <c r="K2295">
        <v>7.98</v>
      </c>
      <c r="L2295" s="54" t="s">
        <v>553</v>
      </c>
      <c r="M2295" s="54" t="s">
        <v>457</v>
      </c>
      <c r="N2295" s="54" t="s">
        <v>457</v>
      </c>
      <c r="O2295" s="54" t="s">
        <v>228</v>
      </c>
      <c r="P2295" s="54" t="s">
        <v>233</v>
      </c>
      <c r="Q2295" s="54" t="s">
        <v>234</v>
      </c>
      <c r="R2295" s="1">
        <v>40111</v>
      </c>
    </row>
    <row r="2296" spans="1:18">
      <c r="A2296">
        <v>4931</v>
      </c>
      <c r="B2296">
        <v>35079</v>
      </c>
      <c r="C2296" s="1">
        <v>40404</v>
      </c>
      <c r="D2296" s="54" t="s">
        <v>221</v>
      </c>
      <c r="E2296">
        <v>13</v>
      </c>
      <c r="F2296">
        <v>71.569999999999993</v>
      </c>
      <c r="G2296">
        <v>0.02</v>
      </c>
      <c r="H2296" s="54" t="s">
        <v>215</v>
      </c>
      <c r="I2296">
        <v>-30.6935</v>
      </c>
      <c r="J2296">
        <v>4.9800000000000004</v>
      </c>
      <c r="K2296">
        <v>4.95</v>
      </c>
      <c r="L2296" s="54" t="s">
        <v>519</v>
      </c>
      <c r="M2296" s="54" t="s">
        <v>457</v>
      </c>
      <c r="N2296" s="54" t="s">
        <v>457</v>
      </c>
      <c r="O2296" s="54" t="s">
        <v>224</v>
      </c>
      <c r="P2296" s="54" t="s">
        <v>233</v>
      </c>
      <c r="Q2296" s="54" t="s">
        <v>251</v>
      </c>
      <c r="R2296" s="1">
        <v>40406</v>
      </c>
    </row>
    <row r="2297" spans="1:18">
      <c r="A2297">
        <v>4932</v>
      </c>
      <c r="B2297">
        <v>35079</v>
      </c>
      <c r="C2297" s="1">
        <v>40404</v>
      </c>
      <c r="D2297" s="54" t="s">
        <v>221</v>
      </c>
      <c r="E2297">
        <v>32</v>
      </c>
      <c r="F2297">
        <v>2062.75</v>
      </c>
      <c r="G2297">
        <v>0.01</v>
      </c>
      <c r="H2297" s="54" t="s">
        <v>236</v>
      </c>
      <c r="I2297">
        <v>559.59</v>
      </c>
      <c r="J2297">
        <v>60.98</v>
      </c>
      <c r="K2297">
        <v>19.989999999999998</v>
      </c>
      <c r="L2297" s="54" t="s">
        <v>519</v>
      </c>
      <c r="M2297" s="54" t="s">
        <v>457</v>
      </c>
      <c r="N2297" s="54" t="s">
        <v>457</v>
      </c>
      <c r="O2297" s="54" t="s">
        <v>224</v>
      </c>
      <c r="P2297" s="54" t="s">
        <v>233</v>
      </c>
      <c r="Q2297" s="54" t="s">
        <v>252</v>
      </c>
      <c r="R2297" s="1">
        <v>40406</v>
      </c>
    </row>
    <row r="2298" spans="1:18">
      <c r="A2298">
        <v>4935</v>
      </c>
      <c r="B2298">
        <v>35110</v>
      </c>
      <c r="C2298" s="1">
        <v>40834</v>
      </c>
      <c r="D2298" s="54" t="s">
        <v>221</v>
      </c>
      <c r="E2298">
        <v>14</v>
      </c>
      <c r="F2298">
        <v>12805.25</v>
      </c>
      <c r="G2298">
        <v>0.01</v>
      </c>
      <c r="H2298" s="54" t="s">
        <v>215</v>
      </c>
      <c r="I2298">
        <v>5065.5069999999996</v>
      </c>
      <c r="J2298">
        <v>896.99</v>
      </c>
      <c r="K2298">
        <v>19.989999999999998</v>
      </c>
      <c r="L2298" s="54" t="s">
        <v>547</v>
      </c>
      <c r="M2298" s="54" t="s">
        <v>457</v>
      </c>
      <c r="N2298" s="54" t="s">
        <v>457</v>
      </c>
      <c r="O2298" s="54" t="s">
        <v>228</v>
      </c>
      <c r="P2298" s="54" t="s">
        <v>219</v>
      </c>
      <c r="Q2298" s="54" t="s">
        <v>226</v>
      </c>
      <c r="R2298" s="1">
        <v>40835</v>
      </c>
    </row>
    <row r="2299" spans="1:18">
      <c r="A2299">
        <v>4936</v>
      </c>
      <c r="B2299">
        <v>35110</v>
      </c>
      <c r="C2299" s="1">
        <v>40834</v>
      </c>
      <c r="D2299" s="54" t="s">
        <v>221</v>
      </c>
      <c r="E2299">
        <v>49</v>
      </c>
      <c r="F2299">
        <v>1435.32</v>
      </c>
      <c r="G2299">
        <v>0.02</v>
      </c>
      <c r="H2299" s="54" t="s">
        <v>215</v>
      </c>
      <c r="I2299">
        <v>485.95</v>
      </c>
      <c r="J2299">
        <v>29.89</v>
      </c>
      <c r="K2299">
        <v>1.99</v>
      </c>
      <c r="L2299" s="54" t="s">
        <v>547</v>
      </c>
      <c r="M2299" s="54" t="s">
        <v>457</v>
      </c>
      <c r="N2299" s="54" t="s">
        <v>457</v>
      </c>
      <c r="O2299" s="54" t="s">
        <v>228</v>
      </c>
      <c r="P2299" s="54" t="s">
        <v>229</v>
      </c>
      <c r="Q2299" s="54" t="s">
        <v>245</v>
      </c>
      <c r="R2299" s="1">
        <v>40836</v>
      </c>
    </row>
    <row r="2300" spans="1:18">
      <c r="A2300">
        <v>4992</v>
      </c>
      <c r="B2300">
        <v>35554</v>
      </c>
      <c r="C2300" s="1">
        <v>41176</v>
      </c>
      <c r="D2300" s="54" t="s">
        <v>231</v>
      </c>
      <c r="E2300">
        <v>34</v>
      </c>
      <c r="F2300">
        <v>4581.54</v>
      </c>
      <c r="G2300">
        <v>0.05</v>
      </c>
      <c r="H2300" s="54" t="s">
        <v>222</v>
      </c>
      <c r="I2300">
        <v>-614.37</v>
      </c>
      <c r="J2300">
        <v>130.97999999999999</v>
      </c>
      <c r="K2300">
        <v>54.74</v>
      </c>
      <c r="L2300" s="54" t="s">
        <v>519</v>
      </c>
      <c r="M2300" s="54" t="s">
        <v>457</v>
      </c>
      <c r="N2300" s="54" t="s">
        <v>457</v>
      </c>
      <c r="O2300" s="54" t="s">
        <v>224</v>
      </c>
      <c r="P2300" s="54" t="s">
        <v>233</v>
      </c>
      <c r="Q2300" s="54" t="s">
        <v>251</v>
      </c>
      <c r="R2300" s="1">
        <v>41178</v>
      </c>
    </row>
    <row r="2301" spans="1:18">
      <c r="A2301">
        <v>4993</v>
      </c>
      <c r="B2301">
        <v>35555</v>
      </c>
      <c r="C2301" s="1">
        <v>40606</v>
      </c>
      <c r="D2301" s="54" t="s">
        <v>241</v>
      </c>
      <c r="E2301">
        <v>50</v>
      </c>
      <c r="F2301">
        <v>11266.4</v>
      </c>
      <c r="G2301">
        <v>0.08</v>
      </c>
      <c r="H2301" s="54" t="s">
        <v>222</v>
      </c>
      <c r="I2301">
        <v>1902.99</v>
      </c>
      <c r="J2301">
        <v>243.98</v>
      </c>
      <c r="K2301">
        <v>43.32</v>
      </c>
      <c r="L2301" s="54" t="s">
        <v>508</v>
      </c>
      <c r="M2301" s="54" t="s">
        <v>457</v>
      </c>
      <c r="N2301" s="54" t="s">
        <v>457</v>
      </c>
      <c r="O2301" s="54" t="s">
        <v>228</v>
      </c>
      <c r="P2301" s="54" t="s">
        <v>233</v>
      </c>
      <c r="Q2301" s="54" t="s">
        <v>264</v>
      </c>
      <c r="R2301" s="1">
        <v>40607</v>
      </c>
    </row>
    <row r="2302" spans="1:18">
      <c r="A2302">
        <v>4994</v>
      </c>
      <c r="B2302">
        <v>35555</v>
      </c>
      <c r="C2302" s="1">
        <v>40606</v>
      </c>
      <c r="D2302" s="54" t="s">
        <v>241</v>
      </c>
      <c r="E2302">
        <v>15</v>
      </c>
      <c r="F2302">
        <v>71.61</v>
      </c>
      <c r="G2302">
        <v>0.1</v>
      </c>
      <c r="H2302" s="54" t="s">
        <v>215</v>
      </c>
      <c r="I2302">
        <v>-70.31</v>
      </c>
      <c r="J2302">
        <v>4.8899999999999997</v>
      </c>
      <c r="K2302">
        <v>4.93</v>
      </c>
      <c r="L2302" s="54" t="s">
        <v>508</v>
      </c>
      <c r="M2302" s="54" t="s">
        <v>457</v>
      </c>
      <c r="N2302" s="54" t="s">
        <v>457</v>
      </c>
      <c r="O2302" s="54" t="s">
        <v>228</v>
      </c>
      <c r="P2302" s="54" t="s">
        <v>229</v>
      </c>
      <c r="Q2302" s="54" t="s">
        <v>245</v>
      </c>
      <c r="R2302" s="1">
        <v>40608</v>
      </c>
    </row>
    <row r="2303" spans="1:18">
      <c r="A2303">
        <v>4995</v>
      </c>
      <c r="B2303">
        <v>35555</v>
      </c>
      <c r="C2303" s="1">
        <v>40606</v>
      </c>
      <c r="D2303" s="54" t="s">
        <v>241</v>
      </c>
      <c r="E2303">
        <v>2</v>
      </c>
      <c r="F2303">
        <v>10.43</v>
      </c>
      <c r="G2303">
        <v>7.0000000000000007E-2</v>
      </c>
      <c r="H2303" s="54" t="s">
        <v>215</v>
      </c>
      <c r="I2303">
        <v>-4.72</v>
      </c>
      <c r="J2303">
        <v>4.9800000000000004</v>
      </c>
      <c r="K2303">
        <v>0.8</v>
      </c>
      <c r="L2303" s="54" t="s">
        <v>508</v>
      </c>
      <c r="M2303" s="54" t="s">
        <v>457</v>
      </c>
      <c r="N2303" s="54" t="s">
        <v>457</v>
      </c>
      <c r="O2303" s="54" t="s">
        <v>228</v>
      </c>
      <c r="P2303" s="54" t="s">
        <v>219</v>
      </c>
      <c r="Q2303" s="54" t="s">
        <v>240</v>
      </c>
      <c r="R2303" s="1">
        <v>40606</v>
      </c>
    </row>
    <row r="2304" spans="1:18">
      <c r="A2304">
        <v>5033</v>
      </c>
      <c r="B2304">
        <v>35877</v>
      </c>
      <c r="C2304" s="1">
        <v>40323</v>
      </c>
      <c r="D2304" s="54" t="s">
        <v>221</v>
      </c>
      <c r="E2304">
        <v>30</v>
      </c>
      <c r="F2304">
        <v>129.71</v>
      </c>
      <c r="G2304">
        <v>0.08</v>
      </c>
      <c r="H2304" s="54" t="s">
        <v>215</v>
      </c>
      <c r="I2304">
        <v>-100.61</v>
      </c>
      <c r="J2304">
        <v>4.28</v>
      </c>
      <c r="K2304">
        <v>5.68</v>
      </c>
      <c r="L2304" s="54" t="s">
        <v>495</v>
      </c>
      <c r="M2304" s="54" t="s">
        <v>457</v>
      </c>
      <c r="N2304" s="54" t="s">
        <v>457</v>
      </c>
      <c r="O2304" s="54" t="s">
        <v>228</v>
      </c>
      <c r="P2304" s="54" t="s">
        <v>219</v>
      </c>
      <c r="Q2304" s="54" t="s">
        <v>240</v>
      </c>
      <c r="R2304" s="1">
        <v>40326</v>
      </c>
    </row>
    <row r="2305" spans="1:18">
      <c r="A2305">
        <v>5035</v>
      </c>
      <c r="B2305">
        <v>35878</v>
      </c>
      <c r="C2305" s="1">
        <v>40403</v>
      </c>
      <c r="D2305" s="54" t="s">
        <v>241</v>
      </c>
      <c r="E2305">
        <v>45</v>
      </c>
      <c r="F2305">
        <v>161.66999999999999</v>
      </c>
      <c r="G2305">
        <v>0.08</v>
      </c>
      <c r="H2305" s="54" t="s">
        <v>215</v>
      </c>
      <c r="I2305">
        <v>-7.71</v>
      </c>
      <c r="J2305">
        <v>3.6</v>
      </c>
      <c r="K2305">
        <v>2.2000000000000002</v>
      </c>
      <c r="L2305" s="54" t="s">
        <v>554</v>
      </c>
      <c r="M2305" s="54" t="s">
        <v>457</v>
      </c>
      <c r="N2305" s="54" t="s">
        <v>457</v>
      </c>
      <c r="O2305" s="54" t="s">
        <v>228</v>
      </c>
      <c r="P2305" s="54" t="s">
        <v>219</v>
      </c>
      <c r="Q2305" s="54" t="s">
        <v>240</v>
      </c>
      <c r="R2305" s="1">
        <v>40405</v>
      </c>
    </row>
    <row r="2306" spans="1:18">
      <c r="A2306">
        <v>5112</v>
      </c>
      <c r="B2306">
        <v>36448</v>
      </c>
      <c r="C2306" s="1">
        <v>40431</v>
      </c>
      <c r="D2306" s="54" t="s">
        <v>241</v>
      </c>
      <c r="E2306">
        <v>6</v>
      </c>
      <c r="F2306">
        <v>36.65</v>
      </c>
      <c r="G2306">
        <v>0.03</v>
      </c>
      <c r="H2306" s="54" t="s">
        <v>215</v>
      </c>
      <c r="I2306">
        <v>0.43</v>
      </c>
      <c r="J2306">
        <v>6.08</v>
      </c>
      <c r="K2306">
        <v>0.91</v>
      </c>
      <c r="L2306" s="54" t="s">
        <v>513</v>
      </c>
      <c r="M2306" s="54" t="s">
        <v>457</v>
      </c>
      <c r="N2306" s="54" t="s">
        <v>457</v>
      </c>
      <c r="O2306" s="54" t="s">
        <v>224</v>
      </c>
      <c r="P2306" s="54" t="s">
        <v>219</v>
      </c>
      <c r="Q2306" s="54" t="s">
        <v>257</v>
      </c>
      <c r="R2306" s="1">
        <v>40431</v>
      </c>
    </row>
    <row r="2307" spans="1:18">
      <c r="A2307">
        <v>5113</v>
      </c>
      <c r="B2307">
        <v>36448</v>
      </c>
      <c r="C2307" s="1">
        <v>40431</v>
      </c>
      <c r="D2307" s="54" t="s">
        <v>241</v>
      </c>
      <c r="E2307">
        <v>44</v>
      </c>
      <c r="F2307">
        <v>964.09</v>
      </c>
      <c r="G2307">
        <v>0.02</v>
      </c>
      <c r="H2307" s="54" t="s">
        <v>215</v>
      </c>
      <c r="I2307">
        <v>105.37</v>
      </c>
      <c r="J2307">
        <v>22.01</v>
      </c>
      <c r="K2307">
        <v>5.53</v>
      </c>
      <c r="L2307" s="54" t="s">
        <v>513</v>
      </c>
      <c r="M2307" s="54" t="s">
        <v>457</v>
      </c>
      <c r="N2307" s="54" t="s">
        <v>457</v>
      </c>
      <c r="O2307" s="54" t="s">
        <v>224</v>
      </c>
      <c r="P2307" s="54" t="s">
        <v>219</v>
      </c>
      <c r="Q2307" s="54" t="s">
        <v>257</v>
      </c>
      <c r="R2307" s="1">
        <v>40432</v>
      </c>
    </row>
    <row r="2308" spans="1:18">
      <c r="A2308">
        <v>5117</v>
      </c>
      <c r="B2308">
        <v>36452</v>
      </c>
      <c r="C2308" s="1">
        <v>39908</v>
      </c>
      <c r="D2308" s="54" t="s">
        <v>221</v>
      </c>
      <c r="E2308">
        <v>26</v>
      </c>
      <c r="F2308">
        <v>564.98</v>
      </c>
      <c r="G2308">
        <v>0.1</v>
      </c>
      <c r="H2308" s="54" t="s">
        <v>215</v>
      </c>
      <c r="I2308">
        <v>-107.51349999999999</v>
      </c>
      <c r="J2308">
        <v>22.38</v>
      </c>
      <c r="K2308">
        <v>15.1</v>
      </c>
      <c r="L2308" s="54" t="s">
        <v>555</v>
      </c>
      <c r="M2308" s="54" t="s">
        <v>457</v>
      </c>
      <c r="N2308" s="54" t="s">
        <v>457</v>
      </c>
      <c r="O2308" s="54" t="s">
        <v>239</v>
      </c>
      <c r="P2308" s="54" t="s">
        <v>219</v>
      </c>
      <c r="Q2308" s="54" t="s">
        <v>226</v>
      </c>
      <c r="R2308" s="1">
        <v>39909</v>
      </c>
    </row>
    <row r="2309" spans="1:18">
      <c r="A2309">
        <v>5118</v>
      </c>
      <c r="B2309">
        <v>36452</v>
      </c>
      <c r="C2309" s="1">
        <v>39908</v>
      </c>
      <c r="D2309" s="54" t="s">
        <v>221</v>
      </c>
      <c r="E2309">
        <v>18</v>
      </c>
      <c r="F2309">
        <v>129.47999999999999</v>
      </c>
      <c r="G2309">
        <v>0.04</v>
      </c>
      <c r="H2309" s="54" t="s">
        <v>215</v>
      </c>
      <c r="I2309">
        <v>46.01</v>
      </c>
      <c r="J2309">
        <v>6.98</v>
      </c>
      <c r="K2309">
        <v>2.83</v>
      </c>
      <c r="L2309" s="54" t="s">
        <v>555</v>
      </c>
      <c r="M2309" s="54" t="s">
        <v>457</v>
      </c>
      <c r="N2309" s="54" t="s">
        <v>457</v>
      </c>
      <c r="O2309" s="54" t="s">
        <v>239</v>
      </c>
      <c r="P2309" s="54" t="s">
        <v>233</v>
      </c>
      <c r="Q2309" s="54" t="s">
        <v>234</v>
      </c>
      <c r="R2309" s="1">
        <v>39910</v>
      </c>
    </row>
    <row r="2310" spans="1:18">
      <c r="A2310">
        <v>5125</v>
      </c>
      <c r="B2310">
        <v>36484</v>
      </c>
      <c r="C2310" s="1">
        <v>40936</v>
      </c>
      <c r="D2310" s="54" t="s">
        <v>249</v>
      </c>
      <c r="E2310">
        <v>41</v>
      </c>
      <c r="F2310">
        <v>2380.5695000000001</v>
      </c>
      <c r="G2310">
        <v>0.01</v>
      </c>
      <c r="H2310" s="54" t="s">
        <v>236</v>
      </c>
      <c r="I2310">
        <v>740.47500000000002</v>
      </c>
      <c r="J2310">
        <v>65.989999999999995</v>
      </c>
      <c r="K2310">
        <v>3.9</v>
      </c>
      <c r="L2310" s="54" t="s">
        <v>554</v>
      </c>
      <c r="M2310" s="54" t="s">
        <v>457</v>
      </c>
      <c r="N2310" s="54" t="s">
        <v>457</v>
      </c>
      <c r="O2310" s="54" t="s">
        <v>228</v>
      </c>
      <c r="P2310" s="54" t="s">
        <v>229</v>
      </c>
      <c r="Q2310" s="54" t="s">
        <v>230</v>
      </c>
      <c r="R2310" s="1">
        <v>40937</v>
      </c>
    </row>
    <row r="2311" spans="1:18">
      <c r="A2311">
        <v>5136</v>
      </c>
      <c r="B2311">
        <v>36643</v>
      </c>
      <c r="C2311" s="1">
        <v>39867</v>
      </c>
      <c r="D2311" s="54" t="s">
        <v>249</v>
      </c>
      <c r="E2311">
        <v>17</v>
      </c>
      <c r="F2311">
        <v>240.87</v>
      </c>
      <c r="G2311">
        <v>0.01</v>
      </c>
      <c r="H2311" s="54" t="s">
        <v>215</v>
      </c>
      <c r="I2311">
        <v>-36.770000000000003</v>
      </c>
      <c r="J2311">
        <v>13.79</v>
      </c>
      <c r="K2311">
        <v>8.7799999999999994</v>
      </c>
      <c r="L2311" s="54" t="s">
        <v>538</v>
      </c>
      <c r="M2311" s="54" t="s">
        <v>457</v>
      </c>
      <c r="N2311" s="54" t="s">
        <v>457</v>
      </c>
      <c r="O2311" s="54" t="s">
        <v>228</v>
      </c>
      <c r="P2311" s="54" t="s">
        <v>233</v>
      </c>
      <c r="Q2311" s="54" t="s">
        <v>234</v>
      </c>
      <c r="R2311" s="1">
        <v>39869</v>
      </c>
    </row>
    <row r="2312" spans="1:18">
      <c r="A2312">
        <v>5137</v>
      </c>
      <c r="B2312">
        <v>36643</v>
      </c>
      <c r="C2312" s="1">
        <v>39867</v>
      </c>
      <c r="D2312" s="54" t="s">
        <v>249</v>
      </c>
      <c r="E2312">
        <v>30</v>
      </c>
      <c r="F2312">
        <v>1025.02</v>
      </c>
      <c r="G2312">
        <v>0.04</v>
      </c>
      <c r="H2312" s="54" t="s">
        <v>215</v>
      </c>
      <c r="I2312">
        <v>87.03</v>
      </c>
      <c r="J2312">
        <v>33.29</v>
      </c>
      <c r="K2312">
        <v>8.74</v>
      </c>
      <c r="L2312" s="54" t="s">
        <v>538</v>
      </c>
      <c r="M2312" s="54" t="s">
        <v>457</v>
      </c>
      <c r="N2312" s="54" t="s">
        <v>457</v>
      </c>
      <c r="O2312" s="54" t="s">
        <v>228</v>
      </c>
      <c r="P2312" s="54" t="s">
        <v>219</v>
      </c>
      <c r="Q2312" s="54" t="s">
        <v>220</v>
      </c>
      <c r="R2312" s="1">
        <v>39868</v>
      </c>
    </row>
    <row r="2313" spans="1:18">
      <c r="A2313">
        <v>5148</v>
      </c>
      <c r="B2313">
        <v>36679</v>
      </c>
      <c r="C2313" s="1">
        <v>40785</v>
      </c>
      <c r="D2313" s="54" t="s">
        <v>249</v>
      </c>
      <c r="E2313">
        <v>28</v>
      </c>
      <c r="F2313">
        <v>1491.8264999999999</v>
      </c>
      <c r="G2313">
        <v>0.1</v>
      </c>
      <c r="H2313" s="54" t="s">
        <v>215</v>
      </c>
      <c r="I2313">
        <v>124.83</v>
      </c>
      <c r="J2313">
        <v>65.989999999999995</v>
      </c>
      <c r="K2313">
        <v>8.99</v>
      </c>
      <c r="L2313" s="54" t="s">
        <v>517</v>
      </c>
      <c r="M2313" s="54" t="s">
        <v>457</v>
      </c>
      <c r="N2313" s="54" t="s">
        <v>457</v>
      </c>
      <c r="O2313" s="54" t="s">
        <v>228</v>
      </c>
      <c r="P2313" s="54" t="s">
        <v>229</v>
      </c>
      <c r="Q2313" s="54" t="s">
        <v>230</v>
      </c>
      <c r="R2313" s="1">
        <v>40788</v>
      </c>
    </row>
    <row r="2314" spans="1:18">
      <c r="A2314">
        <v>5163</v>
      </c>
      <c r="B2314">
        <v>36741</v>
      </c>
      <c r="C2314" s="1">
        <v>40531</v>
      </c>
      <c r="D2314" s="54" t="s">
        <v>249</v>
      </c>
      <c r="E2314">
        <v>26</v>
      </c>
      <c r="F2314">
        <v>141.4</v>
      </c>
      <c r="G2314">
        <v>0.08</v>
      </c>
      <c r="H2314" s="54" t="s">
        <v>215</v>
      </c>
      <c r="I2314">
        <v>34.479999999999997</v>
      </c>
      <c r="J2314">
        <v>5.68</v>
      </c>
      <c r="K2314">
        <v>1.46</v>
      </c>
      <c r="L2314" s="54" t="s">
        <v>556</v>
      </c>
      <c r="M2314" s="54" t="s">
        <v>457</v>
      </c>
      <c r="N2314" s="54" t="s">
        <v>457</v>
      </c>
      <c r="O2314" s="54" t="s">
        <v>239</v>
      </c>
      <c r="P2314" s="54" t="s">
        <v>219</v>
      </c>
      <c r="Q2314" s="54" t="s">
        <v>240</v>
      </c>
      <c r="R2314" s="1">
        <v>40534</v>
      </c>
    </row>
    <row r="2315" spans="1:18">
      <c r="A2315">
        <v>5164</v>
      </c>
      <c r="B2315">
        <v>36741</v>
      </c>
      <c r="C2315" s="1">
        <v>40531</v>
      </c>
      <c r="D2315" s="54" t="s">
        <v>249</v>
      </c>
      <c r="E2315">
        <v>6</v>
      </c>
      <c r="F2315">
        <v>303.90899999999999</v>
      </c>
      <c r="G2315">
        <v>0.01</v>
      </c>
      <c r="H2315" s="54" t="s">
        <v>215</v>
      </c>
      <c r="I2315">
        <v>-254.364</v>
      </c>
      <c r="J2315">
        <v>55.99</v>
      </c>
      <c r="K2315">
        <v>5</v>
      </c>
      <c r="L2315" s="54" t="s">
        <v>556</v>
      </c>
      <c r="M2315" s="54" t="s">
        <v>457</v>
      </c>
      <c r="N2315" s="54" t="s">
        <v>457</v>
      </c>
      <c r="O2315" s="54" t="s">
        <v>239</v>
      </c>
      <c r="P2315" s="54" t="s">
        <v>229</v>
      </c>
      <c r="Q2315" s="54" t="s">
        <v>230</v>
      </c>
      <c r="R2315" s="1">
        <v>40533</v>
      </c>
    </row>
    <row r="2316" spans="1:18">
      <c r="A2316">
        <v>5187</v>
      </c>
      <c r="B2316">
        <v>36866</v>
      </c>
      <c r="C2316" s="1">
        <v>40261</v>
      </c>
      <c r="D2316" s="54" t="s">
        <v>214</v>
      </c>
      <c r="E2316">
        <v>32</v>
      </c>
      <c r="F2316">
        <v>6245.76</v>
      </c>
      <c r="G2316">
        <v>0.1</v>
      </c>
      <c r="H2316" s="54" t="s">
        <v>215</v>
      </c>
      <c r="I2316">
        <v>1462.42</v>
      </c>
      <c r="J2316">
        <v>210.55</v>
      </c>
      <c r="K2316">
        <v>9.99</v>
      </c>
      <c r="L2316" s="54" t="s">
        <v>549</v>
      </c>
      <c r="M2316" s="54" t="s">
        <v>457</v>
      </c>
      <c r="N2316" s="54" t="s">
        <v>457</v>
      </c>
      <c r="O2316" s="54" t="s">
        <v>224</v>
      </c>
      <c r="P2316" s="54" t="s">
        <v>219</v>
      </c>
      <c r="Q2316" s="54" t="s">
        <v>220</v>
      </c>
      <c r="R2316" s="1">
        <v>40263</v>
      </c>
    </row>
    <row r="2317" spans="1:18">
      <c r="A2317">
        <v>5194</v>
      </c>
      <c r="B2317">
        <v>36929</v>
      </c>
      <c r="C2317" s="1">
        <v>41054</v>
      </c>
      <c r="D2317" s="54" t="s">
        <v>214</v>
      </c>
      <c r="E2317">
        <v>45</v>
      </c>
      <c r="F2317">
        <v>3638.27</v>
      </c>
      <c r="G2317">
        <v>0.04</v>
      </c>
      <c r="H2317" s="54" t="s">
        <v>215</v>
      </c>
      <c r="I2317">
        <v>1123.79</v>
      </c>
      <c r="J2317">
        <v>80.98</v>
      </c>
      <c r="K2317">
        <v>4.5</v>
      </c>
      <c r="L2317" s="54" t="s">
        <v>553</v>
      </c>
      <c r="M2317" s="54" t="s">
        <v>457</v>
      </c>
      <c r="N2317" s="54" t="s">
        <v>457</v>
      </c>
      <c r="O2317" s="54" t="s">
        <v>218</v>
      </c>
      <c r="P2317" s="54" t="s">
        <v>219</v>
      </c>
      <c r="Q2317" s="54" t="s">
        <v>225</v>
      </c>
      <c r="R2317" s="1">
        <v>41054</v>
      </c>
    </row>
    <row r="2318" spans="1:18">
      <c r="A2318">
        <v>5195</v>
      </c>
      <c r="B2318">
        <v>36929</v>
      </c>
      <c r="C2318" s="1">
        <v>41054</v>
      </c>
      <c r="D2318" s="54" t="s">
        <v>214</v>
      </c>
      <c r="E2318">
        <v>37</v>
      </c>
      <c r="F2318">
        <v>1326.69</v>
      </c>
      <c r="G2318">
        <v>0</v>
      </c>
      <c r="H2318" s="54" t="s">
        <v>215</v>
      </c>
      <c r="I2318">
        <v>185.37</v>
      </c>
      <c r="J2318">
        <v>33.29</v>
      </c>
      <c r="K2318">
        <v>8.74</v>
      </c>
      <c r="L2318" s="54" t="s">
        <v>553</v>
      </c>
      <c r="M2318" s="54" t="s">
        <v>457</v>
      </c>
      <c r="N2318" s="54" t="s">
        <v>457</v>
      </c>
      <c r="O2318" s="54" t="s">
        <v>218</v>
      </c>
      <c r="P2318" s="54" t="s">
        <v>219</v>
      </c>
      <c r="Q2318" s="54" t="s">
        <v>220</v>
      </c>
      <c r="R2318" s="1">
        <v>41058</v>
      </c>
    </row>
    <row r="2319" spans="1:18">
      <c r="A2319">
        <v>5209</v>
      </c>
      <c r="B2319">
        <v>36999</v>
      </c>
      <c r="C2319" s="1">
        <v>40159</v>
      </c>
      <c r="D2319" s="54" t="s">
        <v>241</v>
      </c>
      <c r="E2319">
        <v>28</v>
      </c>
      <c r="F2319">
        <v>14475.74</v>
      </c>
      <c r="G2319">
        <v>0.06</v>
      </c>
      <c r="H2319" s="54" t="s">
        <v>222</v>
      </c>
      <c r="I2319">
        <v>4963.8900000000003</v>
      </c>
      <c r="J2319">
        <v>549.99</v>
      </c>
      <c r="K2319">
        <v>49</v>
      </c>
      <c r="L2319" s="54" t="s">
        <v>554</v>
      </c>
      <c r="M2319" s="54" t="s">
        <v>457</v>
      </c>
      <c r="N2319" s="54" t="s">
        <v>457</v>
      </c>
      <c r="O2319" s="54" t="s">
        <v>228</v>
      </c>
      <c r="P2319" s="54" t="s">
        <v>229</v>
      </c>
      <c r="Q2319" s="54" t="s">
        <v>259</v>
      </c>
      <c r="R2319" s="1">
        <v>40160</v>
      </c>
    </row>
    <row r="2320" spans="1:18">
      <c r="A2320">
        <v>5210</v>
      </c>
      <c r="B2320">
        <v>36999</v>
      </c>
      <c r="C2320" s="1">
        <v>40159</v>
      </c>
      <c r="D2320" s="54" t="s">
        <v>241</v>
      </c>
      <c r="E2320">
        <v>3</v>
      </c>
      <c r="F2320">
        <v>306.62049999999999</v>
      </c>
      <c r="G2320">
        <v>0.08</v>
      </c>
      <c r="H2320" s="54" t="s">
        <v>236</v>
      </c>
      <c r="I2320">
        <v>-479.08299999999997</v>
      </c>
      <c r="J2320">
        <v>115.99</v>
      </c>
      <c r="K2320">
        <v>5.99</v>
      </c>
      <c r="L2320" s="54" t="s">
        <v>554</v>
      </c>
      <c r="M2320" s="54" t="s">
        <v>457</v>
      </c>
      <c r="N2320" s="54" t="s">
        <v>457</v>
      </c>
      <c r="O2320" s="54" t="s">
        <v>228</v>
      </c>
      <c r="P2320" s="54" t="s">
        <v>229</v>
      </c>
      <c r="Q2320" s="54" t="s">
        <v>230</v>
      </c>
      <c r="R2320" s="1">
        <v>40160</v>
      </c>
    </row>
    <row r="2321" spans="1:18">
      <c r="A2321">
        <v>5225</v>
      </c>
      <c r="B2321">
        <v>37216</v>
      </c>
      <c r="C2321" s="1">
        <v>40512</v>
      </c>
      <c r="D2321" s="54" t="s">
        <v>221</v>
      </c>
      <c r="E2321">
        <v>24</v>
      </c>
      <c r="F2321">
        <v>527.25</v>
      </c>
      <c r="G2321">
        <v>0.01</v>
      </c>
      <c r="H2321" s="54" t="s">
        <v>215</v>
      </c>
      <c r="I2321">
        <v>74.009499999999989</v>
      </c>
      <c r="J2321">
        <v>20.98</v>
      </c>
      <c r="K2321">
        <v>8.83</v>
      </c>
      <c r="L2321" s="54" t="s">
        <v>555</v>
      </c>
      <c r="M2321" s="54" t="s">
        <v>457</v>
      </c>
      <c r="N2321" s="54" t="s">
        <v>457</v>
      </c>
      <c r="O2321" s="54" t="s">
        <v>239</v>
      </c>
      <c r="P2321" s="54" t="s">
        <v>219</v>
      </c>
      <c r="Q2321" s="54" t="s">
        <v>226</v>
      </c>
      <c r="R2321" s="1">
        <v>40513</v>
      </c>
    </row>
    <row r="2322" spans="1:18">
      <c r="A2322">
        <v>5244</v>
      </c>
      <c r="B2322">
        <v>37314</v>
      </c>
      <c r="C2322" s="1">
        <v>40667</v>
      </c>
      <c r="D2322" s="54" t="s">
        <v>241</v>
      </c>
      <c r="E2322">
        <v>21</v>
      </c>
      <c r="F2322">
        <v>210.86</v>
      </c>
      <c r="G2322">
        <v>0.04</v>
      </c>
      <c r="H2322" s="54" t="s">
        <v>215</v>
      </c>
      <c r="I2322">
        <v>5.5</v>
      </c>
      <c r="J2322">
        <v>9.77</v>
      </c>
      <c r="K2322">
        <v>6.02</v>
      </c>
      <c r="L2322" s="54" t="s">
        <v>552</v>
      </c>
      <c r="M2322" s="54" t="s">
        <v>457</v>
      </c>
      <c r="N2322" s="54" t="s">
        <v>457</v>
      </c>
      <c r="O2322" s="54" t="s">
        <v>239</v>
      </c>
      <c r="P2322" s="54" t="s">
        <v>233</v>
      </c>
      <c r="Q2322" s="54" t="s">
        <v>234</v>
      </c>
      <c r="R2322" s="1">
        <v>40668</v>
      </c>
    </row>
    <row r="2323" spans="1:18">
      <c r="A2323">
        <v>5250</v>
      </c>
      <c r="B2323">
        <v>37349</v>
      </c>
      <c r="C2323" s="1">
        <v>40224</v>
      </c>
      <c r="D2323" s="54" t="s">
        <v>249</v>
      </c>
      <c r="E2323">
        <v>8</v>
      </c>
      <c r="F2323">
        <v>631.73</v>
      </c>
      <c r="G2323">
        <v>0.03</v>
      </c>
      <c r="H2323" s="54" t="s">
        <v>236</v>
      </c>
      <c r="I2323">
        <v>122.43</v>
      </c>
      <c r="J2323">
        <v>78.69</v>
      </c>
      <c r="K2323">
        <v>19.989999999999998</v>
      </c>
      <c r="L2323" s="54" t="s">
        <v>520</v>
      </c>
      <c r="M2323" s="54" t="s">
        <v>457</v>
      </c>
      <c r="N2323" s="54" t="s">
        <v>457</v>
      </c>
      <c r="O2323" s="54" t="s">
        <v>228</v>
      </c>
      <c r="P2323" s="54" t="s">
        <v>233</v>
      </c>
      <c r="Q2323" s="54" t="s">
        <v>234</v>
      </c>
      <c r="R2323" s="1">
        <v>40226</v>
      </c>
    </row>
    <row r="2324" spans="1:18">
      <c r="A2324">
        <v>5319</v>
      </c>
      <c r="B2324">
        <v>37828</v>
      </c>
      <c r="C2324" s="1">
        <v>40653</v>
      </c>
      <c r="D2324" s="54" t="s">
        <v>214</v>
      </c>
      <c r="E2324">
        <v>23</v>
      </c>
      <c r="F2324">
        <v>490.17</v>
      </c>
      <c r="G2324">
        <v>0.04</v>
      </c>
      <c r="H2324" s="54" t="s">
        <v>215</v>
      </c>
      <c r="I2324">
        <v>-57.09</v>
      </c>
      <c r="J2324">
        <v>20.97</v>
      </c>
      <c r="K2324">
        <v>4</v>
      </c>
      <c r="L2324" s="54" t="s">
        <v>547</v>
      </c>
      <c r="M2324" s="54" t="s">
        <v>457</v>
      </c>
      <c r="N2324" s="54" t="s">
        <v>457</v>
      </c>
      <c r="O2324" s="54" t="s">
        <v>228</v>
      </c>
      <c r="P2324" s="54" t="s">
        <v>229</v>
      </c>
      <c r="Q2324" s="54" t="s">
        <v>245</v>
      </c>
      <c r="R2324" s="1">
        <v>40658</v>
      </c>
    </row>
    <row r="2325" spans="1:18">
      <c r="A2325">
        <v>5320</v>
      </c>
      <c r="B2325">
        <v>37828</v>
      </c>
      <c r="C2325" s="1">
        <v>40653</v>
      </c>
      <c r="D2325" s="54" t="s">
        <v>214</v>
      </c>
      <c r="E2325">
        <v>42</v>
      </c>
      <c r="F2325">
        <v>206.2</v>
      </c>
      <c r="G2325">
        <v>0.01</v>
      </c>
      <c r="H2325" s="54" t="s">
        <v>215</v>
      </c>
      <c r="I2325">
        <v>101.14</v>
      </c>
      <c r="J2325">
        <v>4.91</v>
      </c>
      <c r="K2325">
        <v>0.5</v>
      </c>
      <c r="L2325" s="54" t="s">
        <v>547</v>
      </c>
      <c r="M2325" s="54" t="s">
        <v>457</v>
      </c>
      <c r="N2325" s="54" t="s">
        <v>457</v>
      </c>
      <c r="O2325" s="54" t="s">
        <v>228</v>
      </c>
      <c r="P2325" s="54" t="s">
        <v>219</v>
      </c>
      <c r="Q2325" s="54" t="s">
        <v>254</v>
      </c>
      <c r="R2325" s="1">
        <v>40655</v>
      </c>
    </row>
    <row r="2326" spans="1:18">
      <c r="A2326">
        <v>5336</v>
      </c>
      <c r="B2326">
        <v>37920</v>
      </c>
      <c r="C2326" s="1">
        <v>40373</v>
      </c>
      <c r="D2326" s="54" t="s">
        <v>249</v>
      </c>
      <c r="E2326">
        <v>48</v>
      </c>
      <c r="F2326">
        <v>414.42</v>
      </c>
      <c r="G2326">
        <v>0.04</v>
      </c>
      <c r="H2326" s="54" t="s">
        <v>215</v>
      </c>
      <c r="I2326">
        <v>-380.2</v>
      </c>
      <c r="J2326">
        <v>8.4600000000000009</v>
      </c>
      <c r="K2326">
        <v>8.99</v>
      </c>
      <c r="L2326" s="54" t="s">
        <v>546</v>
      </c>
      <c r="M2326" s="54" t="s">
        <v>457</v>
      </c>
      <c r="N2326" s="54" t="s">
        <v>457</v>
      </c>
      <c r="O2326" s="54" t="s">
        <v>228</v>
      </c>
      <c r="P2326" s="54" t="s">
        <v>229</v>
      </c>
      <c r="Q2326" s="54" t="s">
        <v>245</v>
      </c>
      <c r="R2326" s="1">
        <v>40375</v>
      </c>
    </row>
    <row r="2327" spans="1:18">
      <c r="A2327">
        <v>5357</v>
      </c>
      <c r="B2327">
        <v>38052</v>
      </c>
      <c r="C2327" s="1">
        <v>40954</v>
      </c>
      <c r="D2327" s="54" t="s">
        <v>214</v>
      </c>
      <c r="E2327">
        <v>13</v>
      </c>
      <c r="F2327">
        <v>542.6</v>
      </c>
      <c r="G2327">
        <v>0.03</v>
      </c>
      <c r="H2327" s="54" t="s">
        <v>215</v>
      </c>
      <c r="I2327">
        <v>118.4</v>
      </c>
      <c r="J2327">
        <v>40.98</v>
      </c>
      <c r="K2327">
        <v>1.99</v>
      </c>
      <c r="L2327" s="54" t="s">
        <v>518</v>
      </c>
      <c r="M2327" s="54" t="s">
        <v>457</v>
      </c>
      <c r="N2327" s="54" t="s">
        <v>457</v>
      </c>
      <c r="O2327" s="54" t="s">
        <v>224</v>
      </c>
      <c r="P2327" s="54" t="s">
        <v>229</v>
      </c>
      <c r="Q2327" s="54" t="s">
        <v>245</v>
      </c>
      <c r="R2327" s="1">
        <v>40954</v>
      </c>
    </row>
    <row r="2328" spans="1:18">
      <c r="A2328">
        <v>5358</v>
      </c>
      <c r="B2328">
        <v>38080</v>
      </c>
      <c r="C2328" s="1">
        <v>40070</v>
      </c>
      <c r="D2328" s="54" t="s">
        <v>231</v>
      </c>
      <c r="E2328">
        <v>26</v>
      </c>
      <c r="F2328">
        <v>125.01</v>
      </c>
      <c r="G2328">
        <v>0.08</v>
      </c>
      <c r="H2328" s="54" t="s">
        <v>215</v>
      </c>
      <c r="I2328">
        <v>-56.35</v>
      </c>
      <c r="J2328">
        <v>4.9800000000000004</v>
      </c>
      <c r="K2328">
        <v>4.7</v>
      </c>
      <c r="L2328" s="54" t="s">
        <v>532</v>
      </c>
      <c r="M2328" s="54" t="s">
        <v>457</v>
      </c>
      <c r="N2328" s="54" t="s">
        <v>457</v>
      </c>
      <c r="O2328" s="54" t="s">
        <v>224</v>
      </c>
      <c r="P2328" s="54" t="s">
        <v>219</v>
      </c>
      <c r="Q2328" s="54" t="s">
        <v>240</v>
      </c>
      <c r="R2328" s="1">
        <v>40071</v>
      </c>
    </row>
    <row r="2329" spans="1:18">
      <c r="A2329">
        <v>5364</v>
      </c>
      <c r="B2329">
        <v>38145</v>
      </c>
      <c r="C2329" s="1">
        <v>40068</v>
      </c>
      <c r="D2329" s="54" t="s">
        <v>231</v>
      </c>
      <c r="E2329">
        <v>33</v>
      </c>
      <c r="F2329">
        <v>60.92</v>
      </c>
      <c r="G2329">
        <v>7.0000000000000007E-2</v>
      </c>
      <c r="H2329" s="54" t="s">
        <v>215</v>
      </c>
      <c r="I2329">
        <v>-17.204000000000001</v>
      </c>
      <c r="J2329">
        <v>1.88</v>
      </c>
      <c r="K2329">
        <v>1.49</v>
      </c>
      <c r="L2329" s="54" t="s">
        <v>553</v>
      </c>
      <c r="M2329" s="54" t="s">
        <v>457</v>
      </c>
      <c r="N2329" s="54" t="s">
        <v>457</v>
      </c>
      <c r="O2329" s="54" t="s">
        <v>218</v>
      </c>
      <c r="P2329" s="54" t="s">
        <v>219</v>
      </c>
      <c r="Q2329" s="54" t="s">
        <v>226</v>
      </c>
      <c r="R2329" s="1">
        <v>40070</v>
      </c>
    </row>
    <row r="2330" spans="1:18">
      <c r="A2330">
        <v>5365</v>
      </c>
      <c r="B2330">
        <v>38145</v>
      </c>
      <c r="C2330" s="1">
        <v>40068</v>
      </c>
      <c r="D2330" s="54" t="s">
        <v>231</v>
      </c>
      <c r="E2330">
        <v>8</v>
      </c>
      <c r="F2330">
        <v>387.17</v>
      </c>
      <c r="G2330">
        <v>0.01</v>
      </c>
      <c r="H2330" s="54" t="s">
        <v>215</v>
      </c>
      <c r="I2330">
        <v>190.6</v>
      </c>
      <c r="J2330">
        <v>45.98</v>
      </c>
      <c r="K2330">
        <v>4.8</v>
      </c>
      <c r="L2330" s="54" t="s">
        <v>553</v>
      </c>
      <c r="M2330" s="54" t="s">
        <v>457</v>
      </c>
      <c r="N2330" s="54" t="s">
        <v>457</v>
      </c>
      <c r="O2330" s="54" t="s">
        <v>218</v>
      </c>
      <c r="P2330" s="54" t="s">
        <v>233</v>
      </c>
      <c r="Q2330" s="54" t="s">
        <v>234</v>
      </c>
      <c r="R2330" s="1">
        <v>40069</v>
      </c>
    </row>
    <row r="2331" spans="1:18">
      <c r="A2331">
        <v>5405</v>
      </c>
      <c r="B2331">
        <v>38437</v>
      </c>
      <c r="C2331" s="1">
        <v>41037</v>
      </c>
      <c r="D2331" s="54" t="s">
        <v>249</v>
      </c>
      <c r="E2331">
        <v>19</v>
      </c>
      <c r="F2331">
        <v>4201.47</v>
      </c>
      <c r="G2331">
        <v>0.04</v>
      </c>
      <c r="H2331" s="54" t="s">
        <v>222</v>
      </c>
      <c r="I2331">
        <v>199.25</v>
      </c>
      <c r="J2331">
        <v>212.6</v>
      </c>
      <c r="K2331">
        <v>52.2</v>
      </c>
      <c r="L2331" s="54" t="s">
        <v>548</v>
      </c>
      <c r="M2331" s="54" t="s">
        <v>457</v>
      </c>
      <c r="N2331" s="54" t="s">
        <v>457</v>
      </c>
      <c r="O2331" s="54" t="s">
        <v>218</v>
      </c>
      <c r="P2331" s="54" t="s">
        <v>233</v>
      </c>
      <c r="Q2331" s="54" t="s">
        <v>252</v>
      </c>
      <c r="R2331" s="1">
        <v>41038</v>
      </c>
    </row>
    <row r="2332" spans="1:18">
      <c r="A2332">
        <v>5406</v>
      </c>
      <c r="B2332">
        <v>38437</v>
      </c>
      <c r="C2332" s="1">
        <v>41037</v>
      </c>
      <c r="D2332" s="54" t="s">
        <v>249</v>
      </c>
      <c r="E2332">
        <v>17</v>
      </c>
      <c r="F2332">
        <v>55.66</v>
      </c>
      <c r="G2332">
        <v>0.08</v>
      </c>
      <c r="H2332" s="54" t="s">
        <v>215</v>
      </c>
      <c r="I2332">
        <v>-21.4</v>
      </c>
      <c r="J2332">
        <v>3.28</v>
      </c>
      <c r="K2332">
        <v>2.31</v>
      </c>
      <c r="L2332" s="54" t="s">
        <v>548</v>
      </c>
      <c r="M2332" s="54" t="s">
        <v>457</v>
      </c>
      <c r="N2332" s="54" t="s">
        <v>457</v>
      </c>
      <c r="O2332" s="54" t="s">
        <v>218</v>
      </c>
      <c r="P2332" s="54" t="s">
        <v>219</v>
      </c>
      <c r="Q2332" s="54" t="s">
        <v>257</v>
      </c>
      <c r="R2332" s="1">
        <v>41038</v>
      </c>
    </row>
    <row r="2333" spans="1:18">
      <c r="A2333">
        <v>5416</v>
      </c>
      <c r="B2333">
        <v>38503</v>
      </c>
      <c r="C2333" s="1">
        <v>39938</v>
      </c>
      <c r="D2333" s="54" t="s">
        <v>214</v>
      </c>
      <c r="E2333">
        <v>47</v>
      </c>
      <c r="F2333">
        <v>5567.79</v>
      </c>
      <c r="G2333">
        <v>0.04</v>
      </c>
      <c r="H2333" s="54" t="s">
        <v>215</v>
      </c>
      <c r="I2333">
        <v>1726.66</v>
      </c>
      <c r="J2333">
        <v>120.98</v>
      </c>
      <c r="K2333">
        <v>3.99</v>
      </c>
      <c r="L2333" s="54" t="s">
        <v>523</v>
      </c>
      <c r="M2333" s="54" t="s">
        <v>457</v>
      </c>
      <c r="N2333" s="54" t="s">
        <v>457</v>
      </c>
      <c r="O2333" s="54" t="s">
        <v>228</v>
      </c>
      <c r="P2333" s="54" t="s">
        <v>219</v>
      </c>
      <c r="Q2333" s="54" t="s">
        <v>225</v>
      </c>
      <c r="R2333" s="1">
        <v>39938</v>
      </c>
    </row>
    <row r="2334" spans="1:18">
      <c r="A2334">
        <v>5417</v>
      </c>
      <c r="B2334">
        <v>38503</v>
      </c>
      <c r="C2334" s="1">
        <v>39938</v>
      </c>
      <c r="D2334" s="54" t="s">
        <v>214</v>
      </c>
      <c r="E2334">
        <v>10</v>
      </c>
      <c r="F2334">
        <v>503.29349999999999</v>
      </c>
      <c r="G2334">
        <v>0.02</v>
      </c>
      <c r="H2334" s="54" t="s">
        <v>215</v>
      </c>
      <c r="I2334">
        <v>-222.816</v>
      </c>
      <c r="J2334">
        <v>55.99</v>
      </c>
      <c r="K2334">
        <v>5</v>
      </c>
      <c r="L2334" s="54" t="s">
        <v>523</v>
      </c>
      <c r="M2334" s="54" t="s">
        <v>457</v>
      </c>
      <c r="N2334" s="54" t="s">
        <v>457</v>
      </c>
      <c r="O2334" s="54" t="s">
        <v>228</v>
      </c>
      <c r="P2334" s="54" t="s">
        <v>229</v>
      </c>
      <c r="Q2334" s="54" t="s">
        <v>230</v>
      </c>
      <c r="R2334" s="1">
        <v>39938</v>
      </c>
    </row>
    <row r="2335" spans="1:18">
      <c r="A2335">
        <v>5418</v>
      </c>
      <c r="B2335">
        <v>38503</v>
      </c>
      <c r="C2335" s="1">
        <v>39938</v>
      </c>
      <c r="D2335" s="54" t="s">
        <v>214</v>
      </c>
      <c r="E2335">
        <v>32</v>
      </c>
      <c r="F2335">
        <v>796.03</v>
      </c>
      <c r="G2335">
        <v>0.05</v>
      </c>
      <c r="H2335" s="54" t="s">
        <v>222</v>
      </c>
      <c r="I2335">
        <v>-133.71</v>
      </c>
      <c r="J2335">
        <v>23.99</v>
      </c>
      <c r="K2335">
        <v>15.68</v>
      </c>
      <c r="L2335" s="54" t="s">
        <v>523</v>
      </c>
      <c r="M2335" s="54" t="s">
        <v>457</v>
      </c>
      <c r="N2335" s="54" t="s">
        <v>457</v>
      </c>
      <c r="O2335" s="54" t="s">
        <v>228</v>
      </c>
      <c r="P2335" s="54" t="s">
        <v>233</v>
      </c>
      <c r="Q2335" s="54" t="s">
        <v>234</v>
      </c>
      <c r="R2335" s="1">
        <v>39942</v>
      </c>
    </row>
    <row r="2336" spans="1:18">
      <c r="A2336">
        <v>5422</v>
      </c>
      <c r="B2336">
        <v>38530</v>
      </c>
      <c r="C2336" s="1">
        <v>40650</v>
      </c>
      <c r="D2336" s="54" t="s">
        <v>249</v>
      </c>
      <c r="E2336">
        <v>47</v>
      </c>
      <c r="F2336">
        <v>1980.37</v>
      </c>
      <c r="G2336">
        <v>0.03</v>
      </c>
      <c r="H2336" s="54" t="s">
        <v>215</v>
      </c>
      <c r="I2336">
        <v>904.82500000000005</v>
      </c>
      <c r="J2336">
        <v>40.98</v>
      </c>
      <c r="K2336">
        <v>2.99</v>
      </c>
      <c r="L2336" s="54" t="s">
        <v>530</v>
      </c>
      <c r="M2336" s="54" t="s">
        <v>457</v>
      </c>
      <c r="N2336" s="54" t="s">
        <v>457</v>
      </c>
      <c r="O2336" s="54" t="s">
        <v>239</v>
      </c>
      <c r="P2336" s="54" t="s">
        <v>219</v>
      </c>
      <c r="Q2336" s="54" t="s">
        <v>226</v>
      </c>
      <c r="R2336" s="1">
        <v>40650</v>
      </c>
    </row>
    <row r="2337" spans="1:18">
      <c r="A2337">
        <v>5423</v>
      </c>
      <c r="B2337">
        <v>38530</v>
      </c>
      <c r="C2337" s="1">
        <v>40650</v>
      </c>
      <c r="D2337" s="54" t="s">
        <v>249</v>
      </c>
      <c r="E2337">
        <v>13</v>
      </c>
      <c r="F2337">
        <v>642.66</v>
      </c>
      <c r="G2337">
        <v>0.05</v>
      </c>
      <c r="H2337" s="54" t="s">
        <v>215</v>
      </c>
      <c r="I2337">
        <v>-82.35</v>
      </c>
      <c r="J2337">
        <v>49.43</v>
      </c>
      <c r="K2337">
        <v>19.989999999999998</v>
      </c>
      <c r="L2337" s="54" t="s">
        <v>530</v>
      </c>
      <c r="M2337" s="54" t="s">
        <v>457</v>
      </c>
      <c r="N2337" s="54" t="s">
        <v>457</v>
      </c>
      <c r="O2337" s="54" t="s">
        <v>239</v>
      </c>
      <c r="P2337" s="54" t="s">
        <v>219</v>
      </c>
      <c r="Q2337" s="54" t="s">
        <v>225</v>
      </c>
      <c r="R2337" s="1">
        <v>40650</v>
      </c>
    </row>
    <row r="2338" spans="1:18">
      <c r="A2338">
        <v>5455</v>
      </c>
      <c r="B2338">
        <v>38726</v>
      </c>
      <c r="C2338" s="1">
        <v>39954</v>
      </c>
      <c r="D2338" s="54" t="s">
        <v>241</v>
      </c>
      <c r="E2338">
        <v>44</v>
      </c>
      <c r="F2338">
        <v>92.86</v>
      </c>
      <c r="G2338">
        <v>0.04</v>
      </c>
      <c r="H2338" s="54" t="s">
        <v>215</v>
      </c>
      <c r="I2338">
        <v>-11.281500000000001</v>
      </c>
      <c r="J2338">
        <v>2.08</v>
      </c>
      <c r="K2338">
        <v>1.49</v>
      </c>
      <c r="L2338" s="54" t="s">
        <v>522</v>
      </c>
      <c r="M2338" s="54" t="s">
        <v>457</v>
      </c>
      <c r="N2338" s="54" t="s">
        <v>457</v>
      </c>
      <c r="O2338" s="54" t="s">
        <v>239</v>
      </c>
      <c r="P2338" s="54" t="s">
        <v>219</v>
      </c>
      <c r="Q2338" s="54" t="s">
        <v>226</v>
      </c>
      <c r="R2338" s="1">
        <v>39956</v>
      </c>
    </row>
    <row r="2339" spans="1:18">
      <c r="A2339">
        <v>5531</v>
      </c>
      <c r="B2339">
        <v>39172</v>
      </c>
      <c r="C2339" s="1">
        <v>40354</v>
      </c>
      <c r="D2339" s="54" t="s">
        <v>214</v>
      </c>
      <c r="E2339">
        <v>38</v>
      </c>
      <c r="F2339">
        <v>9013.58</v>
      </c>
      <c r="G2339">
        <v>0.04</v>
      </c>
      <c r="H2339" s="54" t="s">
        <v>215</v>
      </c>
      <c r="I2339">
        <v>2574.36</v>
      </c>
      <c r="J2339">
        <v>232.58</v>
      </c>
      <c r="K2339">
        <v>19.989999999999998</v>
      </c>
      <c r="L2339" s="54" t="s">
        <v>516</v>
      </c>
      <c r="M2339" s="54" t="s">
        <v>457</v>
      </c>
      <c r="N2339" s="54" t="s">
        <v>457</v>
      </c>
      <c r="O2339" s="54" t="s">
        <v>239</v>
      </c>
      <c r="P2339" s="54" t="s">
        <v>219</v>
      </c>
      <c r="Q2339" s="54" t="s">
        <v>225</v>
      </c>
      <c r="R2339" s="1">
        <v>40361</v>
      </c>
    </row>
    <row r="2340" spans="1:18">
      <c r="A2340">
        <v>5532</v>
      </c>
      <c r="B2340">
        <v>39172</v>
      </c>
      <c r="C2340" s="1">
        <v>40354</v>
      </c>
      <c r="D2340" s="54" t="s">
        <v>214</v>
      </c>
      <c r="E2340">
        <v>26</v>
      </c>
      <c r="F2340">
        <v>175.42</v>
      </c>
      <c r="G2340">
        <v>0</v>
      </c>
      <c r="H2340" s="54" t="s">
        <v>215</v>
      </c>
      <c r="I2340">
        <v>-93.73</v>
      </c>
      <c r="J2340">
        <v>5.98</v>
      </c>
      <c r="K2340">
        <v>7.5</v>
      </c>
      <c r="L2340" s="54" t="s">
        <v>516</v>
      </c>
      <c r="M2340" s="54" t="s">
        <v>457</v>
      </c>
      <c r="N2340" s="54" t="s">
        <v>457</v>
      </c>
      <c r="O2340" s="54" t="s">
        <v>239</v>
      </c>
      <c r="P2340" s="54" t="s">
        <v>219</v>
      </c>
      <c r="Q2340" s="54" t="s">
        <v>240</v>
      </c>
      <c r="R2340" s="1">
        <v>40361</v>
      </c>
    </row>
    <row r="2341" spans="1:18">
      <c r="A2341">
        <v>5547</v>
      </c>
      <c r="B2341">
        <v>39269</v>
      </c>
      <c r="C2341" s="1">
        <v>41208</v>
      </c>
      <c r="D2341" s="54" t="s">
        <v>214</v>
      </c>
      <c r="E2341">
        <v>16</v>
      </c>
      <c r="F2341">
        <v>464.69499999999999</v>
      </c>
      <c r="G2341">
        <v>0.06</v>
      </c>
      <c r="H2341" s="54" t="s">
        <v>215</v>
      </c>
      <c r="I2341">
        <v>107.505</v>
      </c>
      <c r="J2341">
        <v>35.99</v>
      </c>
      <c r="K2341">
        <v>2.5</v>
      </c>
      <c r="L2341" s="54" t="s">
        <v>510</v>
      </c>
      <c r="M2341" s="54" t="s">
        <v>457</v>
      </c>
      <c r="N2341" s="54" t="s">
        <v>457</v>
      </c>
      <c r="O2341" s="54" t="s">
        <v>239</v>
      </c>
      <c r="P2341" s="54" t="s">
        <v>229</v>
      </c>
      <c r="Q2341" s="54" t="s">
        <v>230</v>
      </c>
      <c r="R2341" s="1">
        <v>41215</v>
      </c>
    </row>
    <row r="2342" spans="1:18">
      <c r="A2342">
        <v>5552</v>
      </c>
      <c r="B2342">
        <v>39330</v>
      </c>
      <c r="C2342" s="1">
        <v>40376</v>
      </c>
      <c r="D2342" s="54" t="s">
        <v>249</v>
      </c>
      <c r="E2342">
        <v>29</v>
      </c>
      <c r="F2342">
        <v>184.77</v>
      </c>
      <c r="G2342">
        <v>0</v>
      </c>
      <c r="H2342" s="54" t="s">
        <v>236</v>
      </c>
      <c r="I2342">
        <v>-71.959999999999994</v>
      </c>
      <c r="J2342">
        <v>5.74</v>
      </c>
      <c r="K2342">
        <v>5.3</v>
      </c>
      <c r="L2342" s="54" t="s">
        <v>533</v>
      </c>
      <c r="M2342" s="54" t="s">
        <v>457</v>
      </c>
      <c r="N2342" s="54" t="s">
        <v>457</v>
      </c>
      <c r="O2342" s="54" t="s">
        <v>228</v>
      </c>
      <c r="P2342" s="54" t="s">
        <v>219</v>
      </c>
      <c r="Q2342" s="54" t="s">
        <v>279</v>
      </c>
      <c r="R2342" s="1">
        <v>40377</v>
      </c>
    </row>
    <row r="2343" spans="1:18">
      <c r="A2343">
        <v>5561</v>
      </c>
      <c r="B2343">
        <v>39365</v>
      </c>
      <c r="C2343" s="1">
        <v>41043</v>
      </c>
      <c r="D2343" s="54" t="s">
        <v>221</v>
      </c>
      <c r="E2343">
        <v>32</v>
      </c>
      <c r="F2343">
        <v>931.08</v>
      </c>
      <c r="G2343">
        <v>0.1</v>
      </c>
      <c r="H2343" s="54" t="s">
        <v>236</v>
      </c>
      <c r="I2343">
        <v>269.60000000000002</v>
      </c>
      <c r="J2343">
        <v>29.89</v>
      </c>
      <c r="K2343">
        <v>1.99</v>
      </c>
      <c r="L2343" s="54" t="s">
        <v>548</v>
      </c>
      <c r="M2343" s="54" t="s">
        <v>457</v>
      </c>
      <c r="N2343" s="54" t="s">
        <v>457</v>
      </c>
      <c r="O2343" s="54" t="s">
        <v>218</v>
      </c>
      <c r="P2343" s="54" t="s">
        <v>229</v>
      </c>
      <c r="Q2343" s="54" t="s">
        <v>245</v>
      </c>
      <c r="R2343" s="1">
        <v>41046</v>
      </c>
    </row>
    <row r="2344" spans="1:18">
      <c r="A2344">
        <v>5568</v>
      </c>
      <c r="B2344">
        <v>39430</v>
      </c>
      <c r="C2344" s="1">
        <v>39977</v>
      </c>
      <c r="D2344" s="54" t="s">
        <v>214</v>
      </c>
      <c r="E2344">
        <v>29</v>
      </c>
      <c r="F2344">
        <v>877.97</v>
      </c>
      <c r="G2344">
        <v>0.03</v>
      </c>
      <c r="H2344" s="54" t="s">
        <v>215</v>
      </c>
      <c r="I2344">
        <v>-144.19999999999999</v>
      </c>
      <c r="J2344">
        <v>30.98</v>
      </c>
      <c r="K2344">
        <v>6.5</v>
      </c>
      <c r="L2344" s="54" t="s">
        <v>509</v>
      </c>
      <c r="M2344" s="54" t="s">
        <v>457</v>
      </c>
      <c r="N2344" s="54" t="s">
        <v>457</v>
      </c>
      <c r="O2344" s="54" t="s">
        <v>228</v>
      </c>
      <c r="P2344" s="54" t="s">
        <v>229</v>
      </c>
      <c r="Q2344" s="54" t="s">
        <v>245</v>
      </c>
      <c r="R2344" s="1">
        <v>39981</v>
      </c>
    </row>
    <row r="2345" spans="1:18">
      <c r="A2345">
        <v>5580</v>
      </c>
      <c r="B2345">
        <v>39555</v>
      </c>
      <c r="C2345" s="1">
        <v>41156</v>
      </c>
      <c r="D2345" s="54" t="s">
        <v>214</v>
      </c>
      <c r="E2345">
        <v>38</v>
      </c>
      <c r="F2345">
        <v>1112.54</v>
      </c>
      <c r="G2345">
        <v>0.01</v>
      </c>
      <c r="H2345" s="54" t="s">
        <v>215</v>
      </c>
      <c r="I2345">
        <v>352.96</v>
      </c>
      <c r="J2345">
        <v>27.18</v>
      </c>
      <c r="K2345">
        <v>8.23</v>
      </c>
      <c r="L2345" s="54" t="s">
        <v>537</v>
      </c>
      <c r="M2345" s="54" t="s">
        <v>457</v>
      </c>
      <c r="N2345" s="54" t="s">
        <v>457</v>
      </c>
      <c r="O2345" s="54" t="s">
        <v>228</v>
      </c>
      <c r="P2345" s="54" t="s">
        <v>219</v>
      </c>
      <c r="Q2345" s="54" t="s">
        <v>248</v>
      </c>
      <c r="R2345" s="1">
        <v>41161</v>
      </c>
    </row>
    <row r="2346" spans="1:18">
      <c r="A2346">
        <v>5609</v>
      </c>
      <c r="B2346">
        <v>39749</v>
      </c>
      <c r="C2346" s="1">
        <v>40356</v>
      </c>
      <c r="D2346" s="54" t="s">
        <v>221</v>
      </c>
      <c r="E2346">
        <v>14</v>
      </c>
      <c r="F2346">
        <v>125.31</v>
      </c>
      <c r="G2346">
        <v>0</v>
      </c>
      <c r="H2346" s="54" t="s">
        <v>215</v>
      </c>
      <c r="I2346">
        <v>26.24</v>
      </c>
      <c r="J2346">
        <v>7.96</v>
      </c>
      <c r="K2346">
        <v>4.95</v>
      </c>
      <c r="L2346" s="54" t="s">
        <v>504</v>
      </c>
      <c r="M2346" s="54" t="s">
        <v>457</v>
      </c>
      <c r="N2346" s="54" t="s">
        <v>457</v>
      </c>
      <c r="O2346" s="54" t="s">
        <v>224</v>
      </c>
      <c r="P2346" s="54" t="s">
        <v>233</v>
      </c>
      <c r="Q2346" s="54" t="s">
        <v>234</v>
      </c>
      <c r="R2346" s="1">
        <v>40358</v>
      </c>
    </row>
    <row r="2347" spans="1:18">
      <c r="A2347">
        <v>5610</v>
      </c>
      <c r="B2347">
        <v>39749</v>
      </c>
      <c r="C2347" s="1">
        <v>40356</v>
      </c>
      <c r="D2347" s="54" t="s">
        <v>221</v>
      </c>
      <c r="E2347">
        <v>45</v>
      </c>
      <c r="F2347">
        <v>11277.05</v>
      </c>
      <c r="G2347">
        <v>0.01</v>
      </c>
      <c r="H2347" s="54" t="s">
        <v>222</v>
      </c>
      <c r="I2347">
        <v>3497.45</v>
      </c>
      <c r="J2347">
        <v>264.98</v>
      </c>
      <c r="K2347">
        <v>17.86</v>
      </c>
      <c r="L2347" s="54" t="s">
        <v>504</v>
      </c>
      <c r="M2347" s="54" t="s">
        <v>457</v>
      </c>
      <c r="N2347" s="54" t="s">
        <v>457</v>
      </c>
      <c r="O2347" s="54" t="s">
        <v>224</v>
      </c>
      <c r="P2347" s="54" t="s">
        <v>229</v>
      </c>
      <c r="Q2347" s="54" t="s">
        <v>291</v>
      </c>
      <c r="R2347" s="1">
        <v>40358</v>
      </c>
    </row>
    <row r="2348" spans="1:18">
      <c r="A2348">
        <v>5611</v>
      </c>
      <c r="B2348">
        <v>39749</v>
      </c>
      <c r="C2348" s="1">
        <v>40356</v>
      </c>
      <c r="D2348" s="54" t="s">
        <v>221</v>
      </c>
      <c r="E2348">
        <v>43</v>
      </c>
      <c r="F2348">
        <v>110.64</v>
      </c>
      <c r="G2348">
        <v>0.06</v>
      </c>
      <c r="H2348" s="54" t="s">
        <v>215</v>
      </c>
      <c r="I2348">
        <v>-62.6</v>
      </c>
      <c r="J2348">
        <v>2.6</v>
      </c>
      <c r="K2348">
        <v>2.4</v>
      </c>
      <c r="L2348" s="54" t="s">
        <v>504</v>
      </c>
      <c r="M2348" s="54" t="s">
        <v>457</v>
      </c>
      <c r="N2348" s="54" t="s">
        <v>457</v>
      </c>
      <c r="O2348" s="54" t="s">
        <v>224</v>
      </c>
      <c r="P2348" s="54" t="s">
        <v>219</v>
      </c>
      <c r="Q2348" s="54" t="s">
        <v>257</v>
      </c>
      <c r="R2348" s="1">
        <v>40358</v>
      </c>
    </row>
    <row r="2349" spans="1:18">
      <c r="A2349">
        <v>5622</v>
      </c>
      <c r="B2349">
        <v>39815</v>
      </c>
      <c r="C2349" s="1">
        <v>39912</v>
      </c>
      <c r="D2349" s="54" t="s">
        <v>214</v>
      </c>
      <c r="E2349">
        <v>43</v>
      </c>
      <c r="F2349">
        <v>4075.3760000000002</v>
      </c>
      <c r="G2349">
        <v>0.05</v>
      </c>
      <c r="H2349" s="54" t="s">
        <v>215</v>
      </c>
      <c r="I2349">
        <v>841.72500000000002</v>
      </c>
      <c r="J2349">
        <v>115.99</v>
      </c>
      <c r="K2349">
        <v>8.99</v>
      </c>
      <c r="L2349" s="54" t="s">
        <v>315</v>
      </c>
      <c r="M2349" s="54" t="s">
        <v>457</v>
      </c>
      <c r="N2349" s="54" t="s">
        <v>457</v>
      </c>
      <c r="O2349" s="54" t="s">
        <v>224</v>
      </c>
      <c r="P2349" s="54" t="s">
        <v>229</v>
      </c>
      <c r="Q2349" s="54" t="s">
        <v>230</v>
      </c>
      <c r="R2349" s="1">
        <v>39916</v>
      </c>
    </row>
    <row r="2350" spans="1:18">
      <c r="A2350">
        <v>5651</v>
      </c>
      <c r="B2350">
        <v>40001</v>
      </c>
      <c r="C2350" s="1">
        <v>40598</v>
      </c>
      <c r="D2350" s="54" t="s">
        <v>241</v>
      </c>
      <c r="E2350">
        <v>46</v>
      </c>
      <c r="F2350">
        <v>1736.53</v>
      </c>
      <c r="G2350">
        <v>0.1</v>
      </c>
      <c r="H2350" s="54" t="s">
        <v>215</v>
      </c>
      <c r="I2350">
        <v>457.03</v>
      </c>
      <c r="J2350">
        <v>39.479999999999997</v>
      </c>
      <c r="K2350">
        <v>3.99</v>
      </c>
      <c r="L2350" s="54" t="s">
        <v>557</v>
      </c>
      <c r="M2350" s="54" t="s">
        <v>457</v>
      </c>
      <c r="N2350" s="54" t="s">
        <v>457</v>
      </c>
      <c r="O2350" s="54" t="s">
        <v>239</v>
      </c>
      <c r="P2350" s="54" t="s">
        <v>219</v>
      </c>
      <c r="Q2350" s="54" t="s">
        <v>225</v>
      </c>
      <c r="R2350" s="1">
        <v>40600</v>
      </c>
    </row>
    <row r="2351" spans="1:18">
      <c r="A2351">
        <v>5708</v>
      </c>
      <c r="B2351">
        <v>40386</v>
      </c>
      <c r="C2351" s="1">
        <v>40592</v>
      </c>
      <c r="D2351" s="54" t="s">
        <v>221</v>
      </c>
      <c r="E2351">
        <v>28</v>
      </c>
      <c r="F2351">
        <v>2905.3</v>
      </c>
      <c r="G2351">
        <v>0</v>
      </c>
      <c r="H2351" s="54" t="s">
        <v>236</v>
      </c>
      <c r="I2351">
        <v>1704</v>
      </c>
      <c r="J2351">
        <v>98.31</v>
      </c>
      <c r="K2351">
        <v>0.49</v>
      </c>
      <c r="L2351" s="54" t="s">
        <v>524</v>
      </c>
      <c r="M2351" s="54" t="s">
        <v>457</v>
      </c>
      <c r="N2351" s="54" t="s">
        <v>457</v>
      </c>
      <c r="O2351" s="54" t="s">
        <v>218</v>
      </c>
      <c r="P2351" s="54" t="s">
        <v>219</v>
      </c>
      <c r="Q2351" s="54" t="s">
        <v>254</v>
      </c>
      <c r="R2351" s="1">
        <v>40594</v>
      </c>
    </row>
    <row r="2352" spans="1:18">
      <c r="A2352">
        <v>5729</v>
      </c>
      <c r="B2352">
        <v>40647</v>
      </c>
      <c r="C2352" s="1">
        <v>40042</v>
      </c>
      <c r="D2352" s="54" t="s">
        <v>221</v>
      </c>
      <c r="E2352">
        <v>47</v>
      </c>
      <c r="F2352">
        <v>1982.16</v>
      </c>
      <c r="G2352">
        <v>0.03</v>
      </c>
      <c r="H2352" s="54" t="s">
        <v>215</v>
      </c>
      <c r="I2352">
        <v>267.10000000000002</v>
      </c>
      <c r="J2352">
        <v>40.99</v>
      </c>
      <c r="K2352">
        <v>19.989999999999998</v>
      </c>
      <c r="L2352" s="54" t="s">
        <v>537</v>
      </c>
      <c r="M2352" s="54" t="s">
        <v>457</v>
      </c>
      <c r="N2352" s="54" t="s">
        <v>457</v>
      </c>
      <c r="O2352" s="54" t="s">
        <v>228</v>
      </c>
      <c r="P2352" s="54" t="s">
        <v>219</v>
      </c>
      <c r="Q2352" s="54" t="s">
        <v>240</v>
      </c>
      <c r="R2352" s="1">
        <v>40043</v>
      </c>
    </row>
    <row r="2353" spans="1:18">
      <c r="A2353">
        <v>5796</v>
      </c>
      <c r="B2353">
        <v>41120</v>
      </c>
      <c r="C2353" s="1">
        <v>41097</v>
      </c>
      <c r="D2353" s="54" t="s">
        <v>214</v>
      </c>
      <c r="E2353">
        <v>35</v>
      </c>
      <c r="F2353">
        <v>870.75</v>
      </c>
      <c r="G2353">
        <v>0.09</v>
      </c>
      <c r="H2353" s="54" t="s">
        <v>215</v>
      </c>
      <c r="I2353">
        <v>100.5</v>
      </c>
      <c r="J2353">
        <v>26.64</v>
      </c>
      <c r="K2353">
        <v>5.3</v>
      </c>
      <c r="L2353" s="54" t="s">
        <v>519</v>
      </c>
      <c r="M2353" s="54" t="s">
        <v>457</v>
      </c>
      <c r="N2353" s="54" t="s">
        <v>457</v>
      </c>
      <c r="O2353" s="54" t="s">
        <v>224</v>
      </c>
      <c r="P2353" s="54" t="s">
        <v>233</v>
      </c>
      <c r="Q2353" s="54" t="s">
        <v>264</v>
      </c>
      <c r="R2353" s="1">
        <v>41099</v>
      </c>
    </row>
    <row r="2354" spans="1:18">
      <c r="A2354">
        <v>5797</v>
      </c>
      <c r="B2354">
        <v>41120</v>
      </c>
      <c r="C2354" s="1">
        <v>41097</v>
      </c>
      <c r="D2354" s="54" t="s">
        <v>214</v>
      </c>
      <c r="E2354">
        <v>13</v>
      </c>
      <c r="F2354">
        <v>43.37</v>
      </c>
      <c r="G2354">
        <v>0.02</v>
      </c>
      <c r="H2354" s="54" t="s">
        <v>215</v>
      </c>
      <c r="I2354">
        <v>9.5299999999999994</v>
      </c>
      <c r="J2354">
        <v>3.08</v>
      </c>
      <c r="K2354">
        <v>0.99</v>
      </c>
      <c r="L2354" s="54" t="s">
        <v>519</v>
      </c>
      <c r="M2354" s="54" t="s">
        <v>457</v>
      </c>
      <c r="N2354" s="54" t="s">
        <v>457</v>
      </c>
      <c r="O2354" s="54" t="s">
        <v>224</v>
      </c>
      <c r="P2354" s="54" t="s">
        <v>233</v>
      </c>
      <c r="Q2354" s="54" t="s">
        <v>234</v>
      </c>
      <c r="R2354" s="1">
        <v>41099</v>
      </c>
    </row>
    <row r="2355" spans="1:18">
      <c r="A2355">
        <v>5798</v>
      </c>
      <c r="B2355">
        <v>41122</v>
      </c>
      <c r="C2355" s="1">
        <v>40230</v>
      </c>
      <c r="D2355" s="54" t="s">
        <v>231</v>
      </c>
      <c r="E2355">
        <v>29</v>
      </c>
      <c r="F2355">
        <v>61.22</v>
      </c>
      <c r="G2355">
        <v>0.06</v>
      </c>
      <c r="H2355" s="54" t="s">
        <v>236</v>
      </c>
      <c r="I2355">
        <v>-76.88</v>
      </c>
      <c r="J2355">
        <v>1.74</v>
      </c>
      <c r="K2355">
        <v>4.08</v>
      </c>
      <c r="L2355" s="54" t="s">
        <v>519</v>
      </c>
      <c r="M2355" s="54" t="s">
        <v>457</v>
      </c>
      <c r="N2355" s="54" t="s">
        <v>457</v>
      </c>
      <c r="O2355" s="54" t="s">
        <v>239</v>
      </c>
      <c r="P2355" s="54" t="s">
        <v>233</v>
      </c>
      <c r="Q2355" s="54" t="s">
        <v>234</v>
      </c>
      <c r="R2355" s="1">
        <v>40232</v>
      </c>
    </row>
    <row r="2356" spans="1:18">
      <c r="A2356">
        <v>5809</v>
      </c>
      <c r="B2356">
        <v>41187</v>
      </c>
      <c r="C2356" s="1">
        <v>40451</v>
      </c>
      <c r="D2356" s="54" t="s">
        <v>214</v>
      </c>
      <c r="E2356">
        <v>9</v>
      </c>
      <c r="F2356">
        <v>52.93</v>
      </c>
      <c r="G2356">
        <v>0</v>
      </c>
      <c r="H2356" s="54" t="s">
        <v>215</v>
      </c>
      <c r="I2356">
        <v>5.34</v>
      </c>
      <c r="J2356">
        <v>5.58</v>
      </c>
      <c r="K2356">
        <v>0.7</v>
      </c>
      <c r="L2356" s="54" t="s">
        <v>500</v>
      </c>
      <c r="M2356" s="54" t="s">
        <v>457</v>
      </c>
      <c r="N2356" s="54" t="s">
        <v>457</v>
      </c>
      <c r="O2356" s="54" t="s">
        <v>218</v>
      </c>
      <c r="P2356" s="54" t="s">
        <v>219</v>
      </c>
      <c r="Q2356" s="54" t="s">
        <v>257</v>
      </c>
      <c r="R2356" s="1">
        <v>40451</v>
      </c>
    </row>
    <row r="2357" spans="1:18">
      <c r="A2357">
        <v>5810</v>
      </c>
      <c r="B2357">
        <v>41187</v>
      </c>
      <c r="C2357" s="1">
        <v>40451</v>
      </c>
      <c r="D2357" s="54" t="s">
        <v>214</v>
      </c>
      <c r="E2357">
        <v>25</v>
      </c>
      <c r="F2357">
        <v>145.13</v>
      </c>
      <c r="G2357">
        <v>0.03</v>
      </c>
      <c r="H2357" s="54" t="s">
        <v>215</v>
      </c>
      <c r="I2357">
        <v>-42.45</v>
      </c>
      <c r="J2357">
        <v>5.78</v>
      </c>
      <c r="K2357">
        <v>4.96</v>
      </c>
      <c r="L2357" s="54" t="s">
        <v>500</v>
      </c>
      <c r="M2357" s="54" t="s">
        <v>457</v>
      </c>
      <c r="N2357" s="54" t="s">
        <v>457</v>
      </c>
      <c r="O2357" s="54" t="s">
        <v>218</v>
      </c>
      <c r="P2357" s="54" t="s">
        <v>219</v>
      </c>
      <c r="Q2357" s="54" t="s">
        <v>240</v>
      </c>
      <c r="R2357" s="1">
        <v>40455</v>
      </c>
    </row>
    <row r="2358" spans="1:18">
      <c r="A2358">
        <v>5815</v>
      </c>
      <c r="B2358">
        <v>41221</v>
      </c>
      <c r="C2358" s="1">
        <v>40068</v>
      </c>
      <c r="D2358" s="54" t="s">
        <v>249</v>
      </c>
      <c r="E2358">
        <v>4</v>
      </c>
      <c r="F2358">
        <v>345.57</v>
      </c>
      <c r="G2358">
        <v>0.06</v>
      </c>
      <c r="H2358" s="54" t="s">
        <v>215</v>
      </c>
      <c r="I2358">
        <v>-218.77</v>
      </c>
      <c r="J2358">
        <v>80.98</v>
      </c>
      <c r="K2358">
        <v>35</v>
      </c>
      <c r="L2358" s="54" t="s">
        <v>522</v>
      </c>
      <c r="M2358" s="54" t="s">
        <v>457</v>
      </c>
      <c r="N2358" s="54" t="s">
        <v>457</v>
      </c>
      <c r="O2358" s="54" t="s">
        <v>239</v>
      </c>
      <c r="P2358" s="54" t="s">
        <v>219</v>
      </c>
      <c r="Q2358" s="54" t="s">
        <v>220</v>
      </c>
      <c r="R2358" s="1">
        <v>40069</v>
      </c>
    </row>
    <row r="2359" spans="1:18">
      <c r="A2359">
        <v>5819</v>
      </c>
      <c r="B2359">
        <v>41282</v>
      </c>
      <c r="C2359" s="1">
        <v>39998</v>
      </c>
      <c r="D2359" s="54" t="s">
        <v>241</v>
      </c>
      <c r="E2359">
        <v>39</v>
      </c>
      <c r="F2359">
        <v>916.05</v>
      </c>
      <c r="G2359">
        <v>0.08</v>
      </c>
      <c r="H2359" s="54" t="s">
        <v>215</v>
      </c>
      <c r="I2359">
        <v>-21.896000000000001</v>
      </c>
      <c r="J2359">
        <v>24.92</v>
      </c>
      <c r="K2359">
        <v>12.98</v>
      </c>
      <c r="L2359" s="54" t="s">
        <v>507</v>
      </c>
      <c r="M2359" s="54" t="s">
        <v>457</v>
      </c>
      <c r="N2359" s="54" t="s">
        <v>457</v>
      </c>
      <c r="O2359" s="54" t="s">
        <v>224</v>
      </c>
      <c r="P2359" s="54" t="s">
        <v>219</v>
      </c>
      <c r="Q2359" s="54" t="s">
        <v>226</v>
      </c>
      <c r="R2359" s="1">
        <v>40000</v>
      </c>
    </row>
    <row r="2360" spans="1:18">
      <c r="A2360">
        <v>5821</v>
      </c>
      <c r="B2360">
        <v>41312</v>
      </c>
      <c r="C2360" s="1">
        <v>40939</v>
      </c>
      <c r="D2360" s="54" t="s">
        <v>231</v>
      </c>
      <c r="E2360">
        <v>21</v>
      </c>
      <c r="F2360">
        <v>787.63</v>
      </c>
      <c r="G2360">
        <v>0.05</v>
      </c>
      <c r="H2360" s="54" t="s">
        <v>215</v>
      </c>
      <c r="I2360">
        <v>140.22</v>
      </c>
      <c r="J2360">
        <v>39.479999999999997</v>
      </c>
      <c r="K2360">
        <v>1.99</v>
      </c>
      <c r="L2360" s="54" t="s">
        <v>541</v>
      </c>
      <c r="M2360" s="54" t="s">
        <v>457</v>
      </c>
      <c r="N2360" s="54" t="s">
        <v>457</v>
      </c>
      <c r="O2360" s="54" t="s">
        <v>224</v>
      </c>
      <c r="P2360" s="54" t="s">
        <v>229</v>
      </c>
      <c r="Q2360" s="54" t="s">
        <v>245</v>
      </c>
      <c r="R2360" s="1">
        <v>40940</v>
      </c>
    </row>
    <row r="2361" spans="1:18">
      <c r="A2361">
        <v>5824</v>
      </c>
      <c r="B2361">
        <v>41318</v>
      </c>
      <c r="C2361" s="1">
        <v>40825</v>
      </c>
      <c r="D2361" s="54" t="s">
        <v>214</v>
      </c>
      <c r="E2361">
        <v>21</v>
      </c>
      <c r="F2361">
        <v>1223.1099999999999</v>
      </c>
      <c r="G2361">
        <v>0</v>
      </c>
      <c r="H2361" s="54" t="s">
        <v>236</v>
      </c>
      <c r="I2361">
        <v>161.72</v>
      </c>
      <c r="J2361">
        <v>56.96</v>
      </c>
      <c r="K2361">
        <v>13.22</v>
      </c>
      <c r="L2361" s="54" t="s">
        <v>549</v>
      </c>
      <c r="M2361" s="54" t="s">
        <v>457</v>
      </c>
      <c r="N2361" s="54" t="s">
        <v>457</v>
      </c>
      <c r="O2361" s="54" t="s">
        <v>224</v>
      </c>
      <c r="P2361" s="54" t="s">
        <v>219</v>
      </c>
      <c r="Q2361" s="54" t="s">
        <v>225</v>
      </c>
      <c r="R2361" s="1">
        <v>40834</v>
      </c>
    </row>
    <row r="2362" spans="1:18">
      <c r="A2362">
        <v>5825</v>
      </c>
      <c r="B2362">
        <v>41345</v>
      </c>
      <c r="C2362" s="1">
        <v>40941</v>
      </c>
      <c r="D2362" s="54" t="s">
        <v>241</v>
      </c>
      <c r="E2362">
        <v>36</v>
      </c>
      <c r="F2362">
        <v>66.41</v>
      </c>
      <c r="G2362">
        <v>0.04</v>
      </c>
      <c r="H2362" s="54" t="s">
        <v>215</v>
      </c>
      <c r="I2362">
        <v>0.37</v>
      </c>
      <c r="J2362">
        <v>1.88</v>
      </c>
      <c r="K2362">
        <v>0.79</v>
      </c>
      <c r="L2362" s="54" t="s">
        <v>540</v>
      </c>
      <c r="M2362" s="54" t="s">
        <v>457</v>
      </c>
      <c r="N2362" s="54" t="s">
        <v>457</v>
      </c>
      <c r="O2362" s="54" t="s">
        <v>239</v>
      </c>
      <c r="P2362" s="54" t="s">
        <v>219</v>
      </c>
      <c r="Q2362" s="54" t="s">
        <v>243</v>
      </c>
      <c r="R2362" s="1">
        <v>40941</v>
      </c>
    </row>
    <row r="2363" spans="1:18">
      <c r="A2363">
        <v>5860</v>
      </c>
      <c r="B2363">
        <v>41604</v>
      </c>
      <c r="C2363" s="1">
        <v>39854</v>
      </c>
      <c r="D2363" s="54" t="s">
        <v>241</v>
      </c>
      <c r="E2363">
        <v>22</v>
      </c>
      <c r="F2363">
        <v>138.24</v>
      </c>
      <c r="G2363">
        <v>0.06</v>
      </c>
      <c r="H2363" s="54" t="s">
        <v>215</v>
      </c>
      <c r="I2363">
        <v>-48.219499999999996</v>
      </c>
      <c r="J2363">
        <v>6.37</v>
      </c>
      <c r="K2363">
        <v>5.19</v>
      </c>
      <c r="L2363" s="54" t="s">
        <v>509</v>
      </c>
      <c r="M2363" s="54" t="s">
        <v>457</v>
      </c>
      <c r="N2363" s="54" t="s">
        <v>457</v>
      </c>
      <c r="O2363" s="54" t="s">
        <v>228</v>
      </c>
      <c r="P2363" s="54" t="s">
        <v>219</v>
      </c>
      <c r="Q2363" s="54" t="s">
        <v>226</v>
      </c>
      <c r="R2363" s="1">
        <v>39855</v>
      </c>
    </row>
    <row r="2364" spans="1:18">
      <c r="A2364">
        <v>5909</v>
      </c>
      <c r="B2364">
        <v>41891</v>
      </c>
      <c r="C2364" s="1">
        <v>40685</v>
      </c>
      <c r="D2364" s="54" t="s">
        <v>221</v>
      </c>
      <c r="E2364">
        <v>22</v>
      </c>
      <c r="F2364">
        <v>846.59</v>
      </c>
      <c r="G2364">
        <v>0.08</v>
      </c>
      <c r="H2364" s="54" t="s">
        <v>215</v>
      </c>
      <c r="I2364">
        <v>-1.9499999999999886</v>
      </c>
      <c r="J2364">
        <v>40.89</v>
      </c>
      <c r="K2364">
        <v>18.98</v>
      </c>
      <c r="L2364" s="54" t="s">
        <v>494</v>
      </c>
      <c r="M2364" s="54" t="s">
        <v>457</v>
      </c>
      <c r="N2364" s="54" t="s">
        <v>457</v>
      </c>
      <c r="O2364" s="54" t="s">
        <v>228</v>
      </c>
      <c r="P2364" s="54" t="s">
        <v>233</v>
      </c>
      <c r="Q2364" s="54" t="s">
        <v>234</v>
      </c>
      <c r="R2364" s="1">
        <v>40686</v>
      </c>
    </row>
    <row r="2365" spans="1:18">
      <c r="A2365">
        <v>5925</v>
      </c>
      <c r="B2365">
        <v>42022</v>
      </c>
      <c r="C2365" s="1">
        <v>40080</v>
      </c>
      <c r="D2365" s="54" t="s">
        <v>241</v>
      </c>
      <c r="E2365">
        <v>45</v>
      </c>
      <c r="F2365">
        <v>338.85</v>
      </c>
      <c r="G2365">
        <v>0.04</v>
      </c>
      <c r="H2365" s="54" t="s">
        <v>215</v>
      </c>
      <c r="I2365">
        <v>-170.17699999999999</v>
      </c>
      <c r="J2365">
        <v>7.3</v>
      </c>
      <c r="K2365">
        <v>7.72</v>
      </c>
      <c r="L2365" s="54" t="s">
        <v>522</v>
      </c>
      <c r="M2365" s="54" t="s">
        <v>457</v>
      </c>
      <c r="N2365" s="54" t="s">
        <v>457</v>
      </c>
      <c r="O2365" s="54" t="s">
        <v>239</v>
      </c>
      <c r="P2365" s="54" t="s">
        <v>219</v>
      </c>
      <c r="Q2365" s="54" t="s">
        <v>226</v>
      </c>
      <c r="R2365" s="1">
        <v>40081</v>
      </c>
    </row>
    <row r="2366" spans="1:18">
      <c r="A2366">
        <v>5926</v>
      </c>
      <c r="B2366">
        <v>42022</v>
      </c>
      <c r="C2366" s="1">
        <v>40080</v>
      </c>
      <c r="D2366" s="54" t="s">
        <v>241</v>
      </c>
      <c r="E2366">
        <v>11</v>
      </c>
      <c r="F2366">
        <v>43.25</v>
      </c>
      <c r="G2366">
        <v>0.06</v>
      </c>
      <c r="H2366" s="54" t="s">
        <v>215</v>
      </c>
      <c r="I2366">
        <v>-9.68</v>
      </c>
      <c r="J2366">
        <v>3.95</v>
      </c>
      <c r="K2366">
        <v>2</v>
      </c>
      <c r="L2366" s="54" t="s">
        <v>522</v>
      </c>
      <c r="M2366" s="54" t="s">
        <v>457</v>
      </c>
      <c r="N2366" s="54" t="s">
        <v>457</v>
      </c>
      <c r="O2366" s="54" t="s">
        <v>239</v>
      </c>
      <c r="P2366" s="54" t="s">
        <v>219</v>
      </c>
      <c r="Q2366" s="54" t="s">
        <v>243</v>
      </c>
      <c r="R2366" s="1">
        <v>40081</v>
      </c>
    </row>
    <row r="2367" spans="1:18">
      <c r="A2367">
        <v>5928</v>
      </c>
      <c r="B2367">
        <v>42081</v>
      </c>
      <c r="C2367" s="1">
        <v>40553</v>
      </c>
      <c r="D2367" s="54" t="s">
        <v>214</v>
      </c>
      <c r="E2367">
        <v>36</v>
      </c>
      <c r="F2367">
        <v>188.34</v>
      </c>
      <c r="G2367">
        <v>0.04</v>
      </c>
      <c r="H2367" s="54" t="s">
        <v>215</v>
      </c>
      <c r="I2367">
        <v>-110.1585</v>
      </c>
      <c r="J2367">
        <v>5.18</v>
      </c>
      <c r="K2367">
        <v>5.74</v>
      </c>
      <c r="L2367" s="54" t="s">
        <v>521</v>
      </c>
      <c r="M2367" s="54" t="s">
        <v>457</v>
      </c>
      <c r="N2367" s="54" t="s">
        <v>457</v>
      </c>
      <c r="O2367" s="54" t="s">
        <v>218</v>
      </c>
      <c r="P2367" s="54" t="s">
        <v>219</v>
      </c>
      <c r="Q2367" s="54" t="s">
        <v>226</v>
      </c>
      <c r="R2367" s="1">
        <v>40558</v>
      </c>
    </row>
    <row r="2368" spans="1:18">
      <c r="A2368">
        <v>5929</v>
      </c>
      <c r="B2368">
        <v>42081</v>
      </c>
      <c r="C2368" s="1">
        <v>40553</v>
      </c>
      <c r="D2368" s="54" t="s">
        <v>214</v>
      </c>
      <c r="E2368">
        <v>3</v>
      </c>
      <c r="F2368">
        <v>32.49</v>
      </c>
      <c r="G2368">
        <v>0.08</v>
      </c>
      <c r="H2368" s="54" t="s">
        <v>215</v>
      </c>
      <c r="I2368">
        <v>-5.05</v>
      </c>
      <c r="J2368">
        <v>10.94</v>
      </c>
      <c r="K2368">
        <v>1.39</v>
      </c>
      <c r="L2368" s="54" t="s">
        <v>521</v>
      </c>
      <c r="M2368" s="54" t="s">
        <v>457</v>
      </c>
      <c r="N2368" s="54" t="s">
        <v>457</v>
      </c>
      <c r="O2368" s="54" t="s">
        <v>218</v>
      </c>
      <c r="P2368" s="54" t="s">
        <v>219</v>
      </c>
      <c r="Q2368" s="54" t="s">
        <v>248</v>
      </c>
      <c r="R2368" s="1">
        <v>40555</v>
      </c>
    </row>
    <row r="2369" spans="1:18">
      <c r="A2369">
        <v>5930</v>
      </c>
      <c r="B2369">
        <v>42081</v>
      </c>
      <c r="C2369" s="1">
        <v>40553</v>
      </c>
      <c r="D2369" s="54" t="s">
        <v>214</v>
      </c>
      <c r="E2369">
        <v>26</v>
      </c>
      <c r="F2369">
        <v>1493.8579999999999</v>
      </c>
      <c r="G2369">
        <v>0.02</v>
      </c>
      <c r="H2369" s="54" t="s">
        <v>215</v>
      </c>
      <c r="I2369">
        <v>183.24</v>
      </c>
      <c r="J2369">
        <v>65.989999999999995</v>
      </c>
      <c r="K2369">
        <v>8.8000000000000007</v>
      </c>
      <c r="L2369" s="54" t="s">
        <v>521</v>
      </c>
      <c r="M2369" s="54" t="s">
        <v>457</v>
      </c>
      <c r="N2369" s="54" t="s">
        <v>457</v>
      </c>
      <c r="O2369" s="54" t="s">
        <v>218</v>
      </c>
      <c r="P2369" s="54" t="s">
        <v>229</v>
      </c>
      <c r="Q2369" s="54" t="s">
        <v>230</v>
      </c>
      <c r="R2369" s="1">
        <v>40558</v>
      </c>
    </row>
    <row r="2370" spans="1:18">
      <c r="A2370">
        <v>5935</v>
      </c>
      <c r="B2370">
        <v>42086</v>
      </c>
      <c r="C2370" s="1">
        <v>40381</v>
      </c>
      <c r="D2370" s="54" t="s">
        <v>221</v>
      </c>
      <c r="E2370">
        <v>18</v>
      </c>
      <c r="F2370">
        <v>50.15</v>
      </c>
      <c r="G2370">
        <v>0.09</v>
      </c>
      <c r="H2370" s="54" t="s">
        <v>215</v>
      </c>
      <c r="I2370">
        <v>-2.39</v>
      </c>
      <c r="J2370">
        <v>2.78</v>
      </c>
      <c r="K2370">
        <v>0.97</v>
      </c>
      <c r="L2370" s="54" t="s">
        <v>512</v>
      </c>
      <c r="M2370" s="54" t="s">
        <v>457</v>
      </c>
      <c r="N2370" s="54" t="s">
        <v>457</v>
      </c>
      <c r="O2370" s="54" t="s">
        <v>239</v>
      </c>
      <c r="P2370" s="54" t="s">
        <v>219</v>
      </c>
      <c r="Q2370" s="54" t="s">
        <v>257</v>
      </c>
      <c r="R2370" s="1">
        <v>40382</v>
      </c>
    </row>
    <row r="2371" spans="1:18">
      <c r="A2371">
        <v>5954</v>
      </c>
      <c r="B2371">
        <v>42246</v>
      </c>
      <c r="C2371" s="1">
        <v>41025</v>
      </c>
      <c r="D2371" s="54" t="s">
        <v>231</v>
      </c>
      <c r="E2371">
        <v>40</v>
      </c>
      <c r="F2371">
        <v>3060.37</v>
      </c>
      <c r="G2371">
        <v>7.0000000000000007E-2</v>
      </c>
      <c r="H2371" s="54" t="s">
        <v>215</v>
      </c>
      <c r="I2371">
        <v>234.03</v>
      </c>
      <c r="J2371">
        <v>77.510000000000005</v>
      </c>
      <c r="K2371">
        <v>4</v>
      </c>
      <c r="L2371" s="54" t="s">
        <v>503</v>
      </c>
      <c r="M2371" s="54" t="s">
        <v>457</v>
      </c>
      <c r="N2371" s="54" t="s">
        <v>457</v>
      </c>
      <c r="O2371" s="54" t="s">
        <v>228</v>
      </c>
      <c r="P2371" s="54" t="s">
        <v>229</v>
      </c>
      <c r="Q2371" s="54" t="s">
        <v>245</v>
      </c>
      <c r="R2371" s="1">
        <v>41026</v>
      </c>
    </row>
    <row r="2372" spans="1:18">
      <c r="A2372">
        <v>5955</v>
      </c>
      <c r="B2372">
        <v>42246</v>
      </c>
      <c r="C2372" s="1">
        <v>41025</v>
      </c>
      <c r="D2372" s="54" t="s">
        <v>231</v>
      </c>
      <c r="E2372">
        <v>5</v>
      </c>
      <c r="F2372">
        <v>25.31</v>
      </c>
      <c r="G2372">
        <v>0.05</v>
      </c>
      <c r="H2372" s="54" t="s">
        <v>215</v>
      </c>
      <c r="I2372">
        <v>-0.5</v>
      </c>
      <c r="J2372">
        <v>4.84</v>
      </c>
      <c r="K2372">
        <v>0.71</v>
      </c>
      <c r="L2372" s="54" t="s">
        <v>503</v>
      </c>
      <c r="M2372" s="54" t="s">
        <v>457</v>
      </c>
      <c r="N2372" s="54" t="s">
        <v>457</v>
      </c>
      <c r="O2372" s="54" t="s">
        <v>228</v>
      </c>
      <c r="P2372" s="54" t="s">
        <v>219</v>
      </c>
      <c r="Q2372" s="54" t="s">
        <v>257</v>
      </c>
      <c r="R2372" s="1">
        <v>41027</v>
      </c>
    </row>
    <row r="2373" spans="1:18">
      <c r="A2373">
        <v>5990</v>
      </c>
      <c r="B2373">
        <v>42465</v>
      </c>
      <c r="C2373" s="1">
        <v>40533</v>
      </c>
      <c r="D2373" s="54" t="s">
        <v>241</v>
      </c>
      <c r="E2373">
        <v>15</v>
      </c>
      <c r="F2373">
        <v>102.32</v>
      </c>
      <c r="G2373">
        <v>0.08</v>
      </c>
      <c r="H2373" s="54" t="s">
        <v>215</v>
      </c>
      <c r="I2373">
        <v>-32.700000000000003</v>
      </c>
      <c r="J2373">
        <v>6.48</v>
      </c>
      <c r="K2373">
        <v>5.74</v>
      </c>
      <c r="L2373" s="54" t="s">
        <v>494</v>
      </c>
      <c r="M2373" s="54" t="s">
        <v>457</v>
      </c>
      <c r="N2373" s="54" t="s">
        <v>457</v>
      </c>
      <c r="O2373" s="54" t="s">
        <v>228</v>
      </c>
      <c r="P2373" s="54" t="s">
        <v>219</v>
      </c>
      <c r="Q2373" s="54" t="s">
        <v>240</v>
      </c>
      <c r="R2373" s="1">
        <v>40534</v>
      </c>
    </row>
    <row r="2374" spans="1:18">
      <c r="A2374">
        <v>6020</v>
      </c>
      <c r="B2374">
        <v>42657</v>
      </c>
      <c r="C2374" s="1">
        <v>40819</v>
      </c>
      <c r="D2374" s="54" t="s">
        <v>214</v>
      </c>
      <c r="E2374">
        <v>48</v>
      </c>
      <c r="F2374">
        <v>945.54</v>
      </c>
      <c r="G2374">
        <v>0.03</v>
      </c>
      <c r="H2374" s="54" t="s">
        <v>215</v>
      </c>
      <c r="I2374">
        <v>254.58</v>
      </c>
      <c r="J2374">
        <v>19.98</v>
      </c>
      <c r="K2374">
        <v>5.97</v>
      </c>
      <c r="L2374" s="54" t="s">
        <v>507</v>
      </c>
      <c r="M2374" s="54" t="s">
        <v>457</v>
      </c>
      <c r="N2374" s="54" t="s">
        <v>457</v>
      </c>
      <c r="O2374" s="54" t="s">
        <v>224</v>
      </c>
      <c r="P2374" s="54" t="s">
        <v>219</v>
      </c>
      <c r="Q2374" s="54" t="s">
        <v>240</v>
      </c>
      <c r="R2374" s="1">
        <v>40821</v>
      </c>
    </row>
    <row r="2375" spans="1:18">
      <c r="A2375">
        <v>6040</v>
      </c>
      <c r="B2375">
        <v>42820</v>
      </c>
      <c r="C2375" s="1">
        <v>40225</v>
      </c>
      <c r="D2375" s="54" t="s">
        <v>214</v>
      </c>
      <c r="E2375">
        <v>27</v>
      </c>
      <c r="F2375">
        <v>141.56</v>
      </c>
      <c r="G2375">
        <v>0.1</v>
      </c>
      <c r="H2375" s="54" t="s">
        <v>215</v>
      </c>
      <c r="I2375">
        <v>-2.8519999999999999</v>
      </c>
      <c r="J2375">
        <v>5.28</v>
      </c>
      <c r="K2375">
        <v>2.99</v>
      </c>
      <c r="L2375" s="54" t="s">
        <v>503</v>
      </c>
      <c r="M2375" s="54" t="s">
        <v>457</v>
      </c>
      <c r="N2375" s="54" t="s">
        <v>457</v>
      </c>
      <c r="O2375" s="54" t="s">
        <v>228</v>
      </c>
      <c r="P2375" s="54" t="s">
        <v>219</v>
      </c>
      <c r="Q2375" s="54" t="s">
        <v>226</v>
      </c>
      <c r="R2375" s="1">
        <v>40232</v>
      </c>
    </row>
    <row r="2376" spans="1:18">
      <c r="A2376">
        <v>6042</v>
      </c>
      <c r="B2376">
        <v>42848</v>
      </c>
      <c r="C2376" s="1">
        <v>41188</v>
      </c>
      <c r="D2376" s="54" t="s">
        <v>231</v>
      </c>
      <c r="E2376">
        <v>50</v>
      </c>
      <c r="F2376">
        <v>387.79</v>
      </c>
      <c r="G2376">
        <v>0.01</v>
      </c>
      <c r="H2376" s="54" t="s">
        <v>215</v>
      </c>
      <c r="I2376">
        <v>-56.51</v>
      </c>
      <c r="J2376">
        <v>7.64</v>
      </c>
      <c r="K2376">
        <v>5.83</v>
      </c>
      <c r="L2376" s="54" t="s">
        <v>420</v>
      </c>
      <c r="M2376" s="54" t="s">
        <v>457</v>
      </c>
      <c r="N2376" s="54" t="s">
        <v>457</v>
      </c>
      <c r="O2376" s="54" t="s">
        <v>224</v>
      </c>
      <c r="P2376" s="54" t="s">
        <v>219</v>
      </c>
      <c r="Q2376" s="54" t="s">
        <v>240</v>
      </c>
      <c r="R2376" s="1">
        <v>41190</v>
      </c>
    </row>
    <row r="2377" spans="1:18">
      <c r="A2377">
        <v>6106</v>
      </c>
      <c r="B2377">
        <v>43269</v>
      </c>
      <c r="C2377" s="1">
        <v>39913</v>
      </c>
      <c r="D2377" s="54" t="s">
        <v>249</v>
      </c>
      <c r="E2377">
        <v>16</v>
      </c>
      <c r="F2377">
        <v>843.15</v>
      </c>
      <c r="G2377">
        <v>0</v>
      </c>
      <c r="H2377" s="54" t="s">
        <v>215</v>
      </c>
      <c r="I2377">
        <v>355</v>
      </c>
      <c r="J2377">
        <v>48.91</v>
      </c>
      <c r="K2377">
        <v>5.81</v>
      </c>
      <c r="L2377" s="54" t="s">
        <v>508</v>
      </c>
      <c r="M2377" s="54" t="s">
        <v>457</v>
      </c>
      <c r="N2377" s="54" t="s">
        <v>457</v>
      </c>
      <c r="O2377" s="54" t="s">
        <v>228</v>
      </c>
      <c r="P2377" s="54" t="s">
        <v>219</v>
      </c>
      <c r="Q2377" s="54" t="s">
        <v>240</v>
      </c>
      <c r="R2377" s="1">
        <v>39915</v>
      </c>
    </row>
    <row r="2378" spans="1:18">
      <c r="A2378">
        <v>6107</v>
      </c>
      <c r="B2378">
        <v>43269</v>
      </c>
      <c r="C2378" s="1">
        <v>39913</v>
      </c>
      <c r="D2378" s="54" t="s">
        <v>249</v>
      </c>
      <c r="E2378">
        <v>24</v>
      </c>
      <c r="F2378">
        <v>3978.02</v>
      </c>
      <c r="G2378">
        <v>0.08</v>
      </c>
      <c r="H2378" s="54" t="s">
        <v>215</v>
      </c>
      <c r="I2378">
        <v>1336.9565</v>
      </c>
      <c r="J2378">
        <v>165.98</v>
      </c>
      <c r="K2378">
        <v>19.989999999999998</v>
      </c>
      <c r="L2378" s="54" t="s">
        <v>508</v>
      </c>
      <c r="M2378" s="54" t="s">
        <v>457</v>
      </c>
      <c r="N2378" s="54" t="s">
        <v>457</v>
      </c>
      <c r="O2378" s="54" t="s">
        <v>228</v>
      </c>
      <c r="P2378" s="54" t="s">
        <v>219</v>
      </c>
      <c r="Q2378" s="54" t="s">
        <v>226</v>
      </c>
      <c r="R2378" s="1">
        <v>39915</v>
      </c>
    </row>
    <row r="2379" spans="1:18">
      <c r="A2379">
        <v>6126</v>
      </c>
      <c r="B2379">
        <v>43367</v>
      </c>
      <c r="C2379" s="1">
        <v>40246</v>
      </c>
      <c r="D2379" s="54" t="s">
        <v>249</v>
      </c>
      <c r="E2379">
        <v>3</v>
      </c>
      <c r="F2379">
        <v>23.38</v>
      </c>
      <c r="G2379">
        <v>0.08</v>
      </c>
      <c r="H2379" s="54" t="s">
        <v>215</v>
      </c>
      <c r="I2379">
        <v>-12.19</v>
      </c>
      <c r="J2379">
        <v>6.48</v>
      </c>
      <c r="K2379">
        <v>5.14</v>
      </c>
      <c r="L2379" s="54" t="s">
        <v>558</v>
      </c>
      <c r="M2379" s="54" t="s">
        <v>457</v>
      </c>
      <c r="N2379" s="54" t="s">
        <v>457</v>
      </c>
      <c r="O2379" s="54" t="s">
        <v>218</v>
      </c>
      <c r="P2379" s="54" t="s">
        <v>219</v>
      </c>
      <c r="Q2379" s="54" t="s">
        <v>240</v>
      </c>
      <c r="R2379" s="1">
        <v>40249</v>
      </c>
    </row>
    <row r="2380" spans="1:18">
      <c r="A2380">
        <v>6127</v>
      </c>
      <c r="B2380">
        <v>43367</v>
      </c>
      <c r="C2380" s="1">
        <v>40246</v>
      </c>
      <c r="D2380" s="54" t="s">
        <v>249</v>
      </c>
      <c r="E2380">
        <v>16</v>
      </c>
      <c r="F2380">
        <v>139.37</v>
      </c>
      <c r="G2380">
        <v>0.04</v>
      </c>
      <c r="H2380" s="54" t="s">
        <v>236</v>
      </c>
      <c r="I2380">
        <v>1.72</v>
      </c>
      <c r="J2380">
        <v>8.34</v>
      </c>
      <c r="K2380">
        <v>2.64</v>
      </c>
      <c r="L2380" s="54" t="s">
        <v>558</v>
      </c>
      <c r="M2380" s="54" t="s">
        <v>457</v>
      </c>
      <c r="N2380" s="54" t="s">
        <v>457</v>
      </c>
      <c r="O2380" s="54" t="s">
        <v>218</v>
      </c>
      <c r="P2380" s="54" t="s">
        <v>219</v>
      </c>
      <c r="Q2380" s="54" t="s">
        <v>279</v>
      </c>
      <c r="R2380" s="1">
        <v>40247</v>
      </c>
    </row>
    <row r="2381" spans="1:18">
      <c r="A2381">
        <v>6128</v>
      </c>
      <c r="B2381">
        <v>43367</v>
      </c>
      <c r="C2381" s="1">
        <v>40246</v>
      </c>
      <c r="D2381" s="54" t="s">
        <v>249</v>
      </c>
      <c r="E2381">
        <v>18</v>
      </c>
      <c r="F2381">
        <v>1221.6199999999999</v>
      </c>
      <c r="G2381">
        <v>0.01</v>
      </c>
      <c r="H2381" s="54" t="s">
        <v>215</v>
      </c>
      <c r="I2381">
        <v>-468.64</v>
      </c>
      <c r="J2381">
        <v>64.650000000000006</v>
      </c>
      <c r="K2381">
        <v>35</v>
      </c>
      <c r="L2381" s="54" t="s">
        <v>558</v>
      </c>
      <c r="M2381" s="54" t="s">
        <v>457</v>
      </c>
      <c r="N2381" s="54" t="s">
        <v>457</v>
      </c>
      <c r="O2381" s="54" t="s">
        <v>218</v>
      </c>
      <c r="P2381" s="54" t="s">
        <v>219</v>
      </c>
      <c r="Q2381" s="54" t="s">
        <v>220</v>
      </c>
      <c r="R2381" s="1">
        <v>40246</v>
      </c>
    </row>
    <row r="2382" spans="1:18">
      <c r="A2382">
        <v>6132</v>
      </c>
      <c r="B2382">
        <v>43399</v>
      </c>
      <c r="C2382" s="1">
        <v>40024</v>
      </c>
      <c r="D2382" s="54" t="s">
        <v>221</v>
      </c>
      <c r="E2382">
        <v>35</v>
      </c>
      <c r="F2382">
        <v>59.66</v>
      </c>
      <c r="G2382">
        <v>0.05</v>
      </c>
      <c r="H2382" s="54" t="s">
        <v>215</v>
      </c>
      <c r="I2382">
        <v>-33.340000000000003</v>
      </c>
      <c r="J2382">
        <v>1.68</v>
      </c>
      <c r="K2382">
        <v>1.57</v>
      </c>
      <c r="L2382" s="54" t="s">
        <v>554</v>
      </c>
      <c r="M2382" s="54" t="s">
        <v>457</v>
      </c>
      <c r="N2382" s="54" t="s">
        <v>457</v>
      </c>
      <c r="O2382" s="54" t="s">
        <v>228</v>
      </c>
      <c r="P2382" s="54" t="s">
        <v>219</v>
      </c>
      <c r="Q2382" s="54" t="s">
        <v>257</v>
      </c>
      <c r="R2382" s="1">
        <v>40025</v>
      </c>
    </row>
    <row r="2383" spans="1:18">
      <c r="A2383">
        <v>6133</v>
      </c>
      <c r="B2383">
        <v>43399</v>
      </c>
      <c r="C2383" s="1">
        <v>40024</v>
      </c>
      <c r="D2383" s="54" t="s">
        <v>221</v>
      </c>
      <c r="E2383">
        <v>2</v>
      </c>
      <c r="F2383">
        <v>377.01600000000002</v>
      </c>
      <c r="G2383">
        <v>0.1</v>
      </c>
      <c r="H2383" s="54" t="s">
        <v>222</v>
      </c>
      <c r="I2383">
        <v>-201.27599999999998</v>
      </c>
      <c r="J2383">
        <v>218.75</v>
      </c>
      <c r="K2383">
        <v>69.64</v>
      </c>
      <c r="L2383" s="54" t="s">
        <v>554</v>
      </c>
      <c r="M2383" s="54" t="s">
        <v>457</v>
      </c>
      <c r="N2383" s="54" t="s">
        <v>457</v>
      </c>
      <c r="O2383" s="54" t="s">
        <v>228</v>
      </c>
      <c r="P2383" s="54" t="s">
        <v>233</v>
      </c>
      <c r="Q2383" s="54" t="s">
        <v>252</v>
      </c>
      <c r="R2383" s="1">
        <v>40026</v>
      </c>
    </row>
    <row r="2384" spans="1:18">
      <c r="A2384">
        <v>6134</v>
      </c>
      <c r="B2384">
        <v>43399</v>
      </c>
      <c r="C2384" s="1">
        <v>40024</v>
      </c>
      <c r="D2384" s="54" t="s">
        <v>221</v>
      </c>
      <c r="E2384">
        <v>8</v>
      </c>
      <c r="F2384">
        <v>124.7</v>
      </c>
      <c r="G2384">
        <v>0</v>
      </c>
      <c r="H2384" s="54" t="s">
        <v>215</v>
      </c>
      <c r="I2384">
        <v>31.94</v>
      </c>
      <c r="J2384">
        <v>15.04</v>
      </c>
      <c r="K2384">
        <v>1.97</v>
      </c>
      <c r="L2384" s="54" t="s">
        <v>554</v>
      </c>
      <c r="M2384" s="54" t="s">
        <v>457</v>
      </c>
      <c r="N2384" s="54" t="s">
        <v>457</v>
      </c>
      <c r="O2384" s="54" t="s">
        <v>228</v>
      </c>
      <c r="P2384" s="54" t="s">
        <v>219</v>
      </c>
      <c r="Q2384" s="54" t="s">
        <v>240</v>
      </c>
      <c r="R2384" s="1">
        <v>40026</v>
      </c>
    </row>
    <row r="2385" spans="1:18">
      <c r="A2385">
        <v>6189</v>
      </c>
      <c r="B2385">
        <v>43875</v>
      </c>
      <c r="C2385" s="1">
        <v>40884</v>
      </c>
      <c r="D2385" s="54" t="s">
        <v>249</v>
      </c>
      <c r="E2385">
        <v>24</v>
      </c>
      <c r="F2385">
        <v>382.19</v>
      </c>
      <c r="G2385">
        <v>0.03</v>
      </c>
      <c r="H2385" s="54" t="s">
        <v>236</v>
      </c>
      <c r="I2385">
        <v>11.39</v>
      </c>
      <c r="J2385">
        <v>14.42</v>
      </c>
      <c r="K2385">
        <v>6.75</v>
      </c>
      <c r="L2385" s="54" t="s">
        <v>523</v>
      </c>
      <c r="M2385" s="54" t="s">
        <v>457</v>
      </c>
      <c r="N2385" s="54" t="s">
        <v>457</v>
      </c>
      <c r="O2385" s="54" t="s">
        <v>228</v>
      </c>
      <c r="P2385" s="54" t="s">
        <v>219</v>
      </c>
      <c r="Q2385" s="54" t="s">
        <v>225</v>
      </c>
      <c r="R2385" s="1">
        <v>40887</v>
      </c>
    </row>
    <row r="2386" spans="1:18">
      <c r="A2386">
        <v>6190</v>
      </c>
      <c r="B2386">
        <v>43875</v>
      </c>
      <c r="C2386" s="1">
        <v>40884</v>
      </c>
      <c r="D2386" s="54" t="s">
        <v>249</v>
      </c>
      <c r="E2386">
        <v>17</v>
      </c>
      <c r="F2386">
        <v>2573.92</v>
      </c>
      <c r="G2386">
        <v>7.0000000000000007E-2</v>
      </c>
      <c r="H2386" s="54" t="s">
        <v>222</v>
      </c>
      <c r="I2386">
        <v>117.23</v>
      </c>
      <c r="J2386">
        <v>150.97999999999999</v>
      </c>
      <c r="K2386">
        <v>143.71</v>
      </c>
      <c r="L2386" s="54" t="s">
        <v>523</v>
      </c>
      <c r="M2386" s="54" t="s">
        <v>457</v>
      </c>
      <c r="N2386" s="54" t="s">
        <v>457</v>
      </c>
      <c r="O2386" s="54" t="s">
        <v>228</v>
      </c>
      <c r="P2386" s="54" t="s">
        <v>233</v>
      </c>
      <c r="Q2386" s="54" t="s">
        <v>264</v>
      </c>
      <c r="R2386" s="1">
        <v>40886</v>
      </c>
    </row>
    <row r="2387" spans="1:18">
      <c r="A2387">
        <v>6191</v>
      </c>
      <c r="B2387">
        <v>43875</v>
      </c>
      <c r="C2387" s="1">
        <v>40884</v>
      </c>
      <c r="D2387" s="54" t="s">
        <v>249</v>
      </c>
      <c r="E2387">
        <v>40</v>
      </c>
      <c r="F2387">
        <v>727.64</v>
      </c>
      <c r="G2387">
        <v>0.01</v>
      </c>
      <c r="H2387" s="54" t="s">
        <v>215</v>
      </c>
      <c r="I2387">
        <v>27.64</v>
      </c>
      <c r="J2387">
        <v>17.98</v>
      </c>
      <c r="K2387">
        <v>8.51</v>
      </c>
      <c r="L2387" s="54" t="s">
        <v>523</v>
      </c>
      <c r="M2387" s="54" t="s">
        <v>457</v>
      </c>
      <c r="N2387" s="54" t="s">
        <v>457</v>
      </c>
      <c r="O2387" s="54" t="s">
        <v>228</v>
      </c>
      <c r="P2387" s="54" t="s">
        <v>229</v>
      </c>
      <c r="Q2387" s="54" t="s">
        <v>291</v>
      </c>
      <c r="R2387" s="1">
        <v>40886</v>
      </c>
    </row>
    <row r="2388" spans="1:18">
      <c r="A2388">
        <v>6192</v>
      </c>
      <c r="B2388">
        <v>43875</v>
      </c>
      <c r="C2388" s="1">
        <v>40884</v>
      </c>
      <c r="D2388" s="54" t="s">
        <v>249</v>
      </c>
      <c r="E2388">
        <v>16</v>
      </c>
      <c r="F2388">
        <v>2795.0039999999999</v>
      </c>
      <c r="G2388">
        <v>0.02</v>
      </c>
      <c r="H2388" s="54" t="s">
        <v>215</v>
      </c>
      <c r="I2388">
        <v>311.09400000000005</v>
      </c>
      <c r="J2388">
        <v>195.99</v>
      </c>
      <c r="K2388">
        <v>8.99</v>
      </c>
      <c r="L2388" s="54" t="s">
        <v>523</v>
      </c>
      <c r="M2388" s="54" t="s">
        <v>457</v>
      </c>
      <c r="N2388" s="54" t="s">
        <v>457</v>
      </c>
      <c r="O2388" s="54" t="s">
        <v>228</v>
      </c>
      <c r="P2388" s="54" t="s">
        <v>229</v>
      </c>
      <c r="Q2388" s="54" t="s">
        <v>230</v>
      </c>
      <c r="R2388" s="1">
        <v>40885</v>
      </c>
    </row>
    <row r="2389" spans="1:18">
      <c r="A2389">
        <v>6193</v>
      </c>
      <c r="B2389">
        <v>43875</v>
      </c>
      <c r="C2389" s="1">
        <v>40884</v>
      </c>
      <c r="D2389" s="54" t="s">
        <v>249</v>
      </c>
      <c r="E2389">
        <v>25</v>
      </c>
      <c r="F2389">
        <v>2564.5774999999999</v>
      </c>
      <c r="G2389">
        <v>7.0000000000000007E-2</v>
      </c>
      <c r="H2389" s="54" t="s">
        <v>215</v>
      </c>
      <c r="I2389">
        <v>331.29</v>
      </c>
      <c r="J2389">
        <v>125.99</v>
      </c>
      <c r="K2389">
        <v>7.69</v>
      </c>
      <c r="L2389" s="54" t="s">
        <v>523</v>
      </c>
      <c r="M2389" s="54" t="s">
        <v>457</v>
      </c>
      <c r="N2389" s="54" t="s">
        <v>457</v>
      </c>
      <c r="O2389" s="54" t="s">
        <v>228</v>
      </c>
      <c r="P2389" s="54" t="s">
        <v>229</v>
      </c>
      <c r="Q2389" s="54" t="s">
        <v>230</v>
      </c>
      <c r="R2389" s="1">
        <v>40886</v>
      </c>
    </row>
    <row r="2390" spans="1:18">
      <c r="A2390">
        <v>6237</v>
      </c>
      <c r="B2390">
        <v>44197</v>
      </c>
      <c r="C2390" s="1">
        <v>39833</v>
      </c>
      <c r="D2390" s="54" t="s">
        <v>221</v>
      </c>
      <c r="E2390">
        <v>27</v>
      </c>
      <c r="F2390">
        <v>3970.33</v>
      </c>
      <c r="G2390">
        <v>0.02</v>
      </c>
      <c r="H2390" s="54" t="s">
        <v>222</v>
      </c>
      <c r="I2390">
        <v>-229.79</v>
      </c>
      <c r="J2390">
        <v>140.97999999999999</v>
      </c>
      <c r="K2390">
        <v>53.48</v>
      </c>
      <c r="L2390" s="54" t="s">
        <v>548</v>
      </c>
      <c r="M2390" s="54" t="s">
        <v>457</v>
      </c>
      <c r="N2390" s="54" t="s">
        <v>457</v>
      </c>
      <c r="O2390" s="54" t="s">
        <v>218</v>
      </c>
      <c r="P2390" s="54" t="s">
        <v>233</v>
      </c>
      <c r="Q2390" s="54" t="s">
        <v>251</v>
      </c>
      <c r="R2390" s="1">
        <v>39836</v>
      </c>
    </row>
    <row r="2391" spans="1:18">
      <c r="A2391">
        <v>6242</v>
      </c>
      <c r="B2391">
        <v>44229</v>
      </c>
      <c r="C2391" s="1">
        <v>40312</v>
      </c>
      <c r="D2391" s="54" t="s">
        <v>241</v>
      </c>
      <c r="E2391">
        <v>39</v>
      </c>
      <c r="F2391">
        <v>185.69</v>
      </c>
      <c r="G2391">
        <v>0.02</v>
      </c>
      <c r="H2391" s="54" t="s">
        <v>215</v>
      </c>
      <c r="I2391">
        <v>50.16</v>
      </c>
      <c r="J2391">
        <v>4.84</v>
      </c>
      <c r="K2391">
        <v>0.71</v>
      </c>
      <c r="L2391" s="54" t="s">
        <v>512</v>
      </c>
      <c r="M2391" s="54" t="s">
        <v>457</v>
      </c>
      <c r="N2391" s="54" t="s">
        <v>457</v>
      </c>
      <c r="O2391" s="54" t="s">
        <v>239</v>
      </c>
      <c r="P2391" s="54" t="s">
        <v>219</v>
      </c>
      <c r="Q2391" s="54" t="s">
        <v>257</v>
      </c>
      <c r="R2391" s="1">
        <v>40312</v>
      </c>
    </row>
    <row r="2392" spans="1:18">
      <c r="A2392">
        <v>6268</v>
      </c>
      <c r="B2392">
        <v>44386</v>
      </c>
      <c r="C2392" s="1">
        <v>41008</v>
      </c>
      <c r="D2392" s="54" t="s">
        <v>241</v>
      </c>
      <c r="E2392">
        <v>27</v>
      </c>
      <c r="F2392">
        <v>129.06</v>
      </c>
      <c r="G2392">
        <v>0.1</v>
      </c>
      <c r="H2392" s="54" t="s">
        <v>215</v>
      </c>
      <c r="I2392">
        <v>-75.129499999999993</v>
      </c>
      <c r="J2392">
        <v>4.91</v>
      </c>
      <c r="K2392">
        <v>4.97</v>
      </c>
      <c r="L2392" s="54" t="s">
        <v>559</v>
      </c>
      <c r="M2392" s="54" t="s">
        <v>457</v>
      </c>
      <c r="N2392" s="54" t="s">
        <v>457</v>
      </c>
      <c r="O2392" s="54" t="s">
        <v>239</v>
      </c>
      <c r="P2392" s="54" t="s">
        <v>219</v>
      </c>
      <c r="Q2392" s="54" t="s">
        <v>226</v>
      </c>
      <c r="R2392" s="1">
        <v>41010</v>
      </c>
    </row>
    <row r="2393" spans="1:18">
      <c r="A2393">
        <v>6269</v>
      </c>
      <c r="B2393">
        <v>44386</v>
      </c>
      <c r="C2393" s="1">
        <v>41008</v>
      </c>
      <c r="D2393" s="54" t="s">
        <v>241</v>
      </c>
      <c r="E2393">
        <v>43</v>
      </c>
      <c r="F2393">
        <v>1236.6400000000001</v>
      </c>
      <c r="G2393">
        <v>0.01</v>
      </c>
      <c r="H2393" s="54" t="s">
        <v>215</v>
      </c>
      <c r="I2393">
        <v>518.80999999999995</v>
      </c>
      <c r="J2393">
        <v>28.48</v>
      </c>
      <c r="K2393">
        <v>1.99</v>
      </c>
      <c r="L2393" s="54" t="s">
        <v>559</v>
      </c>
      <c r="M2393" s="54" t="s">
        <v>457</v>
      </c>
      <c r="N2393" s="54" t="s">
        <v>457</v>
      </c>
      <c r="O2393" s="54" t="s">
        <v>239</v>
      </c>
      <c r="P2393" s="54" t="s">
        <v>229</v>
      </c>
      <c r="Q2393" s="54" t="s">
        <v>245</v>
      </c>
      <c r="R2393" s="1">
        <v>41010</v>
      </c>
    </row>
    <row r="2394" spans="1:18">
      <c r="A2394">
        <v>6272</v>
      </c>
      <c r="B2394">
        <v>44390</v>
      </c>
      <c r="C2394" s="1">
        <v>40515</v>
      </c>
      <c r="D2394" s="54" t="s">
        <v>231</v>
      </c>
      <c r="E2394">
        <v>32</v>
      </c>
      <c r="F2394">
        <v>3234.1</v>
      </c>
      <c r="G2394">
        <v>0.03</v>
      </c>
      <c r="H2394" s="54" t="s">
        <v>215</v>
      </c>
      <c r="I2394">
        <v>2033.5</v>
      </c>
      <c r="J2394">
        <v>99.23</v>
      </c>
      <c r="K2394">
        <v>8.99</v>
      </c>
      <c r="L2394" s="54" t="s">
        <v>560</v>
      </c>
      <c r="M2394" s="54" t="s">
        <v>457</v>
      </c>
      <c r="N2394" s="54" t="s">
        <v>457</v>
      </c>
      <c r="O2394" s="54" t="s">
        <v>239</v>
      </c>
      <c r="P2394" s="54" t="s">
        <v>233</v>
      </c>
      <c r="Q2394" s="54" t="s">
        <v>234</v>
      </c>
      <c r="R2394" s="1">
        <v>40517</v>
      </c>
    </row>
    <row r="2395" spans="1:18">
      <c r="A2395">
        <v>6303</v>
      </c>
      <c r="B2395">
        <v>44612</v>
      </c>
      <c r="C2395" s="1">
        <v>40615</v>
      </c>
      <c r="D2395" s="54" t="s">
        <v>221</v>
      </c>
      <c r="E2395">
        <v>6</v>
      </c>
      <c r="F2395">
        <v>428.72300000000001</v>
      </c>
      <c r="G2395">
        <v>0.06</v>
      </c>
      <c r="H2395" s="54" t="s">
        <v>215</v>
      </c>
      <c r="I2395">
        <v>-147.71899999999999</v>
      </c>
      <c r="J2395">
        <v>85.99</v>
      </c>
      <c r="K2395">
        <v>1.25</v>
      </c>
      <c r="L2395" s="54" t="s">
        <v>561</v>
      </c>
      <c r="M2395" s="54" t="s">
        <v>457</v>
      </c>
      <c r="N2395" s="54" t="s">
        <v>457</v>
      </c>
      <c r="O2395" s="54" t="s">
        <v>228</v>
      </c>
      <c r="P2395" s="54" t="s">
        <v>229</v>
      </c>
      <c r="Q2395" s="54" t="s">
        <v>230</v>
      </c>
      <c r="R2395" s="1">
        <v>40617</v>
      </c>
    </row>
    <row r="2396" spans="1:18">
      <c r="A2396">
        <v>6307</v>
      </c>
      <c r="B2396">
        <v>44614</v>
      </c>
      <c r="C2396" s="1">
        <v>40343</v>
      </c>
      <c r="D2396" s="54" t="s">
        <v>214</v>
      </c>
      <c r="E2396">
        <v>18</v>
      </c>
      <c r="F2396">
        <v>55.35</v>
      </c>
      <c r="G2396">
        <v>0</v>
      </c>
      <c r="H2396" s="54" t="s">
        <v>236</v>
      </c>
      <c r="I2396">
        <v>-56.63</v>
      </c>
      <c r="J2396">
        <v>2.2200000000000002</v>
      </c>
      <c r="K2396">
        <v>5</v>
      </c>
      <c r="L2396" s="54" t="s">
        <v>550</v>
      </c>
      <c r="M2396" s="54" t="s">
        <v>457</v>
      </c>
      <c r="N2396" s="54" t="s">
        <v>457</v>
      </c>
      <c r="O2396" s="54" t="s">
        <v>228</v>
      </c>
      <c r="P2396" s="54" t="s">
        <v>219</v>
      </c>
      <c r="Q2396" s="54" t="s">
        <v>225</v>
      </c>
      <c r="R2396" s="1">
        <v>40347</v>
      </c>
    </row>
    <row r="2397" spans="1:18">
      <c r="A2397">
        <v>6308</v>
      </c>
      <c r="B2397">
        <v>44614</v>
      </c>
      <c r="C2397" s="1">
        <v>40343</v>
      </c>
      <c r="D2397" s="54" t="s">
        <v>214</v>
      </c>
      <c r="E2397">
        <v>27</v>
      </c>
      <c r="F2397">
        <v>700.35</v>
      </c>
      <c r="G2397">
        <v>0.06</v>
      </c>
      <c r="H2397" s="54" t="s">
        <v>215</v>
      </c>
      <c r="I2397">
        <v>-123.01</v>
      </c>
      <c r="J2397">
        <v>26.31</v>
      </c>
      <c r="K2397">
        <v>5.89</v>
      </c>
      <c r="L2397" s="54" t="s">
        <v>550</v>
      </c>
      <c r="M2397" s="54" t="s">
        <v>457</v>
      </c>
      <c r="N2397" s="54" t="s">
        <v>457</v>
      </c>
      <c r="O2397" s="54" t="s">
        <v>228</v>
      </c>
      <c r="P2397" s="54" t="s">
        <v>229</v>
      </c>
      <c r="Q2397" s="54" t="s">
        <v>245</v>
      </c>
      <c r="R2397" s="1">
        <v>40352</v>
      </c>
    </row>
    <row r="2398" spans="1:18">
      <c r="A2398">
        <v>6309</v>
      </c>
      <c r="B2398">
        <v>44615</v>
      </c>
      <c r="C2398" s="1">
        <v>40307</v>
      </c>
      <c r="D2398" s="54" t="s">
        <v>241</v>
      </c>
      <c r="E2398">
        <v>19</v>
      </c>
      <c r="F2398">
        <v>36.369999999999997</v>
      </c>
      <c r="G2398">
        <v>7.0000000000000007E-2</v>
      </c>
      <c r="H2398" s="54" t="s">
        <v>215</v>
      </c>
      <c r="I2398">
        <v>-10.257999999999999</v>
      </c>
      <c r="J2398">
        <v>1.88</v>
      </c>
      <c r="K2398">
        <v>1.49</v>
      </c>
      <c r="L2398" s="54" t="s">
        <v>509</v>
      </c>
      <c r="M2398" s="54" t="s">
        <v>457</v>
      </c>
      <c r="N2398" s="54" t="s">
        <v>457</v>
      </c>
      <c r="O2398" s="54" t="s">
        <v>239</v>
      </c>
      <c r="P2398" s="54" t="s">
        <v>219</v>
      </c>
      <c r="Q2398" s="54" t="s">
        <v>226</v>
      </c>
      <c r="R2398" s="1">
        <v>40308</v>
      </c>
    </row>
    <row r="2399" spans="1:18">
      <c r="A2399">
        <v>6331</v>
      </c>
      <c r="B2399">
        <v>44864</v>
      </c>
      <c r="C2399" s="1">
        <v>40346</v>
      </c>
      <c r="D2399" s="54" t="s">
        <v>214</v>
      </c>
      <c r="E2399">
        <v>25</v>
      </c>
      <c r="F2399">
        <v>187.55</v>
      </c>
      <c r="G2399">
        <v>0.1</v>
      </c>
      <c r="H2399" s="54" t="s">
        <v>215</v>
      </c>
      <c r="I2399">
        <v>-171.41</v>
      </c>
      <c r="J2399">
        <v>7.77</v>
      </c>
      <c r="K2399">
        <v>9.23</v>
      </c>
      <c r="L2399" s="54" t="s">
        <v>562</v>
      </c>
      <c r="M2399" s="54" t="s">
        <v>457</v>
      </c>
      <c r="N2399" s="54" t="s">
        <v>457</v>
      </c>
      <c r="O2399" s="54" t="s">
        <v>228</v>
      </c>
      <c r="P2399" s="54" t="s">
        <v>219</v>
      </c>
      <c r="Q2399" s="54" t="s">
        <v>225</v>
      </c>
      <c r="R2399" s="1">
        <v>40353</v>
      </c>
    </row>
    <row r="2400" spans="1:18">
      <c r="A2400">
        <v>6336</v>
      </c>
      <c r="B2400">
        <v>44900</v>
      </c>
      <c r="C2400" s="1">
        <v>40218</v>
      </c>
      <c r="D2400" s="54" t="s">
        <v>241</v>
      </c>
      <c r="E2400">
        <v>4</v>
      </c>
      <c r="F2400">
        <v>47.03</v>
      </c>
      <c r="G2400">
        <v>0.08</v>
      </c>
      <c r="H2400" s="54" t="s">
        <v>215</v>
      </c>
      <c r="I2400">
        <v>-12.03</v>
      </c>
      <c r="J2400">
        <v>11.19</v>
      </c>
      <c r="K2400">
        <v>5.03</v>
      </c>
      <c r="L2400" s="54" t="s">
        <v>551</v>
      </c>
      <c r="M2400" s="54" t="s">
        <v>457</v>
      </c>
      <c r="N2400" s="54" t="s">
        <v>457</v>
      </c>
      <c r="O2400" s="54" t="s">
        <v>239</v>
      </c>
      <c r="P2400" s="54" t="s">
        <v>219</v>
      </c>
      <c r="Q2400" s="54" t="s">
        <v>240</v>
      </c>
      <c r="R2400" s="1">
        <v>40219</v>
      </c>
    </row>
    <row r="2401" spans="1:18">
      <c r="A2401">
        <v>6340</v>
      </c>
      <c r="B2401">
        <v>44960</v>
      </c>
      <c r="C2401" s="1">
        <v>40666</v>
      </c>
      <c r="D2401" s="54" t="s">
        <v>214</v>
      </c>
      <c r="E2401">
        <v>16</v>
      </c>
      <c r="F2401">
        <v>112.91</v>
      </c>
      <c r="G2401">
        <v>0.04</v>
      </c>
      <c r="H2401" s="54" t="s">
        <v>215</v>
      </c>
      <c r="I2401">
        <v>-72.81</v>
      </c>
      <c r="J2401">
        <v>6.48</v>
      </c>
      <c r="K2401">
        <v>8.4</v>
      </c>
      <c r="L2401" s="54" t="s">
        <v>498</v>
      </c>
      <c r="M2401" s="54" t="s">
        <v>457</v>
      </c>
      <c r="N2401" s="54" t="s">
        <v>457</v>
      </c>
      <c r="O2401" s="54" t="s">
        <v>224</v>
      </c>
      <c r="P2401" s="54" t="s">
        <v>219</v>
      </c>
      <c r="Q2401" s="54" t="s">
        <v>240</v>
      </c>
      <c r="R2401" s="1">
        <v>40668</v>
      </c>
    </row>
    <row r="2402" spans="1:18">
      <c r="A2402">
        <v>6341</v>
      </c>
      <c r="B2402">
        <v>44960</v>
      </c>
      <c r="C2402" s="1">
        <v>40666</v>
      </c>
      <c r="D2402" s="54" t="s">
        <v>214</v>
      </c>
      <c r="E2402">
        <v>22</v>
      </c>
      <c r="F2402">
        <v>180.92</v>
      </c>
      <c r="G2402">
        <v>0.1</v>
      </c>
      <c r="H2402" s="54" t="s">
        <v>215</v>
      </c>
      <c r="I2402">
        <v>-82.54</v>
      </c>
      <c r="J2402">
        <v>8.57</v>
      </c>
      <c r="K2402">
        <v>6.14</v>
      </c>
      <c r="L2402" s="54" t="s">
        <v>498</v>
      </c>
      <c r="M2402" s="54" t="s">
        <v>457</v>
      </c>
      <c r="N2402" s="54" t="s">
        <v>457</v>
      </c>
      <c r="O2402" s="54" t="s">
        <v>224</v>
      </c>
      <c r="P2402" s="54" t="s">
        <v>219</v>
      </c>
      <c r="Q2402" s="54" t="s">
        <v>279</v>
      </c>
      <c r="R2402" s="1">
        <v>40666</v>
      </c>
    </row>
    <row r="2403" spans="1:18">
      <c r="A2403">
        <v>6342</v>
      </c>
      <c r="B2403">
        <v>44960</v>
      </c>
      <c r="C2403" s="1">
        <v>40666</v>
      </c>
      <c r="D2403" s="54" t="s">
        <v>214</v>
      </c>
      <c r="E2403">
        <v>17</v>
      </c>
      <c r="F2403">
        <v>31.68</v>
      </c>
      <c r="G2403">
        <v>0.04</v>
      </c>
      <c r="H2403" s="54" t="s">
        <v>215</v>
      </c>
      <c r="I2403">
        <v>-23.69</v>
      </c>
      <c r="J2403">
        <v>1.7</v>
      </c>
      <c r="K2403">
        <v>1.99</v>
      </c>
      <c r="L2403" s="54" t="s">
        <v>498</v>
      </c>
      <c r="M2403" s="54" t="s">
        <v>457</v>
      </c>
      <c r="N2403" s="54" t="s">
        <v>457</v>
      </c>
      <c r="O2403" s="54" t="s">
        <v>224</v>
      </c>
      <c r="P2403" s="54" t="s">
        <v>229</v>
      </c>
      <c r="Q2403" s="54" t="s">
        <v>245</v>
      </c>
      <c r="R2403" s="1">
        <v>40670</v>
      </c>
    </row>
    <row r="2404" spans="1:18">
      <c r="A2404">
        <v>6346</v>
      </c>
      <c r="B2404">
        <v>44992</v>
      </c>
      <c r="C2404" s="1">
        <v>41267</v>
      </c>
      <c r="D2404" s="54" t="s">
        <v>249</v>
      </c>
      <c r="E2404">
        <v>32</v>
      </c>
      <c r="F2404">
        <v>1673.53</v>
      </c>
      <c r="G2404">
        <v>0</v>
      </c>
      <c r="H2404" s="54" t="s">
        <v>215</v>
      </c>
      <c r="I2404">
        <v>524.73</v>
      </c>
      <c r="J2404">
        <v>51.98</v>
      </c>
      <c r="K2404">
        <v>10.17</v>
      </c>
      <c r="L2404" s="54" t="s">
        <v>502</v>
      </c>
      <c r="M2404" s="54" t="s">
        <v>457</v>
      </c>
      <c r="N2404" s="54" t="s">
        <v>457</v>
      </c>
      <c r="O2404" s="54" t="s">
        <v>228</v>
      </c>
      <c r="P2404" s="54" t="s">
        <v>229</v>
      </c>
      <c r="Q2404" s="54" t="s">
        <v>291</v>
      </c>
      <c r="R2404" s="1">
        <v>41269</v>
      </c>
    </row>
    <row r="2405" spans="1:18">
      <c r="A2405">
        <v>6347</v>
      </c>
      <c r="B2405">
        <v>44992</v>
      </c>
      <c r="C2405" s="1">
        <v>41267</v>
      </c>
      <c r="D2405" s="54" t="s">
        <v>249</v>
      </c>
      <c r="E2405">
        <v>32</v>
      </c>
      <c r="F2405">
        <v>7110.24</v>
      </c>
      <c r="G2405">
        <v>0.06</v>
      </c>
      <c r="H2405" s="54" t="s">
        <v>222</v>
      </c>
      <c r="I2405">
        <v>-536.16600000000005</v>
      </c>
      <c r="J2405">
        <v>218.75</v>
      </c>
      <c r="K2405">
        <v>69.64</v>
      </c>
      <c r="L2405" s="54" t="s">
        <v>502</v>
      </c>
      <c r="M2405" s="54" t="s">
        <v>457</v>
      </c>
      <c r="N2405" s="54" t="s">
        <v>457</v>
      </c>
      <c r="O2405" s="54" t="s">
        <v>228</v>
      </c>
      <c r="P2405" s="54" t="s">
        <v>233</v>
      </c>
      <c r="Q2405" s="54" t="s">
        <v>252</v>
      </c>
      <c r="R2405" s="1">
        <v>41269</v>
      </c>
    </row>
    <row r="2406" spans="1:18">
      <c r="A2406">
        <v>6359</v>
      </c>
      <c r="B2406">
        <v>45125</v>
      </c>
      <c r="C2406" s="1">
        <v>41057</v>
      </c>
      <c r="D2406" s="54" t="s">
        <v>249</v>
      </c>
      <c r="E2406">
        <v>6</v>
      </c>
      <c r="F2406">
        <v>975.5</v>
      </c>
      <c r="G2406">
        <v>0.09</v>
      </c>
      <c r="H2406" s="54" t="s">
        <v>222</v>
      </c>
      <c r="I2406">
        <v>-252.01</v>
      </c>
      <c r="J2406">
        <v>160.97999999999999</v>
      </c>
      <c r="K2406">
        <v>35.020000000000003</v>
      </c>
      <c r="L2406" s="54" t="s">
        <v>512</v>
      </c>
      <c r="M2406" s="54" t="s">
        <v>457</v>
      </c>
      <c r="N2406" s="54" t="s">
        <v>457</v>
      </c>
      <c r="O2406" s="54" t="s">
        <v>239</v>
      </c>
      <c r="P2406" s="54" t="s">
        <v>233</v>
      </c>
      <c r="Q2406" s="54" t="s">
        <v>251</v>
      </c>
      <c r="R2406" s="1">
        <v>41058</v>
      </c>
    </row>
    <row r="2407" spans="1:18">
      <c r="A2407">
        <v>6360</v>
      </c>
      <c r="B2407">
        <v>45125</v>
      </c>
      <c r="C2407" s="1">
        <v>41057</v>
      </c>
      <c r="D2407" s="54" t="s">
        <v>249</v>
      </c>
      <c r="E2407">
        <v>32</v>
      </c>
      <c r="F2407">
        <v>4834.8</v>
      </c>
      <c r="G2407">
        <v>0</v>
      </c>
      <c r="H2407" s="54" t="s">
        <v>215</v>
      </c>
      <c r="I2407">
        <v>1193.1120000000001</v>
      </c>
      <c r="J2407">
        <v>175.99</v>
      </c>
      <c r="K2407">
        <v>4.99</v>
      </c>
      <c r="L2407" s="54" t="s">
        <v>512</v>
      </c>
      <c r="M2407" s="54" t="s">
        <v>457</v>
      </c>
      <c r="N2407" s="54" t="s">
        <v>457</v>
      </c>
      <c r="O2407" s="54" t="s">
        <v>239</v>
      </c>
      <c r="P2407" s="54" t="s">
        <v>229</v>
      </c>
      <c r="Q2407" s="54" t="s">
        <v>230</v>
      </c>
      <c r="R2407" s="1">
        <v>41058</v>
      </c>
    </row>
    <row r="2408" spans="1:18">
      <c r="A2408">
        <v>6371</v>
      </c>
      <c r="B2408">
        <v>45190</v>
      </c>
      <c r="C2408" s="1">
        <v>40501</v>
      </c>
      <c r="D2408" s="54" t="s">
        <v>221</v>
      </c>
      <c r="E2408">
        <v>13</v>
      </c>
      <c r="F2408">
        <v>2084.96</v>
      </c>
      <c r="G2408">
        <v>0</v>
      </c>
      <c r="H2408" s="54" t="s">
        <v>222</v>
      </c>
      <c r="I2408">
        <v>135.26</v>
      </c>
      <c r="J2408">
        <v>150.97999999999999</v>
      </c>
      <c r="K2408">
        <v>43.71</v>
      </c>
      <c r="L2408" s="54" t="s">
        <v>529</v>
      </c>
      <c r="M2408" s="54" t="s">
        <v>457</v>
      </c>
      <c r="N2408" s="54" t="s">
        <v>457</v>
      </c>
      <c r="O2408" s="54" t="s">
        <v>218</v>
      </c>
      <c r="P2408" s="54" t="s">
        <v>233</v>
      </c>
      <c r="Q2408" s="54" t="s">
        <v>264</v>
      </c>
      <c r="R2408" s="1">
        <v>40501</v>
      </c>
    </row>
    <row r="2409" spans="1:18">
      <c r="A2409">
        <v>6401</v>
      </c>
      <c r="B2409">
        <v>45414</v>
      </c>
      <c r="C2409" s="1">
        <v>39855</v>
      </c>
      <c r="D2409" s="54" t="s">
        <v>249</v>
      </c>
      <c r="E2409">
        <v>17</v>
      </c>
      <c r="F2409">
        <v>1002.73</v>
      </c>
      <c r="G2409">
        <v>0.08</v>
      </c>
      <c r="H2409" s="54" t="s">
        <v>215</v>
      </c>
      <c r="I2409">
        <v>-563.86</v>
      </c>
      <c r="J2409">
        <v>60.98</v>
      </c>
      <c r="K2409">
        <v>49</v>
      </c>
      <c r="L2409" s="54" t="s">
        <v>529</v>
      </c>
      <c r="M2409" s="54" t="s">
        <v>457</v>
      </c>
      <c r="N2409" s="54" t="s">
        <v>457</v>
      </c>
      <c r="O2409" s="54" t="s">
        <v>224</v>
      </c>
      <c r="P2409" s="54" t="s">
        <v>219</v>
      </c>
      <c r="Q2409" s="54" t="s">
        <v>225</v>
      </c>
      <c r="R2409" s="1">
        <v>39856</v>
      </c>
    </row>
    <row r="2410" spans="1:18">
      <c r="A2410">
        <v>6429</v>
      </c>
      <c r="B2410">
        <v>45700</v>
      </c>
      <c r="C2410" s="1">
        <v>41226</v>
      </c>
      <c r="D2410" s="54" t="s">
        <v>221</v>
      </c>
      <c r="E2410">
        <v>43</v>
      </c>
      <c r="F2410">
        <v>1704.58</v>
      </c>
      <c r="G2410">
        <v>0.02</v>
      </c>
      <c r="H2410" s="54" t="s">
        <v>215</v>
      </c>
      <c r="I2410">
        <v>518.48</v>
      </c>
      <c r="J2410">
        <v>38.06</v>
      </c>
      <c r="K2410">
        <v>4.5</v>
      </c>
      <c r="L2410" s="54" t="s">
        <v>543</v>
      </c>
      <c r="M2410" s="54" t="s">
        <v>457</v>
      </c>
      <c r="N2410" s="54" t="s">
        <v>457</v>
      </c>
      <c r="O2410" s="54" t="s">
        <v>239</v>
      </c>
      <c r="P2410" s="54" t="s">
        <v>219</v>
      </c>
      <c r="Q2410" s="54" t="s">
        <v>225</v>
      </c>
      <c r="R2410" s="1">
        <v>41226</v>
      </c>
    </row>
    <row r="2411" spans="1:18">
      <c r="A2411">
        <v>6443</v>
      </c>
      <c r="B2411">
        <v>45824</v>
      </c>
      <c r="C2411" s="1">
        <v>40153</v>
      </c>
      <c r="D2411" s="54" t="s">
        <v>231</v>
      </c>
      <c r="E2411">
        <v>44</v>
      </c>
      <c r="F2411">
        <v>6123.48</v>
      </c>
      <c r="G2411">
        <v>0.08</v>
      </c>
      <c r="H2411" s="54" t="s">
        <v>215</v>
      </c>
      <c r="I2411">
        <v>1232.79</v>
      </c>
      <c r="J2411">
        <v>140.81</v>
      </c>
      <c r="K2411">
        <v>24.49</v>
      </c>
      <c r="L2411" s="54" t="s">
        <v>499</v>
      </c>
      <c r="M2411" s="54" t="s">
        <v>457</v>
      </c>
      <c r="N2411" s="54" t="s">
        <v>457</v>
      </c>
      <c r="O2411" s="54" t="s">
        <v>224</v>
      </c>
      <c r="P2411" s="54" t="s">
        <v>233</v>
      </c>
      <c r="Q2411" s="54" t="s">
        <v>264</v>
      </c>
      <c r="R2411" s="1">
        <v>40155</v>
      </c>
    </row>
    <row r="2412" spans="1:18">
      <c r="A2412">
        <v>6461</v>
      </c>
      <c r="B2412">
        <v>45991</v>
      </c>
      <c r="C2412" s="1">
        <v>40588</v>
      </c>
      <c r="D2412" s="54" t="s">
        <v>214</v>
      </c>
      <c r="E2412">
        <v>1</v>
      </c>
      <c r="F2412">
        <v>131.27000000000001</v>
      </c>
      <c r="G2412">
        <v>0.1</v>
      </c>
      <c r="H2412" s="54" t="s">
        <v>222</v>
      </c>
      <c r="I2412">
        <v>-68.16</v>
      </c>
      <c r="J2412">
        <v>100.98</v>
      </c>
      <c r="K2412">
        <v>35.840000000000003</v>
      </c>
      <c r="L2412" s="54" t="s">
        <v>529</v>
      </c>
      <c r="M2412" s="54" t="s">
        <v>457</v>
      </c>
      <c r="N2412" s="54" t="s">
        <v>457</v>
      </c>
      <c r="O2412" s="54" t="s">
        <v>224</v>
      </c>
      <c r="P2412" s="54" t="s">
        <v>233</v>
      </c>
      <c r="Q2412" s="54" t="s">
        <v>251</v>
      </c>
      <c r="R2412" s="1">
        <v>40590</v>
      </c>
    </row>
    <row r="2413" spans="1:18">
      <c r="A2413">
        <v>6462</v>
      </c>
      <c r="B2413">
        <v>45991</v>
      </c>
      <c r="C2413" s="1">
        <v>40588</v>
      </c>
      <c r="D2413" s="54" t="s">
        <v>214</v>
      </c>
      <c r="E2413">
        <v>50</v>
      </c>
      <c r="F2413">
        <v>196.39</v>
      </c>
      <c r="G2413">
        <v>7.0000000000000007E-2</v>
      </c>
      <c r="H2413" s="54" t="s">
        <v>215</v>
      </c>
      <c r="I2413">
        <v>82.6</v>
      </c>
      <c r="J2413">
        <v>4.13</v>
      </c>
      <c r="K2413">
        <v>0.5</v>
      </c>
      <c r="L2413" s="54" t="s">
        <v>529</v>
      </c>
      <c r="M2413" s="54" t="s">
        <v>457</v>
      </c>
      <c r="N2413" s="54" t="s">
        <v>457</v>
      </c>
      <c r="O2413" s="54" t="s">
        <v>224</v>
      </c>
      <c r="P2413" s="54" t="s">
        <v>219</v>
      </c>
      <c r="Q2413" s="54" t="s">
        <v>254</v>
      </c>
      <c r="R2413" s="1">
        <v>40592</v>
      </c>
    </row>
    <row r="2414" spans="1:18">
      <c r="A2414">
        <v>6502</v>
      </c>
      <c r="B2414">
        <v>46307</v>
      </c>
      <c r="C2414" s="1">
        <v>40580</v>
      </c>
      <c r="D2414" s="54" t="s">
        <v>241</v>
      </c>
      <c r="E2414">
        <v>32</v>
      </c>
      <c r="F2414">
        <v>643.53</v>
      </c>
      <c r="G2414">
        <v>0.05</v>
      </c>
      <c r="H2414" s="54" t="s">
        <v>215</v>
      </c>
      <c r="I2414">
        <v>175.97</v>
      </c>
      <c r="J2414">
        <v>19.98</v>
      </c>
      <c r="K2414">
        <v>5.77</v>
      </c>
      <c r="L2414" s="54" t="s">
        <v>541</v>
      </c>
      <c r="M2414" s="54" t="s">
        <v>457</v>
      </c>
      <c r="N2414" s="54" t="s">
        <v>457</v>
      </c>
      <c r="O2414" s="54" t="s">
        <v>224</v>
      </c>
      <c r="P2414" s="54" t="s">
        <v>219</v>
      </c>
      <c r="Q2414" s="54" t="s">
        <v>240</v>
      </c>
      <c r="R2414" s="1">
        <v>40580</v>
      </c>
    </row>
    <row r="2415" spans="1:18">
      <c r="A2415">
        <v>6503</v>
      </c>
      <c r="B2415">
        <v>46307</v>
      </c>
      <c r="C2415" s="1">
        <v>40580</v>
      </c>
      <c r="D2415" s="54" t="s">
        <v>241</v>
      </c>
      <c r="E2415">
        <v>27</v>
      </c>
      <c r="F2415">
        <v>1217.77</v>
      </c>
      <c r="G2415">
        <v>0.01</v>
      </c>
      <c r="H2415" s="54" t="s">
        <v>215</v>
      </c>
      <c r="I2415">
        <v>283.14</v>
      </c>
      <c r="J2415">
        <v>42.76</v>
      </c>
      <c r="K2415">
        <v>6.22</v>
      </c>
      <c r="L2415" s="54" t="s">
        <v>541</v>
      </c>
      <c r="M2415" s="54" t="s">
        <v>457</v>
      </c>
      <c r="N2415" s="54" t="s">
        <v>457</v>
      </c>
      <c r="O2415" s="54" t="s">
        <v>224</v>
      </c>
      <c r="P2415" s="54" t="s">
        <v>219</v>
      </c>
      <c r="Q2415" s="54" t="s">
        <v>220</v>
      </c>
      <c r="R2415" s="1">
        <v>40583</v>
      </c>
    </row>
    <row r="2416" spans="1:18">
      <c r="A2416">
        <v>6524</v>
      </c>
      <c r="B2416">
        <v>46434</v>
      </c>
      <c r="C2416" s="1">
        <v>40269</v>
      </c>
      <c r="D2416" s="54" t="s">
        <v>249</v>
      </c>
      <c r="E2416">
        <v>34</v>
      </c>
      <c r="F2416">
        <v>800.39</v>
      </c>
      <c r="G2416">
        <v>0.06</v>
      </c>
      <c r="H2416" s="54" t="s">
        <v>215</v>
      </c>
      <c r="I2416">
        <v>270.29149999999998</v>
      </c>
      <c r="J2416">
        <v>24.95</v>
      </c>
      <c r="K2416">
        <v>2.99</v>
      </c>
      <c r="L2416" s="54" t="s">
        <v>420</v>
      </c>
      <c r="M2416" s="54" t="s">
        <v>457</v>
      </c>
      <c r="N2416" s="54" t="s">
        <v>457</v>
      </c>
      <c r="O2416" s="54" t="s">
        <v>224</v>
      </c>
      <c r="P2416" s="54" t="s">
        <v>219</v>
      </c>
      <c r="Q2416" s="54" t="s">
        <v>226</v>
      </c>
      <c r="R2416" s="1">
        <v>40270</v>
      </c>
    </row>
    <row r="2417" spans="1:18">
      <c r="A2417">
        <v>6527</v>
      </c>
      <c r="B2417">
        <v>46466</v>
      </c>
      <c r="C2417" s="1">
        <v>40960</v>
      </c>
      <c r="D2417" s="54" t="s">
        <v>241</v>
      </c>
      <c r="E2417">
        <v>7</v>
      </c>
      <c r="F2417">
        <v>271.27</v>
      </c>
      <c r="G2417">
        <v>0.05</v>
      </c>
      <c r="H2417" s="54" t="s">
        <v>215</v>
      </c>
      <c r="I2417">
        <v>71.31</v>
      </c>
      <c r="J2417">
        <v>37.93</v>
      </c>
      <c r="K2417">
        <v>13.99</v>
      </c>
      <c r="L2417" s="54" t="s">
        <v>545</v>
      </c>
      <c r="M2417" s="54" t="s">
        <v>457</v>
      </c>
      <c r="N2417" s="54" t="s">
        <v>457</v>
      </c>
      <c r="O2417" s="54" t="s">
        <v>239</v>
      </c>
      <c r="P2417" s="54" t="s">
        <v>233</v>
      </c>
      <c r="Q2417" s="54" t="s">
        <v>234</v>
      </c>
      <c r="R2417" s="1">
        <v>40961</v>
      </c>
    </row>
    <row r="2418" spans="1:18">
      <c r="A2418">
        <v>6538</v>
      </c>
      <c r="B2418">
        <v>46528</v>
      </c>
      <c r="C2418" s="1">
        <v>40153</v>
      </c>
      <c r="D2418" s="54" t="s">
        <v>241</v>
      </c>
      <c r="E2418">
        <v>43</v>
      </c>
      <c r="F2418">
        <v>2980.15</v>
      </c>
      <c r="G2418">
        <v>0.05</v>
      </c>
      <c r="H2418" s="54" t="s">
        <v>236</v>
      </c>
      <c r="I2418">
        <v>-865.98</v>
      </c>
      <c r="J2418">
        <v>70.709999999999994</v>
      </c>
      <c r="K2418">
        <v>37.58</v>
      </c>
      <c r="L2418" s="54" t="s">
        <v>500</v>
      </c>
      <c r="M2418" s="54" t="s">
        <v>457</v>
      </c>
      <c r="N2418" s="54" t="s">
        <v>457</v>
      </c>
      <c r="O2418" s="54" t="s">
        <v>239</v>
      </c>
      <c r="P2418" s="54" t="s">
        <v>233</v>
      </c>
      <c r="Q2418" s="54" t="s">
        <v>234</v>
      </c>
      <c r="R2418" s="1">
        <v>40155</v>
      </c>
    </row>
    <row r="2419" spans="1:18">
      <c r="A2419">
        <v>6539</v>
      </c>
      <c r="B2419">
        <v>46528</v>
      </c>
      <c r="C2419" s="1">
        <v>40153</v>
      </c>
      <c r="D2419" s="54" t="s">
        <v>241</v>
      </c>
      <c r="E2419">
        <v>23</v>
      </c>
      <c r="F2419">
        <v>476.04</v>
      </c>
      <c r="G2419">
        <v>0.01</v>
      </c>
      <c r="H2419" s="54" t="s">
        <v>215</v>
      </c>
      <c r="I2419">
        <v>57.25</v>
      </c>
      <c r="J2419">
        <v>18.97</v>
      </c>
      <c r="K2419">
        <v>9.5399999999999991</v>
      </c>
      <c r="L2419" s="54" t="s">
        <v>500</v>
      </c>
      <c r="M2419" s="54" t="s">
        <v>457</v>
      </c>
      <c r="N2419" s="54" t="s">
        <v>457</v>
      </c>
      <c r="O2419" s="54" t="s">
        <v>239</v>
      </c>
      <c r="P2419" s="54" t="s">
        <v>219</v>
      </c>
      <c r="Q2419" s="54" t="s">
        <v>240</v>
      </c>
      <c r="R2419" s="1">
        <v>40156</v>
      </c>
    </row>
    <row r="2420" spans="1:18">
      <c r="A2420">
        <v>6558</v>
      </c>
      <c r="B2420">
        <v>46626</v>
      </c>
      <c r="C2420" s="1">
        <v>41087</v>
      </c>
      <c r="D2420" s="54" t="s">
        <v>214</v>
      </c>
      <c r="E2420">
        <v>8</v>
      </c>
      <c r="F2420">
        <v>825.96</v>
      </c>
      <c r="G2420">
        <v>0.01</v>
      </c>
      <c r="H2420" s="54" t="s">
        <v>222</v>
      </c>
      <c r="I2420">
        <v>-276.95</v>
      </c>
      <c r="J2420">
        <v>95.98</v>
      </c>
      <c r="K2420">
        <v>58.2</v>
      </c>
      <c r="L2420" s="54" t="s">
        <v>540</v>
      </c>
      <c r="M2420" s="54" t="s">
        <v>457</v>
      </c>
      <c r="N2420" s="54" t="s">
        <v>457</v>
      </c>
      <c r="O2420" s="54" t="s">
        <v>239</v>
      </c>
      <c r="P2420" s="54" t="s">
        <v>233</v>
      </c>
      <c r="Q2420" s="54" t="s">
        <v>264</v>
      </c>
      <c r="R2420" s="1">
        <v>41091</v>
      </c>
    </row>
    <row r="2421" spans="1:18">
      <c r="A2421">
        <v>6581</v>
      </c>
      <c r="B2421">
        <v>46853</v>
      </c>
      <c r="C2421" s="1">
        <v>39955</v>
      </c>
      <c r="D2421" s="54" t="s">
        <v>214</v>
      </c>
      <c r="E2421">
        <v>22</v>
      </c>
      <c r="F2421">
        <v>5648.69</v>
      </c>
      <c r="G2421">
        <v>0.03</v>
      </c>
      <c r="H2421" s="54" t="s">
        <v>215</v>
      </c>
      <c r="I2421">
        <v>1489.8</v>
      </c>
      <c r="J2421">
        <v>256.99</v>
      </c>
      <c r="K2421">
        <v>11.25</v>
      </c>
      <c r="L2421" s="54" t="s">
        <v>555</v>
      </c>
      <c r="M2421" s="54" t="s">
        <v>457</v>
      </c>
      <c r="N2421" s="54" t="s">
        <v>457</v>
      </c>
      <c r="O2421" s="54" t="s">
        <v>239</v>
      </c>
      <c r="P2421" s="54" t="s">
        <v>229</v>
      </c>
      <c r="Q2421" s="54" t="s">
        <v>245</v>
      </c>
      <c r="R2421" s="1">
        <v>39955</v>
      </c>
    </row>
    <row r="2422" spans="1:18">
      <c r="A2422">
        <v>6582</v>
      </c>
      <c r="B2422">
        <v>46855</v>
      </c>
      <c r="C2422" s="1">
        <v>40242</v>
      </c>
      <c r="D2422" s="54" t="s">
        <v>221</v>
      </c>
      <c r="E2422">
        <v>32</v>
      </c>
      <c r="F2422">
        <v>53.34</v>
      </c>
      <c r="G2422">
        <v>0.04</v>
      </c>
      <c r="H2422" s="54" t="s">
        <v>215</v>
      </c>
      <c r="I2422">
        <v>-4.68</v>
      </c>
      <c r="J2422">
        <v>1.68</v>
      </c>
      <c r="K2422">
        <v>0.7</v>
      </c>
      <c r="L2422" s="54" t="s">
        <v>519</v>
      </c>
      <c r="M2422" s="54" t="s">
        <v>457</v>
      </c>
      <c r="N2422" s="54" t="s">
        <v>457</v>
      </c>
      <c r="O2422" s="54" t="s">
        <v>228</v>
      </c>
      <c r="P2422" s="54" t="s">
        <v>233</v>
      </c>
      <c r="Q2422" s="54" t="s">
        <v>234</v>
      </c>
      <c r="R2422" s="1">
        <v>40243</v>
      </c>
    </row>
    <row r="2423" spans="1:18">
      <c r="A2423">
        <v>6595</v>
      </c>
      <c r="B2423">
        <v>46919</v>
      </c>
      <c r="C2423" s="1">
        <v>39982</v>
      </c>
      <c r="D2423" s="54" t="s">
        <v>214</v>
      </c>
      <c r="E2423">
        <v>31</v>
      </c>
      <c r="F2423">
        <v>4483.92</v>
      </c>
      <c r="G2423">
        <v>7.0000000000000007E-2</v>
      </c>
      <c r="H2423" s="54" t="s">
        <v>215</v>
      </c>
      <c r="I2423">
        <v>174.61</v>
      </c>
      <c r="J2423">
        <v>152.47999999999999</v>
      </c>
      <c r="K2423">
        <v>6.5</v>
      </c>
      <c r="L2423" s="54" t="s">
        <v>524</v>
      </c>
      <c r="M2423" s="54" t="s">
        <v>457</v>
      </c>
      <c r="N2423" s="54" t="s">
        <v>457</v>
      </c>
      <c r="O2423" s="54" t="s">
        <v>218</v>
      </c>
      <c r="P2423" s="54" t="s">
        <v>229</v>
      </c>
      <c r="Q2423" s="54" t="s">
        <v>245</v>
      </c>
      <c r="R2423" s="1">
        <v>39984</v>
      </c>
    </row>
    <row r="2424" spans="1:18">
      <c r="A2424">
        <v>6599</v>
      </c>
      <c r="B2424">
        <v>46977</v>
      </c>
      <c r="C2424" s="1">
        <v>41036</v>
      </c>
      <c r="D2424" s="54" t="s">
        <v>241</v>
      </c>
      <c r="E2424">
        <v>10</v>
      </c>
      <c r="F2424">
        <v>50.42</v>
      </c>
      <c r="G2424">
        <v>0.06</v>
      </c>
      <c r="H2424" s="54" t="s">
        <v>215</v>
      </c>
      <c r="I2424">
        <v>7.2504999999999997</v>
      </c>
      <c r="J2424">
        <v>4.82</v>
      </c>
      <c r="K2424">
        <v>1.49</v>
      </c>
      <c r="L2424" s="54" t="s">
        <v>513</v>
      </c>
      <c r="M2424" s="54" t="s">
        <v>457</v>
      </c>
      <c r="N2424" s="54" t="s">
        <v>457</v>
      </c>
      <c r="O2424" s="54" t="s">
        <v>224</v>
      </c>
      <c r="P2424" s="54" t="s">
        <v>219</v>
      </c>
      <c r="Q2424" s="54" t="s">
        <v>226</v>
      </c>
      <c r="R2424" s="1">
        <v>41038</v>
      </c>
    </row>
    <row r="2425" spans="1:18">
      <c r="A2425">
        <v>6600</v>
      </c>
      <c r="B2425">
        <v>46977</v>
      </c>
      <c r="C2425" s="1">
        <v>41036</v>
      </c>
      <c r="D2425" s="54" t="s">
        <v>241</v>
      </c>
      <c r="E2425">
        <v>19</v>
      </c>
      <c r="F2425">
        <v>2980.3719999999998</v>
      </c>
      <c r="G2425">
        <v>0.02</v>
      </c>
      <c r="H2425" s="54" t="s">
        <v>215</v>
      </c>
      <c r="I2425">
        <v>494.63100000000003</v>
      </c>
      <c r="J2425">
        <v>175.99</v>
      </c>
      <c r="K2425">
        <v>8.99</v>
      </c>
      <c r="L2425" s="54" t="s">
        <v>513</v>
      </c>
      <c r="M2425" s="54" t="s">
        <v>457</v>
      </c>
      <c r="N2425" s="54" t="s">
        <v>457</v>
      </c>
      <c r="O2425" s="54" t="s">
        <v>224</v>
      </c>
      <c r="P2425" s="54" t="s">
        <v>229</v>
      </c>
      <c r="Q2425" s="54" t="s">
        <v>230</v>
      </c>
      <c r="R2425" s="1">
        <v>41038</v>
      </c>
    </row>
    <row r="2426" spans="1:18">
      <c r="A2426">
        <v>6612</v>
      </c>
      <c r="B2426">
        <v>47041</v>
      </c>
      <c r="C2426" s="1">
        <v>41000</v>
      </c>
      <c r="D2426" s="54" t="s">
        <v>231</v>
      </c>
      <c r="E2426">
        <v>35</v>
      </c>
      <c r="F2426">
        <v>154</v>
      </c>
      <c r="G2426">
        <v>0.08</v>
      </c>
      <c r="H2426" s="54" t="s">
        <v>215</v>
      </c>
      <c r="I2426">
        <v>-7.08</v>
      </c>
      <c r="J2426">
        <v>4.63</v>
      </c>
      <c r="K2426">
        <v>1.93</v>
      </c>
      <c r="L2426" s="54" t="s">
        <v>548</v>
      </c>
      <c r="M2426" s="54" t="s">
        <v>457</v>
      </c>
      <c r="N2426" s="54" t="s">
        <v>457</v>
      </c>
      <c r="O2426" s="54" t="s">
        <v>239</v>
      </c>
      <c r="P2426" s="54" t="s">
        <v>219</v>
      </c>
      <c r="Q2426" s="54" t="s">
        <v>257</v>
      </c>
      <c r="R2426" s="1">
        <v>41002</v>
      </c>
    </row>
    <row r="2427" spans="1:18">
      <c r="A2427">
        <v>6650</v>
      </c>
      <c r="B2427">
        <v>47301</v>
      </c>
      <c r="C2427" s="1">
        <v>40741</v>
      </c>
      <c r="D2427" s="54" t="s">
        <v>214</v>
      </c>
      <c r="E2427">
        <v>6</v>
      </c>
      <c r="F2427">
        <v>460.71</v>
      </c>
      <c r="G2427">
        <v>0.02</v>
      </c>
      <c r="H2427" s="54" t="s">
        <v>215</v>
      </c>
      <c r="I2427">
        <v>-231.95</v>
      </c>
      <c r="J2427">
        <v>70.98</v>
      </c>
      <c r="K2427">
        <v>35</v>
      </c>
      <c r="L2427" s="54" t="s">
        <v>507</v>
      </c>
      <c r="M2427" s="54" t="s">
        <v>457</v>
      </c>
      <c r="N2427" s="54" t="s">
        <v>457</v>
      </c>
      <c r="O2427" s="54" t="s">
        <v>224</v>
      </c>
      <c r="P2427" s="54" t="s">
        <v>219</v>
      </c>
      <c r="Q2427" s="54" t="s">
        <v>220</v>
      </c>
      <c r="R2427" s="1">
        <v>40746</v>
      </c>
    </row>
    <row r="2428" spans="1:18">
      <c r="A2428">
        <v>6701</v>
      </c>
      <c r="B2428">
        <v>47714</v>
      </c>
      <c r="C2428" s="1">
        <v>40612</v>
      </c>
      <c r="D2428" s="54" t="s">
        <v>241</v>
      </c>
      <c r="E2428">
        <v>29</v>
      </c>
      <c r="F2428">
        <v>2946.05</v>
      </c>
      <c r="G2428">
        <v>0.06</v>
      </c>
      <c r="H2428" s="54" t="s">
        <v>222</v>
      </c>
      <c r="I2428">
        <v>-690.21</v>
      </c>
      <c r="J2428">
        <v>105.49</v>
      </c>
      <c r="K2428">
        <v>41.64</v>
      </c>
      <c r="L2428" s="54" t="s">
        <v>332</v>
      </c>
      <c r="M2428" s="54" t="s">
        <v>457</v>
      </c>
      <c r="N2428" s="54" t="s">
        <v>457</v>
      </c>
      <c r="O2428" s="54" t="s">
        <v>228</v>
      </c>
      <c r="P2428" s="54" t="s">
        <v>233</v>
      </c>
      <c r="Q2428" s="54" t="s">
        <v>252</v>
      </c>
      <c r="R2428" s="1">
        <v>40613</v>
      </c>
    </row>
    <row r="2429" spans="1:18">
      <c r="A2429">
        <v>6742</v>
      </c>
      <c r="B2429">
        <v>48003</v>
      </c>
      <c r="C2429" s="1">
        <v>40934</v>
      </c>
      <c r="D2429" s="54" t="s">
        <v>241</v>
      </c>
      <c r="E2429">
        <v>30</v>
      </c>
      <c r="F2429">
        <v>183.33</v>
      </c>
      <c r="G2429">
        <v>0.05</v>
      </c>
      <c r="H2429" s="54" t="s">
        <v>215</v>
      </c>
      <c r="I2429">
        <v>-106.54</v>
      </c>
      <c r="J2429">
        <v>5.98</v>
      </c>
      <c r="K2429">
        <v>4.38</v>
      </c>
      <c r="L2429" s="54" t="s">
        <v>519</v>
      </c>
      <c r="M2429" s="54" t="s">
        <v>457</v>
      </c>
      <c r="N2429" s="54" t="s">
        <v>457</v>
      </c>
      <c r="O2429" s="54" t="s">
        <v>224</v>
      </c>
      <c r="P2429" s="54" t="s">
        <v>229</v>
      </c>
      <c r="Q2429" s="54" t="s">
        <v>245</v>
      </c>
      <c r="R2429" s="1">
        <v>40936</v>
      </c>
    </row>
    <row r="2430" spans="1:18">
      <c r="A2430">
        <v>6743</v>
      </c>
      <c r="B2430">
        <v>48003</v>
      </c>
      <c r="C2430" s="1">
        <v>40934</v>
      </c>
      <c r="D2430" s="54" t="s">
        <v>241</v>
      </c>
      <c r="E2430">
        <v>12</v>
      </c>
      <c r="F2430">
        <v>88.06</v>
      </c>
      <c r="G2430">
        <v>0.04</v>
      </c>
      <c r="H2430" s="54" t="s">
        <v>215</v>
      </c>
      <c r="I2430">
        <v>-69.05</v>
      </c>
      <c r="J2430">
        <v>6.48</v>
      </c>
      <c r="K2430">
        <v>9.68</v>
      </c>
      <c r="L2430" s="54" t="s">
        <v>519</v>
      </c>
      <c r="M2430" s="54" t="s">
        <v>457</v>
      </c>
      <c r="N2430" s="54" t="s">
        <v>457</v>
      </c>
      <c r="O2430" s="54" t="s">
        <v>224</v>
      </c>
      <c r="P2430" s="54" t="s">
        <v>233</v>
      </c>
      <c r="Q2430" s="54" t="s">
        <v>234</v>
      </c>
      <c r="R2430" s="1">
        <v>40936</v>
      </c>
    </row>
    <row r="2431" spans="1:18">
      <c r="A2431">
        <v>6766</v>
      </c>
      <c r="B2431">
        <v>48195</v>
      </c>
      <c r="C2431" s="1">
        <v>40509</v>
      </c>
      <c r="D2431" s="54" t="s">
        <v>231</v>
      </c>
      <c r="E2431">
        <v>35</v>
      </c>
      <c r="F2431">
        <v>3337.5164999999997</v>
      </c>
      <c r="G2431">
        <v>7.0000000000000007E-2</v>
      </c>
      <c r="H2431" s="54" t="s">
        <v>215</v>
      </c>
      <c r="I2431">
        <v>850.53599999999994</v>
      </c>
      <c r="J2431">
        <v>115.99</v>
      </c>
      <c r="K2431">
        <v>2.5</v>
      </c>
      <c r="L2431" s="54" t="s">
        <v>538</v>
      </c>
      <c r="M2431" s="54" t="s">
        <v>457</v>
      </c>
      <c r="N2431" s="54" t="s">
        <v>457</v>
      </c>
      <c r="O2431" s="54" t="s">
        <v>228</v>
      </c>
      <c r="P2431" s="54" t="s">
        <v>229</v>
      </c>
      <c r="Q2431" s="54" t="s">
        <v>230</v>
      </c>
      <c r="R2431" s="1">
        <v>40510</v>
      </c>
    </row>
    <row r="2432" spans="1:18">
      <c r="A2432">
        <v>6767</v>
      </c>
      <c r="B2432">
        <v>48195</v>
      </c>
      <c r="C2432" s="1">
        <v>40509</v>
      </c>
      <c r="D2432" s="54" t="s">
        <v>231</v>
      </c>
      <c r="E2432">
        <v>35</v>
      </c>
      <c r="F2432">
        <v>1018.4019999999999</v>
      </c>
      <c r="G2432">
        <v>0.09</v>
      </c>
      <c r="H2432" s="54" t="s">
        <v>215</v>
      </c>
      <c r="I2432">
        <v>296.86500000000001</v>
      </c>
      <c r="J2432">
        <v>35.99</v>
      </c>
      <c r="K2432">
        <v>5.99</v>
      </c>
      <c r="L2432" s="54" t="s">
        <v>538</v>
      </c>
      <c r="M2432" s="54" t="s">
        <v>457</v>
      </c>
      <c r="N2432" s="54" t="s">
        <v>457</v>
      </c>
      <c r="O2432" s="54" t="s">
        <v>228</v>
      </c>
      <c r="P2432" s="54" t="s">
        <v>229</v>
      </c>
      <c r="Q2432" s="54" t="s">
        <v>230</v>
      </c>
      <c r="R2432" s="1">
        <v>40509</v>
      </c>
    </row>
    <row r="2433" spans="1:18">
      <c r="A2433">
        <v>6768</v>
      </c>
      <c r="B2433">
        <v>48195</v>
      </c>
      <c r="C2433" s="1">
        <v>40509</v>
      </c>
      <c r="D2433" s="54" t="s">
        <v>231</v>
      </c>
      <c r="E2433">
        <v>47</v>
      </c>
      <c r="F2433">
        <v>2679.1234999999997</v>
      </c>
      <c r="G2433">
        <v>0.01</v>
      </c>
      <c r="H2433" s="54" t="s">
        <v>215</v>
      </c>
      <c r="I2433">
        <v>47.277000000000001</v>
      </c>
      <c r="J2433">
        <v>65.989999999999995</v>
      </c>
      <c r="K2433">
        <v>19.989999999999998</v>
      </c>
      <c r="L2433" s="54" t="s">
        <v>538</v>
      </c>
      <c r="M2433" s="54" t="s">
        <v>457</v>
      </c>
      <c r="N2433" s="54" t="s">
        <v>457</v>
      </c>
      <c r="O2433" s="54" t="s">
        <v>228</v>
      </c>
      <c r="P2433" s="54" t="s">
        <v>229</v>
      </c>
      <c r="Q2433" s="54" t="s">
        <v>230</v>
      </c>
      <c r="R2433" s="1">
        <v>40510</v>
      </c>
    </row>
    <row r="2434" spans="1:18">
      <c r="A2434">
        <v>6789</v>
      </c>
      <c r="B2434">
        <v>48357</v>
      </c>
      <c r="C2434" s="1">
        <v>39900</v>
      </c>
      <c r="D2434" s="54" t="s">
        <v>231</v>
      </c>
      <c r="E2434">
        <v>16</v>
      </c>
      <c r="F2434">
        <v>2365.4299999999998</v>
      </c>
      <c r="G2434">
        <v>0.04</v>
      </c>
      <c r="H2434" s="54" t="s">
        <v>215</v>
      </c>
      <c r="I2434">
        <v>619.71</v>
      </c>
      <c r="J2434">
        <v>150.97999999999999</v>
      </c>
      <c r="K2434">
        <v>13.99</v>
      </c>
      <c r="L2434" s="54" t="s">
        <v>507</v>
      </c>
      <c r="M2434" s="54" t="s">
        <v>457</v>
      </c>
      <c r="N2434" s="54" t="s">
        <v>457</v>
      </c>
      <c r="O2434" s="54" t="s">
        <v>224</v>
      </c>
      <c r="P2434" s="54" t="s">
        <v>229</v>
      </c>
      <c r="Q2434" s="54" t="s">
        <v>291</v>
      </c>
      <c r="R2434" s="1">
        <v>39900</v>
      </c>
    </row>
    <row r="2435" spans="1:18">
      <c r="A2435">
        <v>6826</v>
      </c>
      <c r="B2435">
        <v>48615</v>
      </c>
      <c r="C2435" s="1">
        <v>41246</v>
      </c>
      <c r="D2435" s="54" t="s">
        <v>214</v>
      </c>
      <c r="E2435">
        <v>4</v>
      </c>
      <c r="F2435">
        <v>16.91</v>
      </c>
      <c r="G2435">
        <v>0.08</v>
      </c>
      <c r="H2435" s="54" t="s">
        <v>215</v>
      </c>
      <c r="I2435">
        <v>0.21000000000000085</v>
      </c>
      <c r="J2435">
        <v>4.13</v>
      </c>
      <c r="K2435">
        <v>0.5</v>
      </c>
      <c r="L2435" s="54" t="s">
        <v>550</v>
      </c>
      <c r="M2435" s="54" t="s">
        <v>457</v>
      </c>
      <c r="N2435" s="54" t="s">
        <v>457</v>
      </c>
      <c r="O2435" s="54" t="s">
        <v>228</v>
      </c>
      <c r="P2435" s="54" t="s">
        <v>219</v>
      </c>
      <c r="Q2435" s="54" t="s">
        <v>254</v>
      </c>
      <c r="R2435" s="1">
        <v>41250</v>
      </c>
    </row>
    <row r="2436" spans="1:18">
      <c r="A2436">
        <v>6827</v>
      </c>
      <c r="B2436">
        <v>48615</v>
      </c>
      <c r="C2436" s="1">
        <v>41246</v>
      </c>
      <c r="D2436" s="54" t="s">
        <v>214</v>
      </c>
      <c r="E2436">
        <v>8</v>
      </c>
      <c r="F2436">
        <v>464.66</v>
      </c>
      <c r="G2436">
        <v>0.04</v>
      </c>
      <c r="H2436" s="54" t="s">
        <v>215</v>
      </c>
      <c r="I2436">
        <v>219.02</v>
      </c>
      <c r="J2436">
        <v>54.74</v>
      </c>
      <c r="K2436">
        <v>14.83</v>
      </c>
      <c r="L2436" s="54" t="s">
        <v>550</v>
      </c>
      <c r="M2436" s="54" t="s">
        <v>457</v>
      </c>
      <c r="N2436" s="54" t="s">
        <v>457</v>
      </c>
      <c r="O2436" s="54" t="s">
        <v>228</v>
      </c>
      <c r="P2436" s="54" t="s">
        <v>233</v>
      </c>
      <c r="Q2436" s="54" t="s">
        <v>234</v>
      </c>
      <c r="R2436" s="1">
        <v>41251</v>
      </c>
    </row>
    <row r="2437" spans="1:18">
      <c r="A2437">
        <v>6831</v>
      </c>
      <c r="B2437">
        <v>48642</v>
      </c>
      <c r="C2437" s="1">
        <v>40210</v>
      </c>
      <c r="D2437" s="54" t="s">
        <v>221</v>
      </c>
      <c r="E2437">
        <v>4</v>
      </c>
      <c r="F2437">
        <v>37.729999999999997</v>
      </c>
      <c r="G2437">
        <v>0.06</v>
      </c>
      <c r="H2437" s="54" t="s">
        <v>215</v>
      </c>
      <c r="I2437">
        <v>-13.72</v>
      </c>
      <c r="J2437">
        <v>8.67</v>
      </c>
      <c r="K2437">
        <v>3.5</v>
      </c>
      <c r="L2437" s="54" t="s">
        <v>563</v>
      </c>
      <c r="M2437" s="54" t="s">
        <v>457</v>
      </c>
      <c r="N2437" s="54" t="s">
        <v>457</v>
      </c>
      <c r="O2437" s="54" t="s">
        <v>239</v>
      </c>
      <c r="P2437" s="54" t="s">
        <v>219</v>
      </c>
      <c r="Q2437" s="54" t="s">
        <v>225</v>
      </c>
      <c r="R2437" s="1">
        <v>40212</v>
      </c>
    </row>
    <row r="2438" spans="1:18">
      <c r="A2438">
        <v>6832</v>
      </c>
      <c r="B2438">
        <v>48642</v>
      </c>
      <c r="C2438" s="1">
        <v>40210</v>
      </c>
      <c r="D2438" s="54" t="s">
        <v>221</v>
      </c>
      <c r="E2438">
        <v>5</v>
      </c>
      <c r="F2438">
        <v>519.69000000000005</v>
      </c>
      <c r="G2438">
        <v>0.02</v>
      </c>
      <c r="H2438" s="54" t="s">
        <v>236</v>
      </c>
      <c r="I2438">
        <v>-122.09</v>
      </c>
      <c r="J2438">
        <v>100.98</v>
      </c>
      <c r="K2438">
        <v>7.18</v>
      </c>
      <c r="L2438" s="54" t="s">
        <v>563</v>
      </c>
      <c r="M2438" s="54" t="s">
        <v>457</v>
      </c>
      <c r="N2438" s="54" t="s">
        <v>457</v>
      </c>
      <c r="O2438" s="54" t="s">
        <v>239</v>
      </c>
      <c r="P2438" s="54" t="s">
        <v>229</v>
      </c>
      <c r="Q2438" s="54" t="s">
        <v>245</v>
      </c>
      <c r="R2438" s="1">
        <v>40211</v>
      </c>
    </row>
    <row r="2439" spans="1:18">
      <c r="A2439">
        <v>6842</v>
      </c>
      <c r="B2439">
        <v>48710</v>
      </c>
      <c r="C2439" s="1">
        <v>40142</v>
      </c>
      <c r="D2439" s="54" t="s">
        <v>241</v>
      </c>
      <c r="E2439">
        <v>4</v>
      </c>
      <c r="F2439">
        <v>29.24</v>
      </c>
      <c r="G2439">
        <v>0.01</v>
      </c>
      <c r="H2439" s="54" t="s">
        <v>215</v>
      </c>
      <c r="I2439">
        <v>-1.73</v>
      </c>
      <c r="J2439">
        <v>6.98</v>
      </c>
      <c r="K2439">
        <v>1.6</v>
      </c>
      <c r="L2439" s="54" t="s">
        <v>548</v>
      </c>
      <c r="M2439" s="54" t="s">
        <v>457</v>
      </c>
      <c r="N2439" s="54" t="s">
        <v>457</v>
      </c>
      <c r="O2439" s="54" t="s">
        <v>239</v>
      </c>
      <c r="P2439" s="54" t="s">
        <v>219</v>
      </c>
      <c r="Q2439" s="54" t="s">
        <v>240</v>
      </c>
      <c r="R2439" s="1">
        <v>40143</v>
      </c>
    </row>
    <row r="2440" spans="1:18">
      <c r="A2440">
        <v>6888</v>
      </c>
      <c r="B2440">
        <v>49094</v>
      </c>
      <c r="C2440" s="1">
        <v>41155</v>
      </c>
      <c r="D2440" s="54" t="s">
        <v>249</v>
      </c>
      <c r="E2440">
        <v>31</v>
      </c>
      <c r="F2440">
        <v>846.85</v>
      </c>
      <c r="G2440">
        <v>0.03</v>
      </c>
      <c r="H2440" s="54" t="s">
        <v>215</v>
      </c>
      <c r="I2440">
        <v>-25.98</v>
      </c>
      <c r="J2440">
        <v>27.48</v>
      </c>
      <c r="K2440">
        <v>4</v>
      </c>
      <c r="L2440" s="54" t="s">
        <v>549</v>
      </c>
      <c r="M2440" s="54" t="s">
        <v>457</v>
      </c>
      <c r="N2440" s="54" t="s">
        <v>457</v>
      </c>
      <c r="O2440" s="54" t="s">
        <v>224</v>
      </c>
      <c r="P2440" s="54" t="s">
        <v>229</v>
      </c>
      <c r="Q2440" s="54" t="s">
        <v>245</v>
      </c>
      <c r="R2440" s="1">
        <v>41157</v>
      </c>
    </row>
    <row r="2441" spans="1:18">
      <c r="A2441">
        <v>6891</v>
      </c>
      <c r="B2441">
        <v>49125</v>
      </c>
      <c r="C2441" s="1">
        <v>39901</v>
      </c>
      <c r="D2441" s="54" t="s">
        <v>231</v>
      </c>
      <c r="E2441">
        <v>29</v>
      </c>
      <c r="F2441">
        <v>177.41</v>
      </c>
      <c r="G2441">
        <v>0.05</v>
      </c>
      <c r="H2441" s="54" t="s">
        <v>236</v>
      </c>
      <c r="I2441">
        <v>-116.05</v>
      </c>
      <c r="J2441">
        <v>5.78</v>
      </c>
      <c r="K2441">
        <v>7.64</v>
      </c>
      <c r="L2441" s="54" t="s">
        <v>509</v>
      </c>
      <c r="M2441" s="54" t="s">
        <v>457</v>
      </c>
      <c r="N2441" s="54" t="s">
        <v>457</v>
      </c>
      <c r="O2441" s="54" t="s">
        <v>228</v>
      </c>
      <c r="P2441" s="54" t="s">
        <v>219</v>
      </c>
      <c r="Q2441" s="54" t="s">
        <v>240</v>
      </c>
      <c r="R2441" s="1">
        <v>39903</v>
      </c>
    </row>
    <row r="2442" spans="1:18">
      <c r="A2442">
        <v>6898</v>
      </c>
      <c r="B2442">
        <v>49216</v>
      </c>
      <c r="C2442" s="1">
        <v>39891</v>
      </c>
      <c r="D2442" s="54" t="s">
        <v>221</v>
      </c>
      <c r="E2442">
        <v>28</v>
      </c>
      <c r="F2442">
        <v>96.71</v>
      </c>
      <c r="G2442">
        <v>0.01</v>
      </c>
      <c r="H2442" s="54" t="s">
        <v>215</v>
      </c>
      <c r="I2442">
        <v>-72.44</v>
      </c>
      <c r="J2442">
        <v>3.28</v>
      </c>
      <c r="K2442">
        <v>3.97</v>
      </c>
      <c r="L2442" s="54" t="s">
        <v>335</v>
      </c>
      <c r="M2442" s="54" t="s">
        <v>457</v>
      </c>
      <c r="N2442" s="54" t="s">
        <v>457</v>
      </c>
      <c r="O2442" s="54" t="s">
        <v>239</v>
      </c>
      <c r="P2442" s="54" t="s">
        <v>219</v>
      </c>
      <c r="Q2442" s="54" t="s">
        <v>257</v>
      </c>
      <c r="R2442" s="1">
        <v>39891</v>
      </c>
    </row>
    <row r="2443" spans="1:18">
      <c r="A2443">
        <v>6940</v>
      </c>
      <c r="B2443">
        <v>49538</v>
      </c>
      <c r="C2443" s="1">
        <v>40254</v>
      </c>
      <c r="D2443" s="54" t="s">
        <v>214</v>
      </c>
      <c r="E2443">
        <v>29</v>
      </c>
      <c r="F2443">
        <v>730.51</v>
      </c>
      <c r="G2443">
        <v>0.08</v>
      </c>
      <c r="H2443" s="54" t="s">
        <v>215</v>
      </c>
      <c r="I2443">
        <v>217.57</v>
      </c>
      <c r="J2443">
        <v>26.38</v>
      </c>
      <c r="K2443">
        <v>5.58</v>
      </c>
      <c r="L2443" s="54" t="s">
        <v>519</v>
      </c>
      <c r="M2443" s="54" t="s">
        <v>457</v>
      </c>
      <c r="N2443" s="54" t="s">
        <v>457</v>
      </c>
      <c r="O2443" s="54" t="s">
        <v>224</v>
      </c>
      <c r="P2443" s="54" t="s">
        <v>233</v>
      </c>
      <c r="Q2443" s="54" t="s">
        <v>234</v>
      </c>
      <c r="R2443" s="1">
        <v>40258</v>
      </c>
    </row>
    <row r="2444" spans="1:18">
      <c r="A2444">
        <v>6953</v>
      </c>
      <c r="B2444">
        <v>49730</v>
      </c>
      <c r="C2444" s="1">
        <v>39817</v>
      </c>
      <c r="D2444" s="54" t="s">
        <v>221</v>
      </c>
      <c r="E2444">
        <v>3</v>
      </c>
      <c r="F2444">
        <v>1039.56</v>
      </c>
      <c r="G2444">
        <v>0.06</v>
      </c>
      <c r="H2444" s="54" t="s">
        <v>222</v>
      </c>
      <c r="I2444">
        <v>-394.69</v>
      </c>
      <c r="J2444">
        <v>350.98</v>
      </c>
      <c r="K2444">
        <v>30</v>
      </c>
      <c r="L2444" s="54" t="s">
        <v>530</v>
      </c>
      <c r="M2444" s="54" t="s">
        <v>457</v>
      </c>
      <c r="N2444" s="54" t="s">
        <v>457</v>
      </c>
      <c r="O2444" s="54" t="s">
        <v>239</v>
      </c>
      <c r="P2444" s="54" t="s">
        <v>233</v>
      </c>
      <c r="Q2444" s="54" t="s">
        <v>264</v>
      </c>
      <c r="R2444" s="1">
        <v>39818</v>
      </c>
    </row>
    <row r="2445" spans="1:18">
      <c r="A2445">
        <v>6985</v>
      </c>
      <c r="B2445">
        <v>49924</v>
      </c>
      <c r="C2445" s="1">
        <v>40688</v>
      </c>
      <c r="D2445" s="54" t="s">
        <v>249</v>
      </c>
      <c r="E2445">
        <v>48</v>
      </c>
      <c r="F2445">
        <v>204.15</v>
      </c>
      <c r="G2445">
        <v>7.0000000000000007E-2</v>
      </c>
      <c r="H2445" s="54" t="s">
        <v>215</v>
      </c>
      <c r="I2445">
        <v>-155.52600000000001</v>
      </c>
      <c r="J2445">
        <v>4.24</v>
      </c>
      <c r="K2445">
        <v>5.41</v>
      </c>
      <c r="L2445" s="54" t="s">
        <v>500</v>
      </c>
      <c r="M2445" s="54" t="s">
        <v>457</v>
      </c>
      <c r="N2445" s="54" t="s">
        <v>457</v>
      </c>
      <c r="O2445" s="54" t="s">
        <v>239</v>
      </c>
      <c r="P2445" s="54" t="s">
        <v>219</v>
      </c>
      <c r="Q2445" s="54" t="s">
        <v>226</v>
      </c>
      <c r="R2445" s="1">
        <v>40690</v>
      </c>
    </row>
    <row r="2446" spans="1:18">
      <c r="A2446">
        <v>6986</v>
      </c>
      <c r="B2446">
        <v>49924</v>
      </c>
      <c r="C2446" s="1">
        <v>40688</v>
      </c>
      <c r="D2446" s="54" t="s">
        <v>249</v>
      </c>
      <c r="E2446">
        <v>13</v>
      </c>
      <c r="F2446">
        <v>33.11</v>
      </c>
      <c r="G2446">
        <v>0.08</v>
      </c>
      <c r="H2446" s="54" t="s">
        <v>215</v>
      </c>
      <c r="I2446">
        <v>-35.96</v>
      </c>
      <c r="J2446">
        <v>2.23</v>
      </c>
      <c r="K2446">
        <v>4.57</v>
      </c>
      <c r="L2446" s="54" t="s">
        <v>500</v>
      </c>
      <c r="M2446" s="54" t="s">
        <v>457</v>
      </c>
      <c r="N2446" s="54" t="s">
        <v>457</v>
      </c>
      <c r="O2446" s="54" t="s">
        <v>239</v>
      </c>
      <c r="P2446" s="54" t="s">
        <v>233</v>
      </c>
      <c r="Q2446" s="54" t="s">
        <v>234</v>
      </c>
      <c r="R2446" s="1">
        <v>40690</v>
      </c>
    </row>
    <row r="2447" spans="1:18">
      <c r="A2447">
        <v>7046</v>
      </c>
      <c r="B2447">
        <v>50306</v>
      </c>
      <c r="C2447" s="1">
        <v>40683</v>
      </c>
      <c r="D2447" s="54" t="s">
        <v>241</v>
      </c>
      <c r="E2447">
        <v>34</v>
      </c>
      <c r="F2447">
        <v>2010.89</v>
      </c>
      <c r="G2447">
        <v>0.09</v>
      </c>
      <c r="H2447" s="54" t="s">
        <v>215</v>
      </c>
      <c r="I2447">
        <v>564.06849999999997</v>
      </c>
      <c r="J2447">
        <v>63.98</v>
      </c>
      <c r="K2447">
        <v>11.55</v>
      </c>
      <c r="L2447" s="54" t="s">
        <v>558</v>
      </c>
      <c r="M2447" s="54" t="s">
        <v>457</v>
      </c>
      <c r="N2447" s="54" t="s">
        <v>457</v>
      </c>
      <c r="O2447" s="54" t="s">
        <v>218</v>
      </c>
      <c r="P2447" s="54" t="s">
        <v>219</v>
      </c>
      <c r="Q2447" s="54" t="s">
        <v>226</v>
      </c>
      <c r="R2447" s="1">
        <v>40685</v>
      </c>
    </row>
    <row r="2448" spans="1:18">
      <c r="A2448">
        <v>7088</v>
      </c>
      <c r="B2448">
        <v>50566</v>
      </c>
      <c r="C2448" s="1">
        <v>40793</v>
      </c>
      <c r="D2448" s="54" t="s">
        <v>231</v>
      </c>
      <c r="E2448">
        <v>48</v>
      </c>
      <c r="F2448">
        <v>389.28</v>
      </c>
      <c r="G2448">
        <v>0.1</v>
      </c>
      <c r="H2448" s="54" t="s">
        <v>215</v>
      </c>
      <c r="I2448">
        <v>-37.43</v>
      </c>
      <c r="J2448">
        <v>8.67</v>
      </c>
      <c r="K2448">
        <v>3.5</v>
      </c>
      <c r="L2448" s="54" t="s">
        <v>528</v>
      </c>
      <c r="M2448" s="54" t="s">
        <v>457</v>
      </c>
      <c r="N2448" s="54" t="s">
        <v>457</v>
      </c>
      <c r="O2448" s="54" t="s">
        <v>228</v>
      </c>
      <c r="P2448" s="54" t="s">
        <v>219</v>
      </c>
      <c r="Q2448" s="54" t="s">
        <v>225</v>
      </c>
      <c r="R2448" s="1">
        <v>40795</v>
      </c>
    </row>
    <row r="2449" spans="1:18">
      <c r="A2449">
        <v>7126</v>
      </c>
      <c r="B2449">
        <v>50823</v>
      </c>
      <c r="C2449" s="1">
        <v>40015</v>
      </c>
      <c r="D2449" s="54" t="s">
        <v>214</v>
      </c>
      <c r="E2449">
        <v>12</v>
      </c>
      <c r="F2449">
        <v>1244.72</v>
      </c>
      <c r="G2449">
        <v>0.04</v>
      </c>
      <c r="H2449" s="54" t="s">
        <v>215</v>
      </c>
      <c r="I2449">
        <v>269.94</v>
      </c>
      <c r="J2449">
        <v>100.98</v>
      </c>
      <c r="K2449">
        <v>7.18</v>
      </c>
      <c r="L2449" s="54" t="s">
        <v>516</v>
      </c>
      <c r="M2449" s="54" t="s">
        <v>457</v>
      </c>
      <c r="N2449" s="54" t="s">
        <v>457</v>
      </c>
      <c r="O2449" s="54" t="s">
        <v>239</v>
      </c>
      <c r="P2449" s="54" t="s">
        <v>229</v>
      </c>
      <c r="Q2449" s="54" t="s">
        <v>245</v>
      </c>
      <c r="R2449" s="1">
        <v>40020</v>
      </c>
    </row>
    <row r="2450" spans="1:18">
      <c r="A2450">
        <v>7131</v>
      </c>
      <c r="B2450">
        <v>50854</v>
      </c>
      <c r="C2450" s="1">
        <v>40894</v>
      </c>
      <c r="D2450" s="54" t="s">
        <v>249</v>
      </c>
      <c r="E2450">
        <v>27</v>
      </c>
      <c r="F2450">
        <v>137.5</v>
      </c>
      <c r="G2450">
        <v>7.0000000000000007E-2</v>
      </c>
      <c r="H2450" s="54" t="s">
        <v>215</v>
      </c>
      <c r="I2450">
        <v>-64.239000000000004</v>
      </c>
      <c r="J2450">
        <v>4.9800000000000004</v>
      </c>
      <c r="K2450">
        <v>4.95</v>
      </c>
      <c r="L2450" s="54" t="s">
        <v>528</v>
      </c>
      <c r="M2450" s="54" t="s">
        <v>457</v>
      </c>
      <c r="N2450" s="54" t="s">
        <v>457</v>
      </c>
      <c r="O2450" s="54" t="s">
        <v>228</v>
      </c>
      <c r="P2450" s="54" t="s">
        <v>219</v>
      </c>
      <c r="Q2450" s="54" t="s">
        <v>226</v>
      </c>
      <c r="R2450" s="1">
        <v>40894</v>
      </c>
    </row>
    <row r="2451" spans="1:18">
      <c r="A2451">
        <v>7132</v>
      </c>
      <c r="B2451">
        <v>50854</v>
      </c>
      <c r="C2451" s="1">
        <v>40894</v>
      </c>
      <c r="D2451" s="54" t="s">
        <v>249</v>
      </c>
      <c r="E2451">
        <v>12</v>
      </c>
      <c r="F2451">
        <v>5744.24</v>
      </c>
      <c r="G2451">
        <v>0.09</v>
      </c>
      <c r="H2451" s="54" t="s">
        <v>222</v>
      </c>
      <c r="I2451">
        <v>1118.17</v>
      </c>
      <c r="J2451">
        <v>500.98</v>
      </c>
      <c r="K2451">
        <v>28.14</v>
      </c>
      <c r="L2451" s="54" t="s">
        <v>528</v>
      </c>
      <c r="M2451" s="54" t="s">
        <v>457</v>
      </c>
      <c r="N2451" s="54" t="s">
        <v>457</v>
      </c>
      <c r="O2451" s="54" t="s">
        <v>228</v>
      </c>
      <c r="P2451" s="54" t="s">
        <v>229</v>
      </c>
      <c r="Q2451" s="54" t="s">
        <v>291</v>
      </c>
      <c r="R2451" s="1">
        <v>40896</v>
      </c>
    </row>
    <row r="2452" spans="1:18">
      <c r="A2452">
        <v>7133</v>
      </c>
      <c r="B2452">
        <v>50854</v>
      </c>
      <c r="C2452" s="1">
        <v>40894</v>
      </c>
      <c r="D2452" s="54" t="s">
        <v>249</v>
      </c>
      <c r="E2452">
        <v>42</v>
      </c>
      <c r="F2452">
        <v>452.15</v>
      </c>
      <c r="G2452">
        <v>0.06</v>
      </c>
      <c r="H2452" s="54" t="s">
        <v>236</v>
      </c>
      <c r="I2452">
        <v>25.79</v>
      </c>
      <c r="J2452">
        <v>10.98</v>
      </c>
      <c r="K2452">
        <v>3.37</v>
      </c>
      <c r="L2452" s="54" t="s">
        <v>528</v>
      </c>
      <c r="M2452" s="54" t="s">
        <v>457</v>
      </c>
      <c r="N2452" s="54" t="s">
        <v>457</v>
      </c>
      <c r="O2452" s="54" t="s">
        <v>228</v>
      </c>
      <c r="P2452" s="54" t="s">
        <v>219</v>
      </c>
      <c r="Q2452" s="54" t="s">
        <v>279</v>
      </c>
      <c r="R2452" s="1">
        <v>40894</v>
      </c>
    </row>
    <row r="2453" spans="1:18">
      <c r="A2453">
        <v>7163</v>
      </c>
      <c r="B2453">
        <v>51109</v>
      </c>
      <c r="C2453" s="1">
        <v>41221</v>
      </c>
      <c r="D2453" s="54" t="s">
        <v>221</v>
      </c>
      <c r="E2453">
        <v>28</v>
      </c>
      <c r="F2453">
        <v>112.05</v>
      </c>
      <c r="G2453">
        <v>0.04</v>
      </c>
      <c r="H2453" s="54" t="s">
        <v>215</v>
      </c>
      <c r="I2453">
        <v>26.21</v>
      </c>
      <c r="J2453">
        <v>4</v>
      </c>
      <c r="K2453">
        <v>1.3</v>
      </c>
      <c r="L2453" s="54" t="s">
        <v>535</v>
      </c>
      <c r="M2453" s="54" t="s">
        <v>457</v>
      </c>
      <c r="N2453" s="54" t="s">
        <v>457</v>
      </c>
      <c r="O2453" s="54" t="s">
        <v>239</v>
      </c>
      <c r="P2453" s="54" t="s">
        <v>219</v>
      </c>
      <c r="Q2453" s="54" t="s">
        <v>240</v>
      </c>
      <c r="R2453" s="1">
        <v>41223</v>
      </c>
    </row>
    <row r="2454" spans="1:18">
      <c r="A2454">
        <v>7204</v>
      </c>
      <c r="B2454">
        <v>51395</v>
      </c>
      <c r="C2454" s="1">
        <v>40338</v>
      </c>
      <c r="D2454" s="54" t="s">
        <v>214</v>
      </c>
      <c r="E2454">
        <v>26</v>
      </c>
      <c r="F2454">
        <v>78.22</v>
      </c>
      <c r="G2454">
        <v>0.03</v>
      </c>
      <c r="H2454" s="54" t="s">
        <v>215</v>
      </c>
      <c r="I2454">
        <v>32.5</v>
      </c>
      <c r="J2454">
        <v>2.88</v>
      </c>
      <c r="K2454">
        <v>0.5</v>
      </c>
      <c r="L2454" s="54" t="s">
        <v>562</v>
      </c>
      <c r="M2454" s="54" t="s">
        <v>457</v>
      </c>
      <c r="N2454" s="54" t="s">
        <v>457</v>
      </c>
      <c r="O2454" s="54" t="s">
        <v>228</v>
      </c>
      <c r="P2454" s="54" t="s">
        <v>219</v>
      </c>
      <c r="Q2454" s="54" t="s">
        <v>254</v>
      </c>
      <c r="R2454" s="1">
        <v>40343</v>
      </c>
    </row>
    <row r="2455" spans="1:18">
      <c r="A2455">
        <v>7205</v>
      </c>
      <c r="B2455">
        <v>51395</v>
      </c>
      <c r="C2455" s="1">
        <v>40338</v>
      </c>
      <c r="D2455" s="54" t="s">
        <v>214</v>
      </c>
      <c r="E2455">
        <v>10</v>
      </c>
      <c r="F2455">
        <v>51.65</v>
      </c>
      <c r="G2455">
        <v>0.1</v>
      </c>
      <c r="H2455" s="54" t="s">
        <v>215</v>
      </c>
      <c r="I2455">
        <v>-32.130000000000003</v>
      </c>
      <c r="J2455">
        <v>4.9800000000000004</v>
      </c>
      <c r="K2455">
        <v>5.49</v>
      </c>
      <c r="L2455" s="54" t="s">
        <v>562</v>
      </c>
      <c r="M2455" s="54" t="s">
        <v>457</v>
      </c>
      <c r="N2455" s="54" t="s">
        <v>457</v>
      </c>
      <c r="O2455" s="54" t="s">
        <v>228</v>
      </c>
      <c r="P2455" s="54" t="s">
        <v>219</v>
      </c>
      <c r="Q2455" s="54" t="s">
        <v>240</v>
      </c>
      <c r="R2455" s="1">
        <v>40342</v>
      </c>
    </row>
    <row r="2456" spans="1:18">
      <c r="A2456">
        <v>7234</v>
      </c>
      <c r="B2456">
        <v>51559</v>
      </c>
      <c r="C2456" s="1">
        <v>40972</v>
      </c>
      <c r="D2456" s="54" t="s">
        <v>214</v>
      </c>
      <c r="E2456">
        <v>34</v>
      </c>
      <c r="F2456">
        <v>823.98</v>
      </c>
      <c r="G2456">
        <v>0.09</v>
      </c>
      <c r="H2456" s="54" t="s">
        <v>215</v>
      </c>
      <c r="I2456">
        <v>129.81</v>
      </c>
      <c r="J2456">
        <v>25.98</v>
      </c>
      <c r="K2456">
        <v>4.08</v>
      </c>
      <c r="L2456" s="54" t="s">
        <v>420</v>
      </c>
      <c r="M2456" s="54" t="s">
        <v>457</v>
      </c>
      <c r="N2456" s="54" t="s">
        <v>457</v>
      </c>
      <c r="O2456" s="54" t="s">
        <v>224</v>
      </c>
      <c r="P2456" s="54" t="s">
        <v>219</v>
      </c>
      <c r="Q2456" s="54" t="s">
        <v>257</v>
      </c>
      <c r="R2456" s="1">
        <v>40981</v>
      </c>
    </row>
    <row r="2457" spans="1:18">
      <c r="A2457">
        <v>7262</v>
      </c>
      <c r="B2457">
        <v>51813</v>
      </c>
      <c r="C2457" s="1">
        <v>41264</v>
      </c>
      <c r="D2457" s="54" t="s">
        <v>231</v>
      </c>
      <c r="E2457">
        <v>13</v>
      </c>
      <c r="F2457">
        <v>1390.17</v>
      </c>
      <c r="G2457">
        <v>7.0000000000000007E-2</v>
      </c>
      <c r="H2457" s="54" t="s">
        <v>215</v>
      </c>
      <c r="I2457">
        <v>-469.84</v>
      </c>
      <c r="J2457">
        <v>110.98</v>
      </c>
      <c r="K2457">
        <v>35</v>
      </c>
      <c r="L2457" s="54" t="s">
        <v>562</v>
      </c>
      <c r="M2457" s="54" t="s">
        <v>457</v>
      </c>
      <c r="N2457" s="54" t="s">
        <v>457</v>
      </c>
      <c r="O2457" s="54" t="s">
        <v>228</v>
      </c>
      <c r="P2457" s="54" t="s">
        <v>219</v>
      </c>
      <c r="Q2457" s="54" t="s">
        <v>220</v>
      </c>
      <c r="R2457" s="1">
        <v>41266</v>
      </c>
    </row>
    <row r="2458" spans="1:18">
      <c r="A2458">
        <v>7276</v>
      </c>
      <c r="B2458">
        <v>51937</v>
      </c>
      <c r="C2458" s="1">
        <v>39871</v>
      </c>
      <c r="D2458" s="54" t="s">
        <v>221</v>
      </c>
      <c r="E2458">
        <v>39</v>
      </c>
      <c r="F2458">
        <v>11613.13</v>
      </c>
      <c r="G2458">
        <v>0.05</v>
      </c>
      <c r="H2458" s="54" t="s">
        <v>222</v>
      </c>
      <c r="I2458">
        <v>2816.21</v>
      </c>
      <c r="J2458">
        <v>294.62</v>
      </c>
      <c r="K2458">
        <v>42.52</v>
      </c>
      <c r="L2458" s="54" t="s">
        <v>508</v>
      </c>
      <c r="M2458" s="54" t="s">
        <v>457</v>
      </c>
      <c r="N2458" s="54" t="s">
        <v>457</v>
      </c>
      <c r="O2458" s="54" t="s">
        <v>228</v>
      </c>
      <c r="P2458" s="54" t="s">
        <v>219</v>
      </c>
      <c r="Q2458" s="54" t="s">
        <v>225</v>
      </c>
      <c r="R2458" s="1">
        <v>39871</v>
      </c>
    </row>
    <row r="2459" spans="1:18">
      <c r="A2459">
        <v>7307</v>
      </c>
      <c r="B2459">
        <v>52098</v>
      </c>
      <c r="C2459" s="1">
        <v>40247</v>
      </c>
      <c r="D2459" s="54" t="s">
        <v>241</v>
      </c>
      <c r="E2459">
        <v>19</v>
      </c>
      <c r="F2459">
        <v>812.06</v>
      </c>
      <c r="G2459">
        <v>0</v>
      </c>
      <c r="H2459" s="54" t="s">
        <v>215</v>
      </c>
      <c r="I2459">
        <v>220.065</v>
      </c>
      <c r="J2459">
        <v>39.06</v>
      </c>
      <c r="K2459">
        <v>10.55</v>
      </c>
      <c r="L2459" s="54" t="s">
        <v>519</v>
      </c>
      <c r="M2459" s="54" t="s">
        <v>457</v>
      </c>
      <c r="N2459" s="54" t="s">
        <v>457</v>
      </c>
      <c r="O2459" s="54" t="s">
        <v>228</v>
      </c>
      <c r="P2459" s="54" t="s">
        <v>233</v>
      </c>
      <c r="Q2459" s="54" t="s">
        <v>264</v>
      </c>
      <c r="R2459" s="1">
        <v>40247</v>
      </c>
    </row>
    <row r="2460" spans="1:18">
      <c r="A2460">
        <v>7308</v>
      </c>
      <c r="B2460">
        <v>52102</v>
      </c>
      <c r="C2460" s="1">
        <v>40433</v>
      </c>
      <c r="D2460" s="54" t="s">
        <v>241</v>
      </c>
      <c r="E2460">
        <v>8</v>
      </c>
      <c r="F2460">
        <v>104.27</v>
      </c>
      <c r="G2460">
        <v>0.03</v>
      </c>
      <c r="H2460" s="54" t="s">
        <v>215</v>
      </c>
      <c r="I2460">
        <v>-23.61</v>
      </c>
      <c r="J2460">
        <v>11.97</v>
      </c>
      <c r="K2460">
        <v>5.81</v>
      </c>
      <c r="L2460" s="54" t="s">
        <v>332</v>
      </c>
      <c r="M2460" s="54" t="s">
        <v>457</v>
      </c>
      <c r="N2460" s="54" t="s">
        <v>457</v>
      </c>
      <c r="O2460" s="54" t="s">
        <v>228</v>
      </c>
      <c r="P2460" s="54" t="s">
        <v>219</v>
      </c>
      <c r="Q2460" s="54" t="s">
        <v>257</v>
      </c>
      <c r="R2460" s="1">
        <v>40433</v>
      </c>
    </row>
    <row r="2461" spans="1:18">
      <c r="A2461">
        <v>7312</v>
      </c>
      <c r="B2461">
        <v>52135</v>
      </c>
      <c r="C2461" s="1">
        <v>40261</v>
      </c>
      <c r="D2461" s="54" t="s">
        <v>214</v>
      </c>
      <c r="E2461">
        <v>38</v>
      </c>
      <c r="F2461">
        <v>3922.96</v>
      </c>
      <c r="G2461">
        <v>0.04</v>
      </c>
      <c r="H2461" s="54" t="s">
        <v>215</v>
      </c>
      <c r="I2461">
        <v>863.57</v>
      </c>
      <c r="J2461">
        <v>99.99</v>
      </c>
      <c r="K2461">
        <v>19.989999999999998</v>
      </c>
      <c r="L2461" s="54" t="s">
        <v>505</v>
      </c>
      <c r="M2461" s="54" t="s">
        <v>457</v>
      </c>
      <c r="N2461" s="54" t="s">
        <v>457</v>
      </c>
      <c r="O2461" s="54" t="s">
        <v>218</v>
      </c>
      <c r="P2461" s="54" t="s">
        <v>229</v>
      </c>
      <c r="Q2461" s="54" t="s">
        <v>245</v>
      </c>
      <c r="R2461" s="1">
        <v>40263</v>
      </c>
    </row>
    <row r="2462" spans="1:18">
      <c r="A2462">
        <v>7315</v>
      </c>
      <c r="B2462">
        <v>52162</v>
      </c>
      <c r="C2462" s="1">
        <v>40848</v>
      </c>
      <c r="D2462" s="54" t="s">
        <v>231</v>
      </c>
      <c r="E2462">
        <v>39</v>
      </c>
      <c r="F2462">
        <v>261.16000000000003</v>
      </c>
      <c r="G2462">
        <v>7.0000000000000007E-2</v>
      </c>
      <c r="H2462" s="54" t="s">
        <v>215</v>
      </c>
      <c r="I2462">
        <v>-220.3</v>
      </c>
      <c r="J2462">
        <v>6.48</v>
      </c>
      <c r="K2462">
        <v>9.68</v>
      </c>
      <c r="L2462" s="54" t="s">
        <v>519</v>
      </c>
      <c r="M2462" s="54" t="s">
        <v>457</v>
      </c>
      <c r="N2462" s="54" t="s">
        <v>457</v>
      </c>
      <c r="O2462" s="54" t="s">
        <v>239</v>
      </c>
      <c r="P2462" s="54" t="s">
        <v>233</v>
      </c>
      <c r="Q2462" s="54" t="s">
        <v>251</v>
      </c>
      <c r="R2462" s="1">
        <v>40848</v>
      </c>
    </row>
    <row r="2463" spans="1:18">
      <c r="A2463">
        <v>7316</v>
      </c>
      <c r="B2463">
        <v>52162</v>
      </c>
      <c r="C2463" s="1">
        <v>40848</v>
      </c>
      <c r="D2463" s="54" t="s">
        <v>231</v>
      </c>
      <c r="E2463">
        <v>47</v>
      </c>
      <c r="F2463">
        <v>155.22</v>
      </c>
      <c r="G2463">
        <v>7.0000000000000007E-2</v>
      </c>
      <c r="H2463" s="54" t="s">
        <v>215</v>
      </c>
      <c r="I2463">
        <v>23.34</v>
      </c>
      <c r="J2463">
        <v>3.29</v>
      </c>
      <c r="K2463">
        <v>1.35</v>
      </c>
      <c r="L2463" s="54" t="s">
        <v>519</v>
      </c>
      <c r="M2463" s="54" t="s">
        <v>457</v>
      </c>
      <c r="N2463" s="54" t="s">
        <v>457</v>
      </c>
      <c r="O2463" s="54" t="s">
        <v>239</v>
      </c>
      <c r="P2463" s="54" t="s">
        <v>233</v>
      </c>
      <c r="Q2463" s="54" t="s">
        <v>264</v>
      </c>
      <c r="R2463" s="1">
        <v>40849</v>
      </c>
    </row>
    <row r="2464" spans="1:18">
      <c r="A2464">
        <v>7332</v>
      </c>
      <c r="B2464">
        <v>52256</v>
      </c>
      <c r="C2464" s="1">
        <v>40486</v>
      </c>
      <c r="D2464" s="54" t="s">
        <v>231</v>
      </c>
      <c r="E2464">
        <v>23</v>
      </c>
      <c r="F2464">
        <v>1236.954</v>
      </c>
      <c r="G2464">
        <v>0.06</v>
      </c>
      <c r="H2464" s="54" t="s">
        <v>215</v>
      </c>
      <c r="I2464">
        <v>119.88900000000001</v>
      </c>
      <c r="J2464">
        <v>65.989999999999995</v>
      </c>
      <c r="K2464">
        <v>4.2</v>
      </c>
      <c r="L2464" s="54" t="s">
        <v>554</v>
      </c>
      <c r="M2464" s="54" t="s">
        <v>457</v>
      </c>
      <c r="N2464" s="54" t="s">
        <v>457</v>
      </c>
      <c r="O2464" s="54" t="s">
        <v>228</v>
      </c>
      <c r="P2464" s="54" t="s">
        <v>229</v>
      </c>
      <c r="Q2464" s="54" t="s">
        <v>230</v>
      </c>
      <c r="R2464" s="1">
        <v>40488</v>
      </c>
    </row>
    <row r="2465" spans="1:18">
      <c r="A2465">
        <v>7354</v>
      </c>
      <c r="B2465">
        <v>52391</v>
      </c>
      <c r="C2465" s="1">
        <v>40159</v>
      </c>
      <c r="D2465" s="54" t="s">
        <v>221</v>
      </c>
      <c r="E2465">
        <v>36</v>
      </c>
      <c r="F2465">
        <v>1072.3599999999999</v>
      </c>
      <c r="G2465">
        <v>0.04</v>
      </c>
      <c r="H2465" s="54" t="s">
        <v>215</v>
      </c>
      <c r="I2465">
        <v>440.48</v>
      </c>
      <c r="J2465">
        <v>29.14</v>
      </c>
      <c r="K2465">
        <v>4.8600000000000003</v>
      </c>
      <c r="L2465" s="54" t="s">
        <v>506</v>
      </c>
      <c r="M2465" s="54" t="s">
        <v>457</v>
      </c>
      <c r="N2465" s="54" t="s">
        <v>457</v>
      </c>
      <c r="O2465" s="54" t="s">
        <v>228</v>
      </c>
      <c r="P2465" s="54" t="s">
        <v>219</v>
      </c>
      <c r="Q2465" s="54" t="s">
        <v>240</v>
      </c>
      <c r="R2465" s="1">
        <v>40161</v>
      </c>
    </row>
    <row r="2466" spans="1:18">
      <c r="A2466">
        <v>7355</v>
      </c>
      <c r="B2466">
        <v>52391</v>
      </c>
      <c r="C2466" s="1">
        <v>40159</v>
      </c>
      <c r="D2466" s="54" t="s">
        <v>221</v>
      </c>
      <c r="E2466">
        <v>39</v>
      </c>
      <c r="F2466">
        <v>857.84</v>
      </c>
      <c r="G2466">
        <v>0.02</v>
      </c>
      <c r="H2466" s="54" t="s">
        <v>215</v>
      </c>
      <c r="I2466">
        <v>-309.43</v>
      </c>
      <c r="J2466">
        <v>20.89</v>
      </c>
      <c r="K2466">
        <v>11.52</v>
      </c>
      <c r="L2466" s="54" t="s">
        <v>506</v>
      </c>
      <c r="M2466" s="54" t="s">
        <v>457</v>
      </c>
      <c r="N2466" s="54" t="s">
        <v>457</v>
      </c>
      <c r="O2466" s="54" t="s">
        <v>228</v>
      </c>
      <c r="P2466" s="54" t="s">
        <v>219</v>
      </c>
      <c r="Q2466" s="54" t="s">
        <v>220</v>
      </c>
      <c r="R2466" s="1">
        <v>40161</v>
      </c>
    </row>
    <row r="2467" spans="1:18">
      <c r="A2467">
        <v>7384</v>
      </c>
      <c r="B2467">
        <v>52642</v>
      </c>
      <c r="C2467" s="1">
        <v>40708</v>
      </c>
      <c r="D2467" s="54" t="s">
        <v>214</v>
      </c>
      <c r="E2467">
        <v>9</v>
      </c>
      <c r="F2467">
        <v>742.84</v>
      </c>
      <c r="G2467">
        <v>0.01</v>
      </c>
      <c r="H2467" s="54" t="s">
        <v>222</v>
      </c>
      <c r="I2467">
        <v>-320.7</v>
      </c>
      <c r="J2467">
        <v>70.98</v>
      </c>
      <c r="K2467">
        <v>59.81</v>
      </c>
      <c r="L2467" s="54" t="s">
        <v>540</v>
      </c>
      <c r="M2467" s="54" t="s">
        <v>457</v>
      </c>
      <c r="N2467" s="54" t="s">
        <v>457</v>
      </c>
      <c r="O2467" s="54" t="s">
        <v>239</v>
      </c>
      <c r="P2467" s="54" t="s">
        <v>233</v>
      </c>
      <c r="Q2467" s="54" t="s">
        <v>264</v>
      </c>
      <c r="R2467" s="1">
        <v>40712</v>
      </c>
    </row>
    <row r="2468" spans="1:18">
      <c r="A2468">
        <v>7385</v>
      </c>
      <c r="B2468">
        <v>52642</v>
      </c>
      <c r="C2468" s="1">
        <v>40708</v>
      </c>
      <c r="D2468" s="54" t="s">
        <v>214</v>
      </c>
      <c r="E2468">
        <v>14</v>
      </c>
      <c r="F2468">
        <v>2070.6799999999998</v>
      </c>
      <c r="G2468">
        <v>0.03</v>
      </c>
      <c r="H2468" s="54" t="s">
        <v>215</v>
      </c>
      <c r="I2468">
        <v>-281.67</v>
      </c>
      <c r="J2468">
        <v>152.47999999999999</v>
      </c>
      <c r="K2468">
        <v>4</v>
      </c>
      <c r="L2468" s="54" t="s">
        <v>540</v>
      </c>
      <c r="M2468" s="54" t="s">
        <v>457</v>
      </c>
      <c r="N2468" s="54" t="s">
        <v>457</v>
      </c>
      <c r="O2468" s="54" t="s">
        <v>239</v>
      </c>
      <c r="P2468" s="54" t="s">
        <v>229</v>
      </c>
      <c r="Q2468" s="54" t="s">
        <v>245</v>
      </c>
      <c r="R2468" s="1">
        <v>40715</v>
      </c>
    </row>
    <row r="2469" spans="1:18">
      <c r="A2469">
        <v>7386</v>
      </c>
      <c r="B2469">
        <v>52642</v>
      </c>
      <c r="C2469" s="1">
        <v>40708</v>
      </c>
      <c r="D2469" s="54" t="s">
        <v>214</v>
      </c>
      <c r="E2469">
        <v>15</v>
      </c>
      <c r="F2469">
        <v>764.13</v>
      </c>
      <c r="G2469">
        <v>0.09</v>
      </c>
      <c r="H2469" s="54" t="s">
        <v>215</v>
      </c>
      <c r="I2469">
        <v>276.98</v>
      </c>
      <c r="J2469">
        <v>55.98</v>
      </c>
      <c r="K2469">
        <v>4.8600000000000003</v>
      </c>
      <c r="L2469" s="54" t="s">
        <v>540</v>
      </c>
      <c r="M2469" s="54" t="s">
        <v>457</v>
      </c>
      <c r="N2469" s="54" t="s">
        <v>457</v>
      </c>
      <c r="O2469" s="54" t="s">
        <v>239</v>
      </c>
      <c r="P2469" s="54" t="s">
        <v>219</v>
      </c>
      <c r="Q2469" s="54" t="s">
        <v>240</v>
      </c>
      <c r="R2469" s="1">
        <v>40715</v>
      </c>
    </row>
    <row r="2470" spans="1:18">
      <c r="A2470">
        <v>7387</v>
      </c>
      <c r="B2470">
        <v>52645</v>
      </c>
      <c r="C2470" s="1">
        <v>40975</v>
      </c>
      <c r="D2470" s="54" t="s">
        <v>214</v>
      </c>
      <c r="E2470">
        <v>11</v>
      </c>
      <c r="F2470">
        <v>64.34</v>
      </c>
      <c r="G2470">
        <v>0.09</v>
      </c>
      <c r="H2470" s="54" t="s">
        <v>215</v>
      </c>
      <c r="I2470">
        <v>-8.3699999999999992</v>
      </c>
      <c r="J2470">
        <v>5.85</v>
      </c>
      <c r="K2470">
        <v>2.27</v>
      </c>
      <c r="L2470" s="54" t="s">
        <v>506</v>
      </c>
      <c r="M2470" s="54" t="s">
        <v>457</v>
      </c>
      <c r="N2470" s="54" t="s">
        <v>457</v>
      </c>
      <c r="O2470" s="54" t="s">
        <v>228</v>
      </c>
      <c r="P2470" s="54" t="s">
        <v>219</v>
      </c>
      <c r="Q2470" s="54" t="s">
        <v>257</v>
      </c>
      <c r="R2470" s="1">
        <v>40980</v>
      </c>
    </row>
    <row r="2471" spans="1:18">
      <c r="A2471">
        <v>7388</v>
      </c>
      <c r="B2471">
        <v>52645</v>
      </c>
      <c r="C2471" s="1">
        <v>40975</v>
      </c>
      <c r="D2471" s="54" t="s">
        <v>214</v>
      </c>
      <c r="E2471">
        <v>10</v>
      </c>
      <c r="F2471">
        <v>693.02</v>
      </c>
      <c r="G2471">
        <v>7.0000000000000007E-2</v>
      </c>
      <c r="H2471" s="54" t="s">
        <v>215</v>
      </c>
      <c r="I2471">
        <v>97.36</v>
      </c>
      <c r="J2471">
        <v>70.97</v>
      </c>
      <c r="K2471">
        <v>3.5</v>
      </c>
      <c r="L2471" s="54" t="s">
        <v>506</v>
      </c>
      <c r="M2471" s="54" t="s">
        <v>457</v>
      </c>
      <c r="N2471" s="54" t="s">
        <v>457</v>
      </c>
      <c r="O2471" s="54" t="s">
        <v>228</v>
      </c>
      <c r="P2471" s="54" t="s">
        <v>219</v>
      </c>
      <c r="Q2471" s="54" t="s">
        <v>225</v>
      </c>
      <c r="R2471" s="1">
        <v>40984</v>
      </c>
    </row>
    <row r="2472" spans="1:18">
      <c r="A2472">
        <v>7399</v>
      </c>
      <c r="B2472">
        <v>52711</v>
      </c>
      <c r="C2472" s="1">
        <v>40809</v>
      </c>
      <c r="D2472" s="54" t="s">
        <v>231</v>
      </c>
      <c r="E2472">
        <v>37</v>
      </c>
      <c r="F2472">
        <v>201.14</v>
      </c>
      <c r="G2472">
        <v>0.08</v>
      </c>
      <c r="H2472" s="54" t="s">
        <v>215</v>
      </c>
      <c r="I2472">
        <v>-51.25</v>
      </c>
      <c r="J2472">
        <v>5.81</v>
      </c>
      <c r="K2472">
        <v>3.37</v>
      </c>
      <c r="L2472" s="54" t="s">
        <v>557</v>
      </c>
      <c r="M2472" s="54" t="s">
        <v>457</v>
      </c>
      <c r="N2472" s="54" t="s">
        <v>457</v>
      </c>
      <c r="O2472" s="54" t="s">
        <v>239</v>
      </c>
      <c r="P2472" s="54" t="s">
        <v>219</v>
      </c>
      <c r="Q2472" s="54" t="s">
        <v>243</v>
      </c>
      <c r="R2472" s="1">
        <v>40809</v>
      </c>
    </row>
    <row r="2473" spans="1:18">
      <c r="A2473">
        <v>7412</v>
      </c>
      <c r="B2473">
        <v>52896</v>
      </c>
      <c r="C2473" s="1">
        <v>40473</v>
      </c>
      <c r="D2473" s="54" t="s">
        <v>221</v>
      </c>
      <c r="E2473">
        <v>9</v>
      </c>
      <c r="F2473">
        <v>48.26</v>
      </c>
      <c r="G2473">
        <v>0.09</v>
      </c>
      <c r="H2473" s="54" t="s">
        <v>236</v>
      </c>
      <c r="I2473">
        <v>2.76</v>
      </c>
      <c r="J2473">
        <v>5.18</v>
      </c>
      <c r="K2473">
        <v>2.04</v>
      </c>
      <c r="L2473" s="54" t="s">
        <v>562</v>
      </c>
      <c r="M2473" s="54" t="s">
        <v>457</v>
      </c>
      <c r="N2473" s="54" t="s">
        <v>457</v>
      </c>
      <c r="O2473" s="54" t="s">
        <v>239</v>
      </c>
      <c r="P2473" s="54" t="s">
        <v>219</v>
      </c>
      <c r="Q2473" s="54" t="s">
        <v>240</v>
      </c>
      <c r="R2473" s="1">
        <v>40475</v>
      </c>
    </row>
    <row r="2474" spans="1:18">
      <c r="A2474">
        <v>7413</v>
      </c>
      <c r="B2474">
        <v>52896</v>
      </c>
      <c r="C2474" s="1">
        <v>40473</v>
      </c>
      <c r="D2474" s="54" t="s">
        <v>221</v>
      </c>
      <c r="E2474">
        <v>6</v>
      </c>
      <c r="F2474">
        <v>1718.43</v>
      </c>
      <c r="G2474">
        <v>0</v>
      </c>
      <c r="H2474" s="54" t="s">
        <v>222</v>
      </c>
      <c r="I2474">
        <v>-192.49199999999999</v>
      </c>
      <c r="J2474">
        <v>259.70999999999998</v>
      </c>
      <c r="K2474">
        <v>66.67</v>
      </c>
      <c r="L2474" s="54" t="s">
        <v>562</v>
      </c>
      <c r="M2474" s="54" t="s">
        <v>457</v>
      </c>
      <c r="N2474" s="54" t="s">
        <v>457</v>
      </c>
      <c r="O2474" s="54" t="s">
        <v>239</v>
      </c>
      <c r="P2474" s="54" t="s">
        <v>233</v>
      </c>
      <c r="Q2474" s="54" t="s">
        <v>252</v>
      </c>
      <c r="R2474" s="1">
        <v>40474</v>
      </c>
    </row>
    <row r="2475" spans="1:18">
      <c r="A2475">
        <v>7432</v>
      </c>
      <c r="B2475">
        <v>52999</v>
      </c>
      <c r="C2475" s="1">
        <v>41024</v>
      </c>
      <c r="D2475" s="54" t="s">
        <v>231</v>
      </c>
      <c r="E2475">
        <v>5</v>
      </c>
      <c r="F2475">
        <v>43.61</v>
      </c>
      <c r="G2475">
        <v>0.04</v>
      </c>
      <c r="H2475" s="54" t="s">
        <v>236</v>
      </c>
      <c r="I2475">
        <v>22.85</v>
      </c>
      <c r="J2475">
        <v>7.59</v>
      </c>
      <c r="K2475">
        <v>4</v>
      </c>
      <c r="L2475" s="54" t="s">
        <v>522</v>
      </c>
      <c r="M2475" s="54" t="s">
        <v>457</v>
      </c>
      <c r="N2475" s="54" t="s">
        <v>457</v>
      </c>
      <c r="O2475" s="54" t="s">
        <v>239</v>
      </c>
      <c r="P2475" s="54" t="s">
        <v>233</v>
      </c>
      <c r="Q2475" s="54" t="s">
        <v>234</v>
      </c>
      <c r="R2475" s="1">
        <v>41026</v>
      </c>
    </row>
    <row r="2476" spans="1:18">
      <c r="A2476">
        <v>7433</v>
      </c>
      <c r="B2476">
        <v>52999</v>
      </c>
      <c r="C2476" s="1">
        <v>41024</v>
      </c>
      <c r="D2476" s="54" t="s">
        <v>231</v>
      </c>
      <c r="E2476">
        <v>39</v>
      </c>
      <c r="F2476">
        <v>343.05</v>
      </c>
      <c r="G2476">
        <v>0.05</v>
      </c>
      <c r="H2476" s="54" t="s">
        <v>215</v>
      </c>
      <c r="I2476">
        <v>98.86</v>
      </c>
      <c r="J2476">
        <v>9.11</v>
      </c>
      <c r="K2476">
        <v>2.15</v>
      </c>
      <c r="L2476" s="54" t="s">
        <v>522</v>
      </c>
      <c r="M2476" s="54" t="s">
        <v>457</v>
      </c>
      <c r="N2476" s="54" t="s">
        <v>457</v>
      </c>
      <c r="O2476" s="54" t="s">
        <v>239</v>
      </c>
      <c r="P2476" s="54" t="s">
        <v>219</v>
      </c>
      <c r="Q2476" s="54" t="s">
        <v>240</v>
      </c>
      <c r="R2476" s="1">
        <v>41026</v>
      </c>
    </row>
    <row r="2477" spans="1:18">
      <c r="A2477">
        <v>7434</v>
      </c>
      <c r="B2477">
        <v>52999</v>
      </c>
      <c r="C2477" s="1">
        <v>41024</v>
      </c>
      <c r="D2477" s="54" t="s">
        <v>231</v>
      </c>
      <c r="E2477">
        <v>7</v>
      </c>
      <c r="F2477">
        <v>44.63</v>
      </c>
      <c r="G2477">
        <v>0.1</v>
      </c>
      <c r="H2477" s="54" t="s">
        <v>215</v>
      </c>
      <c r="I2477">
        <v>-21.19</v>
      </c>
      <c r="J2477">
        <v>5.78</v>
      </c>
      <c r="K2477">
        <v>5.67</v>
      </c>
      <c r="L2477" s="54" t="s">
        <v>522</v>
      </c>
      <c r="M2477" s="54" t="s">
        <v>457</v>
      </c>
      <c r="N2477" s="54" t="s">
        <v>457</v>
      </c>
      <c r="O2477" s="54" t="s">
        <v>239</v>
      </c>
      <c r="P2477" s="54" t="s">
        <v>219</v>
      </c>
      <c r="Q2477" s="54" t="s">
        <v>240</v>
      </c>
      <c r="R2477" s="1">
        <v>41024</v>
      </c>
    </row>
    <row r="2478" spans="1:18">
      <c r="A2478">
        <v>7463</v>
      </c>
      <c r="B2478">
        <v>53254</v>
      </c>
      <c r="C2478" s="1">
        <v>40043</v>
      </c>
      <c r="D2478" s="54" t="s">
        <v>241</v>
      </c>
      <c r="E2478">
        <v>34</v>
      </c>
      <c r="F2478">
        <v>5442.1419999999998</v>
      </c>
      <c r="G2478">
        <v>0</v>
      </c>
      <c r="H2478" s="54" t="s">
        <v>215</v>
      </c>
      <c r="I2478">
        <v>1640.2950000000001</v>
      </c>
      <c r="J2478">
        <v>175.99</v>
      </c>
      <c r="K2478">
        <v>4.99</v>
      </c>
      <c r="L2478" s="54" t="s">
        <v>560</v>
      </c>
      <c r="M2478" s="54" t="s">
        <v>457</v>
      </c>
      <c r="N2478" s="54" t="s">
        <v>457</v>
      </c>
      <c r="O2478" s="54" t="s">
        <v>239</v>
      </c>
      <c r="P2478" s="54" t="s">
        <v>229</v>
      </c>
      <c r="Q2478" s="54" t="s">
        <v>230</v>
      </c>
      <c r="R2478" s="1">
        <v>40046</v>
      </c>
    </row>
    <row r="2479" spans="1:18">
      <c r="A2479">
        <v>7464</v>
      </c>
      <c r="B2479">
        <v>53281</v>
      </c>
      <c r="C2479" s="1">
        <v>39905</v>
      </c>
      <c r="D2479" s="54" t="s">
        <v>249</v>
      </c>
      <c r="E2479">
        <v>40</v>
      </c>
      <c r="F2479">
        <v>14075.99</v>
      </c>
      <c r="G2479">
        <v>0.08</v>
      </c>
      <c r="H2479" s="54" t="s">
        <v>222</v>
      </c>
      <c r="I2479">
        <v>1894.14</v>
      </c>
      <c r="J2479">
        <v>355.98</v>
      </c>
      <c r="K2479">
        <v>58.92</v>
      </c>
      <c r="L2479" s="54" t="s">
        <v>332</v>
      </c>
      <c r="M2479" s="54" t="s">
        <v>457</v>
      </c>
      <c r="N2479" s="54" t="s">
        <v>457</v>
      </c>
      <c r="O2479" s="54" t="s">
        <v>228</v>
      </c>
      <c r="P2479" s="54" t="s">
        <v>233</v>
      </c>
      <c r="Q2479" s="54" t="s">
        <v>264</v>
      </c>
      <c r="R2479" s="1">
        <v>39907</v>
      </c>
    </row>
    <row r="2480" spans="1:18">
      <c r="A2480">
        <v>7466</v>
      </c>
      <c r="B2480">
        <v>53285</v>
      </c>
      <c r="C2480" s="1">
        <v>41053</v>
      </c>
      <c r="D2480" s="54" t="s">
        <v>249</v>
      </c>
      <c r="E2480">
        <v>6</v>
      </c>
      <c r="F2480">
        <v>1042.96</v>
      </c>
      <c r="G2480">
        <v>0.04</v>
      </c>
      <c r="H2480" s="54" t="s">
        <v>215</v>
      </c>
      <c r="I2480">
        <v>163.80350000000001</v>
      </c>
      <c r="J2480">
        <v>165.98</v>
      </c>
      <c r="K2480">
        <v>19.989999999999998</v>
      </c>
      <c r="L2480" s="54" t="s">
        <v>555</v>
      </c>
      <c r="M2480" s="54" t="s">
        <v>457</v>
      </c>
      <c r="N2480" s="54" t="s">
        <v>457</v>
      </c>
      <c r="O2480" s="54" t="s">
        <v>239</v>
      </c>
      <c r="P2480" s="54" t="s">
        <v>219</v>
      </c>
      <c r="Q2480" s="54" t="s">
        <v>226</v>
      </c>
      <c r="R2480" s="1">
        <v>41055</v>
      </c>
    </row>
    <row r="2481" spans="1:18">
      <c r="A2481">
        <v>7467</v>
      </c>
      <c r="B2481">
        <v>53312</v>
      </c>
      <c r="C2481" s="1">
        <v>39998</v>
      </c>
      <c r="D2481" s="54" t="s">
        <v>241</v>
      </c>
      <c r="E2481">
        <v>23</v>
      </c>
      <c r="F2481">
        <v>8413.23</v>
      </c>
      <c r="G2481">
        <v>0.05</v>
      </c>
      <c r="H2481" s="54" t="s">
        <v>215</v>
      </c>
      <c r="I2481">
        <v>2464.75</v>
      </c>
      <c r="J2481">
        <v>363.25</v>
      </c>
      <c r="K2481">
        <v>19.989999999999998</v>
      </c>
      <c r="L2481" s="54" t="s">
        <v>500</v>
      </c>
      <c r="M2481" s="54" t="s">
        <v>457</v>
      </c>
      <c r="N2481" s="54" t="s">
        <v>457</v>
      </c>
      <c r="O2481" s="54" t="s">
        <v>239</v>
      </c>
      <c r="P2481" s="54" t="s">
        <v>219</v>
      </c>
      <c r="Q2481" s="54" t="s">
        <v>225</v>
      </c>
      <c r="R2481" s="1">
        <v>40000</v>
      </c>
    </row>
    <row r="2482" spans="1:18">
      <c r="A2482">
        <v>7468</v>
      </c>
      <c r="B2482">
        <v>53312</v>
      </c>
      <c r="C2482" s="1">
        <v>39998</v>
      </c>
      <c r="D2482" s="54" t="s">
        <v>241</v>
      </c>
      <c r="E2482">
        <v>30</v>
      </c>
      <c r="F2482">
        <v>105.45</v>
      </c>
      <c r="G2482">
        <v>0.06</v>
      </c>
      <c r="H2482" s="54" t="s">
        <v>215</v>
      </c>
      <c r="I2482">
        <v>-173.36</v>
      </c>
      <c r="J2482">
        <v>3.34</v>
      </c>
      <c r="K2482">
        <v>7.49</v>
      </c>
      <c r="L2482" s="54" t="s">
        <v>500</v>
      </c>
      <c r="M2482" s="54" t="s">
        <v>457</v>
      </c>
      <c r="N2482" s="54" t="s">
        <v>457</v>
      </c>
      <c r="O2482" s="54" t="s">
        <v>239</v>
      </c>
      <c r="P2482" s="54" t="s">
        <v>219</v>
      </c>
      <c r="Q2482" s="54" t="s">
        <v>257</v>
      </c>
      <c r="R2482" s="1">
        <v>39999</v>
      </c>
    </row>
    <row r="2483" spans="1:18">
      <c r="A2483">
        <v>7514</v>
      </c>
      <c r="B2483">
        <v>53637</v>
      </c>
      <c r="C2483" s="1">
        <v>40619</v>
      </c>
      <c r="D2483" s="54" t="s">
        <v>221</v>
      </c>
      <c r="E2483">
        <v>12</v>
      </c>
      <c r="F2483">
        <v>451.09</v>
      </c>
      <c r="G2483">
        <v>0.1</v>
      </c>
      <c r="H2483" s="54" t="s">
        <v>236</v>
      </c>
      <c r="I2483">
        <v>61.27</v>
      </c>
      <c r="J2483">
        <v>39.979999999999997</v>
      </c>
      <c r="K2483">
        <v>9.83</v>
      </c>
      <c r="L2483" s="54" t="s">
        <v>518</v>
      </c>
      <c r="M2483" s="54" t="s">
        <v>457</v>
      </c>
      <c r="N2483" s="54" t="s">
        <v>457</v>
      </c>
      <c r="O2483" s="54" t="s">
        <v>224</v>
      </c>
      <c r="P2483" s="54" t="s">
        <v>219</v>
      </c>
      <c r="Q2483" s="54" t="s">
        <v>248</v>
      </c>
      <c r="R2483" s="1">
        <v>40620</v>
      </c>
    </row>
    <row r="2484" spans="1:18">
      <c r="A2484">
        <v>7521</v>
      </c>
      <c r="B2484">
        <v>53698</v>
      </c>
      <c r="C2484" s="1">
        <v>41076</v>
      </c>
      <c r="D2484" s="54" t="s">
        <v>241</v>
      </c>
      <c r="E2484">
        <v>10</v>
      </c>
      <c r="F2484">
        <v>55.33</v>
      </c>
      <c r="G2484">
        <v>0</v>
      </c>
      <c r="H2484" s="54" t="s">
        <v>236</v>
      </c>
      <c r="I2484">
        <v>13.38</v>
      </c>
      <c r="J2484">
        <v>4.84</v>
      </c>
      <c r="K2484">
        <v>0.71</v>
      </c>
      <c r="L2484" s="54" t="s">
        <v>498</v>
      </c>
      <c r="M2484" s="54" t="s">
        <v>457</v>
      </c>
      <c r="N2484" s="54" t="s">
        <v>457</v>
      </c>
      <c r="O2484" s="54" t="s">
        <v>224</v>
      </c>
      <c r="P2484" s="54" t="s">
        <v>219</v>
      </c>
      <c r="Q2484" s="54" t="s">
        <v>257</v>
      </c>
      <c r="R2484" s="1">
        <v>41077</v>
      </c>
    </row>
    <row r="2485" spans="1:18">
      <c r="A2485">
        <v>7577</v>
      </c>
      <c r="B2485">
        <v>54183</v>
      </c>
      <c r="C2485" s="1">
        <v>41014</v>
      </c>
      <c r="D2485" s="54" t="s">
        <v>249</v>
      </c>
      <c r="E2485">
        <v>32</v>
      </c>
      <c r="F2485">
        <v>2773.71</v>
      </c>
      <c r="G2485">
        <v>0.02</v>
      </c>
      <c r="H2485" s="54" t="s">
        <v>236</v>
      </c>
      <c r="I2485">
        <v>1097.25</v>
      </c>
      <c r="J2485">
        <v>82.99</v>
      </c>
      <c r="K2485">
        <v>5.5</v>
      </c>
      <c r="L2485" s="54" t="s">
        <v>547</v>
      </c>
      <c r="M2485" s="54" t="s">
        <v>457</v>
      </c>
      <c r="N2485" s="54" t="s">
        <v>457</v>
      </c>
      <c r="O2485" s="54" t="s">
        <v>228</v>
      </c>
      <c r="P2485" s="54" t="s">
        <v>229</v>
      </c>
      <c r="Q2485" s="54" t="s">
        <v>245</v>
      </c>
      <c r="R2485" s="1">
        <v>41016</v>
      </c>
    </row>
    <row r="2486" spans="1:18">
      <c r="A2486">
        <v>7578</v>
      </c>
      <c r="B2486">
        <v>54183</v>
      </c>
      <c r="C2486" s="1">
        <v>41014</v>
      </c>
      <c r="D2486" s="54" t="s">
        <v>249</v>
      </c>
      <c r="E2486">
        <v>9</v>
      </c>
      <c r="F2486">
        <v>113.89</v>
      </c>
      <c r="G2486">
        <v>0.02</v>
      </c>
      <c r="H2486" s="54" t="s">
        <v>215</v>
      </c>
      <c r="I2486">
        <v>-52.25</v>
      </c>
      <c r="J2486">
        <v>11.66</v>
      </c>
      <c r="K2486">
        <v>8.99</v>
      </c>
      <c r="L2486" s="54" t="s">
        <v>547</v>
      </c>
      <c r="M2486" s="54" t="s">
        <v>457</v>
      </c>
      <c r="N2486" s="54" t="s">
        <v>457</v>
      </c>
      <c r="O2486" s="54" t="s">
        <v>228</v>
      </c>
      <c r="P2486" s="54" t="s">
        <v>219</v>
      </c>
      <c r="Q2486" s="54" t="s">
        <v>257</v>
      </c>
      <c r="R2486" s="1">
        <v>41015</v>
      </c>
    </row>
    <row r="2487" spans="1:18">
      <c r="A2487">
        <v>7583</v>
      </c>
      <c r="B2487">
        <v>54245</v>
      </c>
      <c r="C2487" s="1">
        <v>40626</v>
      </c>
      <c r="D2487" s="54" t="s">
        <v>241</v>
      </c>
      <c r="E2487">
        <v>5</v>
      </c>
      <c r="F2487">
        <v>83.3</v>
      </c>
      <c r="G2487">
        <v>0.09</v>
      </c>
      <c r="H2487" s="54" t="s">
        <v>215</v>
      </c>
      <c r="I2487">
        <v>-114.90599999999999</v>
      </c>
      <c r="J2487">
        <v>20.99</v>
      </c>
      <c r="K2487">
        <v>2.5</v>
      </c>
      <c r="L2487" s="54" t="s">
        <v>554</v>
      </c>
      <c r="M2487" s="54" t="s">
        <v>457</v>
      </c>
      <c r="N2487" s="54" t="s">
        <v>457</v>
      </c>
      <c r="O2487" s="54" t="s">
        <v>228</v>
      </c>
      <c r="P2487" s="54" t="s">
        <v>229</v>
      </c>
      <c r="Q2487" s="54" t="s">
        <v>230</v>
      </c>
      <c r="R2487" s="1">
        <v>40627</v>
      </c>
    </row>
    <row r="2488" spans="1:18">
      <c r="A2488">
        <v>7592</v>
      </c>
      <c r="B2488">
        <v>54339</v>
      </c>
      <c r="C2488" s="1">
        <v>41031</v>
      </c>
      <c r="D2488" s="54" t="s">
        <v>214</v>
      </c>
      <c r="E2488">
        <v>48</v>
      </c>
      <c r="F2488">
        <v>3005.74</v>
      </c>
      <c r="G2488">
        <v>0.02</v>
      </c>
      <c r="H2488" s="54" t="s">
        <v>236</v>
      </c>
      <c r="I2488">
        <v>1053.21</v>
      </c>
      <c r="J2488">
        <v>59.98</v>
      </c>
      <c r="K2488">
        <v>3.99</v>
      </c>
      <c r="L2488" s="54" t="s">
        <v>506</v>
      </c>
      <c r="M2488" s="54" t="s">
        <v>457</v>
      </c>
      <c r="N2488" s="54" t="s">
        <v>457</v>
      </c>
      <c r="O2488" s="54" t="s">
        <v>228</v>
      </c>
      <c r="P2488" s="54" t="s">
        <v>219</v>
      </c>
      <c r="Q2488" s="54" t="s">
        <v>225</v>
      </c>
      <c r="R2488" s="1">
        <v>41038</v>
      </c>
    </row>
    <row r="2489" spans="1:18">
      <c r="A2489">
        <v>7593</v>
      </c>
      <c r="B2489">
        <v>54339</v>
      </c>
      <c r="C2489" s="1">
        <v>41031</v>
      </c>
      <c r="D2489" s="54" t="s">
        <v>214</v>
      </c>
      <c r="E2489">
        <v>41</v>
      </c>
      <c r="F2489">
        <v>2209.5155</v>
      </c>
      <c r="G2489">
        <v>0.06</v>
      </c>
      <c r="H2489" s="54" t="s">
        <v>215</v>
      </c>
      <c r="I2489">
        <v>458.62199999999996</v>
      </c>
      <c r="J2489">
        <v>65.989999999999995</v>
      </c>
      <c r="K2489">
        <v>5.31</v>
      </c>
      <c r="L2489" s="54" t="s">
        <v>506</v>
      </c>
      <c r="M2489" s="54" t="s">
        <v>457</v>
      </c>
      <c r="N2489" s="54" t="s">
        <v>457</v>
      </c>
      <c r="O2489" s="54" t="s">
        <v>228</v>
      </c>
      <c r="P2489" s="54" t="s">
        <v>229</v>
      </c>
      <c r="Q2489" s="54" t="s">
        <v>230</v>
      </c>
      <c r="R2489" s="1">
        <v>41036</v>
      </c>
    </row>
    <row r="2490" spans="1:18">
      <c r="A2490">
        <v>7603</v>
      </c>
      <c r="B2490">
        <v>54401</v>
      </c>
      <c r="C2490" s="1">
        <v>40881</v>
      </c>
      <c r="D2490" s="54" t="s">
        <v>221</v>
      </c>
      <c r="E2490">
        <v>34</v>
      </c>
      <c r="F2490">
        <v>670.02</v>
      </c>
      <c r="G2490">
        <v>7.0000000000000007E-2</v>
      </c>
      <c r="H2490" s="54" t="s">
        <v>215</v>
      </c>
      <c r="I2490">
        <v>278.57900000000001</v>
      </c>
      <c r="J2490">
        <v>20.98</v>
      </c>
      <c r="K2490">
        <v>1.49</v>
      </c>
      <c r="L2490" s="54" t="s">
        <v>530</v>
      </c>
      <c r="M2490" s="54" t="s">
        <v>457</v>
      </c>
      <c r="N2490" s="54" t="s">
        <v>457</v>
      </c>
      <c r="O2490" s="54" t="s">
        <v>239</v>
      </c>
      <c r="P2490" s="54" t="s">
        <v>219</v>
      </c>
      <c r="Q2490" s="54" t="s">
        <v>226</v>
      </c>
      <c r="R2490" s="1">
        <v>40883</v>
      </c>
    </row>
    <row r="2491" spans="1:18">
      <c r="A2491">
        <v>7626</v>
      </c>
      <c r="B2491">
        <v>54563</v>
      </c>
      <c r="C2491" s="1">
        <v>40455</v>
      </c>
      <c r="D2491" s="54" t="s">
        <v>249</v>
      </c>
      <c r="E2491">
        <v>24</v>
      </c>
      <c r="F2491">
        <v>523.55999999999995</v>
      </c>
      <c r="G2491">
        <v>0.01</v>
      </c>
      <c r="H2491" s="54" t="s">
        <v>215</v>
      </c>
      <c r="I2491">
        <v>43.87</v>
      </c>
      <c r="J2491">
        <v>20.239999999999998</v>
      </c>
      <c r="K2491">
        <v>8.99</v>
      </c>
      <c r="L2491" s="54" t="s">
        <v>556</v>
      </c>
      <c r="M2491" s="54" t="s">
        <v>457</v>
      </c>
      <c r="N2491" s="54" t="s">
        <v>457</v>
      </c>
      <c r="O2491" s="54" t="s">
        <v>239</v>
      </c>
      <c r="P2491" s="54" t="s">
        <v>233</v>
      </c>
      <c r="Q2491" s="54" t="s">
        <v>234</v>
      </c>
      <c r="R2491" s="1">
        <v>40457</v>
      </c>
    </row>
    <row r="2492" spans="1:18">
      <c r="A2492">
        <v>7639</v>
      </c>
      <c r="B2492">
        <v>54694</v>
      </c>
      <c r="C2492" s="1">
        <v>40075</v>
      </c>
      <c r="D2492" s="54" t="s">
        <v>249</v>
      </c>
      <c r="E2492">
        <v>43</v>
      </c>
      <c r="F2492">
        <v>112.63</v>
      </c>
      <c r="G2492">
        <v>0.08</v>
      </c>
      <c r="H2492" s="54" t="s">
        <v>215</v>
      </c>
      <c r="I2492">
        <v>-201.6</v>
      </c>
      <c r="J2492">
        <v>2.66</v>
      </c>
      <c r="K2492">
        <v>6.35</v>
      </c>
      <c r="L2492" s="54" t="s">
        <v>541</v>
      </c>
      <c r="M2492" s="54" t="s">
        <v>457</v>
      </c>
      <c r="N2492" s="54" t="s">
        <v>457</v>
      </c>
      <c r="O2492" s="54" t="s">
        <v>224</v>
      </c>
      <c r="P2492" s="54" t="s">
        <v>219</v>
      </c>
      <c r="Q2492" s="54" t="s">
        <v>248</v>
      </c>
      <c r="R2492" s="1">
        <v>40075</v>
      </c>
    </row>
    <row r="2493" spans="1:18">
      <c r="A2493">
        <v>7643</v>
      </c>
      <c r="B2493">
        <v>54755</v>
      </c>
      <c r="C2493" s="1">
        <v>40154</v>
      </c>
      <c r="D2493" s="54" t="s">
        <v>249</v>
      </c>
      <c r="E2493">
        <v>44</v>
      </c>
      <c r="F2493">
        <v>3421.88</v>
      </c>
      <c r="G2493">
        <v>0</v>
      </c>
      <c r="H2493" s="54" t="s">
        <v>215</v>
      </c>
      <c r="I2493">
        <v>443.52</v>
      </c>
      <c r="J2493">
        <v>73.98</v>
      </c>
      <c r="K2493">
        <v>4</v>
      </c>
      <c r="L2493" s="54" t="s">
        <v>563</v>
      </c>
      <c r="M2493" s="54" t="s">
        <v>457</v>
      </c>
      <c r="N2493" s="54" t="s">
        <v>457</v>
      </c>
      <c r="O2493" s="54" t="s">
        <v>239</v>
      </c>
      <c r="P2493" s="54" t="s">
        <v>229</v>
      </c>
      <c r="Q2493" s="54" t="s">
        <v>245</v>
      </c>
      <c r="R2493" s="1">
        <v>40157</v>
      </c>
    </row>
    <row r="2494" spans="1:18">
      <c r="A2494">
        <v>7659</v>
      </c>
      <c r="B2494">
        <v>54914</v>
      </c>
      <c r="C2494" s="1">
        <v>40783</v>
      </c>
      <c r="D2494" s="54" t="s">
        <v>249</v>
      </c>
      <c r="E2494">
        <v>32</v>
      </c>
      <c r="F2494">
        <v>197.93</v>
      </c>
      <c r="G2494">
        <v>0.06</v>
      </c>
      <c r="H2494" s="54" t="s">
        <v>215</v>
      </c>
      <c r="I2494">
        <v>-57.64</v>
      </c>
      <c r="J2494">
        <v>5.98</v>
      </c>
      <c r="K2494">
        <v>5.46</v>
      </c>
      <c r="L2494" s="54" t="s">
        <v>499</v>
      </c>
      <c r="M2494" s="54" t="s">
        <v>457</v>
      </c>
      <c r="N2494" s="54" t="s">
        <v>457</v>
      </c>
      <c r="O2494" s="54" t="s">
        <v>218</v>
      </c>
      <c r="P2494" s="54" t="s">
        <v>219</v>
      </c>
      <c r="Q2494" s="54" t="s">
        <v>240</v>
      </c>
      <c r="R2494" s="1">
        <v>40784</v>
      </c>
    </row>
    <row r="2495" spans="1:18">
      <c r="A2495">
        <v>7660</v>
      </c>
      <c r="B2495">
        <v>54914</v>
      </c>
      <c r="C2495" s="1">
        <v>40783</v>
      </c>
      <c r="D2495" s="54" t="s">
        <v>249</v>
      </c>
      <c r="E2495">
        <v>7</v>
      </c>
      <c r="F2495">
        <v>90.58</v>
      </c>
      <c r="G2495">
        <v>0.06</v>
      </c>
      <c r="H2495" s="54" t="s">
        <v>215</v>
      </c>
      <c r="I2495">
        <v>-27.83</v>
      </c>
      <c r="J2495">
        <v>12.44</v>
      </c>
      <c r="K2495">
        <v>6.27</v>
      </c>
      <c r="L2495" s="54" t="s">
        <v>499</v>
      </c>
      <c r="M2495" s="54" t="s">
        <v>457</v>
      </c>
      <c r="N2495" s="54" t="s">
        <v>457</v>
      </c>
      <c r="O2495" s="54" t="s">
        <v>218</v>
      </c>
      <c r="P2495" s="54" t="s">
        <v>219</v>
      </c>
      <c r="Q2495" s="54" t="s">
        <v>220</v>
      </c>
      <c r="R2495" s="1">
        <v>40785</v>
      </c>
    </row>
    <row r="2496" spans="1:18">
      <c r="A2496">
        <v>7684</v>
      </c>
      <c r="B2496">
        <v>55073</v>
      </c>
      <c r="C2496" s="1">
        <v>40988</v>
      </c>
      <c r="D2496" s="54" t="s">
        <v>214</v>
      </c>
      <c r="E2496">
        <v>40</v>
      </c>
      <c r="F2496">
        <v>2376.7105000000001</v>
      </c>
      <c r="G2496">
        <v>0.01</v>
      </c>
      <c r="H2496" s="54" t="s">
        <v>215</v>
      </c>
      <c r="I2496">
        <v>721.80899999999997</v>
      </c>
      <c r="J2496">
        <v>65.989999999999995</v>
      </c>
      <c r="K2496">
        <v>3.99</v>
      </c>
      <c r="L2496" s="54" t="s">
        <v>501</v>
      </c>
      <c r="M2496" s="54" t="s">
        <v>457</v>
      </c>
      <c r="N2496" s="54" t="s">
        <v>457</v>
      </c>
      <c r="O2496" s="54" t="s">
        <v>228</v>
      </c>
      <c r="P2496" s="54" t="s">
        <v>229</v>
      </c>
      <c r="Q2496" s="54" t="s">
        <v>230</v>
      </c>
      <c r="R2496" s="1">
        <v>40988</v>
      </c>
    </row>
    <row r="2497" spans="1:18">
      <c r="A2497">
        <v>7712</v>
      </c>
      <c r="B2497">
        <v>55270</v>
      </c>
      <c r="C2497" s="1">
        <v>40200</v>
      </c>
      <c r="D2497" s="54" t="s">
        <v>241</v>
      </c>
      <c r="E2497">
        <v>1</v>
      </c>
      <c r="F2497">
        <v>35.14</v>
      </c>
      <c r="G2497">
        <v>0.02</v>
      </c>
      <c r="H2497" s="54" t="s">
        <v>215</v>
      </c>
      <c r="I2497">
        <v>-12.753499999999999</v>
      </c>
      <c r="J2497">
        <v>29.17</v>
      </c>
      <c r="K2497">
        <v>6.27</v>
      </c>
      <c r="L2497" s="54" t="s">
        <v>500</v>
      </c>
      <c r="M2497" s="54" t="s">
        <v>457</v>
      </c>
      <c r="N2497" s="54" t="s">
        <v>457</v>
      </c>
      <c r="O2497" s="54" t="s">
        <v>239</v>
      </c>
      <c r="P2497" s="54" t="s">
        <v>219</v>
      </c>
      <c r="Q2497" s="54" t="s">
        <v>226</v>
      </c>
      <c r="R2497" s="1">
        <v>40201</v>
      </c>
    </row>
    <row r="2498" spans="1:18">
      <c r="A2498">
        <v>7788</v>
      </c>
      <c r="B2498">
        <v>55716</v>
      </c>
      <c r="C2498" s="1">
        <v>41204</v>
      </c>
      <c r="D2498" s="54" t="s">
        <v>221</v>
      </c>
      <c r="E2498">
        <v>9</v>
      </c>
      <c r="F2498">
        <v>14665.55</v>
      </c>
      <c r="G2498">
        <v>7.0000000000000007E-2</v>
      </c>
      <c r="H2498" s="54" t="s">
        <v>215</v>
      </c>
      <c r="I2498">
        <v>-767.51</v>
      </c>
      <c r="J2498">
        <v>1637.53</v>
      </c>
      <c r="K2498">
        <v>24.49</v>
      </c>
      <c r="L2498" s="54" t="s">
        <v>332</v>
      </c>
      <c r="M2498" s="54" t="s">
        <v>457</v>
      </c>
      <c r="N2498" s="54" t="s">
        <v>457</v>
      </c>
      <c r="O2498" s="54" t="s">
        <v>239</v>
      </c>
      <c r="P2498" s="54" t="s">
        <v>219</v>
      </c>
      <c r="Q2498" s="54" t="s">
        <v>279</v>
      </c>
      <c r="R2498" s="1">
        <v>41205</v>
      </c>
    </row>
    <row r="2499" spans="1:18">
      <c r="A2499">
        <v>7795</v>
      </c>
      <c r="B2499">
        <v>55776</v>
      </c>
      <c r="C2499" s="1">
        <v>39894</v>
      </c>
      <c r="D2499" s="54" t="s">
        <v>231</v>
      </c>
      <c r="E2499">
        <v>32</v>
      </c>
      <c r="F2499">
        <v>4856.1000000000004</v>
      </c>
      <c r="G2499">
        <v>0.01</v>
      </c>
      <c r="H2499" s="54" t="s">
        <v>222</v>
      </c>
      <c r="I2499">
        <v>1096.6400000000001</v>
      </c>
      <c r="J2499">
        <v>145.44999999999999</v>
      </c>
      <c r="K2499">
        <v>17.850000000000001</v>
      </c>
      <c r="L2499" s="54" t="s">
        <v>561</v>
      </c>
      <c r="M2499" s="54" t="s">
        <v>457</v>
      </c>
      <c r="N2499" s="54" t="s">
        <v>457</v>
      </c>
      <c r="O2499" s="54" t="s">
        <v>228</v>
      </c>
      <c r="P2499" s="54" t="s">
        <v>229</v>
      </c>
      <c r="Q2499" s="54" t="s">
        <v>291</v>
      </c>
      <c r="R2499" s="1">
        <v>39895</v>
      </c>
    </row>
    <row r="2500" spans="1:18">
      <c r="A2500">
        <v>7810</v>
      </c>
      <c r="B2500">
        <v>55874</v>
      </c>
      <c r="C2500" s="1">
        <v>39860</v>
      </c>
      <c r="D2500" s="54" t="s">
        <v>241</v>
      </c>
      <c r="E2500">
        <v>28</v>
      </c>
      <c r="F2500">
        <v>208.83</v>
      </c>
      <c r="G2500">
        <v>0</v>
      </c>
      <c r="H2500" s="54" t="s">
        <v>215</v>
      </c>
      <c r="I2500">
        <v>-60.145000000000003</v>
      </c>
      <c r="J2500">
        <v>7.1</v>
      </c>
      <c r="K2500">
        <v>6.05</v>
      </c>
      <c r="L2500" s="54" t="s">
        <v>564</v>
      </c>
      <c r="M2500" s="54" t="s">
        <v>457</v>
      </c>
      <c r="N2500" s="54" t="s">
        <v>457</v>
      </c>
      <c r="O2500" s="54" t="s">
        <v>218</v>
      </c>
      <c r="P2500" s="54" t="s">
        <v>219</v>
      </c>
      <c r="Q2500" s="54" t="s">
        <v>226</v>
      </c>
      <c r="R2500" s="1">
        <v>39861</v>
      </c>
    </row>
    <row r="2501" spans="1:18">
      <c r="A2501">
        <v>7811</v>
      </c>
      <c r="B2501">
        <v>55874</v>
      </c>
      <c r="C2501" s="1">
        <v>39860</v>
      </c>
      <c r="D2501" s="54" t="s">
        <v>241</v>
      </c>
      <c r="E2501">
        <v>41</v>
      </c>
      <c r="F2501">
        <v>228.3</v>
      </c>
      <c r="G2501">
        <v>0.01</v>
      </c>
      <c r="H2501" s="54" t="s">
        <v>236</v>
      </c>
      <c r="I2501">
        <v>-111.72</v>
      </c>
      <c r="J2501">
        <v>4.9800000000000004</v>
      </c>
      <c r="K2501">
        <v>4.62</v>
      </c>
      <c r="L2501" s="54" t="s">
        <v>564</v>
      </c>
      <c r="M2501" s="54" t="s">
        <v>457</v>
      </c>
      <c r="N2501" s="54" t="s">
        <v>457</v>
      </c>
      <c r="O2501" s="54" t="s">
        <v>218</v>
      </c>
      <c r="P2501" s="54" t="s">
        <v>229</v>
      </c>
      <c r="Q2501" s="54" t="s">
        <v>245</v>
      </c>
      <c r="R2501" s="1">
        <v>39862</v>
      </c>
    </row>
    <row r="2502" spans="1:18">
      <c r="A2502">
        <v>7831</v>
      </c>
      <c r="B2502">
        <v>56002</v>
      </c>
      <c r="C2502" s="1">
        <v>39998</v>
      </c>
      <c r="D2502" s="54" t="s">
        <v>214</v>
      </c>
      <c r="E2502">
        <v>21</v>
      </c>
      <c r="F2502">
        <v>514.53</v>
      </c>
      <c r="G2502">
        <v>0.04</v>
      </c>
      <c r="H2502" s="54" t="s">
        <v>215</v>
      </c>
      <c r="I2502">
        <v>149.31</v>
      </c>
      <c r="J2502">
        <v>23.99</v>
      </c>
      <c r="K2502">
        <v>6.71</v>
      </c>
      <c r="L2502" s="54" t="s">
        <v>530</v>
      </c>
      <c r="M2502" s="54" t="s">
        <v>457</v>
      </c>
      <c r="N2502" s="54" t="s">
        <v>457</v>
      </c>
      <c r="O2502" s="54" t="s">
        <v>228</v>
      </c>
      <c r="P2502" s="54" t="s">
        <v>219</v>
      </c>
      <c r="Q2502" s="54" t="s">
        <v>248</v>
      </c>
      <c r="R2502" s="1">
        <v>40000</v>
      </c>
    </row>
    <row r="2503" spans="1:18">
      <c r="A2503">
        <v>7832</v>
      </c>
      <c r="B2503">
        <v>56002</v>
      </c>
      <c r="C2503" s="1">
        <v>39998</v>
      </c>
      <c r="D2503" s="54" t="s">
        <v>214</v>
      </c>
      <c r="E2503">
        <v>14</v>
      </c>
      <c r="F2503">
        <v>748.84</v>
      </c>
      <c r="G2503">
        <v>0.09</v>
      </c>
      <c r="H2503" s="54" t="s">
        <v>215</v>
      </c>
      <c r="I2503">
        <v>286.7</v>
      </c>
      <c r="J2503">
        <v>55.98</v>
      </c>
      <c r="K2503">
        <v>4.8600000000000003</v>
      </c>
      <c r="L2503" s="54" t="s">
        <v>530</v>
      </c>
      <c r="M2503" s="54" t="s">
        <v>457</v>
      </c>
      <c r="N2503" s="54" t="s">
        <v>457</v>
      </c>
      <c r="O2503" s="54" t="s">
        <v>228</v>
      </c>
      <c r="P2503" s="54" t="s">
        <v>219</v>
      </c>
      <c r="Q2503" s="54" t="s">
        <v>240</v>
      </c>
      <c r="R2503" s="1">
        <v>40002</v>
      </c>
    </row>
    <row r="2504" spans="1:18">
      <c r="A2504">
        <v>7833</v>
      </c>
      <c r="B2504">
        <v>56002</v>
      </c>
      <c r="C2504" s="1">
        <v>39998</v>
      </c>
      <c r="D2504" s="54" t="s">
        <v>214</v>
      </c>
      <c r="E2504">
        <v>9</v>
      </c>
      <c r="F2504">
        <v>1497.93</v>
      </c>
      <c r="G2504">
        <v>0.05</v>
      </c>
      <c r="H2504" s="54" t="s">
        <v>215</v>
      </c>
      <c r="I2504">
        <v>35.31</v>
      </c>
      <c r="J2504">
        <v>161.55000000000001</v>
      </c>
      <c r="K2504">
        <v>19.989999999999998</v>
      </c>
      <c r="L2504" s="54" t="s">
        <v>530</v>
      </c>
      <c r="M2504" s="54" t="s">
        <v>457</v>
      </c>
      <c r="N2504" s="54" t="s">
        <v>457</v>
      </c>
      <c r="O2504" s="54" t="s">
        <v>228</v>
      </c>
      <c r="P2504" s="54" t="s">
        <v>219</v>
      </c>
      <c r="Q2504" s="54" t="s">
        <v>220</v>
      </c>
      <c r="R2504" s="1">
        <v>40005</v>
      </c>
    </row>
    <row r="2505" spans="1:18">
      <c r="A2505">
        <v>7834</v>
      </c>
      <c r="B2505">
        <v>56002</v>
      </c>
      <c r="C2505" s="1">
        <v>39998</v>
      </c>
      <c r="D2505" s="54" t="s">
        <v>214</v>
      </c>
      <c r="E2505">
        <v>14</v>
      </c>
      <c r="F2505">
        <v>3857.56</v>
      </c>
      <c r="G2505">
        <v>7.0000000000000007E-2</v>
      </c>
      <c r="H2505" s="54" t="s">
        <v>215</v>
      </c>
      <c r="I2505">
        <v>-377.81100000000004</v>
      </c>
      <c r="J2505">
        <v>290.98</v>
      </c>
      <c r="K2505">
        <v>69</v>
      </c>
      <c r="L2505" s="54" t="s">
        <v>530</v>
      </c>
      <c r="M2505" s="54" t="s">
        <v>457</v>
      </c>
      <c r="N2505" s="54" t="s">
        <v>457</v>
      </c>
      <c r="O2505" s="54" t="s">
        <v>228</v>
      </c>
      <c r="P2505" s="54" t="s">
        <v>233</v>
      </c>
      <c r="Q2505" s="54" t="s">
        <v>252</v>
      </c>
      <c r="R2505" s="1">
        <v>40000</v>
      </c>
    </row>
    <row r="2506" spans="1:18">
      <c r="A2506">
        <v>7840</v>
      </c>
      <c r="B2506">
        <v>56039</v>
      </c>
      <c r="C2506" s="1">
        <v>40872</v>
      </c>
      <c r="D2506" s="54" t="s">
        <v>214</v>
      </c>
      <c r="E2506">
        <v>23</v>
      </c>
      <c r="F2506">
        <v>156.66</v>
      </c>
      <c r="G2506">
        <v>7.0000000000000007E-2</v>
      </c>
      <c r="H2506" s="54" t="s">
        <v>215</v>
      </c>
      <c r="I2506">
        <v>-33.15</v>
      </c>
      <c r="J2506">
        <v>6.68</v>
      </c>
      <c r="K2506">
        <v>5.2</v>
      </c>
      <c r="L2506" s="54" t="s">
        <v>564</v>
      </c>
      <c r="M2506" s="54" t="s">
        <v>457</v>
      </c>
      <c r="N2506" s="54" t="s">
        <v>457</v>
      </c>
      <c r="O2506" s="54" t="s">
        <v>218</v>
      </c>
      <c r="P2506" s="54" t="s">
        <v>219</v>
      </c>
      <c r="Q2506" s="54" t="s">
        <v>240</v>
      </c>
      <c r="R2506" s="1">
        <v>40877</v>
      </c>
    </row>
    <row r="2507" spans="1:18">
      <c r="A2507">
        <v>7936</v>
      </c>
      <c r="B2507">
        <v>56710</v>
      </c>
      <c r="C2507" s="1">
        <v>40309</v>
      </c>
      <c r="D2507" s="54" t="s">
        <v>231</v>
      </c>
      <c r="E2507">
        <v>34</v>
      </c>
      <c r="F2507">
        <v>479.84</v>
      </c>
      <c r="G2507">
        <v>0.02</v>
      </c>
      <c r="H2507" s="54" t="s">
        <v>215</v>
      </c>
      <c r="I2507">
        <v>5.71</v>
      </c>
      <c r="J2507">
        <v>13.43</v>
      </c>
      <c r="K2507">
        <v>5.5</v>
      </c>
      <c r="L2507" s="54" t="s">
        <v>532</v>
      </c>
      <c r="M2507" s="54" t="s">
        <v>457</v>
      </c>
      <c r="N2507" s="54" t="s">
        <v>457</v>
      </c>
      <c r="O2507" s="54" t="s">
        <v>224</v>
      </c>
      <c r="P2507" s="54" t="s">
        <v>219</v>
      </c>
      <c r="Q2507" s="54" t="s">
        <v>220</v>
      </c>
      <c r="R2507" s="1">
        <v>40310</v>
      </c>
    </row>
    <row r="2508" spans="1:18">
      <c r="A2508">
        <v>7937</v>
      </c>
      <c r="B2508">
        <v>56710</v>
      </c>
      <c r="C2508" s="1">
        <v>40309</v>
      </c>
      <c r="D2508" s="54" t="s">
        <v>231</v>
      </c>
      <c r="E2508">
        <v>16</v>
      </c>
      <c r="F2508">
        <v>833.92650000000003</v>
      </c>
      <c r="G2508">
        <v>0.08</v>
      </c>
      <c r="H2508" s="54" t="s">
        <v>215</v>
      </c>
      <c r="I2508">
        <v>-39.215000000000003</v>
      </c>
      <c r="J2508">
        <v>65.989999999999995</v>
      </c>
      <c r="K2508">
        <v>3.99</v>
      </c>
      <c r="L2508" s="54" t="s">
        <v>532</v>
      </c>
      <c r="M2508" s="54" t="s">
        <v>457</v>
      </c>
      <c r="N2508" s="54" t="s">
        <v>457</v>
      </c>
      <c r="O2508" s="54" t="s">
        <v>224</v>
      </c>
      <c r="P2508" s="54" t="s">
        <v>229</v>
      </c>
      <c r="Q2508" s="54" t="s">
        <v>230</v>
      </c>
      <c r="R2508" s="1">
        <v>40310</v>
      </c>
    </row>
    <row r="2509" spans="1:18">
      <c r="A2509">
        <v>7938</v>
      </c>
      <c r="B2509">
        <v>56710</v>
      </c>
      <c r="C2509" s="1">
        <v>40309</v>
      </c>
      <c r="D2509" s="54" t="s">
        <v>231</v>
      </c>
      <c r="E2509">
        <v>6</v>
      </c>
      <c r="F2509">
        <v>182.64</v>
      </c>
      <c r="G2509">
        <v>0.08</v>
      </c>
      <c r="H2509" s="54" t="s">
        <v>215</v>
      </c>
      <c r="I2509">
        <v>-99.24</v>
      </c>
      <c r="J2509">
        <v>30.98</v>
      </c>
      <c r="K2509">
        <v>6.5</v>
      </c>
      <c r="L2509" s="54" t="s">
        <v>532</v>
      </c>
      <c r="M2509" s="54" t="s">
        <v>457</v>
      </c>
      <c r="N2509" s="54" t="s">
        <v>457</v>
      </c>
      <c r="O2509" s="54" t="s">
        <v>224</v>
      </c>
      <c r="P2509" s="54" t="s">
        <v>229</v>
      </c>
      <c r="Q2509" s="54" t="s">
        <v>245</v>
      </c>
      <c r="R2509" s="1">
        <v>40311</v>
      </c>
    </row>
    <row r="2510" spans="1:18">
      <c r="A2510">
        <v>7939</v>
      </c>
      <c r="B2510">
        <v>56710</v>
      </c>
      <c r="C2510" s="1">
        <v>40309</v>
      </c>
      <c r="D2510" s="54" t="s">
        <v>231</v>
      </c>
      <c r="E2510">
        <v>21</v>
      </c>
      <c r="F2510">
        <v>736.17</v>
      </c>
      <c r="G2510">
        <v>0.01</v>
      </c>
      <c r="H2510" s="54" t="s">
        <v>215</v>
      </c>
      <c r="I2510">
        <v>232.99</v>
      </c>
      <c r="J2510">
        <v>35.409999999999997</v>
      </c>
      <c r="K2510">
        <v>1.99</v>
      </c>
      <c r="L2510" s="54" t="s">
        <v>532</v>
      </c>
      <c r="M2510" s="54" t="s">
        <v>457</v>
      </c>
      <c r="N2510" s="54" t="s">
        <v>457</v>
      </c>
      <c r="O2510" s="54" t="s">
        <v>224</v>
      </c>
      <c r="P2510" s="54" t="s">
        <v>229</v>
      </c>
      <c r="Q2510" s="54" t="s">
        <v>245</v>
      </c>
      <c r="R2510" s="1">
        <v>40311</v>
      </c>
    </row>
    <row r="2511" spans="1:18">
      <c r="A2511">
        <v>7985</v>
      </c>
      <c r="B2511">
        <v>57092</v>
      </c>
      <c r="C2511" s="1">
        <v>40299</v>
      </c>
      <c r="D2511" s="54" t="s">
        <v>249</v>
      </c>
      <c r="E2511">
        <v>29</v>
      </c>
      <c r="F2511">
        <v>2820.6994999999997</v>
      </c>
      <c r="G2511">
        <v>0.03</v>
      </c>
      <c r="H2511" s="54" t="s">
        <v>215</v>
      </c>
      <c r="I2511">
        <v>601.33500000000004</v>
      </c>
      <c r="J2511">
        <v>110.99</v>
      </c>
      <c r="K2511">
        <v>8.99</v>
      </c>
      <c r="L2511" s="54" t="s">
        <v>420</v>
      </c>
      <c r="M2511" s="54" t="s">
        <v>457</v>
      </c>
      <c r="N2511" s="54" t="s">
        <v>457</v>
      </c>
      <c r="O2511" s="54" t="s">
        <v>224</v>
      </c>
      <c r="P2511" s="54" t="s">
        <v>229</v>
      </c>
      <c r="Q2511" s="54" t="s">
        <v>230</v>
      </c>
      <c r="R2511" s="1">
        <v>40300</v>
      </c>
    </row>
    <row r="2512" spans="1:18">
      <c r="A2512">
        <v>8011</v>
      </c>
      <c r="B2512">
        <v>57253</v>
      </c>
      <c r="C2512" s="1">
        <v>39818</v>
      </c>
      <c r="D2512" s="54" t="s">
        <v>249</v>
      </c>
      <c r="E2512">
        <v>43</v>
      </c>
      <c r="F2512">
        <v>78.08</v>
      </c>
      <c r="G2512">
        <v>0.08</v>
      </c>
      <c r="H2512" s="54" t="s">
        <v>215</v>
      </c>
      <c r="I2512">
        <v>1.74</v>
      </c>
      <c r="J2512">
        <v>1.81</v>
      </c>
      <c r="K2512">
        <v>0.75</v>
      </c>
      <c r="L2512" s="54" t="s">
        <v>519</v>
      </c>
      <c r="M2512" s="54" t="s">
        <v>457</v>
      </c>
      <c r="N2512" s="54" t="s">
        <v>457</v>
      </c>
      <c r="O2512" s="54" t="s">
        <v>224</v>
      </c>
      <c r="P2512" s="54" t="s">
        <v>233</v>
      </c>
      <c r="Q2512" s="54" t="s">
        <v>264</v>
      </c>
      <c r="R2512" s="1">
        <v>39819</v>
      </c>
    </row>
    <row r="2513" spans="1:18">
      <c r="A2513">
        <v>8012</v>
      </c>
      <c r="B2513">
        <v>57253</v>
      </c>
      <c r="C2513" s="1">
        <v>39818</v>
      </c>
      <c r="D2513" s="54" t="s">
        <v>249</v>
      </c>
      <c r="E2513">
        <v>29</v>
      </c>
      <c r="F2513">
        <v>653.54</v>
      </c>
      <c r="G2513">
        <v>0.06</v>
      </c>
      <c r="H2513" s="54" t="s">
        <v>222</v>
      </c>
      <c r="I2513">
        <v>-1358.9</v>
      </c>
      <c r="J2513">
        <v>20.98</v>
      </c>
      <c r="K2513">
        <v>53.03</v>
      </c>
      <c r="L2513" s="54" t="s">
        <v>519</v>
      </c>
      <c r="M2513" s="54" t="s">
        <v>457</v>
      </c>
      <c r="N2513" s="54" t="s">
        <v>457</v>
      </c>
      <c r="O2513" s="54" t="s">
        <v>224</v>
      </c>
      <c r="P2513" s="54" t="s">
        <v>233</v>
      </c>
      <c r="Q2513" s="54" t="s">
        <v>264</v>
      </c>
      <c r="R2513" s="1">
        <v>39820</v>
      </c>
    </row>
    <row r="2514" spans="1:18">
      <c r="A2514">
        <v>8013</v>
      </c>
      <c r="B2514">
        <v>57253</v>
      </c>
      <c r="C2514" s="1">
        <v>39818</v>
      </c>
      <c r="D2514" s="54" t="s">
        <v>249</v>
      </c>
      <c r="E2514">
        <v>48</v>
      </c>
      <c r="F2514">
        <v>12635.75</v>
      </c>
      <c r="G2514">
        <v>7.0000000000000007E-2</v>
      </c>
      <c r="H2514" s="54" t="s">
        <v>215</v>
      </c>
      <c r="I2514">
        <v>-335.24</v>
      </c>
      <c r="J2514">
        <v>279.48</v>
      </c>
      <c r="K2514">
        <v>35</v>
      </c>
      <c r="L2514" s="54" t="s">
        <v>519</v>
      </c>
      <c r="M2514" s="54" t="s">
        <v>457</v>
      </c>
      <c r="N2514" s="54" t="s">
        <v>457</v>
      </c>
      <c r="O2514" s="54" t="s">
        <v>224</v>
      </c>
      <c r="P2514" s="54" t="s">
        <v>233</v>
      </c>
      <c r="Q2514" s="54" t="s">
        <v>234</v>
      </c>
      <c r="R2514" s="1">
        <v>39818</v>
      </c>
    </row>
    <row r="2515" spans="1:18">
      <c r="A2515">
        <v>8014</v>
      </c>
      <c r="B2515">
        <v>57253</v>
      </c>
      <c r="C2515" s="1">
        <v>39818</v>
      </c>
      <c r="D2515" s="54" t="s">
        <v>249</v>
      </c>
      <c r="E2515">
        <v>49</v>
      </c>
      <c r="F2515">
        <v>240.3</v>
      </c>
      <c r="G2515">
        <v>0.08</v>
      </c>
      <c r="H2515" s="54" t="s">
        <v>215</v>
      </c>
      <c r="I2515">
        <v>-139.15575000000001</v>
      </c>
      <c r="J2515">
        <v>4.91</v>
      </c>
      <c r="K2515">
        <v>5.68</v>
      </c>
      <c r="L2515" s="54" t="s">
        <v>519</v>
      </c>
      <c r="M2515" s="54" t="s">
        <v>457</v>
      </c>
      <c r="N2515" s="54" t="s">
        <v>457</v>
      </c>
      <c r="O2515" s="54" t="s">
        <v>224</v>
      </c>
      <c r="P2515" s="54" t="s">
        <v>233</v>
      </c>
      <c r="Q2515" s="54" t="s">
        <v>252</v>
      </c>
      <c r="R2515" s="1">
        <v>39819</v>
      </c>
    </row>
    <row r="2516" spans="1:18">
      <c r="A2516">
        <v>8015</v>
      </c>
      <c r="B2516">
        <v>57253</v>
      </c>
      <c r="C2516" s="1">
        <v>39818</v>
      </c>
      <c r="D2516" s="54" t="s">
        <v>249</v>
      </c>
      <c r="E2516">
        <v>25</v>
      </c>
      <c r="F2516">
        <v>2750.107</v>
      </c>
      <c r="G2516">
        <v>0.04</v>
      </c>
      <c r="H2516" s="54" t="s">
        <v>215</v>
      </c>
      <c r="I2516">
        <v>667.44900000000007</v>
      </c>
      <c r="J2516">
        <v>125.99</v>
      </c>
      <c r="K2516">
        <v>5.26</v>
      </c>
      <c r="L2516" s="54" t="s">
        <v>519</v>
      </c>
      <c r="M2516" s="54" t="s">
        <v>457</v>
      </c>
      <c r="N2516" s="54" t="s">
        <v>457</v>
      </c>
      <c r="O2516" s="54" t="s">
        <v>224</v>
      </c>
      <c r="P2516" s="54" t="s">
        <v>229</v>
      </c>
      <c r="Q2516" s="54" t="s">
        <v>230</v>
      </c>
      <c r="R2516" s="1">
        <v>39818</v>
      </c>
    </row>
    <row r="2517" spans="1:18">
      <c r="A2517">
        <v>8034</v>
      </c>
      <c r="B2517">
        <v>57382</v>
      </c>
      <c r="C2517" s="1">
        <v>39895</v>
      </c>
      <c r="D2517" s="54" t="s">
        <v>241</v>
      </c>
      <c r="E2517">
        <v>25</v>
      </c>
      <c r="F2517">
        <v>106.04</v>
      </c>
      <c r="G2517">
        <v>0.09</v>
      </c>
      <c r="H2517" s="54" t="s">
        <v>215</v>
      </c>
      <c r="I2517">
        <v>16.898</v>
      </c>
      <c r="J2517">
        <v>4.55</v>
      </c>
      <c r="K2517">
        <v>1.49</v>
      </c>
      <c r="L2517" s="54" t="s">
        <v>529</v>
      </c>
      <c r="M2517" s="54" t="s">
        <v>457</v>
      </c>
      <c r="N2517" s="54" t="s">
        <v>457</v>
      </c>
      <c r="O2517" s="54" t="s">
        <v>224</v>
      </c>
      <c r="P2517" s="54" t="s">
        <v>219</v>
      </c>
      <c r="Q2517" s="54" t="s">
        <v>226</v>
      </c>
      <c r="R2517" s="1">
        <v>39897</v>
      </c>
    </row>
    <row r="2518" spans="1:18">
      <c r="A2518">
        <v>8035</v>
      </c>
      <c r="B2518">
        <v>57382</v>
      </c>
      <c r="C2518" s="1">
        <v>39895</v>
      </c>
      <c r="D2518" s="54" t="s">
        <v>241</v>
      </c>
      <c r="E2518">
        <v>45</v>
      </c>
      <c r="F2518">
        <v>452.93</v>
      </c>
      <c r="G2518">
        <v>7.0000000000000007E-2</v>
      </c>
      <c r="H2518" s="54" t="s">
        <v>236</v>
      </c>
      <c r="I2518">
        <v>20.14</v>
      </c>
      <c r="J2518">
        <v>9.7799999999999994</v>
      </c>
      <c r="K2518">
        <v>5.76</v>
      </c>
      <c r="L2518" s="54" t="s">
        <v>529</v>
      </c>
      <c r="M2518" s="54" t="s">
        <v>457</v>
      </c>
      <c r="N2518" s="54" t="s">
        <v>457</v>
      </c>
      <c r="O2518" s="54" t="s">
        <v>224</v>
      </c>
      <c r="P2518" s="54" t="s">
        <v>219</v>
      </c>
      <c r="Q2518" s="54" t="s">
        <v>248</v>
      </c>
      <c r="R2518" s="1">
        <v>39897</v>
      </c>
    </row>
    <row r="2519" spans="1:18">
      <c r="A2519">
        <v>8039</v>
      </c>
      <c r="B2519">
        <v>57415</v>
      </c>
      <c r="C2519" s="1">
        <v>39896</v>
      </c>
      <c r="D2519" s="54" t="s">
        <v>241</v>
      </c>
      <c r="E2519">
        <v>6</v>
      </c>
      <c r="F2519">
        <v>101.52</v>
      </c>
      <c r="G2519">
        <v>0.02</v>
      </c>
      <c r="H2519" s="54" t="s">
        <v>215</v>
      </c>
      <c r="I2519">
        <v>-16.37</v>
      </c>
      <c r="J2519">
        <v>15.42</v>
      </c>
      <c r="K2519">
        <v>5.41</v>
      </c>
      <c r="L2519" s="54" t="s">
        <v>498</v>
      </c>
      <c r="M2519" s="54" t="s">
        <v>457</v>
      </c>
      <c r="N2519" s="54" t="s">
        <v>457</v>
      </c>
      <c r="O2519" s="54" t="s">
        <v>224</v>
      </c>
      <c r="P2519" s="54" t="s">
        <v>219</v>
      </c>
      <c r="Q2519" s="54" t="s">
        <v>220</v>
      </c>
      <c r="R2519" s="1">
        <v>39897</v>
      </c>
    </row>
    <row r="2520" spans="1:18">
      <c r="A2520">
        <v>8077</v>
      </c>
      <c r="B2520">
        <v>57606</v>
      </c>
      <c r="C2520" s="1">
        <v>40181</v>
      </c>
      <c r="D2520" s="54" t="s">
        <v>231</v>
      </c>
      <c r="E2520">
        <v>37</v>
      </c>
      <c r="F2520">
        <v>294.48</v>
      </c>
      <c r="G2520">
        <v>0.08</v>
      </c>
      <c r="H2520" s="54" t="s">
        <v>215</v>
      </c>
      <c r="I2520">
        <v>-64.239999999999995</v>
      </c>
      <c r="J2520">
        <v>8.4600000000000009</v>
      </c>
      <c r="K2520">
        <v>3.62</v>
      </c>
      <c r="L2520" s="54" t="s">
        <v>519</v>
      </c>
      <c r="M2520" s="54" t="s">
        <v>457</v>
      </c>
      <c r="N2520" s="54" t="s">
        <v>457</v>
      </c>
      <c r="O2520" s="54" t="s">
        <v>224</v>
      </c>
      <c r="P2520" s="54" t="s">
        <v>229</v>
      </c>
      <c r="Q2520" s="54" t="s">
        <v>245</v>
      </c>
      <c r="R2520" s="1">
        <v>40182</v>
      </c>
    </row>
    <row r="2521" spans="1:18">
      <c r="A2521">
        <v>8099</v>
      </c>
      <c r="B2521">
        <v>57794</v>
      </c>
      <c r="C2521" s="1">
        <v>40020</v>
      </c>
      <c r="D2521" s="54" t="s">
        <v>214</v>
      </c>
      <c r="E2521">
        <v>16</v>
      </c>
      <c r="F2521">
        <v>88.84</v>
      </c>
      <c r="G2521">
        <v>0.02</v>
      </c>
      <c r="H2521" s="54" t="s">
        <v>215</v>
      </c>
      <c r="I2521">
        <v>-46.92</v>
      </c>
      <c r="J2521">
        <v>4.9800000000000004</v>
      </c>
      <c r="K2521">
        <v>6.07</v>
      </c>
      <c r="L2521" s="54" t="s">
        <v>509</v>
      </c>
      <c r="M2521" s="54" t="s">
        <v>457</v>
      </c>
      <c r="N2521" s="54" t="s">
        <v>457</v>
      </c>
      <c r="O2521" s="54" t="s">
        <v>239</v>
      </c>
      <c r="P2521" s="54" t="s">
        <v>219</v>
      </c>
      <c r="Q2521" s="54" t="s">
        <v>240</v>
      </c>
      <c r="R2521" s="1">
        <v>40022</v>
      </c>
    </row>
    <row r="2522" spans="1:18">
      <c r="A2522">
        <v>8123</v>
      </c>
      <c r="B2522">
        <v>58054</v>
      </c>
      <c r="C2522" s="1">
        <v>40547</v>
      </c>
      <c r="D2522" s="54" t="s">
        <v>221</v>
      </c>
      <c r="E2522">
        <v>26</v>
      </c>
      <c r="F2522">
        <v>61.4</v>
      </c>
      <c r="G2522">
        <v>0.04</v>
      </c>
      <c r="H2522" s="54" t="s">
        <v>215</v>
      </c>
      <c r="I2522">
        <v>-92.11</v>
      </c>
      <c r="J2522">
        <v>2.08</v>
      </c>
      <c r="K2522">
        <v>5.33</v>
      </c>
      <c r="L2522" s="54" t="s">
        <v>420</v>
      </c>
      <c r="M2522" s="54" t="s">
        <v>457</v>
      </c>
      <c r="N2522" s="54" t="s">
        <v>457</v>
      </c>
      <c r="O2522" s="54" t="s">
        <v>224</v>
      </c>
      <c r="P2522" s="54" t="s">
        <v>233</v>
      </c>
      <c r="Q2522" s="54" t="s">
        <v>234</v>
      </c>
      <c r="R2522" s="1">
        <v>40547</v>
      </c>
    </row>
    <row r="2523" spans="1:18">
      <c r="A2523">
        <v>8129</v>
      </c>
      <c r="B2523">
        <v>58113</v>
      </c>
      <c r="C2523" s="1">
        <v>40940</v>
      </c>
      <c r="D2523" s="54" t="s">
        <v>221</v>
      </c>
      <c r="E2523">
        <v>48</v>
      </c>
      <c r="F2523">
        <v>362.71</v>
      </c>
      <c r="G2523">
        <v>7.0000000000000007E-2</v>
      </c>
      <c r="H2523" s="54" t="s">
        <v>215</v>
      </c>
      <c r="I2523">
        <v>-88.952500000000001</v>
      </c>
      <c r="J2523">
        <v>7.68</v>
      </c>
      <c r="K2523">
        <v>6.16</v>
      </c>
      <c r="L2523" s="54" t="s">
        <v>558</v>
      </c>
      <c r="M2523" s="54" t="s">
        <v>457</v>
      </c>
      <c r="N2523" s="54" t="s">
        <v>457</v>
      </c>
      <c r="O2523" s="54" t="s">
        <v>218</v>
      </c>
      <c r="P2523" s="54" t="s">
        <v>219</v>
      </c>
      <c r="Q2523" s="54" t="s">
        <v>226</v>
      </c>
      <c r="R2523" s="1">
        <v>40942</v>
      </c>
    </row>
    <row r="2524" spans="1:18">
      <c r="A2524">
        <v>8130</v>
      </c>
      <c r="B2524">
        <v>58113</v>
      </c>
      <c r="C2524" s="1">
        <v>40940</v>
      </c>
      <c r="D2524" s="54" t="s">
        <v>221</v>
      </c>
      <c r="E2524">
        <v>12</v>
      </c>
      <c r="F2524">
        <v>2077.1875</v>
      </c>
      <c r="G2524">
        <v>0.05</v>
      </c>
      <c r="H2524" s="54" t="s">
        <v>236</v>
      </c>
      <c r="I2524">
        <v>-38.070999999999998</v>
      </c>
      <c r="J2524">
        <v>200.99</v>
      </c>
      <c r="K2524">
        <v>4.2</v>
      </c>
      <c r="L2524" s="54" t="s">
        <v>558</v>
      </c>
      <c r="M2524" s="54" t="s">
        <v>457</v>
      </c>
      <c r="N2524" s="54" t="s">
        <v>457</v>
      </c>
      <c r="O2524" s="54" t="s">
        <v>218</v>
      </c>
      <c r="P2524" s="54" t="s">
        <v>229</v>
      </c>
      <c r="Q2524" s="54" t="s">
        <v>230</v>
      </c>
      <c r="R2524" s="1">
        <v>40942</v>
      </c>
    </row>
    <row r="2525" spans="1:18">
      <c r="A2525">
        <v>8186</v>
      </c>
      <c r="B2525">
        <v>58528</v>
      </c>
      <c r="C2525" s="1">
        <v>40478</v>
      </c>
      <c r="D2525" s="54" t="s">
        <v>241</v>
      </c>
      <c r="E2525">
        <v>14</v>
      </c>
      <c r="F2525">
        <v>700.95</v>
      </c>
      <c r="G2525">
        <v>0</v>
      </c>
      <c r="H2525" s="54" t="s">
        <v>215</v>
      </c>
      <c r="I2525">
        <v>233.8</v>
      </c>
      <c r="J2525">
        <v>46.89</v>
      </c>
      <c r="K2525">
        <v>5.0999999999999996</v>
      </c>
      <c r="L2525" s="54" t="s">
        <v>565</v>
      </c>
      <c r="M2525" s="54" t="s">
        <v>457</v>
      </c>
      <c r="N2525" s="54" t="s">
        <v>457</v>
      </c>
      <c r="O2525" s="54" t="s">
        <v>228</v>
      </c>
      <c r="P2525" s="54" t="s">
        <v>219</v>
      </c>
      <c r="Q2525" s="54" t="s">
        <v>225</v>
      </c>
      <c r="R2525" s="1">
        <v>40479</v>
      </c>
    </row>
    <row r="2526" spans="1:18">
      <c r="A2526">
        <v>8187</v>
      </c>
      <c r="B2526">
        <v>58528</v>
      </c>
      <c r="C2526" s="1">
        <v>40478</v>
      </c>
      <c r="D2526" s="54" t="s">
        <v>241</v>
      </c>
      <c r="E2526">
        <v>41</v>
      </c>
      <c r="F2526">
        <v>159.74</v>
      </c>
      <c r="G2526">
        <v>0.08</v>
      </c>
      <c r="H2526" s="54" t="s">
        <v>236</v>
      </c>
      <c r="I2526">
        <v>-9.14</v>
      </c>
      <c r="J2526">
        <v>3.69</v>
      </c>
      <c r="K2526">
        <v>2.5</v>
      </c>
      <c r="L2526" s="54" t="s">
        <v>565</v>
      </c>
      <c r="M2526" s="54" t="s">
        <v>457</v>
      </c>
      <c r="N2526" s="54" t="s">
        <v>457</v>
      </c>
      <c r="O2526" s="54" t="s">
        <v>228</v>
      </c>
      <c r="P2526" s="54" t="s">
        <v>219</v>
      </c>
      <c r="Q2526" s="54" t="s">
        <v>248</v>
      </c>
      <c r="R2526" s="1">
        <v>40479</v>
      </c>
    </row>
    <row r="2527" spans="1:18">
      <c r="A2527">
        <v>8193</v>
      </c>
      <c r="B2527">
        <v>58598</v>
      </c>
      <c r="C2527" s="1">
        <v>40777</v>
      </c>
      <c r="D2527" s="54" t="s">
        <v>241</v>
      </c>
      <c r="E2527">
        <v>50</v>
      </c>
      <c r="F2527">
        <v>13608.83</v>
      </c>
      <c r="G2527">
        <v>0.1</v>
      </c>
      <c r="H2527" s="54" t="s">
        <v>222</v>
      </c>
      <c r="I2527">
        <v>1342.93</v>
      </c>
      <c r="J2527">
        <v>300.98</v>
      </c>
      <c r="K2527">
        <v>64.73</v>
      </c>
      <c r="L2527" s="54" t="s">
        <v>500</v>
      </c>
      <c r="M2527" s="54" t="s">
        <v>457</v>
      </c>
      <c r="N2527" s="54" t="s">
        <v>457</v>
      </c>
      <c r="O2527" s="54" t="s">
        <v>239</v>
      </c>
      <c r="P2527" s="54" t="s">
        <v>233</v>
      </c>
      <c r="Q2527" s="54" t="s">
        <v>264</v>
      </c>
      <c r="R2527" s="1">
        <v>40778</v>
      </c>
    </row>
    <row r="2528" spans="1:18">
      <c r="A2528">
        <v>8194</v>
      </c>
      <c r="B2528">
        <v>58598</v>
      </c>
      <c r="C2528" s="1">
        <v>40777</v>
      </c>
      <c r="D2528" s="54" t="s">
        <v>241</v>
      </c>
      <c r="E2528">
        <v>25</v>
      </c>
      <c r="F2528">
        <v>89.32</v>
      </c>
      <c r="G2528">
        <v>0.01</v>
      </c>
      <c r="H2528" s="54" t="s">
        <v>215</v>
      </c>
      <c r="I2528">
        <v>33.46</v>
      </c>
      <c r="J2528">
        <v>3.41</v>
      </c>
      <c r="K2528">
        <v>0.7</v>
      </c>
      <c r="L2528" s="54" t="s">
        <v>500</v>
      </c>
      <c r="M2528" s="54" t="s">
        <v>457</v>
      </c>
      <c r="N2528" s="54" t="s">
        <v>457</v>
      </c>
      <c r="O2528" s="54" t="s">
        <v>239</v>
      </c>
      <c r="P2528" s="54" t="s">
        <v>219</v>
      </c>
      <c r="Q2528" s="54" t="s">
        <v>243</v>
      </c>
      <c r="R2528" s="1">
        <v>40778</v>
      </c>
    </row>
    <row r="2529" spans="1:18">
      <c r="A2529">
        <v>8231</v>
      </c>
      <c r="B2529">
        <v>58851</v>
      </c>
      <c r="C2529" s="1">
        <v>40336</v>
      </c>
      <c r="D2529" s="54" t="s">
        <v>214</v>
      </c>
      <c r="E2529">
        <v>3</v>
      </c>
      <c r="F2529">
        <v>23.93</v>
      </c>
      <c r="G2529">
        <v>0.1</v>
      </c>
      <c r="H2529" s="54" t="s">
        <v>215</v>
      </c>
      <c r="I2529">
        <v>-6.39</v>
      </c>
      <c r="J2529">
        <v>8.34</v>
      </c>
      <c r="K2529">
        <v>0.96</v>
      </c>
      <c r="L2529" s="54" t="s">
        <v>506</v>
      </c>
      <c r="M2529" s="54" t="s">
        <v>457</v>
      </c>
      <c r="N2529" s="54" t="s">
        <v>457</v>
      </c>
      <c r="O2529" s="54" t="s">
        <v>228</v>
      </c>
      <c r="P2529" s="54" t="s">
        <v>233</v>
      </c>
      <c r="Q2529" s="54" t="s">
        <v>234</v>
      </c>
      <c r="R2529" s="1">
        <v>40340</v>
      </c>
    </row>
    <row r="2530" spans="1:18">
      <c r="A2530">
        <v>8232</v>
      </c>
      <c r="B2530">
        <v>58851</v>
      </c>
      <c r="C2530" s="1">
        <v>40336</v>
      </c>
      <c r="D2530" s="54" t="s">
        <v>214</v>
      </c>
      <c r="E2530">
        <v>14</v>
      </c>
      <c r="F2530">
        <v>2027.55</v>
      </c>
      <c r="G2530">
        <v>0.04</v>
      </c>
      <c r="H2530" s="54" t="s">
        <v>215</v>
      </c>
      <c r="I2530">
        <v>537.4</v>
      </c>
      <c r="J2530">
        <v>140.99</v>
      </c>
      <c r="K2530">
        <v>13.99</v>
      </c>
      <c r="L2530" s="54" t="s">
        <v>506</v>
      </c>
      <c r="M2530" s="54" t="s">
        <v>457</v>
      </c>
      <c r="N2530" s="54" t="s">
        <v>457</v>
      </c>
      <c r="O2530" s="54" t="s">
        <v>228</v>
      </c>
      <c r="P2530" s="54" t="s">
        <v>229</v>
      </c>
      <c r="Q2530" s="54" t="s">
        <v>291</v>
      </c>
      <c r="R2530" s="1">
        <v>40343</v>
      </c>
    </row>
    <row r="2531" spans="1:18">
      <c r="A2531">
        <v>8233</v>
      </c>
      <c r="B2531">
        <v>58853</v>
      </c>
      <c r="C2531" s="1">
        <v>41042</v>
      </c>
      <c r="D2531" s="54" t="s">
        <v>249</v>
      </c>
      <c r="E2531">
        <v>27</v>
      </c>
      <c r="F2531">
        <v>5307.5</v>
      </c>
      <c r="G2531">
        <v>0.09</v>
      </c>
      <c r="H2531" s="54" t="s">
        <v>222</v>
      </c>
      <c r="I2531">
        <v>1116.67</v>
      </c>
      <c r="J2531">
        <v>200.98</v>
      </c>
      <c r="K2531">
        <v>23.76</v>
      </c>
      <c r="L2531" s="54" t="s">
        <v>522</v>
      </c>
      <c r="M2531" s="54" t="s">
        <v>457</v>
      </c>
      <c r="N2531" s="54" t="s">
        <v>457</v>
      </c>
      <c r="O2531" s="54" t="s">
        <v>239</v>
      </c>
      <c r="P2531" s="54" t="s">
        <v>233</v>
      </c>
      <c r="Q2531" s="54" t="s">
        <v>264</v>
      </c>
      <c r="R2531" s="1">
        <v>41043</v>
      </c>
    </row>
    <row r="2532" spans="1:18">
      <c r="A2532">
        <v>8252</v>
      </c>
      <c r="B2532">
        <v>59015</v>
      </c>
      <c r="C2532" s="1">
        <v>41055</v>
      </c>
      <c r="D2532" s="54" t="s">
        <v>241</v>
      </c>
      <c r="E2532">
        <v>32</v>
      </c>
      <c r="F2532">
        <v>254.46</v>
      </c>
      <c r="G2532">
        <v>0.09</v>
      </c>
      <c r="H2532" s="54" t="s">
        <v>215</v>
      </c>
      <c r="I2532">
        <v>23.5</v>
      </c>
      <c r="J2532">
        <v>8.5</v>
      </c>
      <c r="K2532">
        <v>1.99</v>
      </c>
      <c r="L2532" s="54" t="s">
        <v>566</v>
      </c>
      <c r="M2532" s="54" t="s">
        <v>457</v>
      </c>
      <c r="N2532" s="54" t="s">
        <v>457</v>
      </c>
      <c r="O2532" s="54" t="s">
        <v>218</v>
      </c>
      <c r="P2532" s="54" t="s">
        <v>229</v>
      </c>
      <c r="Q2532" s="54" t="s">
        <v>245</v>
      </c>
      <c r="R2532" s="1">
        <v>41056</v>
      </c>
    </row>
    <row r="2533" spans="1:18">
      <c r="A2533">
        <v>8253</v>
      </c>
      <c r="B2533">
        <v>59015</v>
      </c>
      <c r="C2533" s="1">
        <v>41055</v>
      </c>
      <c r="D2533" s="54" t="s">
        <v>241</v>
      </c>
      <c r="E2533">
        <v>32</v>
      </c>
      <c r="F2533">
        <v>278.19</v>
      </c>
      <c r="G2533">
        <v>0.02</v>
      </c>
      <c r="H2533" s="54" t="s">
        <v>215</v>
      </c>
      <c r="I2533">
        <v>149.38999999999999</v>
      </c>
      <c r="J2533">
        <v>8.34</v>
      </c>
      <c r="K2533">
        <v>0.96</v>
      </c>
      <c r="L2533" s="54" t="s">
        <v>566</v>
      </c>
      <c r="M2533" s="54" t="s">
        <v>457</v>
      </c>
      <c r="N2533" s="54" t="s">
        <v>457</v>
      </c>
      <c r="O2533" s="54" t="s">
        <v>218</v>
      </c>
      <c r="P2533" s="54" t="s">
        <v>233</v>
      </c>
      <c r="Q2533" s="54" t="s">
        <v>234</v>
      </c>
      <c r="R2533" s="1">
        <v>41056</v>
      </c>
    </row>
    <row r="2534" spans="1:18">
      <c r="A2534">
        <v>8254</v>
      </c>
      <c r="B2534">
        <v>59015</v>
      </c>
      <c r="C2534" s="1">
        <v>41055</v>
      </c>
      <c r="D2534" s="54" t="s">
        <v>241</v>
      </c>
      <c r="E2534">
        <v>32</v>
      </c>
      <c r="F2534">
        <v>1662.33</v>
      </c>
      <c r="G2534">
        <v>0.02</v>
      </c>
      <c r="H2534" s="54" t="s">
        <v>215</v>
      </c>
      <c r="I2534">
        <v>783.84</v>
      </c>
      <c r="J2534">
        <v>48.91</v>
      </c>
      <c r="K2534">
        <v>5.81</v>
      </c>
      <c r="L2534" s="54" t="s">
        <v>566</v>
      </c>
      <c r="M2534" s="54" t="s">
        <v>457</v>
      </c>
      <c r="N2534" s="54" t="s">
        <v>457</v>
      </c>
      <c r="O2534" s="54" t="s">
        <v>218</v>
      </c>
      <c r="P2534" s="54" t="s">
        <v>219</v>
      </c>
      <c r="Q2534" s="54" t="s">
        <v>240</v>
      </c>
      <c r="R2534" s="1">
        <v>41057</v>
      </c>
    </row>
    <row r="2535" spans="1:18">
      <c r="A2535">
        <v>8264</v>
      </c>
      <c r="B2535">
        <v>59075</v>
      </c>
      <c r="C2535" s="1">
        <v>40965</v>
      </c>
      <c r="D2535" s="54" t="s">
        <v>214</v>
      </c>
      <c r="E2535">
        <v>38</v>
      </c>
      <c r="F2535">
        <v>425.91</v>
      </c>
      <c r="G2535">
        <v>0.02</v>
      </c>
      <c r="H2535" s="54" t="s">
        <v>215</v>
      </c>
      <c r="I2535">
        <v>55.06</v>
      </c>
      <c r="J2535">
        <v>11.19</v>
      </c>
      <c r="K2535">
        <v>5.03</v>
      </c>
      <c r="L2535" s="54" t="s">
        <v>536</v>
      </c>
      <c r="M2535" s="54" t="s">
        <v>457</v>
      </c>
      <c r="N2535" s="54" t="s">
        <v>457</v>
      </c>
      <c r="O2535" s="54" t="s">
        <v>218</v>
      </c>
      <c r="P2535" s="54" t="s">
        <v>219</v>
      </c>
      <c r="Q2535" s="54" t="s">
        <v>240</v>
      </c>
      <c r="R2535" s="1">
        <v>40968</v>
      </c>
    </row>
    <row r="2536" spans="1:18">
      <c r="A2536">
        <v>8269</v>
      </c>
      <c r="B2536">
        <v>59108</v>
      </c>
      <c r="C2536" s="1">
        <v>40823</v>
      </c>
      <c r="D2536" s="54" t="s">
        <v>214</v>
      </c>
      <c r="E2536">
        <v>21</v>
      </c>
      <c r="F2536">
        <v>68.53</v>
      </c>
      <c r="G2536">
        <v>0.09</v>
      </c>
      <c r="H2536" s="54" t="s">
        <v>215</v>
      </c>
      <c r="I2536">
        <v>-59.97</v>
      </c>
      <c r="J2536">
        <v>3.28</v>
      </c>
      <c r="K2536">
        <v>3.97</v>
      </c>
      <c r="L2536" s="54" t="s">
        <v>509</v>
      </c>
      <c r="M2536" s="54" t="s">
        <v>457</v>
      </c>
      <c r="N2536" s="54" t="s">
        <v>457</v>
      </c>
      <c r="O2536" s="54" t="s">
        <v>228</v>
      </c>
      <c r="P2536" s="54" t="s">
        <v>219</v>
      </c>
      <c r="Q2536" s="54" t="s">
        <v>257</v>
      </c>
      <c r="R2536" s="1">
        <v>40828</v>
      </c>
    </row>
    <row r="2537" spans="1:18">
      <c r="A2537">
        <v>8270</v>
      </c>
      <c r="B2537">
        <v>59108</v>
      </c>
      <c r="C2537" s="1">
        <v>40823</v>
      </c>
      <c r="D2537" s="54" t="s">
        <v>214</v>
      </c>
      <c r="E2537">
        <v>39</v>
      </c>
      <c r="F2537">
        <v>4215.83</v>
      </c>
      <c r="G2537">
        <v>0.02</v>
      </c>
      <c r="H2537" s="54" t="s">
        <v>215</v>
      </c>
      <c r="I2537">
        <v>972.18900000000008</v>
      </c>
      <c r="J2537">
        <v>125.99</v>
      </c>
      <c r="K2537">
        <v>8.99</v>
      </c>
      <c r="L2537" s="54" t="s">
        <v>509</v>
      </c>
      <c r="M2537" s="54" t="s">
        <v>457</v>
      </c>
      <c r="N2537" s="54" t="s">
        <v>457</v>
      </c>
      <c r="O2537" s="54" t="s">
        <v>228</v>
      </c>
      <c r="P2537" s="54" t="s">
        <v>229</v>
      </c>
      <c r="Q2537" s="54" t="s">
        <v>230</v>
      </c>
      <c r="R2537" s="1">
        <v>40832</v>
      </c>
    </row>
    <row r="2538" spans="1:18">
      <c r="A2538">
        <v>8339</v>
      </c>
      <c r="B2538">
        <v>59589</v>
      </c>
      <c r="C2538" s="1">
        <v>41010</v>
      </c>
      <c r="D2538" s="54" t="s">
        <v>241</v>
      </c>
      <c r="E2538">
        <v>25</v>
      </c>
      <c r="F2538">
        <v>1610.26</v>
      </c>
      <c r="G2538">
        <v>0.06</v>
      </c>
      <c r="H2538" s="54" t="s">
        <v>215</v>
      </c>
      <c r="I2538">
        <v>122.42</v>
      </c>
      <c r="J2538">
        <v>64.98</v>
      </c>
      <c r="K2538">
        <v>6.88</v>
      </c>
      <c r="L2538" s="54" t="s">
        <v>540</v>
      </c>
      <c r="M2538" s="54" t="s">
        <v>457</v>
      </c>
      <c r="N2538" s="54" t="s">
        <v>457</v>
      </c>
      <c r="O2538" s="54" t="s">
        <v>239</v>
      </c>
      <c r="P2538" s="54" t="s">
        <v>219</v>
      </c>
      <c r="Q2538" s="54" t="s">
        <v>220</v>
      </c>
      <c r="R2538" s="1">
        <v>41010</v>
      </c>
    </row>
    <row r="2539" spans="1:18">
      <c r="A2539">
        <v>8354</v>
      </c>
      <c r="B2539">
        <v>59685</v>
      </c>
      <c r="C2539" s="1">
        <v>41253</v>
      </c>
      <c r="D2539" s="54" t="s">
        <v>249</v>
      </c>
      <c r="E2539">
        <v>12</v>
      </c>
      <c r="F2539">
        <v>505.2</v>
      </c>
      <c r="G2539">
        <v>0.05</v>
      </c>
      <c r="H2539" s="54" t="s">
        <v>215</v>
      </c>
      <c r="I2539">
        <v>78.98</v>
      </c>
      <c r="J2539">
        <v>40.98</v>
      </c>
      <c r="K2539">
        <v>5.33</v>
      </c>
      <c r="L2539" s="54" t="s">
        <v>532</v>
      </c>
      <c r="M2539" s="54" t="s">
        <v>457</v>
      </c>
      <c r="N2539" s="54" t="s">
        <v>457</v>
      </c>
      <c r="O2539" s="54" t="s">
        <v>224</v>
      </c>
      <c r="P2539" s="54" t="s">
        <v>219</v>
      </c>
      <c r="Q2539" s="54" t="s">
        <v>225</v>
      </c>
      <c r="R2539" s="1">
        <v>41255</v>
      </c>
    </row>
    <row r="2540" spans="1:18">
      <c r="A2540">
        <v>8355</v>
      </c>
      <c r="B2540">
        <v>59685</v>
      </c>
      <c r="C2540" s="1">
        <v>41253</v>
      </c>
      <c r="D2540" s="54" t="s">
        <v>249</v>
      </c>
      <c r="E2540">
        <v>46</v>
      </c>
      <c r="F2540">
        <v>562.91</v>
      </c>
      <c r="G2540">
        <v>0.1</v>
      </c>
      <c r="H2540" s="54" t="s">
        <v>215</v>
      </c>
      <c r="I2540">
        <v>-560.29</v>
      </c>
      <c r="J2540">
        <v>12.99</v>
      </c>
      <c r="K2540">
        <v>14.37</v>
      </c>
      <c r="L2540" s="54" t="s">
        <v>532</v>
      </c>
      <c r="M2540" s="54" t="s">
        <v>457</v>
      </c>
      <c r="N2540" s="54" t="s">
        <v>457</v>
      </c>
      <c r="O2540" s="54" t="s">
        <v>224</v>
      </c>
      <c r="P2540" s="54" t="s">
        <v>233</v>
      </c>
      <c r="Q2540" s="54" t="s">
        <v>234</v>
      </c>
      <c r="R2540" s="1">
        <v>41254</v>
      </c>
    </row>
    <row r="2541" spans="1:18">
      <c r="A2541">
        <v>8377</v>
      </c>
      <c r="B2541">
        <v>59845</v>
      </c>
      <c r="C2541" s="1">
        <v>40169</v>
      </c>
      <c r="D2541" s="54" t="s">
        <v>214</v>
      </c>
      <c r="E2541">
        <v>42</v>
      </c>
      <c r="F2541">
        <v>200.1</v>
      </c>
      <c r="G2541">
        <v>0.04</v>
      </c>
      <c r="H2541" s="54" t="s">
        <v>215</v>
      </c>
      <c r="I2541">
        <v>3.02</v>
      </c>
      <c r="J2541">
        <v>4.71</v>
      </c>
      <c r="K2541">
        <v>0.7</v>
      </c>
      <c r="L2541" s="54" t="s">
        <v>504</v>
      </c>
      <c r="M2541" s="54" t="s">
        <v>457</v>
      </c>
      <c r="N2541" s="54" t="s">
        <v>457</v>
      </c>
      <c r="O2541" s="54" t="s">
        <v>224</v>
      </c>
      <c r="P2541" s="54" t="s">
        <v>219</v>
      </c>
      <c r="Q2541" s="54" t="s">
        <v>243</v>
      </c>
      <c r="R2541" s="1">
        <v>40173</v>
      </c>
    </row>
    <row r="2542" spans="1:18">
      <c r="A2542">
        <v>8378</v>
      </c>
      <c r="B2542">
        <v>59845</v>
      </c>
      <c r="C2542" s="1">
        <v>40169</v>
      </c>
      <c r="D2542" s="54" t="s">
        <v>214</v>
      </c>
      <c r="E2542">
        <v>28</v>
      </c>
      <c r="F2542">
        <v>120.54</v>
      </c>
      <c r="G2542">
        <v>0.06</v>
      </c>
      <c r="H2542" s="54" t="s">
        <v>215</v>
      </c>
      <c r="I2542">
        <v>6.52</v>
      </c>
      <c r="J2542">
        <v>4.2</v>
      </c>
      <c r="K2542">
        <v>2.2599999999999998</v>
      </c>
      <c r="L2542" s="54" t="s">
        <v>504</v>
      </c>
      <c r="M2542" s="54" t="s">
        <v>457</v>
      </c>
      <c r="N2542" s="54" t="s">
        <v>457</v>
      </c>
      <c r="O2542" s="54" t="s">
        <v>224</v>
      </c>
      <c r="P2542" s="54" t="s">
        <v>219</v>
      </c>
      <c r="Q2542" s="54" t="s">
        <v>240</v>
      </c>
      <c r="R2542" s="1">
        <v>40174</v>
      </c>
    </row>
    <row r="2543" spans="1:18">
      <c r="A2543">
        <v>24</v>
      </c>
      <c r="B2543">
        <v>134</v>
      </c>
      <c r="C2543" s="1">
        <v>41029</v>
      </c>
      <c r="D2543" s="54" t="s">
        <v>231</v>
      </c>
      <c r="E2543">
        <v>11</v>
      </c>
      <c r="F2543">
        <v>1132.5999999999999</v>
      </c>
      <c r="G2543">
        <v>0.01</v>
      </c>
      <c r="H2543" s="54" t="s">
        <v>215</v>
      </c>
      <c r="I2543">
        <v>-310.20999999999998</v>
      </c>
      <c r="J2543">
        <v>95.99</v>
      </c>
      <c r="K2543">
        <v>35</v>
      </c>
      <c r="L2543" s="54" t="s">
        <v>567</v>
      </c>
      <c r="M2543" s="54" t="s">
        <v>457</v>
      </c>
      <c r="N2543" s="54" t="s">
        <v>457</v>
      </c>
      <c r="O2543" s="54" t="s">
        <v>239</v>
      </c>
      <c r="P2543" s="54" t="s">
        <v>219</v>
      </c>
      <c r="Q2543" s="54" t="s">
        <v>220</v>
      </c>
      <c r="R2543" s="1">
        <v>41031</v>
      </c>
    </row>
    <row r="2544" spans="1:18">
      <c r="A2544">
        <v>114</v>
      </c>
      <c r="B2544">
        <v>740</v>
      </c>
      <c r="C2544" s="1">
        <v>40739</v>
      </c>
      <c r="D2544" s="54" t="s">
        <v>241</v>
      </c>
      <c r="E2544">
        <v>6</v>
      </c>
      <c r="F2544">
        <v>28.01</v>
      </c>
      <c r="G2544">
        <v>0.09</v>
      </c>
      <c r="H2544" s="54" t="s">
        <v>215</v>
      </c>
      <c r="I2544">
        <v>3.46</v>
      </c>
      <c r="J2544">
        <v>4.9800000000000004</v>
      </c>
      <c r="K2544">
        <v>0.49</v>
      </c>
      <c r="L2544" s="54" t="s">
        <v>568</v>
      </c>
      <c r="M2544" s="54" t="s">
        <v>457</v>
      </c>
      <c r="N2544" s="54" t="s">
        <v>457</v>
      </c>
      <c r="O2544" s="54" t="s">
        <v>228</v>
      </c>
      <c r="P2544" s="54" t="s">
        <v>219</v>
      </c>
      <c r="Q2544" s="54" t="s">
        <v>254</v>
      </c>
      <c r="R2544" s="1">
        <v>40739</v>
      </c>
    </row>
    <row r="2545" spans="1:18">
      <c r="A2545">
        <v>130</v>
      </c>
      <c r="B2545">
        <v>833</v>
      </c>
      <c r="C2545" s="1">
        <v>39856</v>
      </c>
      <c r="D2545" s="54" t="s">
        <v>241</v>
      </c>
      <c r="E2545">
        <v>1</v>
      </c>
      <c r="F2545">
        <v>19.32</v>
      </c>
      <c r="G2545">
        <v>0.03</v>
      </c>
      <c r="H2545" s="54" t="s">
        <v>215</v>
      </c>
      <c r="I2545">
        <v>-20.320500000000003</v>
      </c>
      <c r="J2545">
        <v>12.53</v>
      </c>
      <c r="K2545">
        <v>7.17</v>
      </c>
      <c r="L2545" s="54" t="s">
        <v>569</v>
      </c>
      <c r="M2545" s="54" t="s">
        <v>457</v>
      </c>
      <c r="N2545" s="54" t="s">
        <v>457</v>
      </c>
      <c r="O2545" s="54" t="s">
        <v>239</v>
      </c>
      <c r="P2545" s="54" t="s">
        <v>219</v>
      </c>
      <c r="Q2545" s="54" t="s">
        <v>226</v>
      </c>
      <c r="R2545" s="1">
        <v>39857</v>
      </c>
    </row>
    <row r="2546" spans="1:18">
      <c r="A2546">
        <v>234</v>
      </c>
      <c r="B2546">
        <v>1573</v>
      </c>
      <c r="C2546" s="1">
        <v>41270</v>
      </c>
      <c r="D2546" s="54" t="s">
        <v>221</v>
      </c>
      <c r="E2546">
        <v>13</v>
      </c>
      <c r="F2546">
        <v>759.94</v>
      </c>
      <c r="G2546">
        <v>0.09</v>
      </c>
      <c r="H2546" s="54" t="s">
        <v>222</v>
      </c>
      <c r="I2546">
        <v>-226.45</v>
      </c>
      <c r="J2546">
        <v>60.89</v>
      </c>
      <c r="K2546">
        <v>32.409999999999997</v>
      </c>
      <c r="L2546" s="54" t="s">
        <v>570</v>
      </c>
      <c r="M2546" s="54" t="s">
        <v>457</v>
      </c>
      <c r="N2546" s="54" t="s">
        <v>457</v>
      </c>
      <c r="O2546" s="54" t="s">
        <v>218</v>
      </c>
      <c r="P2546" s="54" t="s">
        <v>233</v>
      </c>
      <c r="Q2546" s="54" t="s">
        <v>264</v>
      </c>
      <c r="R2546" s="1">
        <v>41272</v>
      </c>
    </row>
    <row r="2547" spans="1:18">
      <c r="A2547">
        <v>243</v>
      </c>
      <c r="B2547">
        <v>1639</v>
      </c>
      <c r="C2547" s="1">
        <v>40774</v>
      </c>
      <c r="D2547" s="54" t="s">
        <v>231</v>
      </c>
      <c r="E2547">
        <v>24</v>
      </c>
      <c r="F2547">
        <v>163.13999999999999</v>
      </c>
      <c r="G2547">
        <v>0.09</v>
      </c>
      <c r="H2547" s="54" t="s">
        <v>215</v>
      </c>
      <c r="I2547">
        <v>-62.2</v>
      </c>
      <c r="J2547">
        <v>6.78</v>
      </c>
      <c r="K2547">
        <v>6.18</v>
      </c>
      <c r="L2547" s="54" t="s">
        <v>571</v>
      </c>
      <c r="M2547" s="54" t="s">
        <v>457</v>
      </c>
      <c r="N2547" s="54" t="s">
        <v>457</v>
      </c>
      <c r="O2547" s="54" t="s">
        <v>239</v>
      </c>
      <c r="P2547" s="54" t="s">
        <v>219</v>
      </c>
      <c r="Q2547" s="54" t="s">
        <v>240</v>
      </c>
      <c r="R2547" s="1">
        <v>40775</v>
      </c>
    </row>
    <row r="2548" spans="1:18">
      <c r="A2548">
        <v>297</v>
      </c>
      <c r="B2548">
        <v>2053</v>
      </c>
      <c r="C2548" s="1">
        <v>40580</v>
      </c>
      <c r="D2548" s="54" t="s">
        <v>249</v>
      </c>
      <c r="E2548">
        <v>39</v>
      </c>
      <c r="F2548">
        <v>19342.84</v>
      </c>
      <c r="G2548">
        <v>0.01</v>
      </c>
      <c r="H2548" s="54" t="s">
        <v>222</v>
      </c>
      <c r="I2548">
        <v>5603.95</v>
      </c>
      <c r="J2548">
        <v>500.98</v>
      </c>
      <c r="K2548">
        <v>126</v>
      </c>
      <c r="L2548" s="54" t="s">
        <v>572</v>
      </c>
      <c r="M2548" s="54" t="s">
        <v>457</v>
      </c>
      <c r="N2548" s="54" t="s">
        <v>457</v>
      </c>
      <c r="O2548" s="54" t="s">
        <v>224</v>
      </c>
      <c r="P2548" s="54" t="s">
        <v>233</v>
      </c>
      <c r="Q2548" s="54" t="s">
        <v>264</v>
      </c>
      <c r="R2548" s="1">
        <v>40581</v>
      </c>
    </row>
    <row r="2549" spans="1:18">
      <c r="A2549">
        <v>298</v>
      </c>
      <c r="B2549">
        <v>2053</v>
      </c>
      <c r="C2549" s="1">
        <v>40580</v>
      </c>
      <c r="D2549" s="54" t="s">
        <v>249</v>
      </c>
      <c r="E2549">
        <v>7</v>
      </c>
      <c r="F2549">
        <v>771.78300000000002</v>
      </c>
      <c r="G2549">
        <v>0.08</v>
      </c>
      <c r="H2549" s="54" t="s">
        <v>215</v>
      </c>
      <c r="I2549">
        <v>-449.52600000000001</v>
      </c>
      <c r="J2549">
        <v>140.99</v>
      </c>
      <c r="K2549">
        <v>4.2</v>
      </c>
      <c r="L2549" s="54" t="s">
        <v>572</v>
      </c>
      <c r="M2549" s="54" t="s">
        <v>457</v>
      </c>
      <c r="N2549" s="54" t="s">
        <v>457</v>
      </c>
      <c r="O2549" s="54" t="s">
        <v>224</v>
      </c>
      <c r="P2549" s="54" t="s">
        <v>229</v>
      </c>
      <c r="Q2549" s="54" t="s">
        <v>230</v>
      </c>
      <c r="R2549" s="1">
        <v>40582</v>
      </c>
    </row>
    <row r="2550" spans="1:18">
      <c r="A2550">
        <v>307</v>
      </c>
      <c r="B2550">
        <v>2146</v>
      </c>
      <c r="C2550" s="1">
        <v>41165</v>
      </c>
      <c r="D2550" s="54" t="s">
        <v>231</v>
      </c>
      <c r="E2550">
        <v>41</v>
      </c>
      <c r="F2550">
        <v>6111.1684999999998</v>
      </c>
      <c r="G2550">
        <v>0.06</v>
      </c>
      <c r="H2550" s="54" t="s">
        <v>215</v>
      </c>
      <c r="I2550">
        <v>1663.0829999999999</v>
      </c>
      <c r="J2550">
        <v>175.99</v>
      </c>
      <c r="K2550">
        <v>4.99</v>
      </c>
      <c r="L2550" s="54" t="s">
        <v>572</v>
      </c>
      <c r="M2550" s="54" t="s">
        <v>457</v>
      </c>
      <c r="N2550" s="54" t="s">
        <v>457</v>
      </c>
      <c r="O2550" s="54" t="s">
        <v>218</v>
      </c>
      <c r="P2550" s="54" t="s">
        <v>229</v>
      </c>
      <c r="Q2550" s="54" t="s">
        <v>230</v>
      </c>
      <c r="R2550" s="1">
        <v>41166</v>
      </c>
    </row>
    <row r="2551" spans="1:18">
      <c r="A2551">
        <v>308</v>
      </c>
      <c r="B2551">
        <v>2146</v>
      </c>
      <c r="C2551" s="1">
        <v>41165</v>
      </c>
      <c r="D2551" s="54" t="s">
        <v>231</v>
      </c>
      <c r="E2551">
        <v>44</v>
      </c>
      <c r="F2551">
        <v>113.71</v>
      </c>
      <c r="G2551">
        <v>7.0000000000000007E-2</v>
      </c>
      <c r="H2551" s="54" t="s">
        <v>215</v>
      </c>
      <c r="I2551">
        <v>41.7</v>
      </c>
      <c r="J2551">
        <v>2.61</v>
      </c>
      <c r="K2551">
        <v>0.5</v>
      </c>
      <c r="L2551" s="54" t="s">
        <v>572</v>
      </c>
      <c r="M2551" s="54" t="s">
        <v>457</v>
      </c>
      <c r="N2551" s="54" t="s">
        <v>457</v>
      </c>
      <c r="O2551" s="54" t="s">
        <v>218</v>
      </c>
      <c r="P2551" s="54" t="s">
        <v>219</v>
      </c>
      <c r="Q2551" s="54" t="s">
        <v>254</v>
      </c>
      <c r="R2551" s="1">
        <v>41167</v>
      </c>
    </row>
    <row r="2552" spans="1:18">
      <c r="A2552">
        <v>396</v>
      </c>
      <c r="B2552">
        <v>2752</v>
      </c>
      <c r="C2552" s="1">
        <v>40500</v>
      </c>
      <c r="D2552" s="54" t="s">
        <v>221</v>
      </c>
      <c r="E2552">
        <v>30</v>
      </c>
      <c r="F2552">
        <v>695.47</v>
      </c>
      <c r="G2552">
        <v>0.03</v>
      </c>
      <c r="H2552" s="54" t="s">
        <v>215</v>
      </c>
      <c r="I2552">
        <v>226.73</v>
      </c>
      <c r="J2552">
        <v>22.98</v>
      </c>
      <c r="K2552">
        <v>1.99</v>
      </c>
      <c r="L2552" s="54" t="s">
        <v>572</v>
      </c>
      <c r="M2552" s="54" t="s">
        <v>457</v>
      </c>
      <c r="N2552" s="54" t="s">
        <v>457</v>
      </c>
      <c r="O2552" s="54" t="s">
        <v>218</v>
      </c>
      <c r="P2552" s="54" t="s">
        <v>229</v>
      </c>
      <c r="Q2552" s="54" t="s">
        <v>245</v>
      </c>
      <c r="R2552" s="1">
        <v>40502</v>
      </c>
    </row>
    <row r="2553" spans="1:18">
      <c r="A2553">
        <v>397</v>
      </c>
      <c r="B2553">
        <v>2752</v>
      </c>
      <c r="C2553" s="1">
        <v>40500</v>
      </c>
      <c r="D2553" s="54" t="s">
        <v>221</v>
      </c>
      <c r="E2553">
        <v>41</v>
      </c>
      <c r="F2553">
        <v>152.59</v>
      </c>
      <c r="G2553">
        <v>0.02</v>
      </c>
      <c r="H2553" s="54" t="s">
        <v>215</v>
      </c>
      <c r="I2553">
        <v>55.48</v>
      </c>
      <c r="J2553">
        <v>3.78</v>
      </c>
      <c r="K2553">
        <v>0.71</v>
      </c>
      <c r="L2553" s="54" t="s">
        <v>572</v>
      </c>
      <c r="M2553" s="54" t="s">
        <v>457</v>
      </c>
      <c r="N2553" s="54" t="s">
        <v>457</v>
      </c>
      <c r="O2553" s="54" t="s">
        <v>218</v>
      </c>
      <c r="P2553" s="54" t="s">
        <v>219</v>
      </c>
      <c r="Q2553" s="54" t="s">
        <v>243</v>
      </c>
      <c r="R2553" s="1">
        <v>40502</v>
      </c>
    </row>
    <row r="2554" spans="1:18">
      <c r="A2554">
        <v>398</v>
      </c>
      <c r="B2554">
        <v>2752</v>
      </c>
      <c r="C2554" s="1">
        <v>40500</v>
      </c>
      <c r="D2554" s="54" t="s">
        <v>221</v>
      </c>
      <c r="E2554">
        <v>10</v>
      </c>
      <c r="F2554">
        <v>365.62</v>
      </c>
      <c r="G2554">
        <v>0.03</v>
      </c>
      <c r="H2554" s="54" t="s">
        <v>215</v>
      </c>
      <c r="I2554">
        <v>15.77</v>
      </c>
      <c r="J2554">
        <v>34.76</v>
      </c>
      <c r="K2554">
        <v>8.2200000000000006</v>
      </c>
      <c r="L2554" s="54" t="s">
        <v>572</v>
      </c>
      <c r="M2554" s="54" t="s">
        <v>457</v>
      </c>
      <c r="N2554" s="54" t="s">
        <v>457</v>
      </c>
      <c r="O2554" s="54" t="s">
        <v>218</v>
      </c>
      <c r="P2554" s="54" t="s">
        <v>219</v>
      </c>
      <c r="Q2554" s="54" t="s">
        <v>220</v>
      </c>
      <c r="R2554" s="1">
        <v>40500</v>
      </c>
    </row>
    <row r="2555" spans="1:18">
      <c r="A2555">
        <v>399</v>
      </c>
      <c r="B2555">
        <v>2752</v>
      </c>
      <c r="C2555" s="1">
        <v>40500</v>
      </c>
      <c r="D2555" s="54" t="s">
        <v>221</v>
      </c>
      <c r="E2555">
        <v>10</v>
      </c>
      <c r="F2555">
        <v>575.56899999999996</v>
      </c>
      <c r="G2555">
        <v>0.04</v>
      </c>
      <c r="H2555" s="54" t="s">
        <v>215</v>
      </c>
      <c r="I2555">
        <v>-86.515000000000001</v>
      </c>
      <c r="J2555">
        <v>65.989999999999995</v>
      </c>
      <c r="K2555">
        <v>5.63</v>
      </c>
      <c r="L2555" s="54" t="s">
        <v>572</v>
      </c>
      <c r="M2555" s="54" t="s">
        <v>457</v>
      </c>
      <c r="N2555" s="54" t="s">
        <v>457</v>
      </c>
      <c r="O2555" s="54" t="s">
        <v>218</v>
      </c>
      <c r="P2555" s="54" t="s">
        <v>229</v>
      </c>
      <c r="Q2555" s="54" t="s">
        <v>230</v>
      </c>
      <c r="R2555" s="1">
        <v>40502</v>
      </c>
    </row>
    <row r="2556" spans="1:18">
      <c r="A2556">
        <v>760</v>
      </c>
      <c r="B2556">
        <v>5445</v>
      </c>
      <c r="C2556" s="1">
        <v>40384</v>
      </c>
      <c r="D2556" s="54" t="s">
        <v>214</v>
      </c>
      <c r="E2556">
        <v>4</v>
      </c>
      <c r="F2556">
        <v>29.42</v>
      </c>
      <c r="G2556">
        <v>0.06</v>
      </c>
      <c r="H2556" s="54" t="s">
        <v>236</v>
      </c>
      <c r="I2556">
        <v>14.43</v>
      </c>
      <c r="J2556">
        <v>3.69</v>
      </c>
      <c r="K2556">
        <v>0.5</v>
      </c>
      <c r="L2556" s="54" t="s">
        <v>567</v>
      </c>
      <c r="M2556" s="54" t="s">
        <v>457</v>
      </c>
      <c r="N2556" s="54" t="s">
        <v>457</v>
      </c>
      <c r="O2556" s="54" t="s">
        <v>239</v>
      </c>
      <c r="P2556" s="54" t="s">
        <v>219</v>
      </c>
      <c r="Q2556" s="54" t="s">
        <v>254</v>
      </c>
      <c r="R2556" s="1">
        <v>40389</v>
      </c>
    </row>
    <row r="2557" spans="1:18">
      <c r="A2557">
        <v>761</v>
      </c>
      <c r="B2557">
        <v>5445</v>
      </c>
      <c r="C2557" s="1">
        <v>40384</v>
      </c>
      <c r="D2557" s="54" t="s">
        <v>214</v>
      </c>
      <c r="E2557">
        <v>9</v>
      </c>
      <c r="F2557">
        <v>46.48</v>
      </c>
      <c r="G2557">
        <v>0.01</v>
      </c>
      <c r="H2557" s="54" t="s">
        <v>215</v>
      </c>
      <c r="I2557">
        <v>-1.82</v>
      </c>
      <c r="J2557">
        <v>4.63</v>
      </c>
      <c r="K2557">
        <v>1.93</v>
      </c>
      <c r="L2557" s="54" t="s">
        <v>567</v>
      </c>
      <c r="M2557" s="54" t="s">
        <v>457</v>
      </c>
      <c r="N2557" s="54" t="s">
        <v>457</v>
      </c>
      <c r="O2557" s="54" t="s">
        <v>239</v>
      </c>
      <c r="P2557" s="54" t="s">
        <v>219</v>
      </c>
      <c r="Q2557" s="54" t="s">
        <v>257</v>
      </c>
      <c r="R2557" s="1">
        <v>40391</v>
      </c>
    </row>
    <row r="2558" spans="1:18">
      <c r="A2558">
        <v>797</v>
      </c>
      <c r="B2558">
        <v>5699</v>
      </c>
      <c r="C2558" s="1">
        <v>41119</v>
      </c>
      <c r="D2558" s="54" t="s">
        <v>214</v>
      </c>
      <c r="E2558">
        <v>2</v>
      </c>
      <c r="F2558">
        <v>9.25</v>
      </c>
      <c r="G2558">
        <v>0.01</v>
      </c>
      <c r="H2558" s="54" t="s">
        <v>215</v>
      </c>
      <c r="I2558">
        <v>-4.21</v>
      </c>
      <c r="J2558">
        <v>4.13</v>
      </c>
      <c r="K2558">
        <v>0.99</v>
      </c>
      <c r="L2558" s="54" t="s">
        <v>573</v>
      </c>
      <c r="M2558" s="54" t="s">
        <v>457</v>
      </c>
      <c r="N2558" s="54" t="s">
        <v>457</v>
      </c>
      <c r="O2558" s="54" t="s">
        <v>218</v>
      </c>
      <c r="P2558" s="54" t="s">
        <v>219</v>
      </c>
      <c r="Q2558" s="54" t="s">
        <v>254</v>
      </c>
      <c r="R2558" s="1">
        <v>41124</v>
      </c>
    </row>
    <row r="2559" spans="1:18">
      <c r="A2559">
        <v>798</v>
      </c>
      <c r="B2559">
        <v>5699</v>
      </c>
      <c r="C2559" s="1">
        <v>41119</v>
      </c>
      <c r="D2559" s="54" t="s">
        <v>214</v>
      </c>
      <c r="E2559">
        <v>41</v>
      </c>
      <c r="F2559">
        <v>573.89</v>
      </c>
      <c r="G2559">
        <v>0.09</v>
      </c>
      <c r="H2559" s="54" t="s">
        <v>236</v>
      </c>
      <c r="I2559">
        <v>-121.44</v>
      </c>
      <c r="J2559">
        <v>14.98</v>
      </c>
      <c r="K2559">
        <v>7.69</v>
      </c>
      <c r="L2559" s="54" t="s">
        <v>573</v>
      </c>
      <c r="M2559" s="54" t="s">
        <v>457</v>
      </c>
      <c r="N2559" s="54" t="s">
        <v>457</v>
      </c>
      <c r="O2559" s="54" t="s">
        <v>218</v>
      </c>
      <c r="P2559" s="54" t="s">
        <v>219</v>
      </c>
      <c r="Q2559" s="54" t="s">
        <v>220</v>
      </c>
      <c r="R2559" s="1">
        <v>41124</v>
      </c>
    </row>
    <row r="2560" spans="1:18">
      <c r="A2560">
        <v>940</v>
      </c>
      <c r="B2560">
        <v>6823</v>
      </c>
      <c r="C2560" s="1">
        <v>40015</v>
      </c>
      <c r="D2560" s="54" t="s">
        <v>231</v>
      </c>
      <c r="E2560">
        <v>50</v>
      </c>
      <c r="F2560">
        <v>1262.72</v>
      </c>
      <c r="G2560">
        <v>0.01</v>
      </c>
      <c r="H2560" s="54" t="s">
        <v>215</v>
      </c>
      <c r="I2560">
        <v>490.28</v>
      </c>
      <c r="J2560">
        <v>24.95</v>
      </c>
      <c r="K2560">
        <v>2.99</v>
      </c>
      <c r="L2560" s="54" t="s">
        <v>572</v>
      </c>
      <c r="M2560" s="54" t="s">
        <v>457</v>
      </c>
      <c r="N2560" s="54" t="s">
        <v>457</v>
      </c>
      <c r="O2560" s="54" t="s">
        <v>218</v>
      </c>
      <c r="P2560" s="54" t="s">
        <v>219</v>
      </c>
      <c r="Q2560" s="54" t="s">
        <v>226</v>
      </c>
      <c r="R2560" s="1">
        <v>40016</v>
      </c>
    </row>
    <row r="2561" spans="1:18">
      <c r="A2561">
        <v>941</v>
      </c>
      <c r="B2561">
        <v>6823</v>
      </c>
      <c r="C2561" s="1">
        <v>40015</v>
      </c>
      <c r="D2561" s="54" t="s">
        <v>231</v>
      </c>
      <c r="E2561">
        <v>31</v>
      </c>
      <c r="F2561">
        <v>524.19000000000005</v>
      </c>
      <c r="G2561">
        <v>0</v>
      </c>
      <c r="H2561" s="54" t="s">
        <v>215</v>
      </c>
      <c r="I2561">
        <v>-135.46</v>
      </c>
      <c r="J2561">
        <v>15.98</v>
      </c>
      <c r="K2561">
        <v>8.99</v>
      </c>
      <c r="L2561" s="54" t="s">
        <v>572</v>
      </c>
      <c r="M2561" s="54" t="s">
        <v>457</v>
      </c>
      <c r="N2561" s="54" t="s">
        <v>457</v>
      </c>
      <c r="O2561" s="54" t="s">
        <v>218</v>
      </c>
      <c r="P2561" s="54" t="s">
        <v>229</v>
      </c>
      <c r="Q2561" s="54" t="s">
        <v>245</v>
      </c>
      <c r="R2561" s="1">
        <v>40017</v>
      </c>
    </row>
    <row r="2562" spans="1:18">
      <c r="A2562">
        <v>959</v>
      </c>
      <c r="B2562">
        <v>6948</v>
      </c>
      <c r="C2562" s="1">
        <v>40521</v>
      </c>
      <c r="D2562" s="54" t="s">
        <v>231</v>
      </c>
      <c r="E2562">
        <v>15</v>
      </c>
      <c r="F2562">
        <v>1143.8800000000001</v>
      </c>
      <c r="G2562">
        <v>0.04</v>
      </c>
      <c r="H2562" s="54" t="s">
        <v>215</v>
      </c>
      <c r="I2562">
        <v>-88.7</v>
      </c>
      <c r="J2562">
        <v>73.98</v>
      </c>
      <c r="K2562">
        <v>4</v>
      </c>
      <c r="L2562" s="54" t="s">
        <v>574</v>
      </c>
      <c r="M2562" s="54" t="s">
        <v>457</v>
      </c>
      <c r="N2562" s="54" t="s">
        <v>457</v>
      </c>
      <c r="O2562" s="54" t="s">
        <v>228</v>
      </c>
      <c r="P2562" s="54" t="s">
        <v>229</v>
      </c>
      <c r="Q2562" s="54" t="s">
        <v>245</v>
      </c>
      <c r="R2562" s="1">
        <v>40522</v>
      </c>
    </row>
    <row r="2563" spans="1:18">
      <c r="A2563">
        <v>1027</v>
      </c>
      <c r="B2563">
        <v>7462</v>
      </c>
      <c r="C2563" s="1">
        <v>40594</v>
      </c>
      <c r="D2563" s="54" t="s">
        <v>221</v>
      </c>
      <c r="E2563">
        <v>3</v>
      </c>
      <c r="F2563">
        <v>72.63</v>
      </c>
      <c r="G2563">
        <v>7.0000000000000007E-2</v>
      </c>
      <c r="H2563" s="54" t="s">
        <v>236</v>
      </c>
      <c r="I2563">
        <v>-26.94</v>
      </c>
      <c r="J2563">
        <v>22.01</v>
      </c>
      <c r="K2563">
        <v>5.53</v>
      </c>
      <c r="L2563" s="54" t="s">
        <v>570</v>
      </c>
      <c r="M2563" s="54" t="s">
        <v>457</v>
      </c>
      <c r="N2563" s="54" t="s">
        <v>457</v>
      </c>
      <c r="O2563" s="54" t="s">
        <v>218</v>
      </c>
      <c r="P2563" s="54" t="s">
        <v>219</v>
      </c>
      <c r="Q2563" s="54" t="s">
        <v>257</v>
      </c>
      <c r="R2563" s="1">
        <v>40595</v>
      </c>
    </row>
    <row r="2564" spans="1:18">
      <c r="A2564">
        <v>1062</v>
      </c>
      <c r="B2564">
        <v>7845</v>
      </c>
      <c r="C2564" s="1">
        <v>40160</v>
      </c>
      <c r="D2564" s="54" t="s">
        <v>249</v>
      </c>
      <c r="E2564">
        <v>22</v>
      </c>
      <c r="F2564">
        <v>118.56</v>
      </c>
      <c r="G2564">
        <v>0.06</v>
      </c>
      <c r="H2564" s="54" t="s">
        <v>236</v>
      </c>
      <c r="I2564">
        <v>-63.3765</v>
      </c>
      <c r="J2564">
        <v>4.91</v>
      </c>
      <c r="K2564">
        <v>5.68</v>
      </c>
      <c r="L2564" s="54" t="s">
        <v>572</v>
      </c>
      <c r="M2564" s="54" t="s">
        <v>457</v>
      </c>
      <c r="N2564" s="54" t="s">
        <v>457</v>
      </c>
      <c r="O2564" s="54" t="s">
        <v>218</v>
      </c>
      <c r="P2564" s="54" t="s">
        <v>219</v>
      </c>
      <c r="Q2564" s="54" t="s">
        <v>226</v>
      </c>
      <c r="R2564" s="1">
        <v>40160</v>
      </c>
    </row>
    <row r="2565" spans="1:18">
      <c r="A2565">
        <v>1063</v>
      </c>
      <c r="B2565">
        <v>7845</v>
      </c>
      <c r="C2565" s="1">
        <v>40160</v>
      </c>
      <c r="D2565" s="54" t="s">
        <v>249</v>
      </c>
      <c r="E2565">
        <v>45</v>
      </c>
      <c r="F2565">
        <v>2145.0500000000002</v>
      </c>
      <c r="G2565">
        <v>7.0000000000000007E-2</v>
      </c>
      <c r="H2565" s="54" t="s">
        <v>236</v>
      </c>
      <c r="I2565">
        <v>1012.67</v>
      </c>
      <c r="J2565">
        <v>48.94</v>
      </c>
      <c r="K2565">
        <v>5.86</v>
      </c>
      <c r="L2565" s="54" t="s">
        <v>572</v>
      </c>
      <c r="M2565" s="54" t="s">
        <v>457</v>
      </c>
      <c r="N2565" s="54" t="s">
        <v>457</v>
      </c>
      <c r="O2565" s="54" t="s">
        <v>218</v>
      </c>
      <c r="P2565" s="54" t="s">
        <v>219</v>
      </c>
      <c r="Q2565" s="54" t="s">
        <v>240</v>
      </c>
      <c r="R2565" s="1">
        <v>40161</v>
      </c>
    </row>
    <row r="2566" spans="1:18">
      <c r="A2566">
        <v>1092</v>
      </c>
      <c r="B2566">
        <v>8033</v>
      </c>
      <c r="C2566" s="1">
        <v>41023</v>
      </c>
      <c r="D2566" s="54" t="s">
        <v>221</v>
      </c>
      <c r="E2566">
        <v>27</v>
      </c>
      <c r="F2566">
        <v>118.18</v>
      </c>
      <c r="G2566">
        <v>0.06</v>
      </c>
      <c r="H2566" s="54" t="s">
        <v>215</v>
      </c>
      <c r="I2566">
        <v>-133.62</v>
      </c>
      <c r="J2566">
        <v>4.0599999999999996</v>
      </c>
      <c r="K2566">
        <v>6.89</v>
      </c>
      <c r="L2566" s="54" t="s">
        <v>575</v>
      </c>
      <c r="M2566" s="54" t="s">
        <v>457</v>
      </c>
      <c r="N2566" s="54" t="s">
        <v>457</v>
      </c>
      <c r="O2566" s="54" t="s">
        <v>218</v>
      </c>
      <c r="P2566" s="54" t="s">
        <v>219</v>
      </c>
      <c r="Q2566" s="54" t="s">
        <v>225</v>
      </c>
      <c r="R2566" s="1">
        <v>41024</v>
      </c>
    </row>
    <row r="2567" spans="1:18">
      <c r="A2567">
        <v>1150</v>
      </c>
      <c r="B2567">
        <v>8388</v>
      </c>
      <c r="C2567" s="1">
        <v>40962</v>
      </c>
      <c r="D2567" s="54" t="s">
        <v>214</v>
      </c>
      <c r="E2567">
        <v>39</v>
      </c>
      <c r="F2567">
        <v>290.3</v>
      </c>
      <c r="G2567">
        <v>7.0000000000000007E-2</v>
      </c>
      <c r="H2567" s="54" t="s">
        <v>215</v>
      </c>
      <c r="I2567">
        <v>25.16</v>
      </c>
      <c r="J2567">
        <v>7.59</v>
      </c>
      <c r="K2567">
        <v>4</v>
      </c>
      <c r="L2567" s="54" t="s">
        <v>569</v>
      </c>
      <c r="M2567" s="54" t="s">
        <v>457</v>
      </c>
      <c r="N2567" s="54" t="s">
        <v>457</v>
      </c>
      <c r="O2567" s="54" t="s">
        <v>239</v>
      </c>
      <c r="P2567" s="54" t="s">
        <v>233</v>
      </c>
      <c r="Q2567" s="54" t="s">
        <v>234</v>
      </c>
      <c r="R2567" s="1">
        <v>40964</v>
      </c>
    </row>
    <row r="2568" spans="1:18">
      <c r="A2568">
        <v>1151</v>
      </c>
      <c r="B2568">
        <v>8388</v>
      </c>
      <c r="C2568" s="1">
        <v>40962</v>
      </c>
      <c r="D2568" s="54" t="s">
        <v>214</v>
      </c>
      <c r="E2568">
        <v>37</v>
      </c>
      <c r="F2568">
        <v>434.11</v>
      </c>
      <c r="G2568">
        <v>0.02</v>
      </c>
      <c r="H2568" s="54" t="s">
        <v>215</v>
      </c>
      <c r="I2568">
        <v>24.853999999999999</v>
      </c>
      <c r="J2568">
        <v>11.7</v>
      </c>
      <c r="K2568">
        <v>5.63</v>
      </c>
      <c r="L2568" s="54" t="s">
        <v>569</v>
      </c>
      <c r="M2568" s="54" t="s">
        <v>457</v>
      </c>
      <c r="N2568" s="54" t="s">
        <v>457</v>
      </c>
      <c r="O2568" s="54" t="s">
        <v>239</v>
      </c>
      <c r="P2568" s="54" t="s">
        <v>219</v>
      </c>
      <c r="Q2568" s="54" t="s">
        <v>226</v>
      </c>
      <c r="R2568" s="1">
        <v>40964</v>
      </c>
    </row>
    <row r="2569" spans="1:18">
      <c r="A2569">
        <v>1152</v>
      </c>
      <c r="B2569">
        <v>8388</v>
      </c>
      <c r="C2569" s="1">
        <v>40962</v>
      </c>
      <c r="D2569" s="54" t="s">
        <v>214</v>
      </c>
      <c r="E2569">
        <v>42</v>
      </c>
      <c r="F2569">
        <v>288.89999999999998</v>
      </c>
      <c r="G2569">
        <v>0.02</v>
      </c>
      <c r="H2569" s="54" t="s">
        <v>215</v>
      </c>
      <c r="I2569">
        <v>96.34</v>
      </c>
      <c r="J2569">
        <v>6.98</v>
      </c>
      <c r="K2569">
        <v>1.6</v>
      </c>
      <c r="L2569" s="54" t="s">
        <v>569</v>
      </c>
      <c r="M2569" s="54" t="s">
        <v>457</v>
      </c>
      <c r="N2569" s="54" t="s">
        <v>457</v>
      </c>
      <c r="O2569" s="54" t="s">
        <v>239</v>
      </c>
      <c r="P2569" s="54" t="s">
        <v>219</v>
      </c>
      <c r="Q2569" s="54" t="s">
        <v>240</v>
      </c>
      <c r="R2569" s="1">
        <v>40964</v>
      </c>
    </row>
    <row r="2570" spans="1:18">
      <c r="A2570">
        <v>1334</v>
      </c>
      <c r="B2570">
        <v>9761</v>
      </c>
      <c r="C2570" s="1">
        <v>40930</v>
      </c>
      <c r="D2570" s="54" t="s">
        <v>231</v>
      </c>
      <c r="E2570">
        <v>2</v>
      </c>
      <c r="F2570">
        <v>202.64</v>
      </c>
      <c r="G2570">
        <v>0.04</v>
      </c>
      <c r="H2570" s="54" t="s">
        <v>222</v>
      </c>
      <c r="I2570">
        <v>-221.62380000000002</v>
      </c>
      <c r="J2570">
        <v>90.97</v>
      </c>
      <c r="K2570">
        <v>14</v>
      </c>
      <c r="L2570" s="54" t="s">
        <v>572</v>
      </c>
      <c r="M2570" s="54" t="s">
        <v>457</v>
      </c>
      <c r="N2570" s="54" t="s">
        <v>457</v>
      </c>
      <c r="O2570" s="54" t="s">
        <v>218</v>
      </c>
      <c r="P2570" s="54" t="s">
        <v>229</v>
      </c>
      <c r="Q2570" s="54" t="s">
        <v>291</v>
      </c>
      <c r="R2570" s="1">
        <v>40931</v>
      </c>
    </row>
    <row r="2571" spans="1:18">
      <c r="A2571">
        <v>1335</v>
      </c>
      <c r="B2571">
        <v>9761</v>
      </c>
      <c r="C2571" s="1">
        <v>40930</v>
      </c>
      <c r="D2571" s="54" t="s">
        <v>231</v>
      </c>
      <c r="E2571">
        <v>23</v>
      </c>
      <c r="F2571">
        <v>133.69</v>
      </c>
      <c r="G2571">
        <v>0.08</v>
      </c>
      <c r="H2571" s="54" t="s">
        <v>215</v>
      </c>
      <c r="I2571">
        <v>-92.23</v>
      </c>
      <c r="J2571">
        <v>5.98</v>
      </c>
      <c r="K2571">
        <v>7.15</v>
      </c>
      <c r="L2571" s="54" t="s">
        <v>572</v>
      </c>
      <c r="M2571" s="54" t="s">
        <v>457</v>
      </c>
      <c r="N2571" s="54" t="s">
        <v>457</v>
      </c>
      <c r="O2571" s="54" t="s">
        <v>218</v>
      </c>
      <c r="P2571" s="54" t="s">
        <v>219</v>
      </c>
      <c r="Q2571" s="54" t="s">
        <v>240</v>
      </c>
      <c r="R2571" s="1">
        <v>40932</v>
      </c>
    </row>
    <row r="2572" spans="1:18">
      <c r="A2572">
        <v>1354</v>
      </c>
      <c r="B2572">
        <v>9863</v>
      </c>
      <c r="C2572" s="1">
        <v>40790</v>
      </c>
      <c r="D2572" s="54" t="s">
        <v>249</v>
      </c>
      <c r="E2572">
        <v>18</v>
      </c>
      <c r="F2572">
        <v>33.96</v>
      </c>
      <c r="G2572">
        <v>0</v>
      </c>
      <c r="H2572" s="54" t="s">
        <v>215</v>
      </c>
      <c r="I2572">
        <v>0.1</v>
      </c>
      <c r="J2572">
        <v>1.76</v>
      </c>
      <c r="K2572">
        <v>0.7</v>
      </c>
      <c r="L2572" s="54" t="s">
        <v>571</v>
      </c>
      <c r="M2572" s="54" t="s">
        <v>457</v>
      </c>
      <c r="N2572" s="54" t="s">
        <v>457</v>
      </c>
      <c r="O2572" s="54" t="s">
        <v>239</v>
      </c>
      <c r="P2572" s="54" t="s">
        <v>219</v>
      </c>
      <c r="Q2572" s="54" t="s">
        <v>257</v>
      </c>
      <c r="R2572" s="1">
        <v>40792</v>
      </c>
    </row>
    <row r="2573" spans="1:18">
      <c r="A2573">
        <v>1432</v>
      </c>
      <c r="B2573">
        <v>10342</v>
      </c>
      <c r="C2573" s="1">
        <v>40869</v>
      </c>
      <c r="D2573" s="54" t="s">
        <v>241</v>
      </c>
      <c r="E2573">
        <v>45</v>
      </c>
      <c r="F2573">
        <v>5181.08</v>
      </c>
      <c r="G2573">
        <v>0.01</v>
      </c>
      <c r="H2573" s="54" t="s">
        <v>222</v>
      </c>
      <c r="I2573">
        <v>-1623.6</v>
      </c>
      <c r="J2573">
        <v>114.98</v>
      </c>
      <c r="K2573">
        <v>58.72</v>
      </c>
      <c r="L2573" s="54" t="s">
        <v>575</v>
      </c>
      <c r="M2573" s="54" t="s">
        <v>457</v>
      </c>
      <c r="N2573" s="54" t="s">
        <v>457</v>
      </c>
      <c r="O2573" s="54" t="s">
        <v>224</v>
      </c>
      <c r="P2573" s="54" t="s">
        <v>233</v>
      </c>
      <c r="Q2573" s="54" t="s">
        <v>251</v>
      </c>
      <c r="R2573" s="1">
        <v>40871</v>
      </c>
    </row>
    <row r="2574" spans="1:18">
      <c r="A2574">
        <v>1433</v>
      </c>
      <c r="B2574">
        <v>10342</v>
      </c>
      <c r="C2574" s="1">
        <v>40869</v>
      </c>
      <c r="D2574" s="54" t="s">
        <v>241</v>
      </c>
      <c r="E2574">
        <v>38</v>
      </c>
      <c r="F2574">
        <v>10567.45</v>
      </c>
      <c r="G2574">
        <v>0.1</v>
      </c>
      <c r="H2574" s="54" t="s">
        <v>215</v>
      </c>
      <c r="I2574">
        <v>2925.37</v>
      </c>
      <c r="J2574">
        <v>299.99</v>
      </c>
      <c r="K2574">
        <v>11.64</v>
      </c>
      <c r="L2574" s="54" t="s">
        <v>575</v>
      </c>
      <c r="M2574" s="54" t="s">
        <v>457</v>
      </c>
      <c r="N2574" s="54" t="s">
        <v>457</v>
      </c>
      <c r="O2574" s="54" t="s">
        <v>224</v>
      </c>
      <c r="P2574" s="54" t="s">
        <v>229</v>
      </c>
      <c r="Q2574" s="54" t="s">
        <v>259</v>
      </c>
      <c r="R2574" s="1">
        <v>40870</v>
      </c>
    </row>
    <row r="2575" spans="1:18">
      <c r="A2575">
        <v>1434</v>
      </c>
      <c r="B2575">
        <v>10342</v>
      </c>
      <c r="C2575" s="1">
        <v>40869</v>
      </c>
      <c r="D2575" s="54" t="s">
        <v>241</v>
      </c>
      <c r="E2575">
        <v>38</v>
      </c>
      <c r="F2575">
        <v>1679.04</v>
      </c>
      <c r="G2575">
        <v>0.01</v>
      </c>
      <c r="H2575" s="54" t="s">
        <v>215</v>
      </c>
      <c r="I2575">
        <v>324.47000000000003</v>
      </c>
      <c r="J2575">
        <v>40.97</v>
      </c>
      <c r="K2575">
        <v>14.45</v>
      </c>
      <c r="L2575" s="54" t="s">
        <v>575</v>
      </c>
      <c r="M2575" s="54" t="s">
        <v>457</v>
      </c>
      <c r="N2575" s="54" t="s">
        <v>457</v>
      </c>
      <c r="O2575" s="54" t="s">
        <v>224</v>
      </c>
      <c r="P2575" s="54" t="s">
        <v>233</v>
      </c>
      <c r="Q2575" s="54" t="s">
        <v>234</v>
      </c>
      <c r="R2575" s="1">
        <v>40871</v>
      </c>
    </row>
    <row r="2576" spans="1:18">
      <c r="A2576">
        <v>1435</v>
      </c>
      <c r="B2576">
        <v>10342</v>
      </c>
      <c r="C2576" s="1">
        <v>40869</v>
      </c>
      <c r="D2576" s="54" t="s">
        <v>241</v>
      </c>
      <c r="E2576">
        <v>2</v>
      </c>
      <c r="F2576">
        <v>2055.9699999999998</v>
      </c>
      <c r="G2576">
        <v>0.05</v>
      </c>
      <c r="H2576" s="54" t="s">
        <v>236</v>
      </c>
      <c r="I2576">
        <v>-2342.0052000000001</v>
      </c>
      <c r="J2576">
        <v>999.99</v>
      </c>
      <c r="K2576">
        <v>13.99</v>
      </c>
      <c r="L2576" s="54" t="s">
        <v>575</v>
      </c>
      <c r="M2576" s="54" t="s">
        <v>457</v>
      </c>
      <c r="N2576" s="54" t="s">
        <v>457</v>
      </c>
      <c r="O2576" s="54" t="s">
        <v>224</v>
      </c>
      <c r="P2576" s="54" t="s">
        <v>229</v>
      </c>
      <c r="Q2576" s="54" t="s">
        <v>291</v>
      </c>
      <c r="R2576" s="1">
        <v>40871</v>
      </c>
    </row>
    <row r="2577" spans="1:18">
      <c r="A2577">
        <v>1441</v>
      </c>
      <c r="B2577">
        <v>10434</v>
      </c>
      <c r="C2577" s="1">
        <v>40170</v>
      </c>
      <c r="D2577" s="54" t="s">
        <v>221</v>
      </c>
      <c r="E2577">
        <v>2</v>
      </c>
      <c r="F2577">
        <v>383.45</v>
      </c>
      <c r="G2577">
        <v>0.06</v>
      </c>
      <c r="H2577" s="54" t="s">
        <v>222</v>
      </c>
      <c r="I2577">
        <v>-244.47</v>
      </c>
      <c r="J2577">
        <v>180.98</v>
      </c>
      <c r="K2577">
        <v>26.2</v>
      </c>
      <c r="L2577" s="54" t="s">
        <v>575</v>
      </c>
      <c r="M2577" s="54" t="s">
        <v>457</v>
      </c>
      <c r="N2577" s="54" t="s">
        <v>457</v>
      </c>
      <c r="O2577" s="54" t="s">
        <v>218</v>
      </c>
      <c r="P2577" s="54" t="s">
        <v>233</v>
      </c>
      <c r="Q2577" s="54" t="s">
        <v>264</v>
      </c>
      <c r="R2577" s="1">
        <v>40171</v>
      </c>
    </row>
    <row r="2578" spans="1:18">
      <c r="A2578">
        <v>1532</v>
      </c>
      <c r="B2578">
        <v>11040</v>
      </c>
      <c r="C2578" s="1">
        <v>40839</v>
      </c>
      <c r="D2578" s="54" t="s">
        <v>231</v>
      </c>
      <c r="E2578">
        <v>44</v>
      </c>
      <c r="F2578">
        <v>1102.28</v>
      </c>
      <c r="G2578">
        <v>0.03</v>
      </c>
      <c r="H2578" s="54" t="s">
        <v>215</v>
      </c>
      <c r="I2578">
        <v>389.61</v>
      </c>
      <c r="J2578">
        <v>23.99</v>
      </c>
      <c r="K2578">
        <v>6.71</v>
      </c>
      <c r="L2578" s="54" t="s">
        <v>576</v>
      </c>
      <c r="M2578" s="54" t="s">
        <v>457</v>
      </c>
      <c r="N2578" s="54" t="s">
        <v>457</v>
      </c>
      <c r="O2578" s="54" t="s">
        <v>228</v>
      </c>
      <c r="P2578" s="54" t="s">
        <v>219</v>
      </c>
      <c r="Q2578" s="54" t="s">
        <v>248</v>
      </c>
      <c r="R2578" s="1">
        <v>40839</v>
      </c>
    </row>
    <row r="2579" spans="1:18">
      <c r="A2579">
        <v>1566</v>
      </c>
      <c r="B2579">
        <v>11302</v>
      </c>
      <c r="C2579" s="1">
        <v>39873</v>
      </c>
      <c r="D2579" s="54" t="s">
        <v>214</v>
      </c>
      <c r="E2579">
        <v>10</v>
      </c>
      <c r="F2579">
        <v>866.66</v>
      </c>
      <c r="G2579">
        <v>0.09</v>
      </c>
      <c r="H2579" s="54" t="s">
        <v>222</v>
      </c>
      <c r="I2579">
        <v>35.290000000000049</v>
      </c>
      <c r="J2579">
        <v>90.97</v>
      </c>
      <c r="K2579">
        <v>14</v>
      </c>
      <c r="L2579" s="54" t="s">
        <v>577</v>
      </c>
      <c r="M2579" s="54" t="s">
        <v>457</v>
      </c>
      <c r="N2579" s="54" t="s">
        <v>457</v>
      </c>
      <c r="O2579" s="54" t="s">
        <v>239</v>
      </c>
      <c r="P2579" s="54" t="s">
        <v>229</v>
      </c>
      <c r="Q2579" s="54" t="s">
        <v>291</v>
      </c>
      <c r="R2579" s="1">
        <v>39875</v>
      </c>
    </row>
    <row r="2580" spans="1:18">
      <c r="A2580">
        <v>1577</v>
      </c>
      <c r="B2580">
        <v>11398</v>
      </c>
      <c r="C2580" s="1">
        <v>41127</v>
      </c>
      <c r="D2580" s="54" t="s">
        <v>221</v>
      </c>
      <c r="E2580">
        <v>16</v>
      </c>
      <c r="F2580">
        <v>109.7</v>
      </c>
      <c r="G2580">
        <v>0.03</v>
      </c>
      <c r="H2580" s="54" t="s">
        <v>215</v>
      </c>
      <c r="I2580">
        <v>-106.77</v>
      </c>
      <c r="J2580">
        <v>5.98</v>
      </c>
      <c r="K2580">
        <v>10.39</v>
      </c>
      <c r="L2580" s="54" t="s">
        <v>578</v>
      </c>
      <c r="M2580" s="54" t="s">
        <v>457</v>
      </c>
      <c r="N2580" s="54" t="s">
        <v>457</v>
      </c>
      <c r="O2580" s="54" t="s">
        <v>239</v>
      </c>
      <c r="P2580" s="54" t="s">
        <v>219</v>
      </c>
      <c r="Q2580" s="54" t="s">
        <v>240</v>
      </c>
      <c r="R2580" s="1">
        <v>41128</v>
      </c>
    </row>
    <row r="2581" spans="1:18">
      <c r="A2581">
        <v>1578</v>
      </c>
      <c r="B2581">
        <v>11398</v>
      </c>
      <c r="C2581" s="1">
        <v>41127</v>
      </c>
      <c r="D2581" s="54" t="s">
        <v>221</v>
      </c>
      <c r="E2581">
        <v>26</v>
      </c>
      <c r="F2581">
        <v>80.89</v>
      </c>
      <c r="G2581">
        <v>0.03</v>
      </c>
      <c r="H2581" s="54" t="s">
        <v>215</v>
      </c>
      <c r="I2581">
        <v>23.37</v>
      </c>
      <c r="J2581">
        <v>2.94</v>
      </c>
      <c r="K2581">
        <v>0.81</v>
      </c>
      <c r="L2581" s="54" t="s">
        <v>578</v>
      </c>
      <c r="M2581" s="54" t="s">
        <v>457</v>
      </c>
      <c r="N2581" s="54" t="s">
        <v>457</v>
      </c>
      <c r="O2581" s="54" t="s">
        <v>239</v>
      </c>
      <c r="P2581" s="54" t="s">
        <v>219</v>
      </c>
      <c r="Q2581" s="54" t="s">
        <v>257</v>
      </c>
      <c r="R2581" s="1">
        <v>41129</v>
      </c>
    </row>
    <row r="2582" spans="1:18">
      <c r="A2582">
        <v>1599</v>
      </c>
      <c r="B2582">
        <v>11584</v>
      </c>
      <c r="C2582" s="1">
        <v>40139</v>
      </c>
      <c r="D2582" s="54" t="s">
        <v>241</v>
      </c>
      <c r="E2582">
        <v>48</v>
      </c>
      <c r="F2582">
        <v>1497.3174999999999</v>
      </c>
      <c r="G2582">
        <v>0.01</v>
      </c>
      <c r="H2582" s="54" t="s">
        <v>215</v>
      </c>
      <c r="I2582">
        <v>836.505</v>
      </c>
      <c r="J2582">
        <v>35.99</v>
      </c>
      <c r="K2582">
        <v>0.99</v>
      </c>
      <c r="L2582" s="54" t="s">
        <v>573</v>
      </c>
      <c r="M2582" s="54" t="s">
        <v>457</v>
      </c>
      <c r="N2582" s="54" t="s">
        <v>457</v>
      </c>
      <c r="O2582" s="54" t="s">
        <v>218</v>
      </c>
      <c r="P2582" s="54" t="s">
        <v>229</v>
      </c>
      <c r="Q2582" s="54" t="s">
        <v>230</v>
      </c>
      <c r="R2582" s="1">
        <v>40140</v>
      </c>
    </row>
    <row r="2583" spans="1:18">
      <c r="A2583">
        <v>1607</v>
      </c>
      <c r="B2583">
        <v>11652</v>
      </c>
      <c r="C2583" s="1">
        <v>40857</v>
      </c>
      <c r="D2583" s="54" t="s">
        <v>231</v>
      </c>
      <c r="E2583">
        <v>35</v>
      </c>
      <c r="F2583">
        <v>1154.1400000000001</v>
      </c>
      <c r="G2583">
        <v>7.0000000000000007E-2</v>
      </c>
      <c r="H2583" s="54" t="s">
        <v>215</v>
      </c>
      <c r="I2583">
        <v>-36</v>
      </c>
      <c r="J2583">
        <v>32.979999999999997</v>
      </c>
      <c r="K2583">
        <v>5.5</v>
      </c>
      <c r="L2583" s="54" t="s">
        <v>569</v>
      </c>
      <c r="M2583" s="54" t="s">
        <v>457</v>
      </c>
      <c r="N2583" s="54" t="s">
        <v>457</v>
      </c>
      <c r="O2583" s="54" t="s">
        <v>239</v>
      </c>
      <c r="P2583" s="54" t="s">
        <v>229</v>
      </c>
      <c r="Q2583" s="54" t="s">
        <v>245</v>
      </c>
      <c r="R2583" s="1">
        <v>40858</v>
      </c>
    </row>
    <row r="2584" spans="1:18">
      <c r="A2584">
        <v>1608</v>
      </c>
      <c r="B2584">
        <v>11652</v>
      </c>
      <c r="C2584" s="1">
        <v>40857</v>
      </c>
      <c r="D2584" s="54" t="s">
        <v>231</v>
      </c>
      <c r="E2584">
        <v>37</v>
      </c>
      <c r="F2584">
        <v>223.82</v>
      </c>
      <c r="G2584">
        <v>0.09</v>
      </c>
      <c r="H2584" s="54" t="s">
        <v>215</v>
      </c>
      <c r="I2584">
        <v>-249.11</v>
      </c>
      <c r="J2584">
        <v>5.98</v>
      </c>
      <c r="K2584">
        <v>10.39</v>
      </c>
      <c r="L2584" s="54" t="s">
        <v>569</v>
      </c>
      <c r="M2584" s="54" t="s">
        <v>457</v>
      </c>
      <c r="N2584" s="54" t="s">
        <v>457</v>
      </c>
      <c r="O2584" s="54" t="s">
        <v>239</v>
      </c>
      <c r="P2584" s="54" t="s">
        <v>219</v>
      </c>
      <c r="Q2584" s="54" t="s">
        <v>240</v>
      </c>
      <c r="R2584" s="1">
        <v>40858</v>
      </c>
    </row>
    <row r="2585" spans="1:18">
      <c r="A2585">
        <v>1609</v>
      </c>
      <c r="B2585">
        <v>11652</v>
      </c>
      <c r="C2585" s="1">
        <v>40857</v>
      </c>
      <c r="D2585" s="54" t="s">
        <v>231</v>
      </c>
      <c r="E2585">
        <v>1</v>
      </c>
      <c r="F2585">
        <v>61.463500000000003</v>
      </c>
      <c r="G2585">
        <v>0.05</v>
      </c>
      <c r="H2585" s="54" t="s">
        <v>215</v>
      </c>
      <c r="I2585">
        <v>-261.34899999999999</v>
      </c>
      <c r="J2585">
        <v>65.989999999999995</v>
      </c>
      <c r="K2585">
        <v>8.99</v>
      </c>
      <c r="L2585" s="54" t="s">
        <v>569</v>
      </c>
      <c r="M2585" s="54" t="s">
        <v>457</v>
      </c>
      <c r="N2585" s="54" t="s">
        <v>457</v>
      </c>
      <c r="O2585" s="54" t="s">
        <v>239</v>
      </c>
      <c r="P2585" s="54" t="s">
        <v>229</v>
      </c>
      <c r="Q2585" s="54" t="s">
        <v>230</v>
      </c>
      <c r="R2585" s="1">
        <v>40859</v>
      </c>
    </row>
    <row r="2586" spans="1:18">
      <c r="A2586">
        <v>1610</v>
      </c>
      <c r="B2586">
        <v>11652</v>
      </c>
      <c r="C2586" s="1">
        <v>40857</v>
      </c>
      <c r="D2586" s="54" t="s">
        <v>231</v>
      </c>
      <c r="E2586">
        <v>25</v>
      </c>
      <c r="F2586">
        <v>122.09</v>
      </c>
      <c r="G2586">
        <v>0.1</v>
      </c>
      <c r="H2586" s="54" t="s">
        <v>215</v>
      </c>
      <c r="I2586">
        <v>14.11</v>
      </c>
      <c r="J2586">
        <v>5.18</v>
      </c>
      <c r="K2586">
        <v>2.04</v>
      </c>
      <c r="L2586" s="54" t="s">
        <v>569</v>
      </c>
      <c r="M2586" s="54" t="s">
        <v>457</v>
      </c>
      <c r="N2586" s="54" t="s">
        <v>457</v>
      </c>
      <c r="O2586" s="54" t="s">
        <v>239</v>
      </c>
      <c r="P2586" s="54" t="s">
        <v>219</v>
      </c>
      <c r="Q2586" s="54" t="s">
        <v>240</v>
      </c>
      <c r="R2586" s="1">
        <v>40859</v>
      </c>
    </row>
    <row r="2587" spans="1:18">
      <c r="A2587">
        <v>1615</v>
      </c>
      <c r="B2587">
        <v>11686</v>
      </c>
      <c r="C2587" s="1">
        <v>39840</v>
      </c>
      <c r="D2587" s="54" t="s">
        <v>231</v>
      </c>
      <c r="E2587">
        <v>38</v>
      </c>
      <c r="F2587">
        <v>6121.1984999999995</v>
      </c>
      <c r="G2587">
        <v>0.08</v>
      </c>
      <c r="H2587" s="54" t="s">
        <v>215</v>
      </c>
      <c r="I2587">
        <v>1312.3440000000001</v>
      </c>
      <c r="J2587">
        <v>205.99</v>
      </c>
      <c r="K2587">
        <v>2.5</v>
      </c>
      <c r="L2587" s="54" t="s">
        <v>567</v>
      </c>
      <c r="M2587" s="54" t="s">
        <v>457</v>
      </c>
      <c r="N2587" s="54" t="s">
        <v>457</v>
      </c>
      <c r="O2587" s="54" t="s">
        <v>239</v>
      </c>
      <c r="P2587" s="54" t="s">
        <v>229</v>
      </c>
      <c r="Q2587" s="54" t="s">
        <v>230</v>
      </c>
      <c r="R2587" s="1">
        <v>39841</v>
      </c>
    </row>
    <row r="2588" spans="1:18">
      <c r="A2588">
        <v>1940</v>
      </c>
      <c r="B2588">
        <v>13895</v>
      </c>
      <c r="C2588" s="1">
        <v>40502</v>
      </c>
      <c r="D2588" s="54" t="s">
        <v>221</v>
      </c>
      <c r="E2588">
        <v>44</v>
      </c>
      <c r="F2588">
        <v>614.34</v>
      </c>
      <c r="G2588">
        <v>0.02</v>
      </c>
      <c r="H2588" s="54" t="s">
        <v>215</v>
      </c>
      <c r="I2588">
        <v>-171.7</v>
      </c>
      <c r="J2588">
        <v>14.03</v>
      </c>
      <c r="K2588">
        <v>9.3699999999999992</v>
      </c>
      <c r="L2588" s="54" t="s">
        <v>575</v>
      </c>
      <c r="M2588" s="54" t="s">
        <v>457</v>
      </c>
      <c r="N2588" s="54" t="s">
        <v>457</v>
      </c>
      <c r="O2588" s="54" t="s">
        <v>218</v>
      </c>
      <c r="P2588" s="54" t="s">
        <v>219</v>
      </c>
      <c r="Q2588" s="54" t="s">
        <v>220</v>
      </c>
      <c r="R2588" s="1">
        <v>40502</v>
      </c>
    </row>
    <row r="2589" spans="1:18">
      <c r="A2589">
        <v>2072</v>
      </c>
      <c r="B2589">
        <v>14820</v>
      </c>
      <c r="C2589" s="1">
        <v>40917</v>
      </c>
      <c r="D2589" s="54" t="s">
        <v>221</v>
      </c>
      <c r="E2589">
        <v>39</v>
      </c>
      <c r="F2589">
        <v>278.90199999999999</v>
      </c>
      <c r="G2589">
        <v>0.04</v>
      </c>
      <c r="H2589" s="54" t="s">
        <v>236</v>
      </c>
      <c r="I2589">
        <v>-104.467</v>
      </c>
      <c r="J2589">
        <v>7.99</v>
      </c>
      <c r="K2589">
        <v>5.03</v>
      </c>
      <c r="L2589" s="54" t="s">
        <v>567</v>
      </c>
      <c r="M2589" s="54" t="s">
        <v>457</v>
      </c>
      <c r="N2589" s="54" t="s">
        <v>457</v>
      </c>
      <c r="O2589" s="54" t="s">
        <v>239</v>
      </c>
      <c r="P2589" s="54" t="s">
        <v>229</v>
      </c>
      <c r="Q2589" s="54" t="s">
        <v>230</v>
      </c>
      <c r="R2589" s="1">
        <v>40919</v>
      </c>
    </row>
    <row r="2590" spans="1:18">
      <c r="A2590">
        <v>2127</v>
      </c>
      <c r="B2590">
        <v>15170</v>
      </c>
      <c r="C2590" s="1">
        <v>39890</v>
      </c>
      <c r="D2590" s="54" t="s">
        <v>249</v>
      </c>
      <c r="E2590">
        <v>19</v>
      </c>
      <c r="F2590">
        <v>356.46449999999999</v>
      </c>
      <c r="G2590">
        <v>0.01</v>
      </c>
      <c r="H2590" s="54" t="s">
        <v>215</v>
      </c>
      <c r="I2590">
        <v>-9.1079999999999988</v>
      </c>
      <c r="J2590">
        <v>20.99</v>
      </c>
      <c r="K2590">
        <v>4.8099999999999996</v>
      </c>
      <c r="L2590" s="54" t="s">
        <v>568</v>
      </c>
      <c r="M2590" s="54" t="s">
        <v>457</v>
      </c>
      <c r="N2590" s="54" t="s">
        <v>457</v>
      </c>
      <c r="O2590" s="54" t="s">
        <v>228</v>
      </c>
      <c r="P2590" s="54" t="s">
        <v>229</v>
      </c>
      <c r="Q2590" s="54" t="s">
        <v>230</v>
      </c>
      <c r="R2590" s="1">
        <v>39890</v>
      </c>
    </row>
    <row r="2591" spans="1:18">
      <c r="A2591">
        <v>2190</v>
      </c>
      <c r="B2591">
        <v>15780</v>
      </c>
      <c r="C2591" s="1">
        <v>40646</v>
      </c>
      <c r="D2591" s="54" t="s">
        <v>249</v>
      </c>
      <c r="E2591">
        <v>19</v>
      </c>
      <c r="F2591">
        <v>71.77</v>
      </c>
      <c r="G2591">
        <v>0.03</v>
      </c>
      <c r="H2591" s="54" t="s">
        <v>215</v>
      </c>
      <c r="I2591">
        <v>22.71</v>
      </c>
      <c r="J2591">
        <v>3.78</v>
      </c>
      <c r="K2591">
        <v>0.71</v>
      </c>
      <c r="L2591" s="54" t="s">
        <v>568</v>
      </c>
      <c r="M2591" s="54" t="s">
        <v>457</v>
      </c>
      <c r="N2591" s="54" t="s">
        <v>457</v>
      </c>
      <c r="O2591" s="54" t="s">
        <v>228</v>
      </c>
      <c r="P2591" s="54" t="s">
        <v>219</v>
      </c>
      <c r="Q2591" s="54" t="s">
        <v>243</v>
      </c>
      <c r="R2591" s="1">
        <v>40648</v>
      </c>
    </row>
    <row r="2592" spans="1:18">
      <c r="A2592">
        <v>2225</v>
      </c>
      <c r="B2592">
        <v>16098</v>
      </c>
      <c r="C2592" s="1">
        <v>41111</v>
      </c>
      <c r="D2592" s="54" t="s">
        <v>214</v>
      </c>
      <c r="E2592">
        <v>31</v>
      </c>
      <c r="F2592">
        <v>480.43</v>
      </c>
      <c r="G2592">
        <v>0.06</v>
      </c>
      <c r="H2592" s="54" t="s">
        <v>215</v>
      </c>
      <c r="I2592">
        <v>50.59</v>
      </c>
      <c r="J2592">
        <v>14.98</v>
      </c>
      <c r="K2592">
        <v>8.99</v>
      </c>
      <c r="L2592" s="54" t="s">
        <v>579</v>
      </c>
      <c r="M2592" s="54" t="s">
        <v>457</v>
      </c>
      <c r="N2592" s="54" t="s">
        <v>457</v>
      </c>
      <c r="O2592" s="54" t="s">
        <v>239</v>
      </c>
      <c r="P2592" s="54" t="s">
        <v>233</v>
      </c>
      <c r="Q2592" s="54" t="s">
        <v>234</v>
      </c>
      <c r="R2592" s="1">
        <v>41115</v>
      </c>
    </row>
    <row r="2593" spans="1:18">
      <c r="A2593">
        <v>2229</v>
      </c>
      <c r="B2593">
        <v>16103</v>
      </c>
      <c r="C2593" s="1">
        <v>41105</v>
      </c>
      <c r="D2593" s="54" t="s">
        <v>231</v>
      </c>
      <c r="E2593">
        <v>31</v>
      </c>
      <c r="F2593">
        <v>217.14</v>
      </c>
      <c r="G2593">
        <v>0</v>
      </c>
      <c r="H2593" s="54" t="s">
        <v>215</v>
      </c>
      <c r="I2593">
        <v>-62.97</v>
      </c>
      <c r="J2593">
        <v>6.48</v>
      </c>
      <c r="K2593">
        <v>6.22</v>
      </c>
      <c r="L2593" s="54" t="s">
        <v>580</v>
      </c>
      <c r="M2593" s="54" t="s">
        <v>457</v>
      </c>
      <c r="N2593" s="54" t="s">
        <v>457</v>
      </c>
      <c r="O2593" s="54" t="s">
        <v>228</v>
      </c>
      <c r="P2593" s="54" t="s">
        <v>219</v>
      </c>
      <c r="Q2593" s="54" t="s">
        <v>240</v>
      </c>
      <c r="R2593" s="1">
        <v>41107</v>
      </c>
    </row>
    <row r="2594" spans="1:18">
      <c r="A2594">
        <v>2303</v>
      </c>
      <c r="B2594">
        <v>16610</v>
      </c>
      <c r="C2594" s="1">
        <v>40096</v>
      </c>
      <c r="D2594" s="54" t="s">
        <v>221</v>
      </c>
      <c r="E2594">
        <v>19</v>
      </c>
      <c r="F2594">
        <v>659.13</v>
      </c>
      <c r="G2594">
        <v>0.09</v>
      </c>
      <c r="H2594" s="54" t="s">
        <v>215</v>
      </c>
      <c r="I2594">
        <v>187.57</v>
      </c>
      <c r="J2594">
        <v>35.94</v>
      </c>
      <c r="K2594">
        <v>6.66</v>
      </c>
      <c r="L2594" s="54" t="s">
        <v>568</v>
      </c>
      <c r="M2594" s="54" t="s">
        <v>457</v>
      </c>
      <c r="N2594" s="54" t="s">
        <v>457</v>
      </c>
      <c r="O2594" s="54" t="s">
        <v>228</v>
      </c>
      <c r="P2594" s="54" t="s">
        <v>219</v>
      </c>
      <c r="Q2594" s="54" t="s">
        <v>248</v>
      </c>
      <c r="R2594" s="1">
        <v>40098</v>
      </c>
    </row>
    <row r="2595" spans="1:18">
      <c r="A2595">
        <v>2596</v>
      </c>
      <c r="B2595">
        <v>18757</v>
      </c>
      <c r="C2595" s="1">
        <v>41051</v>
      </c>
      <c r="D2595" s="54" t="s">
        <v>214</v>
      </c>
      <c r="E2595">
        <v>9</v>
      </c>
      <c r="F2595">
        <v>222.2</v>
      </c>
      <c r="G2595">
        <v>0.03</v>
      </c>
      <c r="H2595" s="54" t="s">
        <v>215</v>
      </c>
      <c r="I2595">
        <v>-40.25</v>
      </c>
      <c r="J2595">
        <v>22.38</v>
      </c>
      <c r="K2595">
        <v>15.1</v>
      </c>
      <c r="L2595" s="54" t="s">
        <v>581</v>
      </c>
      <c r="M2595" s="54" t="s">
        <v>457</v>
      </c>
      <c r="N2595" s="54" t="s">
        <v>457</v>
      </c>
      <c r="O2595" s="54" t="s">
        <v>224</v>
      </c>
      <c r="P2595" s="54" t="s">
        <v>219</v>
      </c>
      <c r="Q2595" s="54" t="s">
        <v>226</v>
      </c>
      <c r="R2595" s="1">
        <v>41053</v>
      </c>
    </row>
    <row r="2596" spans="1:18">
      <c r="A2596">
        <v>2597</v>
      </c>
      <c r="B2596">
        <v>18757</v>
      </c>
      <c r="C2596" s="1">
        <v>41051</v>
      </c>
      <c r="D2596" s="54" t="s">
        <v>214</v>
      </c>
      <c r="E2596">
        <v>5</v>
      </c>
      <c r="F2596">
        <v>39.9</v>
      </c>
      <c r="G2596">
        <v>0.02</v>
      </c>
      <c r="H2596" s="54" t="s">
        <v>215</v>
      </c>
      <c r="I2596">
        <v>-37.8005</v>
      </c>
      <c r="J2596">
        <v>5.94</v>
      </c>
      <c r="K2596">
        <v>9.92</v>
      </c>
      <c r="L2596" s="54" t="s">
        <v>581</v>
      </c>
      <c r="M2596" s="54" t="s">
        <v>457</v>
      </c>
      <c r="N2596" s="54" t="s">
        <v>457</v>
      </c>
      <c r="O2596" s="54" t="s">
        <v>224</v>
      </c>
      <c r="P2596" s="54" t="s">
        <v>219</v>
      </c>
      <c r="Q2596" s="54" t="s">
        <v>226</v>
      </c>
      <c r="R2596" s="1">
        <v>41056</v>
      </c>
    </row>
    <row r="2597" spans="1:18">
      <c r="A2597">
        <v>2687</v>
      </c>
      <c r="B2597">
        <v>19431</v>
      </c>
      <c r="C2597" s="1">
        <v>39956</v>
      </c>
      <c r="D2597" s="54" t="s">
        <v>231</v>
      </c>
      <c r="E2597">
        <v>4</v>
      </c>
      <c r="F2597">
        <v>16.82</v>
      </c>
      <c r="G2597">
        <v>0.08</v>
      </c>
      <c r="H2597" s="54" t="s">
        <v>215</v>
      </c>
      <c r="I2597">
        <v>-5.54</v>
      </c>
      <c r="J2597">
        <v>4.13</v>
      </c>
      <c r="K2597">
        <v>1.17</v>
      </c>
      <c r="L2597" s="54" t="s">
        <v>578</v>
      </c>
      <c r="M2597" s="54" t="s">
        <v>457</v>
      </c>
      <c r="N2597" s="54" t="s">
        <v>457</v>
      </c>
      <c r="O2597" s="54" t="s">
        <v>239</v>
      </c>
      <c r="P2597" s="54" t="s">
        <v>219</v>
      </c>
      <c r="Q2597" s="54" t="s">
        <v>257</v>
      </c>
      <c r="R2597" s="1">
        <v>39958</v>
      </c>
    </row>
    <row r="2598" spans="1:18">
      <c r="A2598">
        <v>2712</v>
      </c>
      <c r="B2598">
        <v>19584</v>
      </c>
      <c r="C2598" s="1">
        <v>39919</v>
      </c>
      <c r="D2598" s="54" t="s">
        <v>249</v>
      </c>
      <c r="E2598">
        <v>6</v>
      </c>
      <c r="F2598">
        <v>14535.8</v>
      </c>
      <c r="G2598">
        <v>0.05</v>
      </c>
      <c r="H2598" s="54" t="s">
        <v>222</v>
      </c>
      <c r="I2598">
        <v>-3971.0627999999997</v>
      </c>
      <c r="J2598">
        <v>2550.14</v>
      </c>
      <c r="K2598">
        <v>29.7</v>
      </c>
      <c r="L2598" s="54" t="s">
        <v>580</v>
      </c>
      <c r="M2598" s="54" t="s">
        <v>457</v>
      </c>
      <c r="N2598" s="54" t="s">
        <v>457</v>
      </c>
      <c r="O2598" s="54" t="s">
        <v>228</v>
      </c>
      <c r="P2598" s="54" t="s">
        <v>229</v>
      </c>
      <c r="Q2598" s="54" t="s">
        <v>291</v>
      </c>
      <c r="R2598" s="1">
        <v>39920</v>
      </c>
    </row>
    <row r="2599" spans="1:18">
      <c r="A2599">
        <v>2810</v>
      </c>
      <c r="B2599">
        <v>20262</v>
      </c>
      <c r="C2599" s="1">
        <v>40173</v>
      </c>
      <c r="D2599" s="54" t="s">
        <v>231</v>
      </c>
      <c r="E2599">
        <v>27</v>
      </c>
      <c r="F2599">
        <v>652.24</v>
      </c>
      <c r="G2599">
        <v>0.02</v>
      </c>
      <c r="H2599" s="54" t="s">
        <v>215</v>
      </c>
      <c r="I2599">
        <v>185.04</v>
      </c>
      <c r="J2599">
        <v>22.72</v>
      </c>
      <c r="K2599">
        <v>8.99</v>
      </c>
      <c r="L2599" s="54" t="s">
        <v>582</v>
      </c>
      <c r="M2599" s="54" t="s">
        <v>457</v>
      </c>
      <c r="N2599" s="54" t="s">
        <v>457</v>
      </c>
      <c r="O2599" s="54" t="s">
        <v>239</v>
      </c>
      <c r="P2599" s="54" t="s">
        <v>233</v>
      </c>
      <c r="Q2599" s="54" t="s">
        <v>234</v>
      </c>
      <c r="R2599" s="1">
        <v>40173</v>
      </c>
    </row>
    <row r="2600" spans="1:18">
      <c r="A2600">
        <v>2852</v>
      </c>
      <c r="B2600">
        <v>20545</v>
      </c>
      <c r="C2600" s="1">
        <v>40460</v>
      </c>
      <c r="D2600" s="54" t="s">
        <v>231</v>
      </c>
      <c r="E2600">
        <v>1</v>
      </c>
      <c r="F2600">
        <v>361.94</v>
      </c>
      <c r="G2600">
        <v>0.05</v>
      </c>
      <c r="H2600" s="54" t="s">
        <v>222</v>
      </c>
      <c r="I2600">
        <v>-163.58000000000001</v>
      </c>
      <c r="J2600">
        <v>284.98</v>
      </c>
      <c r="K2600">
        <v>69.55</v>
      </c>
      <c r="L2600" s="54" t="s">
        <v>573</v>
      </c>
      <c r="M2600" s="54" t="s">
        <v>457</v>
      </c>
      <c r="N2600" s="54" t="s">
        <v>457</v>
      </c>
      <c r="O2600" s="54" t="s">
        <v>218</v>
      </c>
      <c r="P2600" s="54" t="s">
        <v>233</v>
      </c>
      <c r="Q2600" s="54" t="s">
        <v>264</v>
      </c>
      <c r="R2600" s="1">
        <v>40461</v>
      </c>
    </row>
    <row r="2601" spans="1:18">
      <c r="A2601">
        <v>2853</v>
      </c>
      <c r="B2601">
        <v>20545</v>
      </c>
      <c r="C2601" s="1">
        <v>40460</v>
      </c>
      <c r="D2601" s="54" t="s">
        <v>231</v>
      </c>
      <c r="E2601">
        <v>31</v>
      </c>
      <c r="F2601">
        <v>1276.04</v>
      </c>
      <c r="G2601">
        <v>0.02</v>
      </c>
      <c r="H2601" s="54" t="s">
        <v>215</v>
      </c>
      <c r="I2601">
        <v>554.95000000000005</v>
      </c>
      <c r="J2601">
        <v>40.99</v>
      </c>
      <c r="K2601">
        <v>5.86</v>
      </c>
      <c r="L2601" s="54" t="s">
        <v>573</v>
      </c>
      <c r="M2601" s="54" t="s">
        <v>457</v>
      </c>
      <c r="N2601" s="54" t="s">
        <v>457</v>
      </c>
      <c r="O2601" s="54" t="s">
        <v>218</v>
      </c>
      <c r="P2601" s="54" t="s">
        <v>219</v>
      </c>
      <c r="Q2601" s="54" t="s">
        <v>240</v>
      </c>
      <c r="R2601" s="1">
        <v>40462</v>
      </c>
    </row>
    <row r="2602" spans="1:18">
      <c r="A2602">
        <v>2854</v>
      </c>
      <c r="B2602">
        <v>20545</v>
      </c>
      <c r="C2602" s="1">
        <v>40460</v>
      </c>
      <c r="D2602" s="54" t="s">
        <v>231</v>
      </c>
      <c r="E2602">
        <v>40</v>
      </c>
      <c r="F2602">
        <v>2894.68</v>
      </c>
      <c r="G2602">
        <v>0.02</v>
      </c>
      <c r="H2602" s="54" t="s">
        <v>215</v>
      </c>
      <c r="I2602">
        <v>-1754.3879999999999</v>
      </c>
      <c r="J2602">
        <v>71.37</v>
      </c>
      <c r="K2602">
        <v>69</v>
      </c>
      <c r="L2602" s="54" t="s">
        <v>573</v>
      </c>
      <c r="M2602" s="54" t="s">
        <v>457</v>
      </c>
      <c r="N2602" s="54" t="s">
        <v>457</v>
      </c>
      <c r="O2602" s="54" t="s">
        <v>218</v>
      </c>
      <c r="P2602" s="54" t="s">
        <v>233</v>
      </c>
      <c r="Q2602" s="54" t="s">
        <v>252</v>
      </c>
      <c r="R2602" s="1">
        <v>40462</v>
      </c>
    </row>
    <row r="2603" spans="1:18">
      <c r="A2603">
        <v>2856</v>
      </c>
      <c r="B2603">
        <v>20577</v>
      </c>
      <c r="C2603" s="1">
        <v>40218</v>
      </c>
      <c r="D2603" s="54" t="s">
        <v>249</v>
      </c>
      <c r="E2603">
        <v>15</v>
      </c>
      <c r="F2603">
        <v>611.67999999999995</v>
      </c>
      <c r="G2603">
        <v>0.05</v>
      </c>
      <c r="H2603" s="54" t="s">
        <v>215</v>
      </c>
      <c r="I2603">
        <v>134.75049999999999</v>
      </c>
      <c r="J2603">
        <v>39.06</v>
      </c>
      <c r="K2603">
        <v>10.55</v>
      </c>
      <c r="L2603" s="54" t="s">
        <v>582</v>
      </c>
      <c r="M2603" s="54" t="s">
        <v>457</v>
      </c>
      <c r="N2603" s="54" t="s">
        <v>457</v>
      </c>
      <c r="O2603" s="54" t="s">
        <v>239</v>
      </c>
      <c r="P2603" s="54" t="s">
        <v>219</v>
      </c>
      <c r="Q2603" s="54" t="s">
        <v>226</v>
      </c>
      <c r="R2603" s="1">
        <v>40220</v>
      </c>
    </row>
    <row r="2604" spans="1:18">
      <c r="A2604">
        <v>2881</v>
      </c>
      <c r="B2604">
        <v>20804</v>
      </c>
      <c r="C2604" s="1">
        <v>40873</v>
      </c>
      <c r="D2604" s="54" t="s">
        <v>214</v>
      </c>
      <c r="E2604">
        <v>13</v>
      </c>
      <c r="F2604">
        <v>4393.75</v>
      </c>
      <c r="G2604">
        <v>0.08</v>
      </c>
      <c r="H2604" s="54" t="s">
        <v>222</v>
      </c>
      <c r="I2604">
        <v>215.31</v>
      </c>
      <c r="J2604">
        <v>442.14</v>
      </c>
      <c r="K2604">
        <v>14.7</v>
      </c>
      <c r="L2604" s="54" t="s">
        <v>573</v>
      </c>
      <c r="M2604" s="54" t="s">
        <v>457</v>
      </c>
      <c r="N2604" s="54" t="s">
        <v>457</v>
      </c>
      <c r="O2604" s="54" t="s">
        <v>218</v>
      </c>
      <c r="P2604" s="54" t="s">
        <v>229</v>
      </c>
      <c r="Q2604" s="54" t="s">
        <v>291</v>
      </c>
      <c r="R2604" s="1">
        <v>40880</v>
      </c>
    </row>
    <row r="2605" spans="1:18">
      <c r="A2605">
        <v>2960</v>
      </c>
      <c r="B2605">
        <v>21414</v>
      </c>
      <c r="C2605" s="1">
        <v>40667</v>
      </c>
      <c r="D2605" s="54" t="s">
        <v>249</v>
      </c>
      <c r="E2605">
        <v>34</v>
      </c>
      <c r="F2605">
        <v>117.91</v>
      </c>
      <c r="G2605">
        <v>0.05</v>
      </c>
      <c r="H2605" s="54" t="s">
        <v>215</v>
      </c>
      <c r="I2605">
        <v>29.27</v>
      </c>
      <c r="J2605">
        <v>3.38</v>
      </c>
      <c r="K2605">
        <v>1.0900000000000001</v>
      </c>
      <c r="L2605" s="54" t="s">
        <v>583</v>
      </c>
      <c r="M2605" s="54" t="s">
        <v>457</v>
      </c>
      <c r="N2605" s="54" t="s">
        <v>457</v>
      </c>
      <c r="O2605" s="54" t="s">
        <v>224</v>
      </c>
      <c r="P2605" s="54" t="s">
        <v>219</v>
      </c>
      <c r="Q2605" s="54" t="s">
        <v>240</v>
      </c>
      <c r="R2605" s="1">
        <v>40669</v>
      </c>
    </row>
    <row r="2606" spans="1:18">
      <c r="A2606">
        <v>2961</v>
      </c>
      <c r="B2606">
        <v>21414</v>
      </c>
      <c r="C2606" s="1">
        <v>40667</v>
      </c>
      <c r="D2606" s="54" t="s">
        <v>249</v>
      </c>
      <c r="E2606">
        <v>46</v>
      </c>
      <c r="F2606">
        <v>3644.6</v>
      </c>
      <c r="G2606">
        <v>0.05</v>
      </c>
      <c r="H2606" s="54" t="s">
        <v>215</v>
      </c>
      <c r="I2606">
        <v>-1144.67</v>
      </c>
      <c r="J2606">
        <v>80.98</v>
      </c>
      <c r="K2606">
        <v>35</v>
      </c>
      <c r="L2606" s="54" t="s">
        <v>583</v>
      </c>
      <c r="M2606" s="54" t="s">
        <v>457</v>
      </c>
      <c r="N2606" s="54" t="s">
        <v>457</v>
      </c>
      <c r="O2606" s="54" t="s">
        <v>224</v>
      </c>
      <c r="P2606" s="54" t="s">
        <v>219</v>
      </c>
      <c r="Q2606" s="54" t="s">
        <v>220</v>
      </c>
      <c r="R2606" s="1">
        <v>40669</v>
      </c>
    </row>
    <row r="2607" spans="1:18">
      <c r="A2607">
        <v>2962</v>
      </c>
      <c r="B2607">
        <v>21414</v>
      </c>
      <c r="C2607" s="1">
        <v>40667</v>
      </c>
      <c r="D2607" s="54" t="s">
        <v>249</v>
      </c>
      <c r="E2607">
        <v>33</v>
      </c>
      <c r="F2607">
        <v>3491.6129999999998</v>
      </c>
      <c r="G2607">
        <v>0.05</v>
      </c>
      <c r="H2607" s="54" t="s">
        <v>215</v>
      </c>
      <c r="I2607">
        <v>717.69600000000003</v>
      </c>
      <c r="J2607">
        <v>125.99</v>
      </c>
      <c r="K2607">
        <v>5.63</v>
      </c>
      <c r="L2607" s="54" t="s">
        <v>583</v>
      </c>
      <c r="M2607" s="54" t="s">
        <v>457</v>
      </c>
      <c r="N2607" s="54" t="s">
        <v>457</v>
      </c>
      <c r="O2607" s="54" t="s">
        <v>224</v>
      </c>
      <c r="P2607" s="54" t="s">
        <v>229</v>
      </c>
      <c r="Q2607" s="54" t="s">
        <v>230</v>
      </c>
      <c r="R2607" s="1">
        <v>40668</v>
      </c>
    </row>
    <row r="2608" spans="1:18">
      <c r="A2608">
        <v>2969</v>
      </c>
      <c r="B2608">
        <v>21447</v>
      </c>
      <c r="C2608" s="1">
        <v>40332</v>
      </c>
      <c r="D2608" s="54" t="s">
        <v>231</v>
      </c>
      <c r="E2608">
        <v>15</v>
      </c>
      <c r="F2608">
        <v>176.24</v>
      </c>
      <c r="G2608">
        <v>0.02</v>
      </c>
      <c r="H2608" s="54" t="s">
        <v>236</v>
      </c>
      <c r="I2608">
        <v>9.85</v>
      </c>
      <c r="J2608">
        <v>10.98</v>
      </c>
      <c r="K2608">
        <v>3.37</v>
      </c>
      <c r="L2608" s="54" t="s">
        <v>571</v>
      </c>
      <c r="M2608" s="54" t="s">
        <v>457</v>
      </c>
      <c r="N2608" s="54" t="s">
        <v>457</v>
      </c>
      <c r="O2608" s="54" t="s">
        <v>239</v>
      </c>
      <c r="P2608" s="54" t="s">
        <v>219</v>
      </c>
      <c r="Q2608" s="54" t="s">
        <v>279</v>
      </c>
      <c r="R2608" s="1">
        <v>40334</v>
      </c>
    </row>
    <row r="2609" spans="1:18">
      <c r="A2609">
        <v>2976</v>
      </c>
      <c r="B2609">
        <v>21479</v>
      </c>
      <c r="C2609" s="1">
        <v>40053</v>
      </c>
      <c r="D2609" s="54" t="s">
        <v>241</v>
      </c>
      <c r="E2609">
        <v>41</v>
      </c>
      <c r="F2609">
        <v>291.16000000000003</v>
      </c>
      <c r="G2609">
        <v>0.01</v>
      </c>
      <c r="H2609" s="54" t="s">
        <v>236</v>
      </c>
      <c r="I2609">
        <v>-89.47</v>
      </c>
      <c r="J2609">
        <v>6.48</v>
      </c>
      <c r="K2609">
        <v>6.57</v>
      </c>
      <c r="L2609" s="54" t="s">
        <v>582</v>
      </c>
      <c r="M2609" s="54" t="s">
        <v>457</v>
      </c>
      <c r="N2609" s="54" t="s">
        <v>457</v>
      </c>
      <c r="O2609" s="54" t="s">
        <v>239</v>
      </c>
      <c r="P2609" s="54" t="s">
        <v>219</v>
      </c>
      <c r="Q2609" s="54" t="s">
        <v>240</v>
      </c>
      <c r="R2609" s="1">
        <v>40054</v>
      </c>
    </row>
    <row r="2610" spans="1:18">
      <c r="A2610">
        <v>3096</v>
      </c>
      <c r="B2610">
        <v>22208</v>
      </c>
      <c r="C2610" s="1">
        <v>40099</v>
      </c>
      <c r="D2610" s="54" t="s">
        <v>221</v>
      </c>
      <c r="E2610">
        <v>37</v>
      </c>
      <c r="F2610">
        <v>1138.43</v>
      </c>
      <c r="G2610">
        <v>0.01</v>
      </c>
      <c r="H2610" s="54" t="s">
        <v>215</v>
      </c>
      <c r="I2610">
        <v>18.59</v>
      </c>
      <c r="J2610">
        <v>30.97</v>
      </c>
      <c r="K2610">
        <v>4</v>
      </c>
      <c r="L2610" s="54" t="s">
        <v>571</v>
      </c>
      <c r="M2610" s="54" t="s">
        <v>457</v>
      </c>
      <c r="N2610" s="54" t="s">
        <v>457</v>
      </c>
      <c r="O2610" s="54" t="s">
        <v>239</v>
      </c>
      <c r="P2610" s="54" t="s">
        <v>229</v>
      </c>
      <c r="Q2610" s="54" t="s">
        <v>245</v>
      </c>
      <c r="R2610" s="1">
        <v>40101</v>
      </c>
    </row>
    <row r="2611" spans="1:18">
      <c r="A2611">
        <v>3097</v>
      </c>
      <c r="B2611">
        <v>22208</v>
      </c>
      <c r="C2611" s="1">
        <v>40099</v>
      </c>
      <c r="D2611" s="54" t="s">
        <v>221</v>
      </c>
      <c r="E2611">
        <v>50</v>
      </c>
      <c r="F2611">
        <v>5271.0454999999993</v>
      </c>
      <c r="G2611">
        <v>0.08</v>
      </c>
      <c r="H2611" s="54" t="s">
        <v>215</v>
      </c>
      <c r="I2611">
        <v>1379.7629999999999</v>
      </c>
      <c r="J2611">
        <v>125.99</v>
      </c>
      <c r="K2611">
        <v>7.69</v>
      </c>
      <c r="L2611" s="54" t="s">
        <v>571</v>
      </c>
      <c r="M2611" s="54" t="s">
        <v>457</v>
      </c>
      <c r="N2611" s="54" t="s">
        <v>457</v>
      </c>
      <c r="O2611" s="54" t="s">
        <v>239</v>
      </c>
      <c r="P2611" s="54" t="s">
        <v>229</v>
      </c>
      <c r="Q2611" s="54" t="s">
        <v>230</v>
      </c>
      <c r="R2611" s="1">
        <v>40101</v>
      </c>
    </row>
    <row r="2612" spans="1:18">
      <c r="A2612">
        <v>3106</v>
      </c>
      <c r="B2612">
        <v>22279</v>
      </c>
      <c r="C2612" s="1">
        <v>40169</v>
      </c>
      <c r="D2612" s="54" t="s">
        <v>231</v>
      </c>
      <c r="E2612">
        <v>43</v>
      </c>
      <c r="F2612">
        <v>2463.6</v>
      </c>
      <c r="G2612">
        <v>0.03</v>
      </c>
      <c r="H2612" s="54" t="s">
        <v>215</v>
      </c>
      <c r="I2612">
        <v>1040.6500000000001</v>
      </c>
      <c r="J2612">
        <v>54.96</v>
      </c>
      <c r="K2612">
        <v>10.75</v>
      </c>
      <c r="L2612" s="54" t="s">
        <v>570</v>
      </c>
      <c r="M2612" s="54" t="s">
        <v>457</v>
      </c>
      <c r="N2612" s="54" t="s">
        <v>457</v>
      </c>
      <c r="O2612" s="54" t="s">
        <v>218</v>
      </c>
      <c r="P2612" s="54" t="s">
        <v>219</v>
      </c>
      <c r="Q2612" s="54" t="s">
        <v>240</v>
      </c>
      <c r="R2612" s="1">
        <v>40172</v>
      </c>
    </row>
    <row r="2613" spans="1:18">
      <c r="A2613">
        <v>3231</v>
      </c>
      <c r="B2613">
        <v>23174</v>
      </c>
      <c r="C2613" s="1">
        <v>41116</v>
      </c>
      <c r="D2613" s="54" t="s">
        <v>214</v>
      </c>
      <c r="E2613">
        <v>16</v>
      </c>
      <c r="F2613">
        <v>3549.9</v>
      </c>
      <c r="G2613">
        <v>0.06</v>
      </c>
      <c r="H2613" s="54" t="s">
        <v>222</v>
      </c>
      <c r="I2613">
        <v>44.8</v>
      </c>
      <c r="J2613">
        <v>216.6</v>
      </c>
      <c r="K2613">
        <v>64.2</v>
      </c>
      <c r="L2613" s="54" t="s">
        <v>583</v>
      </c>
      <c r="M2613" s="54" t="s">
        <v>457</v>
      </c>
      <c r="N2613" s="54" t="s">
        <v>457</v>
      </c>
      <c r="O2613" s="54" t="s">
        <v>224</v>
      </c>
      <c r="P2613" s="54" t="s">
        <v>233</v>
      </c>
      <c r="Q2613" s="54" t="s">
        <v>264</v>
      </c>
      <c r="R2613" s="1">
        <v>41118</v>
      </c>
    </row>
    <row r="2614" spans="1:18">
      <c r="A2614">
        <v>3232</v>
      </c>
      <c r="B2614">
        <v>23174</v>
      </c>
      <c r="C2614" s="1">
        <v>41116</v>
      </c>
      <c r="D2614" s="54" t="s">
        <v>214</v>
      </c>
      <c r="E2614">
        <v>8</v>
      </c>
      <c r="F2614">
        <v>138.24</v>
      </c>
      <c r="G2614">
        <v>0.03</v>
      </c>
      <c r="H2614" s="54" t="s">
        <v>215</v>
      </c>
      <c r="I2614">
        <v>-60.04</v>
      </c>
      <c r="J2614">
        <v>16.739999999999998</v>
      </c>
      <c r="K2614">
        <v>7.04</v>
      </c>
      <c r="L2614" s="54" t="s">
        <v>583</v>
      </c>
      <c r="M2614" s="54" t="s">
        <v>457</v>
      </c>
      <c r="N2614" s="54" t="s">
        <v>457</v>
      </c>
      <c r="O2614" s="54" t="s">
        <v>224</v>
      </c>
      <c r="P2614" s="54" t="s">
        <v>219</v>
      </c>
      <c r="Q2614" s="54" t="s">
        <v>220</v>
      </c>
      <c r="R2614" s="1">
        <v>41123</v>
      </c>
    </row>
    <row r="2615" spans="1:18">
      <c r="A2615">
        <v>3259</v>
      </c>
      <c r="B2615">
        <v>23333</v>
      </c>
      <c r="C2615" s="1">
        <v>40030</v>
      </c>
      <c r="D2615" s="54" t="s">
        <v>241</v>
      </c>
      <c r="E2615">
        <v>44</v>
      </c>
      <c r="F2615">
        <v>634.12</v>
      </c>
      <c r="G2615">
        <v>0.04</v>
      </c>
      <c r="H2615" s="54" t="s">
        <v>215</v>
      </c>
      <c r="I2615">
        <v>-21.65</v>
      </c>
      <c r="J2615">
        <v>14.42</v>
      </c>
      <c r="K2615">
        <v>6.75</v>
      </c>
      <c r="L2615" s="54" t="s">
        <v>567</v>
      </c>
      <c r="M2615" s="54" t="s">
        <v>457</v>
      </c>
      <c r="N2615" s="54" t="s">
        <v>457</v>
      </c>
      <c r="O2615" s="54" t="s">
        <v>239</v>
      </c>
      <c r="P2615" s="54" t="s">
        <v>219</v>
      </c>
      <c r="Q2615" s="54" t="s">
        <v>225</v>
      </c>
      <c r="R2615" s="1">
        <v>40031</v>
      </c>
    </row>
    <row r="2616" spans="1:18">
      <c r="A2616">
        <v>3260</v>
      </c>
      <c r="B2616">
        <v>23333</v>
      </c>
      <c r="C2616" s="1">
        <v>40030</v>
      </c>
      <c r="D2616" s="54" t="s">
        <v>241</v>
      </c>
      <c r="E2616">
        <v>32</v>
      </c>
      <c r="F2616">
        <v>196.84</v>
      </c>
      <c r="G2616">
        <v>0.04</v>
      </c>
      <c r="H2616" s="54" t="s">
        <v>215</v>
      </c>
      <c r="I2616">
        <v>-69.290000000000006</v>
      </c>
      <c r="J2616">
        <v>5.98</v>
      </c>
      <c r="K2616">
        <v>5.79</v>
      </c>
      <c r="L2616" s="54" t="s">
        <v>567</v>
      </c>
      <c r="M2616" s="54" t="s">
        <v>457</v>
      </c>
      <c r="N2616" s="54" t="s">
        <v>457</v>
      </c>
      <c r="O2616" s="54" t="s">
        <v>239</v>
      </c>
      <c r="P2616" s="54" t="s">
        <v>219</v>
      </c>
      <c r="Q2616" s="54" t="s">
        <v>240</v>
      </c>
      <c r="R2616" s="1">
        <v>40032</v>
      </c>
    </row>
    <row r="2617" spans="1:18">
      <c r="A2617">
        <v>3261</v>
      </c>
      <c r="B2617">
        <v>23333</v>
      </c>
      <c r="C2617" s="1">
        <v>40030</v>
      </c>
      <c r="D2617" s="54" t="s">
        <v>241</v>
      </c>
      <c r="E2617">
        <v>16</v>
      </c>
      <c r="F2617">
        <v>886.89</v>
      </c>
      <c r="G2617">
        <v>0.03</v>
      </c>
      <c r="H2617" s="54" t="s">
        <v>215</v>
      </c>
      <c r="I2617">
        <v>-23.826000000000001</v>
      </c>
      <c r="J2617">
        <v>65.989999999999995</v>
      </c>
      <c r="K2617">
        <v>8.99</v>
      </c>
      <c r="L2617" s="54" t="s">
        <v>567</v>
      </c>
      <c r="M2617" s="54" t="s">
        <v>457</v>
      </c>
      <c r="N2617" s="54" t="s">
        <v>457</v>
      </c>
      <c r="O2617" s="54" t="s">
        <v>239</v>
      </c>
      <c r="P2617" s="54" t="s">
        <v>229</v>
      </c>
      <c r="Q2617" s="54" t="s">
        <v>230</v>
      </c>
      <c r="R2617" s="1">
        <v>40031</v>
      </c>
    </row>
    <row r="2618" spans="1:18">
      <c r="A2618">
        <v>3456</v>
      </c>
      <c r="B2618">
        <v>24640</v>
      </c>
      <c r="C2618" s="1">
        <v>40572</v>
      </c>
      <c r="D2618" s="54" t="s">
        <v>241</v>
      </c>
      <c r="E2618">
        <v>12</v>
      </c>
      <c r="F2618">
        <v>1379.98</v>
      </c>
      <c r="G2618">
        <v>0.06</v>
      </c>
      <c r="H2618" s="54" t="s">
        <v>222</v>
      </c>
      <c r="I2618">
        <v>-151.72999999999999</v>
      </c>
      <c r="J2618">
        <v>113.98</v>
      </c>
      <c r="K2618">
        <v>30</v>
      </c>
      <c r="L2618" s="54" t="s">
        <v>582</v>
      </c>
      <c r="M2618" s="54" t="s">
        <v>457</v>
      </c>
      <c r="N2618" s="54" t="s">
        <v>457</v>
      </c>
      <c r="O2618" s="54" t="s">
        <v>239</v>
      </c>
      <c r="P2618" s="54" t="s">
        <v>233</v>
      </c>
      <c r="Q2618" s="54" t="s">
        <v>264</v>
      </c>
      <c r="R2618" s="1">
        <v>40573</v>
      </c>
    </row>
    <row r="2619" spans="1:18">
      <c r="A2619">
        <v>3516</v>
      </c>
      <c r="B2619">
        <v>25056</v>
      </c>
      <c r="C2619" s="1">
        <v>40442</v>
      </c>
      <c r="D2619" s="54" t="s">
        <v>231</v>
      </c>
      <c r="E2619">
        <v>41</v>
      </c>
      <c r="F2619">
        <v>295.12</v>
      </c>
      <c r="G2619">
        <v>0</v>
      </c>
      <c r="H2619" s="54" t="s">
        <v>215</v>
      </c>
      <c r="I2619">
        <v>-151.93</v>
      </c>
      <c r="J2619">
        <v>6.48</v>
      </c>
      <c r="K2619">
        <v>8.19</v>
      </c>
      <c r="L2619" s="54" t="s">
        <v>574</v>
      </c>
      <c r="M2619" s="54" t="s">
        <v>457</v>
      </c>
      <c r="N2619" s="54" t="s">
        <v>457</v>
      </c>
      <c r="O2619" s="54" t="s">
        <v>228</v>
      </c>
      <c r="P2619" s="54" t="s">
        <v>219</v>
      </c>
      <c r="Q2619" s="54" t="s">
        <v>240</v>
      </c>
      <c r="R2619" s="1">
        <v>40444</v>
      </c>
    </row>
    <row r="2620" spans="1:18">
      <c r="A2620">
        <v>3665</v>
      </c>
      <c r="B2620">
        <v>26244</v>
      </c>
      <c r="C2620" s="1">
        <v>40393</v>
      </c>
      <c r="D2620" s="54" t="s">
        <v>221</v>
      </c>
      <c r="E2620">
        <v>16</v>
      </c>
      <c r="F2620">
        <v>131.72</v>
      </c>
      <c r="G2620">
        <v>0.09</v>
      </c>
      <c r="H2620" s="54" t="s">
        <v>215</v>
      </c>
      <c r="I2620">
        <v>-42.61</v>
      </c>
      <c r="J2620">
        <v>8.4600000000000009</v>
      </c>
      <c r="K2620">
        <v>3.62</v>
      </c>
      <c r="L2620" s="54" t="s">
        <v>567</v>
      </c>
      <c r="M2620" s="54" t="s">
        <v>457</v>
      </c>
      <c r="N2620" s="54" t="s">
        <v>457</v>
      </c>
      <c r="O2620" s="54" t="s">
        <v>239</v>
      </c>
      <c r="P2620" s="54" t="s">
        <v>229</v>
      </c>
      <c r="Q2620" s="54" t="s">
        <v>245</v>
      </c>
      <c r="R2620" s="1">
        <v>40395</v>
      </c>
    </row>
    <row r="2621" spans="1:18">
      <c r="A2621">
        <v>3816</v>
      </c>
      <c r="B2621">
        <v>27201</v>
      </c>
      <c r="C2621" s="1">
        <v>41115</v>
      </c>
      <c r="D2621" s="54" t="s">
        <v>221</v>
      </c>
      <c r="E2621">
        <v>10</v>
      </c>
      <c r="F2621">
        <v>5056.8900000000003</v>
      </c>
      <c r="G2621">
        <v>0.02</v>
      </c>
      <c r="H2621" s="54" t="s">
        <v>222</v>
      </c>
      <c r="I2621">
        <v>789.05</v>
      </c>
      <c r="J2621">
        <v>500.98</v>
      </c>
      <c r="K2621">
        <v>26</v>
      </c>
      <c r="L2621" s="54" t="s">
        <v>576</v>
      </c>
      <c r="M2621" s="54" t="s">
        <v>457</v>
      </c>
      <c r="N2621" s="54" t="s">
        <v>457</v>
      </c>
      <c r="O2621" s="54" t="s">
        <v>228</v>
      </c>
      <c r="P2621" s="54" t="s">
        <v>233</v>
      </c>
      <c r="Q2621" s="54" t="s">
        <v>264</v>
      </c>
      <c r="R2621" s="1">
        <v>41115</v>
      </c>
    </row>
    <row r="2622" spans="1:18">
      <c r="A2622">
        <v>3817</v>
      </c>
      <c r="B2622">
        <v>27201</v>
      </c>
      <c r="C2622" s="1">
        <v>41115</v>
      </c>
      <c r="D2622" s="54" t="s">
        <v>221</v>
      </c>
      <c r="E2622">
        <v>45</v>
      </c>
      <c r="F2622">
        <v>3500.1</v>
      </c>
      <c r="G2622">
        <v>0.01</v>
      </c>
      <c r="H2622" s="54" t="s">
        <v>222</v>
      </c>
      <c r="I2622">
        <v>-2661.3180000000002</v>
      </c>
      <c r="J2622">
        <v>70.89</v>
      </c>
      <c r="K2622">
        <v>89.3</v>
      </c>
      <c r="L2622" s="54" t="s">
        <v>576</v>
      </c>
      <c r="M2622" s="54" t="s">
        <v>457</v>
      </c>
      <c r="N2622" s="54" t="s">
        <v>457</v>
      </c>
      <c r="O2622" s="54" t="s">
        <v>228</v>
      </c>
      <c r="P2622" s="54" t="s">
        <v>233</v>
      </c>
      <c r="Q2622" s="54" t="s">
        <v>252</v>
      </c>
      <c r="R2622" s="1">
        <v>41115</v>
      </c>
    </row>
    <row r="2623" spans="1:18">
      <c r="A2623">
        <v>3897</v>
      </c>
      <c r="B2623">
        <v>27808</v>
      </c>
      <c r="C2623" s="1">
        <v>40204</v>
      </c>
      <c r="D2623" s="54" t="s">
        <v>214</v>
      </c>
      <c r="E2623">
        <v>9</v>
      </c>
      <c r="F2623">
        <v>196.12</v>
      </c>
      <c r="G2623">
        <v>0.01</v>
      </c>
      <c r="H2623" s="54" t="s">
        <v>236</v>
      </c>
      <c r="I2623">
        <v>4.41</v>
      </c>
      <c r="J2623">
        <v>20.89</v>
      </c>
      <c r="K2623">
        <v>1.99</v>
      </c>
      <c r="L2623" s="54" t="s">
        <v>575</v>
      </c>
      <c r="M2623" s="54" t="s">
        <v>457</v>
      </c>
      <c r="N2623" s="54" t="s">
        <v>457</v>
      </c>
      <c r="O2623" s="54" t="s">
        <v>224</v>
      </c>
      <c r="P2623" s="54" t="s">
        <v>229</v>
      </c>
      <c r="Q2623" s="54" t="s">
        <v>245</v>
      </c>
      <c r="R2623" s="1">
        <v>40211</v>
      </c>
    </row>
    <row r="2624" spans="1:18">
      <c r="A2624">
        <v>4173</v>
      </c>
      <c r="B2624">
        <v>29573</v>
      </c>
      <c r="C2624" s="1">
        <v>40924</v>
      </c>
      <c r="D2624" s="54" t="s">
        <v>249</v>
      </c>
      <c r="E2624">
        <v>43</v>
      </c>
      <c r="F2624">
        <v>792.21</v>
      </c>
      <c r="G2624">
        <v>0.05</v>
      </c>
      <c r="H2624" s="54" t="s">
        <v>215</v>
      </c>
      <c r="I2624">
        <v>42.24</v>
      </c>
      <c r="J2624">
        <v>18.97</v>
      </c>
      <c r="K2624">
        <v>9.5399999999999991</v>
      </c>
      <c r="L2624" s="54" t="s">
        <v>567</v>
      </c>
      <c r="M2624" s="54" t="s">
        <v>457</v>
      </c>
      <c r="N2624" s="54" t="s">
        <v>457</v>
      </c>
      <c r="O2624" s="54" t="s">
        <v>239</v>
      </c>
      <c r="P2624" s="54" t="s">
        <v>219</v>
      </c>
      <c r="Q2624" s="54" t="s">
        <v>240</v>
      </c>
      <c r="R2624" s="1">
        <v>40926</v>
      </c>
    </row>
    <row r="2625" spans="1:18">
      <c r="A2625">
        <v>4203</v>
      </c>
      <c r="B2625">
        <v>29862</v>
      </c>
      <c r="C2625" s="1">
        <v>40713</v>
      </c>
      <c r="D2625" s="54" t="s">
        <v>241</v>
      </c>
      <c r="E2625">
        <v>34</v>
      </c>
      <c r="F2625">
        <v>214.64</v>
      </c>
      <c r="G2625">
        <v>0.08</v>
      </c>
      <c r="H2625" s="54" t="s">
        <v>215</v>
      </c>
      <c r="I2625">
        <v>-76.88</v>
      </c>
      <c r="J2625">
        <v>6.48</v>
      </c>
      <c r="K2625">
        <v>5.86</v>
      </c>
      <c r="L2625" s="54" t="s">
        <v>580</v>
      </c>
      <c r="M2625" s="54" t="s">
        <v>457</v>
      </c>
      <c r="N2625" s="54" t="s">
        <v>457</v>
      </c>
      <c r="O2625" s="54" t="s">
        <v>228</v>
      </c>
      <c r="P2625" s="54" t="s">
        <v>219</v>
      </c>
      <c r="Q2625" s="54" t="s">
        <v>240</v>
      </c>
      <c r="R2625" s="1">
        <v>40715</v>
      </c>
    </row>
    <row r="2626" spans="1:18">
      <c r="A2626">
        <v>4276</v>
      </c>
      <c r="B2626">
        <v>30433</v>
      </c>
      <c r="C2626" s="1">
        <v>40338</v>
      </c>
      <c r="D2626" s="54" t="s">
        <v>241</v>
      </c>
      <c r="E2626">
        <v>17</v>
      </c>
      <c r="F2626">
        <v>253.38</v>
      </c>
      <c r="G2626">
        <v>0</v>
      </c>
      <c r="H2626" s="54" t="s">
        <v>236</v>
      </c>
      <c r="I2626">
        <v>-35.78</v>
      </c>
      <c r="J2626">
        <v>13.9</v>
      </c>
      <c r="K2626">
        <v>7.59</v>
      </c>
      <c r="L2626" s="54" t="s">
        <v>578</v>
      </c>
      <c r="M2626" s="54" t="s">
        <v>457</v>
      </c>
      <c r="N2626" s="54" t="s">
        <v>457</v>
      </c>
      <c r="O2626" s="54" t="s">
        <v>239</v>
      </c>
      <c r="P2626" s="54" t="s">
        <v>219</v>
      </c>
      <c r="Q2626" s="54" t="s">
        <v>279</v>
      </c>
      <c r="R2626" s="1">
        <v>40338</v>
      </c>
    </row>
    <row r="2627" spans="1:18">
      <c r="A2627">
        <v>4284</v>
      </c>
      <c r="B2627">
        <v>30532</v>
      </c>
      <c r="C2627" s="1">
        <v>40873</v>
      </c>
      <c r="D2627" s="54" t="s">
        <v>221</v>
      </c>
      <c r="E2627">
        <v>28</v>
      </c>
      <c r="F2627">
        <v>431.37</v>
      </c>
      <c r="G2627">
        <v>0.03</v>
      </c>
      <c r="H2627" s="54" t="s">
        <v>215</v>
      </c>
      <c r="I2627">
        <v>-28.669499999999999</v>
      </c>
      <c r="J2627">
        <v>15.22</v>
      </c>
      <c r="K2627">
        <v>9.73</v>
      </c>
      <c r="L2627" s="54" t="s">
        <v>584</v>
      </c>
      <c r="M2627" s="54" t="s">
        <v>457</v>
      </c>
      <c r="N2627" s="54" t="s">
        <v>457</v>
      </c>
      <c r="O2627" s="54" t="s">
        <v>239</v>
      </c>
      <c r="P2627" s="54" t="s">
        <v>219</v>
      </c>
      <c r="Q2627" s="54" t="s">
        <v>226</v>
      </c>
      <c r="R2627" s="1">
        <v>40874</v>
      </c>
    </row>
    <row r="2628" spans="1:18">
      <c r="A2628">
        <v>4285</v>
      </c>
      <c r="B2628">
        <v>30532</v>
      </c>
      <c r="C2628" s="1">
        <v>40873</v>
      </c>
      <c r="D2628" s="54" t="s">
        <v>221</v>
      </c>
      <c r="E2628">
        <v>23</v>
      </c>
      <c r="F2628">
        <v>262.31</v>
      </c>
      <c r="G2628">
        <v>0.04</v>
      </c>
      <c r="H2628" s="54" t="s">
        <v>236</v>
      </c>
      <c r="I2628">
        <v>27.55</v>
      </c>
      <c r="J2628">
        <v>11.09</v>
      </c>
      <c r="K2628">
        <v>5.25</v>
      </c>
      <c r="L2628" s="54" t="s">
        <v>584</v>
      </c>
      <c r="M2628" s="54" t="s">
        <v>457</v>
      </c>
      <c r="N2628" s="54" t="s">
        <v>457</v>
      </c>
      <c r="O2628" s="54" t="s">
        <v>239</v>
      </c>
      <c r="P2628" s="54" t="s">
        <v>219</v>
      </c>
      <c r="Q2628" s="54" t="s">
        <v>248</v>
      </c>
      <c r="R2628" s="1">
        <v>40874</v>
      </c>
    </row>
    <row r="2629" spans="1:18">
      <c r="A2629">
        <v>4286</v>
      </c>
      <c r="B2629">
        <v>30532</v>
      </c>
      <c r="C2629" s="1">
        <v>40873</v>
      </c>
      <c r="D2629" s="54" t="s">
        <v>221</v>
      </c>
      <c r="E2629">
        <v>45</v>
      </c>
      <c r="F2629">
        <v>514.03</v>
      </c>
      <c r="G2629">
        <v>0.05</v>
      </c>
      <c r="H2629" s="54" t="s">
        <v>215</v>
      </c>
      <c r="I2629">
        <v>82.19</v>
      </c>
      <c r="J2629">
        <v>11.34</v>
      </c>
      <c r="K2629">
        <v>5.01</v>
      </c>
      <c r="L2629" s="54" t="s">
        <v>584</v>
      </c>
      <c r="M2629" s="54" t="s">
        <v>457</v>
      </c>
      <c r="N2629" s="54" t="s">
        <v>457</v>
      </c>
      <c r="O2629" s="54" t="s">
        <v>239</v>
      </c>
      <c r="P2629" s="54" t="s">
        <v>219</v>
      </c>
      <c r="Q2629" s="54" t="s">
        <v>240</v>
      </c>
      <c r="R2629" s="1">
        <v>40875</v>
      </c>
    </row>
    <row r="2630" spans="1:18">
      <c r="A2630">
        <v>4287</v>
      </c>
      <c r="B2630">
        <v>30532</v>
      </c>
      <c r="C2630" s="1">
        <v>40873</v>
      </c>
      <c r="D2630" s="54" t="s">
        <v>221</v>
      </c>
      <c r="E2630">
        <v>9</v>
      </c>
      <c r="F2630">
        <v>1696.7</v>
      </c>
      <c r="G2630">
        <v>0.04</v>
      </c>
      <c r="H2630" s="54" t="s">
        <v>222</v>
      </c>
      <c r="I2630">
        <v>-82.81</v>
      </c>
      <c r="J2630">
        <v>180.98</v>
      </c>
      <c r="K2630">
        <v>23.58</v>
      </c>
      <c r="L2630" s="54" t="s">
        <v>584</v>
      </c>
      <c r="M2630" s="54" t="s">
        <v>457</v>
      </c>
      <c r="N2630" s="54" t="s">
        <v>457</v>
      </c>
      <c r="O2630" s="54" t="s">
        <v>239</v>
      </c>
      <c r="P2630" s="54" t="s">
        <v>233</v>
      </c>
      <c r="Q2630" s="54" t="s">
        <v>251</v>
      </c>
      <c r="R2630" s="1">
        <v>40875</v>
      </c>
    </row>
    <row r="2631" spans="1:18">
      <c r="A2631">
        <v>4297</v>
      </c>
      <c r="B2631">
        <v>30597</v>
      </c>
      <c r="C2631" s="1">
        <v>41126</v>
      </c>
      <c r="D2631" s="54" t="s">
        <v>221</v>
      </c>
      <c r="E2631">
        <v>18</v>
      </c>
      <c r="F2631">
        <v>93.02</v>
      </c>
      <c r="G2631">
        <v>7.0000000000000007E-2</v>
      </c>
      <c r="H2631" s="54" t="s">
        <v>215</v>
      </c>
      <c r="I2631">
        <v>20.010000000000002</v>
      </c>
      <c r="J2631">
        <v>5.08</v>
      </c>
      <c r="K2631">
        <v>2.0299999999999998</v>
      </c>
      <c r="L2631" s="54" t="s">
        <v>575</v>
      </c>
      <c r="M2631" s="54" t="s">
        <v>457</v>
      </c>
      <c r="N2631" s="54" t="s">
        <v>457</v>
      </c>
      <c r="O2631" s="54" t="s">
        <v>224</v>
      </c>
      <c r="P2631" s="54" t="s">
        <v>233</v>
      </c>
      <c r="Q2631" s="54" t="s">
        <v>234</v>
      </c>
      <c r="R2631" s="1">
        <v>41128</v>
      </c>
    </row>
    <row r="2632" spans="1:18">
      <c r="A2632">
        <v>4298</v>
      </c>
      <c r="B2632">
        <v>30597</v>
      </c>
      <c r="C2632" s="1">
        <v>41126</v>
      </c>
      <c r="D2632" s="54" t="s">
        <v>221</v>
      </c>
      <c r="E2632">
        <v>42</v>
      </c>
      <c r="F2632">
        <v>639.84</v>
      </c>
      <c r="G2632">
        <v>0.03</v>
      </c>
      <c r="H2632" s="54" t="s">
        <v>215</v>
      </c>
      <c r="I2632">
        <v>-95.76</v>
      </c>
      <c r="J2632">
        <v>15.14</v>
      </c>
      <c r="K2632">
        <v>4.53</v>
      </c>
      <c r="L2632" s="54" t="s">
        <v>575</v>
      </c>
      <c r="M2632" s="54" t="s">
        <v>457</v>
      </c>
      <c r="N2632" s="54" t="s">
        <v>457</v>
      </c>
      <c r="O2632" s="54" t="s">
        <v>224</v>
      </c>
      <c r="P2632" s="54" t="s">
        <v>219</v>
      </c>
      <c r="Q2632" s="54" t="s">
        <v>220</v>
      </c>
      <c r="R2632" s="1">
        <v>41127</v>
      </c>
    </row>
    <row r="2633" spans="1:18">
      <c r="A2633">
        <v>4349</v>
      </c>
      <c r="B2633">
        <v>30981</v>
      </c>
      <c r="C2633" s="1">
        <v>40589</v>
      </c>
      <c r="D2633" s="54" t="s">
        <v>214</v>
      </c>
      <c r="E2633">
        <v>29</v>
      </c>
      <c r="F2633">
        <v>7837.44</v>
      </c>
      <c r="G2633">
        <v>0.1</v>
      </c>
      <c r="H2633" s="54" t="s">
        <v>222</v>
      </c>
      <c r="I2633">
        <v>1817.76</v>
      </c>
      <c r="J2633">
        <v>279.81</v>
      </c>
      <c r="K2633">
        <v>23.19</v>
      </c>
      <c r="L2633" s="54" t="s">
        <v>578</v>
      </c>
      <c r="M2633" s="54" t="s">
        <v>457</v>
      </c>
      <c r="N2633" s="54" t="s">
        <v>457</v>
      </c>
      <c r="O2633" s="54" t="s">
        <v>239</v>
      </c>
      <c r="P2633" s="54" t="s">
        <v>219</v>
      </c>
      <c r="Q2633" s="54" t="s">
        <v>225</v>
      </c>
      <c r="R2633" s="1">
        <v>40593</v>
      </c>
    </row>
    <row r="2634" spans="1:18">
      <c r="A2634">
        <v>4350</v>
      </c>
      <c r="B2634">
        <v>30981</v>
      </c>
      <c r="C2634" s="1">
        <v>40589</v>
      </c>
      <c r="D2634" s="54" t="s">
        <v>214</v>
      </c>
      <c r="E2634">
        <v>22</v>
      </c>
      <c r="F2634">
        <v>3653.22</v>
      </c>
      <c r="G2634">
        <v>0.09</v>
      </c>
      <c r="H2634" s="54" t="s">
        <v>222</v>
      </c>
      <c r="I2634">
        <v>-116.02</v>
      </c>
      <c r="J2634">
        <v>180.98</v>
      </c>
      <c r="K2634">
        <v>30</v>
      </c>
      <c r="L2634" s="54" t="s">
        <v>578</v>
      </c>
      <c r="M2634" s="54" t="s">
        <v>457</v>
      </c>
      <c r="N2634" s="54" t="s">
        <v>457</v>
      </c>
      <c r="O2634" s="54" t="s">
        <v>239</v>
      </c>
      <c r="P2634" s="54" t="s">
        <v>233</v>
      </c>
      <c r="Q2634" s="54" t="s">
        <v>264</v>
      </c>
      <c r="R2634" s="1">
        <v>40591</v>
      </c>
    </row>
    <row r="2635" spans="1:18">
      <c r="A2635">
        <v>4455</v>
      </c>
      <c r="B2635">
        <v>31751</v>
      </c>
      <c r="C2635" s="1">
        <v>40689</v>
      </c>
      <c r="D2635" s="54" t="s">
        <v>221</v>
      </c>
      <c r="E2635">
        <v>31</v>
      </c>
      <c r="F2635">
        <v>413.12</v>
      </c>
      <c r="G2635">
        <v>0.1</v>
      </c>
      <c r="H2635" s="54" t="s">
        <v>236</v>
      </c>
      <c r="I2635">
        <v>-10.223500000000001</v>
      </c>
      <c r="J2635">
        <v>14.27</v>
      </c>
      <c r="K2635">
        <v>7.27</v>
      </c>
      <c r="L2635" s="54" t="s">
        <v>572</v>
      </c>
      <c r="M2635" s="54" t="s">
        <v>457</v>
      </c>
      <c r="N2635" s="54" t="s">
        <v>457</v>
      </c>
      <c r="O2635" s="54" t="s">
        <v>218</v>
      </c>
      <c r="P2635" s="54" t="s">
        <v>219</v>
      </c>
      <c r="Q2635" s="54" t="s">
        <v>226</v>
      </c>
      <c r="R2635" s="1">
        <v>40691</v>
      </c>
    </row>
    <row r="2636" spans="1:18">
      <c r="A2636">
        <v>4473</v>
      </c>
      <c r="B2636">
        <v>31873</v>
      </c>
      <c r="C2636" s="1">
        <v>40125</v>
      </c>
      <c r="D2636" s="54" t="s">
        <v>214</v>
      </c>
      <c r="E2636">
        <v>2</v>
      </c>
      <c r="F2636">
        <v>141.59</v>
      </c>
      <c r="G2636">
        <v>0.05</v>
      </c>
      <c r="H2636" s="54" t="s">
        <v>215</v>
      </c>
      <c r="I2636">
        <v>-91.09</v>
      </c>
      <c r="J2636">
        <v>70.97</v>
      </c>
      <c r="K2636">
        <v>3.5</v>
      </c>
      <c r="L2636" s="54" t="s">
        <v>585</v>
      </c>
      <c r="M2636" s="54" t="s">
        <v>457</v>
      </c>
      <c r="N2636" s="54" t="s">
        <v>457</v>
      </c>
      <c r="O2636" s="54" t="s">
        <v>239</v>
      </c>
      <c r="P2636" s="54" t="s">
        <v>219</v>
      </c>
      <c r="Q2636" s="54" t="s">
        <v>225</v>
      </c>
      <c r="R2636" s="1">
        <v>40130</v>
      </c>
    </row>
    <row r="2637" spans="1:18">
      <c r="A2637">
        <v>4474</v>
      </c>
      <c r="B2637">
        <v>31873</v>
      </c>
      <c r="C2637" s="1">
        <v>40125</v>
      </c>
      <c r="D2637" s="54" t="s">
        <v>214</v>
      </c>
      <c r="E2637">
        <v>14</v>
      </c>
      <c r="F2637">
        <v>2465.5014999999999</v>
      </c>
      <c r="G2637">
        <v>0.06</v>
      </c>
      <c r="H2637" s="54" t="s">
        <v>215</v>
      </c>
      <c r="I2637">
        <v>13.014000000000001</v>
      </c>
      <c r="J2637">
        <v>205.99</v>
      </c>
      <c r="K2637">
        <v>8.99</v>
      </c>
      <c r="L2637" s="54" t="s">
        <v>585</v>
      </c>
      <c r="M2637" s="54" t="s">
        <v>457</v>
      </c>
      <c r="N2637" s="54" t="s">
        <v>457</v>
      </c>
      <c r="O2637" s="54" t="s">
        <v>239</v>
      </c>
      <c r="P2637" s="54" t="s">
        <v>229</v>
      </c>
      <c r="Q2637" s="54" t="s">
        <v>230</v>
      </c>
      <c r="R2637" s="1">
        <v>40132</v>
      </c>
    </row>
    <row r="2638" spans="1:18">
      <c r="A2638">
        <v>4475</v>
      </c>
      <c r="B2638">
        <v>31873</v>
      </c>
      <c r="C2638" s="1">
        <v>40125</v>
      </c>
      <c r="D2638" s="54" t="s">
        <v>214</v>
      </c>
      <c r="E2638">
        <v>50</v>
      </c>
      <c r="F2638">
        <v>8558.4714999999997</v>
      </c>
      <c r="G2638">
        <v>0.06</v>
      </c>
      <c r="H2638" s="54" t="s">
        <v>215</v>
      </c>
      <c r="I2638">
        <v>2539.4580000000001</v>
      </c>
      <c r="J2638">
        <v>205.99</v>
      </c>
      <c r="K2638">
        <v>8.99</v>
      </c>
      <c r="L2638" s="54" t="s">
        <v>585</v>
      </c>
      <c r="M2638" s="54" t="s">
        <v>457</v>
      </c>
      <c r="N2638" s="54" t="s">
        <v>457</v>
      </c>
      <c r="O2638" s="54" t="s">
        <v>239</v>
      </c>
      <c r="P2638" s="54" t="s">
        <v>229</v>
      </c>
      <c r="Q2638" s="54" t="s">
        <v>230</v>
      </c>
      <c r="R2638" s="1">
        <v>40132</v>
      </c>
    </row>
    <row r="2639" spans="1:18">
      <c r="A2639">
        <v>4476</v>
      </c>
      <c r="B2639">
        <v>31873</v>
      </c>
      <c r="C2639" s="1">
        <v>40125</v>
      </c>
      <c r="D2639" s="54" t="s">
        <v>214</v>
      </c>
      <c r="E2639">
        <v>42</v>
      </c>
      <c r="F2639">
        <v>236.89</v>
      </c>
      <c r="G2639">
        <v>0</v>
      </c>
      <c r="H2639" s="54" t="s">
        <v>215</v>
      </c>
      <c r="I2639">
        <v>-125.29</v>
      </c>
      <c r="J2639">
        <v>5.28</v>
      </c>
      <c r="K2639">
        <v>6.26</v>
      </c>
      <c r="L2639" s="54" t="s">
        <v>585</v>
      </c>
      <c r="M2639" s="54" t="s">
        <v>457</v>
      </c>
      <c r="N2639" s="54" t="s">
        <v>457</v>
      </c>
      <c r="O2639" s="54" t="s">
        <v>239</v>
      </c>
      <c r="P2639" s="54" t="s">
        <v>219</v>
      </c>
      <c r="Q2639" s="54" t="s">
        <v>240</v>
      </c>
      <c r="R2639" s="1">
        <v>40132</v>
      </c>
    </row>
    <row r="2640" spans="1:18">
      <c r="A2640">
        <v>4492</v>
      </c>
      <c r="B2640">
        <v>32000</v>
      </c>
      <c r="C2640" s="1">
        <v>41165</v>
      </c>
      <c r="D2640" s="54" t="s">
        <v>214</v>
      </c>
      <c r="E2640">
        <v>49</v>
      </c>
      <c r="F2640">
        <v>162.16</v>
      </c>
      <c r="G2640">
        <v>0.05</v>
      </c>
      <c r="H2640" s="54" t="s">
        <v>215</v>
      </c>
      <c r="I2640">
        <v>24.95</v>
      </c>
      <c r="J2640">
        <v>3.29</v>
      </c>
      <c r="K2640">
        <v>1.35</v>
      </c>
      <c r="L2640" s="54" t="s">
        <v>584</v>
      </c>
      <c r="M2640" s="54" t="s">
        <v>457</v>
      </c>
      <c r="N2640" s="54" t="s">
        <v>457</v>
      </c>
      <c r="O2640" s="54" t="s">
        <v>239</v>
      </c>
      <c r="P2640" s="54" t="s">
        <v>219</v>
      </c>
      <c r="Q2640" s="54" t="s">
        <v>243</v>
      </c>
      <c r="R2640" s="1">
        <v>41167</v>
      </c>
    </row>
    <row r="2641" spans="1:18">
      <c r="A2641">
        <v>4493</v>
      </c>
      <c r="B2641">
        <v>32000</v>
      </c>
      <c r="C2641" s="1">
        <v>41165</v>
      </c>
      <c r="D2641" s="54" t="s">
        <v>214</v>
      </c>
      <c r="E2641">
        <v>26</v>
      </c>
      <c r="F2641">
        <v>15168.82</v>
      </c>
      <c r="G2641">
        <v>0.02</v>
      </c>
      <c r="H2641" s="54" t="s">
        <v>222</v>
      </c>
      <c r="I2641">
        <v>-1096.7760000000001</v>
      </c>
      <c r="J2641">
        <v>550.98</v>
      </c>
      <c r="K2641">
        <v>147.12</v>
      </c>
      <c r="L2641" s="54" t="s">
        <v>584</v>
      </c>
      <c r="M2641" s="54" t="s">
        <v>457</v>
      </c>
      <c r="N2641" s="54" t="s">
        <v>457</v>
      </c>
      <c r="O2641" s="54" t="s">
        <v>239</v>
      </c>
      <c r="P2641" s="54" t="s">
        <v>233</v>
      </c>
      <c r="Q2641" s="54" t="s">
        <v>252</v>
      </c>
      <c r="R2641" s="1">
        <v>41172</v>
      </c>
    </row>
    <row r="2642" spans="1:18">
      <c r="A2642">
        <v>4597</v>
      </c>
      <c r="B2642">
        <v>32737</v>
      </c>
      <c r="C2642" s="1">
        <v>40114</v>
      </c>
      <c r="D2642" s="54" t="s">
        <v>221</v>
      </c>
      <c r="E2642">
        <v>14</v>
      </c>
      <c r="F2642">
        <v>367.11</v>
      </c>
      <c r="G2642">
        <v>0.09</v>
      </c>
      <c r="H2642" s="54" t="s">
        <v>215</v>
      </c>
      <c r="I2642">
        <v>116.79849999999999</v>
      </c>
      <c r="J2642">
        <v>28.53</v>
      </c>
      <c r="K2642">
        <v>1.49</v>
      </c>
      <c r="L2642" s="54" t="s">
        <v>584</v>
      </c>
      <c r="M2642" s="54" t="s">
        <v>457</v>
      </c>
      <c r="N2642" s="54" t="s">
        <v>457</v>
      </c>
      <c r="O2642" s="54" t="s">
        <v>239</v>
      </c>
      <c r="P2642" s="54" t="s">
        <v>219</v>
      </c>
      <c r="Q2642" s="54" t="s">
        <v>226</v>
      </c>
      <c r="R2642" s="1">
        <v>40116</v>
      </c>
    </row>
    <row r="2643" spans="1:18">
      <c r="A2643">
        <v>4918</v>
      </c>
      <c r="B2643">
        <v>35012</v>
      </c>
      <c r="C2643" s="1">
        <v>41068</v>
      </c>
      <c r="D2643" s="54" t="s">
        <v>241</v>
      </c>
      <c r="E2643">
        <v>10</v>
      </c>
      <c r="F2643">
        <v>126.79</v>
      </c>
      <c r="G2643">
        <v>0.04</v>
      </c>
      <c r="H2643" s="54" t="s">
        <v>215</v>
      </c>
      <c r="I2643">
        <v>-16.38</v>
      </c>
      <c r="J2643">
        <v>11.97</v>
      </c>
      <c r="K2643">
        <v>4.9800000000000004</v>
      </c>
      <c r="L2643" s="54" t="s">
        <v>568</v>
      </c>
      <c r="M2643" s="54" t="s">
        <v>457</v>
      </c>
      <c r="N2643" s="54" t="s">
        <v>457</v>
      </c>
      <c r="O2643" s="54" t="s">
        <v>228</v>
      </c>
      <c r="P2643" s="54" t="s">
        <v>219</v>
      </c>
      <c r="Q2643" s="54" t="s">
        <v>225</v>
      </c>
      <c r="R2643" s="1">
        <v>41068</v>
      </c>
    </row>
    <row r="2644" spans="1:18">
      <c r="A2644">
        <v>4919</v>
      </c>
      <c r="B2644">
        <v>35012</v>
      </c>
      <c r="C2644" s="1">
        <v>41068</v>
      </c>
      <c r="D2644" s="54" t="s">
        <v>241</v>
      </c>
      <c r="E2644">
        <v>11</v>
      </c>
      <c r="F2644">
        <v>1770.2015000000001</v>
      </c>
      <c r="G2644">
        <v>0.08</v>
      </c>
      <c r="H2644" s="54" t="s">
        <v>215</v>
      </c>
      <c r="I2644">
        <v>-165.94600000000003</v>
      </c>
      <c r="J2644">
        <v>195.99</v>
      </c>
      <c r="K2644">
        <v>4.2</v>
      </c>
      <c r="L2644" s="54" t="s">
        <v>568</v>
      </c>
      <c r="M2644" s="54" t="s">
        <v>457</v>
      </c>
      <c r="N2644" s="54" t="s">
        <v>457</v>
      </c>
      <c r="O2644" s="54" t="s">
        <v>228</v>
      </c>
      <c r="P2644" s="54" t="s">
        <v>229</v>
      </c>
      <c r="Q2644" s="54" t="s">
        <v>230</v>
      </c>
      <c r="R2644" s="1">
        <v>41069</v>
      </c>
    </row>
    <row r="2645" spans="1:18">
      <c r="A2645">
        <v>4922</v>
      </c>
      <c r="B2645">
        <v>35042</v>
      </c>
      <c r="C2645" s="1">
        <v>40514</v>
      </c>
      <c r="D2645" s="54" t="s">
        <v>231</v>
      </c>
      <c r="E2645">
        <v>23</v>
      </c>
      <c r="F2645">
        <v>1196.8599999999999</v>
      </c>
      <c r="G2645">
        <v>0.06</v>
      </c>
      <c r="H2645" s="54" t="s">
        <v>215</v>
      </c>
      <c r="I2645">
        <v>-12.51</v>
      </c>
      <c r="J2645">
        <v>50.98</v>
      </c>
      <c r="K2645">
        <v>6.5</v>
      </c>
      <c r="L2645" s="54" t="s">
        <v>567</v>
      </c>
      <c r="M2645" s="54" t="s">
        <v>457</v>
      </c>
      <c r="N2645" s="54" t="s">
        <v>457</v>
      </c>
      <c r="O2645" s="54" t="s">
        <v>239</v>
      </c>
      <c r="P2645" s="54" t="s">
        <v>229</v>
      </c>
      <c r="Q2645" s="54" t="s">
        <v>245</v>
      </c>
      <c r="R2645" s="1">
        <v>40515</v>
      </c>
    </row>
    <row r="2646" spans="1:18">
      <c r="A2646">
        <v>5009</v>
      </c>
      <c r="B2646">
        <v>35713</v>
      </c>
      <c r="C2646" s="1">
        <v>41199</v>
      </c>
      <c r="D2646" s="54" t="s">
        <v>241</v>
      </c>
      <c r="E2646">
        <v>49</v>
      </c>
      <c r="F2646">
        <v>1355.47</v>
      </c>
      <c r="G2646">
        <v>0.04</v>
      </c>
      <c r="H2646" s="54" t="s">
        <v>215</v>
      </c>
      <c r="I2646">
        <v>590.04449999999997</v>
      </c>
      <c r="J2646">
        <v>28.53</v>
      </c>
      <c r="K2646">
        <v>1.49</v>
      </c>
      <c r="L2646" s="54" t="s">
        <v>574</v>
      </c>
      <c r="M2646" s="54" t="s">
        <v>457</v>
      </c>
      <c r="N2646" s="54" t="s">
        <v>457</v>
      </c>
      <c r="O2646" s="54" t="s">
        <v>228</v>
      </c>
      <c r="P2646" s="54" t="s">
        <v>219</v>
      </c>
      <c r="Q2646" s="54" t="s">
        <v>226</v>
      </c>
      <c r="R2646" s="1">
        <v>41199</v>
      </c>
    </row>
    <row r="2647" spans="1:18">
      <c r="A2647">
        <v>5082</v>
      </c>
      <c r="B2647">
        <v>36229</v>
      </c>
      <c r="C2647" s="1">
        <v>41173</v>
      </c>
      <c r="D2647" s="54" t="s">
        <v>231</v>
      </c>
      <c r="E2647">
        <v>12</v>
      </c>
      <c r="F2647">
        <v>1465.29</v>
      </c>
      <c r="G2647">
        <v>0.02</v>
      </c>
      <c r="H2647" s="54" t="s">
        <v>215</v>
      </c>
      <c r="I2647">
        <v>373.5</v>
      </c>
      <c r="J2647">
        <v>120.97</v>
      </c>
      <c r="K2647">
        <v>7.11</v>
      </c>
      <c r="L2647" s="54" t="s">
        <v>582</v>
      </c>
      <c r="M2647" s="54" t="s">
        <v>457</v>
      </c>
      <c r="N2647" s="54" t="s">
        <v>457</v>
      </c>
      <c r="O2647" s="54" t="s">
        <v>239</v>
      </c>
      <c r="P2647" s="54" t="s">
        <v>229</v>
      </c>
      <c r="Q2647" s="54" t="s">
        <v>291</v>
      </c>
      <c r="R2647" s="1">
        <v>41176</v>
      </c>
    </row>
    <row r="2648" spans="1:18">
      <c r="A2648">
        <v>5083</v>
      </c>
      <c r="B2648">
        <v>36229</v>
      </c>
      <c r="C2648" s="1">
        <v>41173</v>
      </c>
      <c r="D2648" s="54" t="s">
        <v>231</v>
      </c>
      <c r="E2648">
        <v>24</v>
      </c>
      <c r="F2648">
        <v>3590.33</v>
      </c>
      <c r="G2648">
        <v>0.01</v>
      </c>
      <c r="H2648" s="54" t="s">
        <v>222</v>
      </c>
      <c r="I2648">
        <v>-31.725000000000001</v>
      </c>
      <c r="J2648">
        <v>146.34</v>
      </c>
      <c r="K2648">
        <v>43.75</v>
      </c>
      <c r="L2648" s="54" t="s">
        <v>582</v>
      </c>
      <c r="M2648" s="54" t="s">
        <v>457</v>
      </c>
      <c r="N2648" s="54" t="s">
        <v>457</v>
      </c>
      <c r="O2648" s="54" t="s">
        <v>239</v>
      </c>
      <c r="P2648" s="54" t="s">
        <v>233</v>
      </c>
      <c r="Q2648" s="54" t="s">
        <v>252</v>
      </c>
      <c r="R2648" s="1">
        <v>41175</v>
      </c>
    </row>
    <row r="2649" spans="1:18">
      <c r="A2649">
        <v>5199</v>
      </c>
      <c r="B2649">
        <v>36933</v>
      </c>
      <c r="C2649" s="1">
        <v>40736</v>
      </c>
      <c r="D2649" s="54" t="s">
        <v>221</v>
      </c>
      <c r="E2649">
        <v>32</v>
      </c>
      <c r="F2649">
        <v>115.81</v>
      </c>
      <c r="G2649">
        <v>7.0000000000000007E-2</v>
      </c>
      <c r="H2649" s="54" t="s">
        <v>215</v>
      </c>
      <c r="I2649">
        <v>47.56</v>
      </c>
      <c r="J2649">
        <v>3.69</v>
      </c>
      <c r="K2649">
        <v>0.5</v>
      </c>
      <c r="L2649" s="54" t="s">
        <v>572</v>
      </c>
      <c r="M2649" s="54" t="s">
        <v>457</v>
      </c>
      <c r="N2649" s="54" t="s">
        <v>457</v>
      </c>
      <c r="O2649" s="54" t="s">
        <v>218</v>
      </c>
      <c r="P2649" s="54" t="s">
        <v>219</v>
      </c>
      <c r="Q2649" s="54" t="s">
        <v>254</v>
      </c>
      <c r="R2649" s="1">
        <v>40737</v>
      </c>
    </row>
    <row r="2650" spans="1:18">
      <c r="A2650">
        <v>5219</v>
      </c>
      <c r="B2650">
        <v>37152</v>
      </c>
      <c r="C2650" s="1">
        <v>40685</v>
      </c>
      <c r="D2650" s="54" t="s">
        <v>241</v>
      </c>
      <c r="E2650">
        <v>39</v>
      </c>
      <c r="F2650">
        <v>4647.6899999999996</v>
      </c>
      <c r="G2650">
        <v>0.02</v>
      </c>
      <c r="H2650" s="54" t="s">
        <v>222</v>
      </c>
      <c r="I2650">
        <v>182.53</v>
      </c>
      <c r="J2650">
        <v>113.98</v>
      </c>
      <c r="K2650">
        <v>30</v>
      </c>
      <c r="L2650" s="54" t="s">
        <v>568</v>
      </c>
      <c r="M2650" s="54" t="s">
        <v>457</v>
      </c>
      <c r="N2650" s="54" t="s">
        <v>457</v>
      </c>
      <c r="O2650" s="54" t="s">
        <v>228</v>
      </c>
      <c r="P2650" s="54" t="s">
        <v>233</v>
      </c>
      <c r="Q2650" s="54" t="s">
        <v>264</v>
      </c>
      <c r="R2650" s="1">
        <v>40687</v>
      </c>
    </row>
    <row r="2651" spans="1:18">
      <c r="A2651">
        <v>5220</v>
      </c>
      <c r="B2651">
        <v>37152</v>
      </c>
      <c r="C2651" s="1">
        <v>40685</v>
      </c>
      <c r="D2651" s="54" t="s">
        <v>241</v>
      </c>
      <c r="E2651">
        <v>45</v>
      </c>
      <c r="F2651">
        <v>2503.3265000000001</v>
      </c>
      <c r="G2651">
        <v>0.04</v>
      </c>
      <c r="H2651" s="54" t="s">
        <v>215</v>
      </c>
      <c r="I2651">
        <v>447.12</v>
      </c>
      <c r="J2651">
        <v>65.989999999999995</v>
      </c>
      <c r="K2651">
        <v>8.8000000000000007</v>
      </c>
      <c r="L2651" s="54" t="s">
        <v>568</v>
      </c>
      <c r="M2651" s="54" t="s">
        <v>457</v>
      </c>
      <c r="N2651" s="54" t="s">
        <v>457</v>
      </c>
      <c r="O2651" s="54" t="s">
        <v>228</v>
      </c>
      <c r="P2651" s="54" t="s">
        <v>229</v>
      </c>
      <c r="Q2651" s="54" t="s">
        <v>230</v>
      </c>
      <c r="R2651" s="1">
        <v>40687</v>
      </c>
    </row>
    <row r="2652" spans="1:18">
      <c r="A2652">
        <v>5228</v>
      </c>
      <c r="B2652">
        <v>37223</v>
      </c>
      <c r="C2652" s="1">
        <v>40857</v>
      </c>
      <c r="D2652" s="54" t="s">
        <v>214</v>
      </c>
      <c r="E2652">
        <v>21</v>
      </c>
      <c r="F2652">
        <v>2731.73</v>
      </c>
      <c r="G2652">
        <v>7.0000000000000007E-2</v>
      </c>
      <c r="H2652" s="54" t="s">
        <v>236</v>
      </c>
      <c r="I2652">
        <v>310.58999999999997</v>
      </c>
      <c r="J2652">
        <v>155.99</v>
      </c>
      <c r="K2652">
        <v>8.99</v>
      </c>
      <c r="L2652" s="54" t="s">
        <v>584</v>
      </c>
      <c r="M2652" s="54" t="s">
        <v>457</v>
      </c>
      <c r="N2652" s="54" t="s">
        <v>457</v>
      </c>
      <c r="O2652" s="54" t="s">
        <v>239</v>
      </c>
      <c r="P2652" s="54" t="s">
        <v>229</v>
      </c>
      <c r="Q2652" s="54" t="s">
        <v>230</v>
      </c>
      <c r="R2652" s="1">
        <v>40861</v>
      </c>
    </row>
    <row r="2653" spans="1:18">
      <c r="A2653">
        <v>5229</v>
      </c>
      <c r="B2653">
        <v>37223</v>
      </c>
      <c r="C2653" s="1">
        <v>40857</v>
      </c>
      <c r="D2653" s="54" t="s">
        <v>214</v>
      </c>
      <c r="E2653">
        <v>40</v>
      </c>
      <c r="F2653">
        <v>679.52</v>
      </c>
      <c r="G2653">
        <v>0.09</v>
      </c>
      <c r="H2653" s="54" t="s">
        <v>215</v>
      </c>
      <c r="I2653">
        <v>-152.4</v>
      </c>
      <c r="J2653">
        <v>17.7</v>
      </c>
      <c r="K2653">
        <v>9.4700000000000006</v>
      </c>
      <c r="L2653" s="54" t="s">
        <v>584</v>
      </c>
      <c r="M2653" s="54" t="s">
        <v>457</v>
      </c>
      <c r="N2653" s="54" t="s">
        <v>457</v>
      </c>
      <c r="O2653" s="54" t="s">
        <v>239</v>
      </c>
      <c r="P2653" s="54" t="s">
        <v>219</v>
      </c>
      <c r="Q2653" s="54" t="s">
        <v>220</v>
      </c>
      <c r="R2653" s="1">
        <v>40864</v>
      </c>
    </row>
    <row r="2654" spans="1:18">
      <c r="A2654">
        <v>5230</v>
      </c>
      <c r="B2654">
        <v>37223</v>
      </c>
      <c r="C2654" s="1">
        <v>40857</v>
      </c>
      <c r="D2654" s="54" t="s">
        <v>214</v>
      </c>
      <c r="E2654">
        <v>38</v>
      </c>
      <c r="F2654">
        <v>5176.2700000000004</v>
      </c>
      <c r="G2654">
        <v>0.01</v>
      </c>
      <c r="H2654" s="54" t="s">
        <v>215</v>
      </c>
      <c r="I2654">
        <v>-743.45</v>
      </c>
      <c r="J2654">
        <v>135.31</v>
      </c>
      <c r="K2654">
        <v>35</v>
      </c>
      <c r="L2654" s="54" t="s">
        <v>584</v>
      </c>
      <c r="M2654" s="54" t="s">
        <v>457</v>
      </c>
      <c r="N2654" s="54" t="s">
        <v>457</v>
      </c>
      <c r="O2654" s="54" t="s">
        <v>239</v>
      </c>
      <c r="P2654" s="54" t="s">
        <v>219</v>
      </c>
      <c r="Q2654" s="54" t="s">
        <v>220</v>
      </c>
      <c r="R2654" s="1">
        <v>40862</v>
      </c>
    </row>
    <row r="2655" spans="1:18">
      <c r="A2655">
        <v>5237</v>
      </c>
      <c r="B2655">
        <v>37254</v>
      </c>
      <c r="C2655" s="1">
        <v>40074</v>
      </c>
      <c r="D2655" s="54" t="s">
        <v>221</v>
      </c>
      <c r="E2655">
        <v>28</v>
      </c>
      <c r="F2655">
        <v>739.94</v>
      </c>
      <c r="G2655">
        <v>0.01</v>
      </c>
      <c r="H2655" s="54" t="s">
        <v>215</v>
      </c>
      <c r="I2655">
        <v>370.23</v>
      </c>
      <c r="J2655">
        <v>26.17</v>
      </c>
      <c r="K2655">
        <v>1.39</v>
      </c>
      <c r="L2655" s="54" t="s">
        <v>455</v>
      </c>
      <c r="M2655" s="54" t="s">
        <v>457</v>
      </c>
      <c r="N2655" s="54" t="s">
        <v>457</v>
      </c>
      <c r="O2655" s="54" t="s">
        <v>224</v>
      </c>
      <c r="P2655" s="54" t="s">
        <v>219</v>
      </c>
      <c r="Q2655" s="54" t="s">
        <v>248</v>
      </c>
      <c r="R2655" s="1">
        <v>40075</v>
      </c>
    </row>
    <row r="2656" spans="1:18">
      <c r="A2656">
        <v>5260</v>
      </c>
      <c r="B2656">
        <v>37441</v>
      </c>
      <c r="C2656" s="1">
        <v>39868</v>
      </c>
      <c r="D2656" s="54" t="s">
        <v>249</v>
      </c>
      <c r="E2656">
        <v>46</v>
      </c>
      <c r="F2656">
        <v>14740.51</v>
      </c>
      <c r="G2656">
        <v>0</v>
      </c>
      <c r="H2656" s="54" t="s">
        <v>222</v>
      </c>
      <c r="I2656">
        <v>3407.73</v>
      </c>
      <c r="J2656">
        <v>300.98</v>
      </c>
      <c r="K2656">
        <v>164.73</v>
      </c>
      <c r="L2656" s="54" t="s">
        <v>455</v>
      </c>
      <c r="M2656" s="54" t="s">
        <v>457</v>
      </c>
      <c r="N2656" s="54" t="s">
        <v>457</v>
      </c>
      <c r="O2656" s="54" t="s">
        <v>239</v>
      </c>
      <c r="P2656" s="54" t="s">
        <v>233</v>
      </c>
      <c r="Q2656" s="54" t="s">
        <v>264</v>
      </c>
      <c r="R2656" s="1">
        <v>39869</v>
      </c>
    </row>
    <row r="2657" spans="1:18">
      <c r="A2657">
        <v>5261</v>
      </c>
      <c r="B2657">
        <v>37441</v>
      </c>
      <c r="C2657" s="1">
        <v>39868</v>
      </c>
      <c r="D2657" s="54" t="s">
        <v>249</v>
      </c>
      <c r="E2657">
        <v>1</v>
      </c>
      <c r="F2657">
        <v>3.77</v>
      </c>
      <c r="G2657">
        <v>0.09</v>
      </c>
      <c r="H2657" s="54" t="s">
        <v>215</v>
      </c>
      <c r="I2657">
        <v>-1.84</v>
      </c>
      <c r="J2657">
        <v>2.94</v>
      </c>
      <c r="K2657">
        <v>0.96</v>
      </c>
      <c r="L2657" s="54" t="s">
        <v>455</v>
      </c>
      <c r="M2657" s="54" t="s">
        <v>457</v>
      </c>
      <c r="N2657" s="54" t="s">
        <v>457</v>
      </c>
      <c r="O2657" s="54" t="s">
        <v>239</v>
      </c>
      <c r="P2657" s="54" t="s">
        <v>219</v>
      </c>
      <c r="Q2657" s="54" t="s">
        <v>257</v>
      </c>
      <c r="R2657" s="1">
        <v>39870</v>
      </c>
    </row>
    <row r="2658" spans="1:18">
      <c r="A2658">
        <v>5359</v>
      </c>
      <c r="B2658">
        <v>38084</v>
      </c>
      <c r="C2658" s="1">
        <v>39892</v>
      </c>
      <c r="D2658" s="54" t="s">
        <v>231</v>
      </c>
      <c r="E2658">
        <v>11</v>
      </c>
      <c r="F2658">
        <v>100.36</v>
      </c>
      <c r="G2658">
        <v>0.02</v>
      </c>
      <c r="H2658" s="54" t="s">
        <v>215</v>
      </c>
      <c r="I2658">
        <v>18.41</v>
      </c>
      <c r="J2658">
        <v>9.11</v>
      </c>
      <c r="K2658">
        <v>2.15</v>
      </c>
      <c r="L2658" s="54" t="s">
        <v>584</v>
      </c>
      <c r="M2658" s="54" t="s">
        <v>457</v>
      </c>
      <c r="N2658" s="54" t="s">
        <v>457</v>
      </c>
      <c r="O2658" s="54" t="s">
        <v>239</v>
      </c>
      <c r="P2658" s="54" t="s">
        <v>219</v>
      </c>
      <c r="Q2658" s="54" t="s">
        <v>240</v>
      </c>
      <c r="R2658" s="1">
        <v>39894</v>
      </c>
    </row>
    <row r="2659" spans="1:18">
      <c r="A2659">
        <v>5360</v>
      </c>
      <c r="B2659">
        <v>38084</v>
      </c>
      <c r="C2659" s="1">
        <v>39892</v>
      </c>
      <c r="D2659" s="54" t="s">
        <v>231</v>
      </c>
      <c r="E2659">
        <v>33</v>
      </c>
      <c r="F2659">
        <v>404.91</v>
      </c>
      <c r="G2659">
        <v>0.06</v>
      </c>
      <c r="H2659" s="54" t="s">
        <v>215</v>
      </c>
      <c r="I2659">
        <v>65.63</v>
      </c>
      <c r="J2659">
        <v>12.64</v>
      </c>
      <c r="K2659">
        <v>4.9800000000000004</v>
      </c>
      <c r="L2659" s="54" t="s">
        <v>584</v>
      </c>
      <c r="M2659" s="54" t="s">
        <v>457</v>
      </c>
      <c r="N2659" s="54" t="s">
        <v>457</v>
      </c>
      <c r="O2659" s="54" t="s">
        <v>239</v>
      </c>
      <c r="P2659" s="54" t="s">
        <v>233</v>
      </c>
      <c r="Q2659" s="54" t="s">
        <v>234</v>
      </c>
      <c r="R2659" s="1">
        <v>39894</v>
      </c>
    </row>
    <row r="2660" spans="1:18">
      <c r="A2660">
        <v>5527</v>
      </c>
      <c r="B2660">
        <v>39168</v>
      </c>
      <c r="C2660" s="1">
        <v>41046</v>
      </c>
      <c r="D2660" s="54" t="s">
        <v>221</v>
      </c>
      <c r="E2660">
        <v>22</v>
      </c>
      <c r="F2660">
        <v>809.91</v>
      </c>
      <c r="G2660">
        <v>7.0000000000000007E-2</v>
      </c>
      <c r="H2660" s="54" t="s">
        <v>215</v>
      </c>
      <c r="I2660">
        <v>321.67399999999998</v>
      </c>
      <c r="J2660">
        <v>37.700000000000003</v>
      </c>
      <c r="K2660">
        <v>2.99</v>
      </c>
      <c r="L2660" s="54" t="s">
        <v>577</v>
      </c>
      <c r="M2660" s="54" t="s">
        <v>457</v>
      </c>
      <c r="N2660" s="54" t="s">
        <v>457</v>
      </c>
      <c r="O2660" s="54" t="s">
        <v>239</v>
      </c>
      <c r="P2660" s="54" t="s">
        <v>219</v>
      </c>
      <c r="Q2660" s="54" t="s">
        <v>226</v>
      </c>
      <c r="R2660" s="1">
        <v>41049</v>
      </c>
    </row>
    <row r="2661" spans="1:18">
      <c r="A2661">
        <v>5528</v>
      </c>
      <c r="B2661">
        <v>39168</v>
      </c>
      <c r="C2661" s="1">
        <v>41046</v>
      </c>
      <c r="D2661" s="54" t="s">
        <v>221</v>
      </c>
      <c r="E2661">
        <v>50</v>
      </c>
      <c r="F2661">
        <v>1027.6600000000001</v>
      </c>
      <c r="G2661">
        <v>0</v>
      </c>
      <c r="H2661" s="54" t="s">
        <v>215</v>
      </c>
      <c r="I2661">
        <v>184.07</v>
      </c>
      <c r="J2661">
        <v>19.98</v>
      </c>
      <c r="K2661">
        <v>8.68</v>
      </c>
      <c r="L2661" s="54" t="s">
        <v>577</v>
      </c>
      <c r="M2661" s="54" t="s">
        <v>457</v>
      </c>
      <c r="N2661" s="54" t="s">
        <v>457</v>
      </c>
      <c r="O2661" s="54" t="s">
        <v>239</v>
      </c>
      <c r="P2661" s="54" t="s">
        <v>219</v>
      </c>
      <c r="Q2661" s="54" t="s">
        <v>240</v>
      </c>
      <c r="R2661" s="1">
        <v>41048</v>
      </c>
    </row>
    <row r="2662" spans="1:18">
      <c r="A2662">
        <v>5529</v>
      </c>
      <c r="B2662">
        <v>39168</v>
      </c>
      <c r="C2662" s="1">
        <v>41046</v>
      </c>
      <c r="D2662" s="54" t="s">
        <v>221</v>
      </c>
      <c r="E2662">
        <v>30</v>
      </c>
      <c r="F2662">
        <v>301.38</v>
      </c>
      <c r="G2662">
        <v>0.06</v>
      </c>
      <c r="H2662" s="54" t="s">
        <v>215</v>
      </c>
      <c r="I2662">
        <v>5.08</v>
      </c>
      <c r="J2662">
        <v>10.48</v>
      </c>
      <c r="K2662">
        <v>2.89</v>
      </c>
      <c r="L2662" s="54" t="s">
        <v>577</v>
      </c>
      <c r="M2662" s="54" t="s">
        <v>457</v>
      </c>
      <c r="N2662" s="54" t="s">
        <v>457</v>
      </c>
      <c r="O2662" s="54" t="s">
        <v>239</v>
      </c>
      <c r="P2662" s="54" t="s">
        <v>219</v>
      </c>
      <c r="Q2662" s="54" t="s">
        <v>257</v>
      </c>
      <c r="R2662" s="1">
        <v>41048</v>
      </c>
    </row>
    <row r="2663" spans="1:18">
      <c r="A2663">
        <v>5555</v>
      </c>
      <c r="B2663">
        <v>39333</v>
      </c>
      <c r="C2663" s="1">
        <v>40226</v>
      </c>
      <c r="D2663" s="54" t="s">
        <v>249</v>
      </c>
      <c r="E2663">
        <v>31</v>
      </c>
      <c r="F2663">
        <v>8955.34</v>
      </c>
      <c r="G2663">
        <v>0.1</v>
      </c>
      <c r="H2663" s="54" t="s">
        <v>215</v>
      </c>
      <c r="I2663">
        <v>2081.48</v>
      </c>
      <c r="J2663">
        <v>320.98</v>
      </c>
      <c r="K2663">
        <v>24.49</v>
      </c>
      <c r="L2663" s="54" t="s">
        <v>575</v>
      </c>
      <c r="M2663" s="54" t="s">
        <v>457</v>
      </c>
      <c r="N2663" s="54" t="s">
        <v>457</v>
      </c>
      <c r="O2663" s="54" t="s">
        <v>224</v>
      </c>
      <c r="P2663" s="54" t="s">
        <v>233</v>
      </c>
      <c r="Q2663" s="54" t="s">
        <v>264</v>
      </c>
      <c r="R2663" s="1">
        <v>40228</v>
      </c>
    </row>
    <row r="2664" spans="1:18">
      <c r="A2664">
        <v>5556</v>
      </c>
      <c r="B2664">
        <v>39333</v>
      </c>
      <c r="C2664" s="1">
        <v>40226</v>
      </c>
      <c r="D2664" s="54" t="s">
        <v>249</v>
      </c>
      <c r="E2664">
        <v>18</v>
      </c>
      <c r="F2664">
        <v>95.22</v>
      </c>
      <c r="G2664">
        <v>0.01</v>
      </c>
      <c r="H2664" s="54" t="s">
        <v>215</v>
      </c>
      <c r="I2664">
        <v>-33.4</v>
      </c>
      <c r="J2664">
        <v>4.9800000000000004</v>
      </c>
      <c r="K2664">
        <v>4.7</v>
      </c>
      <c r="L2664" s="54" t="s">
        <v>575</v>
      </c>
      <c r="M2664" s="54" t="s">
        <v>457</v>
      </c>
      <c r="N2664" s="54" t="s">
        <v>457</v>
      </c>
      <c r="O2664" s="54" t="s">
        <v>224</v>
      </c>
      <c r="P2664" s="54" t="s">
        <v>219</v>
      </c>
      <c r="Q2664" s="54" t="s">
        <v>240</v>
      </c>
      <c r="R2664" s="1">
        <v>40226</v>
      </c>
    </row>
    <row r="2665" spans="1:18">
      <c r="A2665">
        <v>5583</v>
      </c>
      <c r="B2665">
        <v>39589</v>
      </c>
      <c r="C2665" s="1">
        <v>40027</v>
      </c>
      <c r="D2665" s="54" t="s">
        <v>249</v>
      </c>
      <c r="E2665">
        <v>42</v>
      </c>
      <c r="F2665">
        <v>577.41999999999996</v>
      </c>
      <c r="G2665">
        <v>0</v>
      </c>
      <c r="H2665" s="54" t="s">
        <v>215</v>
      </c>
      <c r="I2665">
        <v>253.50400000000002</v>
      </c>
      <c r="J2665">
        <v>12.97</v>
      </c>
      <c r="K2665">
        <v>1.49</v>
      </c>
      <c r="L2665" s="54" t="s">
        <v>569</v>
      </c>
      <c r="M2665" s="54" t="s">
        <v>457</v>
      </c>
      <c r="N2665" s="54" t="s">
        <v>457</v>
      </c>
      <c r="O2665" s="54" t="s">
        <v>239</v>
      </c>
      <c r="P2665" s="54" t="s">
        <v>219</v>
      </c>
      <c r="Q2665" s="54" t="s">
        <v>226</v>
      </c>
      <c r="R2665" s="1">
        <v>40028</v>
      </c>
    </row>
    <row r="2666" spans="1:18">
      <c r="A2666">
        <v>5584</v>
      </c>
      <c r="B2666">
        <v>39589</v>
      </c>
      <c r="C2666" s="1">
        <v>40027</v>
      </c>
      <c r="D2666" s="54" t="s">
        <v>249</v>
      </c>
      <c r="E2666">
        <v>20</v>
      </c>
      <c r="F2666">
        <v>95.08</v>
      </c>
      <c r="G2666">
        <v>0.06</v>
      </c>
      <c r="H2666" s="54" t="s">
        <v>215</v>
      </c>
      <c r="I2666">
        <v>39.909999999999997</v>
      </c>
      <c r="J2666">
        <v>4.91</v>
      </c>
      <c r="K2666">
        <v>0.5</v>
      </c>
      <c r="L2666" s="54" t="s">
        <v>569</v>
      </c>
      <c r="M2666" s="54" t="s">
        <v>457</v>
      </c>
      <c r="N2666" s="54" t="s">
        <v>457</v>
      </c>
      <c r="O2666" s="54" t="s">
        <v>239</v>
      </c>
      <c r="P2666" s="54" t="s">
        <v>219</v>
      </c>
      <c r="Q2666" s="54" t="s">
        <v>254</v>
      </c>
      <c r="R2666" s="1">
        <v>40027</v>
      </c>
    </row>
    <row r="2667" spans="1:18">
      <c r="A2667">
        <v>5640</v>
      </c>
      <c r="B2667">
        <v>39906</v>
      </c>
      <c r="C2667" s="1">
        <v>39889</v>
      </c>
      <c r="D2667" s="54" t="s">
        <v>241</v>
      </c>
      <c r="E2667">
        <v>25</v>
      </c>
      <c r="F2667">
        <v>82.21</v>
      </c>
      <c r="G2667">
        <v>0.04</v>
      </c>
      <c r="H2667" s="54" t="s">
        <v>215</v>
      </c>
      <c r="I2667">
        <v>15.25</v>
      </c>
      <c r="J2667">
        <v>3.38</v>
      </c>
      <c r="K2667">
        <v>1.0900000000000001</v>
      </c>
      <c r="L2667" s="54" t="s">
        <v>571</v>
      </c>
      <c r="M2667" s="54" t="s">
        <v>457</v>
      </c>
      <c r="N2667" s="54" t="s">
        <v>457</v>
      </c>
      <c r="O2667" s="54" t="s">
        <v>239</v>
      </c>
      <c r="P2667" s="54" t="s">
        <v>219</v>
      </c>
      <c r="Q2667" s="54" t="s">
        <v>240</v>
      </c>
      <c r="R2667" s="1">
        <v>39891</v>
      </c>
    </row>
    <row r="2668" spans="1:18">
      <c r="A2668">
        <v>5666</v>
      </c>
      <c r="B2668">
        <v>40097</v>
      </c>
      <c r="C2668" s="1">
        <v>39822</v>
      </c>
      <c r="D2668" s="54" t="s">
        <v>214</v>
      </c>
      <c r="E2668">
        <v>47</v>
      </c>
      <c r="F2668">
        <v>117.88</v>
      </c>
      <c r="G2668">
        <v>0.1</v>
      </c>
      <c r="H2668" s="54" t="s">
        <v>215</v>
      </c>
      <c r="I2668">
        <v>-71</v>
      </c>
      <c r="J2668">
        <v>2.6</v>
      </c>
      <c r="K2668">
        <v>2.4</v>
      </c>
      <c r="L2668" s="54" t="s">
        <v>569</v>
      </c>
      <c r="M2668" s="54" t="s">
        <v>457</v>
      </c>
      <c r="N2668" s="54" t="s">
        <v>457</v>
      </c>
      <c r="O2668" s="54" t="s">
        <v>239</v>
      </c>
      <c r="P2668" s="54" t="s">
        <v>219</v>
      </c>
      <c r="Q2668" s="54" t="s">
        <v>257</v>
      </c>
      <c r="R2668" s="1">
        <v>39827</v>
      </c>
    </row>
    <row r="2669" spans="1:18">
      <c r="A2669">
        <v>5685</v>
      </c>
      <c r="B2669">
        <v>40193</v>
      </c>
      <c r="C2669" s="1">
        <v>41154</v>
      </c>
      <c r="D2669" s="54" t="s">
        <v>221</v>
      </c>
      <c r="E2669">
        <v>34</v>
      </c>
      <c r="F2669">
        <v>3130.2015000000001</v>
      </c>
      <c r="G2669">
        <v>7.0000000000000007E-2</v>
      </c>
      <c r="H2669" s="54" t="s">
        <v>236</v>
      </c>
      <c r="I2669">
        <v>692.77499999999998</v>
      </c>
      <c r="J2669">
        <v>115.99</v>
      </c>
      <c r="K2669">
        <v>2.5</v>
      </c>
      <c r="L2669" s="54" t="s">
        <v>580</v>
      </c>
      <c r="M2669" s="54" t="s">
        <v>457</v>
      </c>
      <c r="N2669" s="54" t="s">
        <v>457</v>
      </c>
      <c r="O2669" s="54" t="s">
        <v>228</v>
      </c>
      <c r="P2669" s="54" t="s">
        <v>229</v>
      </c>
      <c r="Q2669" s="54" t="s">
        <v>230</v>
      </c>
      <c r="R2669" s="1">
        <v>41154</v>
      </c>
    </row>
    <row r="2670" spans="1:18">
      <c r="A2670">
        <v>5693</v>
      </c>
      <c r="B2670">
        <v>40258</v>
      </c>
      <c r="C2670" s="1">
        <v>39912</v>
      </c>
      <c r="D2670" s="54" t="s">
        <v>231</v>
      </c>
      <c r="E2670">
        <v>31</v>
      </c>
      <c r="F2670">
        <v>449.47</v>
      </c>
      <c r="G2670">
        <v>0.05</v>
      </c>
      <c r="H2670" s="54" t="s">
        <v>215</v>
      </c>
      <c r="I2670">
        <v>-190.49</v>
      </c>
      <c r="J2670">
        <v>14.81</v>
      </c>
      <c r="K2670">
        <v>13.32</v>
      </c>
      <c r="L2670" s="54" t="s">
        <v>575</v>
      </c>
      <c r="M2670" s="54" t="s">
        <v>457</v>
      </c>
      <c r="N2670" s="54" t="s">
        <v>457</v>
      </c>
      <c r="O2670" s="54" t="s">
        <v>218</v>
      </c>
      <c r="P2670" s="54" t="s">
        <v>219</v>
      </c>
      <c r="Q2670" s="54" t="s">
        <v>225</v>
      </c>
      <c r="R2670" s="1">
        <v>39914</v>
      </c>
    </row>
    <row r="2671" spans="1:18">
      <c r="A2671">
        <v>5694</v>
      </c>
      <c r="B2671">
        <v>40258</v>
      </c>
      <c r="C2671" s="1">
        <v>39912</v>
      </c>
      <c r="D2671" s="54" t="s">
        <v>231</v>
      </c>
      <c r="E2671">
        <v>29</v>
      </c>
      <c r="F2671">
        <v>80.61</v>
      </c>
      <c r="G2671">
        <v>0.08</v>
      </c>
      <c r="H2671" s="54" t="s">
        <v>215</v>
      </c>
      <c r="I2671">
        <v>-8.77</v>
      </c>
      <c r="J2671">
        <v>2.78</v>
      </c>
      <c r="K2671">
        <v>1.25</v>
      </c>
      <c r="L2671" s="54" t="s">
        <v>575</v>
      </c>
      <c r="M2671" s="54" t="s">
        <v>457</v>
      </c>
      <c r="N2671" s="54" t="s">
        <v>457</v>
      </c>
      <c r="O2671" s="54" t="s">
        <v>218</v>
      </c>
      <c r="P2671" s="54" t="s">
        <v>219</v>
      </c>
      <c r="Q2671" s="54" t="s">
        <v>257</v>
      </c>
      <c r="R2671" s="1">
        <v>39913</v>
      </c>
    </row>
    <row r="2672" spans="1:18">
      <c r="A2672">
        <v>5721</v>
      </c>
      <c r="B2672">
        <v>40544</v>
      </c>
      <c r="C2672" s="1">
        <v>39909</v>
      </c>
      <c r="D2672" s="54" t="s">
        <v>214</v>
      </c>
      <c r="E2672">
        <v>39</v>
      </c>
      <c r="F2672">
        <v>2413.5300000000002</v>
      </c>
      <c r="G2672">
        <v>0.06</v>
      </c>
      <c r="H2672" s="54" t="s">
        <v>215</v>
      </c>
      <c r="I2672">
        <v>544.04</v>
      </c>
      <c r="J2672">
        <v>60.65</v>
      </c>
      <c r="K2672">
        <v>12.23</v>
      </c>
      <c r="L2672" s="54" t="s">
        <v>575</v>
      </c>
      <c r="M2672" s="54" t="s">
        <v>457</v>
      </c>
      <c r="N2672" s="54" t="s">
        <v>457</v>
      </c>
      <c r="O2672" s="54" t="s">
        <v>224</v>
      </c>
      <c r="P2672" s="54" t="s">
        <v>233</v>
      </c>
      <c r="Q2672" s="54" t="s">
        <v>234</v>
      </c>
      <c r="R2672" s="1">
        <v>39911</v>
      </c>
    </row>
    <row r="2673" spans="1:18">
      <c r="A2673">
        <v>5887</v>
      </c>
      <c r="B2673">
        <v>41765</v>
      </c>
      <c r="C2673" s="1">
        <v>40156</v>
      </c>
      <c r="D2673" s="54" t="s">
        <v>241</v>
      </c>
      <c r="E2673">
        <v>41</v>
      </c>
      <c r="F2673">
        <v>204.99</v>
      </c>
      <c r="G2673">
        <v>0.03</v>
      </c>
      <c r="H2673" s="54" t="s">
        <v>215</v>
      </c>
      <c r="I2673">
        <v>-95.990499999999997</v>
      </c>
      <c r="J2673">
        <v>4.9800000000000004</v>
      </c>
      <c r="K2673">
        <v>4.95</v>
      </c>
      <c r="L2673" s="54" t="s">
        <v>584</v>
      </c>
      <c r="M2673" s="54" t="s">
        <v>457</v>
      </c>
      <c r="N2673" s="54" t="s">
        <v>457</v>
      </c>
      <c r="O2673" s="54" t="s">
        <v>239</v>
      </c>
      <c r="P2673" s="54" t="s">
        <v>219</v>
      </c>
      <c r="Q2673" s="54" t="s">
        <v>226</v>
      </c>
      <c r="R2673" s="1">
        <v>40158</v>
      </c>
    </row>
    <row r="2674" spans="1:18">
      <c r="A2674">
        <v>5949</v>
      </c>
      <c r="B2674">
        <v>42242</v>
      </c>
      <c r="C2674" s="1">
        <v>39904</v>
      </c>
      <c r="D2674" s="54" t="s">
        <v>231</v>
      </c>
      <c r="E2674">
        <v>23</v>
      </c>
      <c r="F2674">
        <v>265.31</v>
      </c>
      <c r="G2674">
        <v>0.09</v>
      </c>
      <c r="H2674" s="54" t="s">
        <v>236</v>
      </c>
      <c r="I2674">
        <v>-33.189</v>
      </c>
      <c r="J2674">
        <v>11.5</v>
      </c>
      <c r="K2674">
        <v>7.19</v>
      </c>
      <c r="L2674" s="54" t="s">
        <v>568</v>
      </c>
      <c r="M2674" s="54" t="s">
        <v>457</v>
      </c>
      <c r="N2674" s="54" t="s">
        <v>457</v>
      </c>
      <c r="O2674" s="54" t="s">
        <v>228</v>
      </c>
      <c r="P2674" s="54" t="s">
        <v>219</v>
      </c>
      <c r="Q2674" s="54" t="s">
        <v>226</v>
      </c>
      <c r="R2674" s="1">
        <v>39905</v>
      </c>
    </row>
    <row r="2675" spans="1:18">
      <c r="A2675">
        <v>5950</v>
      </c>
      <c r="B2675">
        <v>42242</v>
      </c>
      <c r="C2675" s="1">
        <v>39904</v>
      </c>
      <c r="D2675" s="54" t="s">
        <v>231</v>
      </c>
      <c r="E2675">
        <v>15</v>
      </c>
      <c r="F2675">
        <v>1444.88</v>
      </c>
      <c r="G2675">
        <v>0.1</v>
      </c>
      <c r="H2675" s="54" t="s">
        <v>215</v>
      </c>
      <c r="I2675">
        <v>236.61</v>
      </c>
      <c r="J2675">
        <v>100.97</v>
      </c>
      <c r="K2675">
        <v>7.18</v>
      </c>
      <c r="L2675" s="54" t="s">
        <v>568</v>
      </c>
      <c r="M2675" s="54" t="s">
        <v>457</v>
      </c>
      <c r="N2675" s="54" t="s">
        <v>457</v>
      </c>
      <c r="O2675" s="54" t="s">
        <v>228</v>
      </c>
      <c r="P2675" s="54" t="s">
        <v>229</v>
      </c>
      <c r="Q2675" s="54" t="s">
        <v>245</v>
      </c>
      <c r="R2675" s="1">
        <v>39905</v>
      </c>
    </row>
    <row r="2676" spans="1:18">
      <c r="A2676">
        <v>5951</v>
      </c>
      <c r="B2676">
        <v>42242</v>
      </c>
      <c r="C2676" s="1">
        <v>39904</v>
      </c>
      <c r="D2676" s="54" t="s">
        <v>231</v>
      </c>
      <c r="E2676">
        <v>23</v>
      </c>
      <c r="F2676">
        <v>2287.1</v>
      </c>
      <c r="G2676">
        <v>7.0000000000000007E-2</v>
      </c>
      <c r="H2676" s="54" t="s">
        <v>215</v>
      </c>
      <c r="I2676">
        <v>231.49</v>
      </c>
      <c r="J2676">
        <v>99.99</v>
      </c>
      <c r="K2676">
        <v>19.989999999999998</v>
      </c>
      <c r="L2676" s="54" t="s">
        <v>568</v>
      </c>
      <c r="M2676" s="54" t="s">
        <v>457</v>
      </c>
      <c r="N2676" s="54" t="s">
        <v>457</v>
      </c>
      <c r="O2676" s="54" t="s">
        <v>228</v>
      </c>
      <c r="P2676" s="54" t="s">
        <v>229</v>
      </c>
      <c r="Q2676" s="54" t="s">
        <v>291</v>
      </c>
      <c r="R2676" s="1">
        <v>39905</v>
      </c>
    </row>
    <row r="2677" spans="1:18">
      <c r="A2677">
        <v>5974</v>
      </c>
      <c r="B2677">
        <v>42369</v>
      </c>
      <c r="C2677" s="1">
        <v>40395</v>
      </c>
      <c r="D2677" s="54" t="s">
        <v>249</v>
      </c>
      <c r="E2677">
        <v>44</v>
      </c>
      <c r="F2677">
        <v>786.26</v>
      </c>
      <c r="G2677">
        <v>0.01</v>
      </c>
      <c r="H2677" s="54" t="s">
        <v>215</v>
      </c>
      <c r="I2677">
        <v>274.98</v>
      </c>
      <c r="J2677">
        <v>17.48</v>
      </c>
      <c r="K2677">
        <v>1.99</v>
      </c>
      <c r="L2677" s="54" t="s">
        <v>579</v>
      </c>
      <c r="M2677" s="54" t="s">
        <v>457</v>
      </c>
      <c r="N2677" s="54" t="s">
        <v>457</v>
      </c>
      <c r="O2677" s="54" t="s">
        <v>239</v>
      </c>
      <c r="P2677" s="54" t="s">
        <v>229</v>
      </c>
      <c r="Q2677" s="54" t="s">
        <v>245</v>
      </c>
      <c r="R2677" s="1">
        <v>40396</v>
      </c>
    </row>
    <row r="2678" spans="1:18">
      <c r="A2678">
        <v>6022</v>
      </c>
      <c r="B2678">
        <v>42690</v>
      </c>
      <c r="C2678" s="1">
        <v>40449</v>
      </c>
      <c r="D2678" s="54" t="s">
        <v>214</v>
      </c>
      <c r="E2678">
        <v>44</v>
      </c>
      <c r="F2678">
        <v>18697.240000000002</v>
      </c>
      <c r="G2678">
        <v>0.02</v>
      </c>
      <c r="H2678" s="54" t="s">
        <v>215</v>
      </c>
      <c r="I2678">
        <v>8918.7354999999989</v>
      </c>
      <c r="J2678">
        <v>420.98</v>
      </c>
      <c r="K2678">
        <v>19.989999999999998</v>
      </c>
      <c r="L2678" s="54" t="s">
        <v>569</v>
      </c>
      <c r="M2678" s="54" t="s">
        <v>457</v>
      </c>
      <c r="N2678" s="54" t="s">
        <v>457</v>
      </c>
      <c r="O2678" s="54" t="s">
        <v>239</v>
      </c>
      <c r="P2678" s="54" t="s">
        <v>219</v>
      </c>
      <c r="Q2678" s="54" t="s">
        <v>226</v>
      </c>
      <c r="R2678" s="1">
        <v>40453</v>
      </c>
    </row>
    <row r="2679" spans="1:18">
      <c r="A2679">
        <v>6023</v>
      </c>
      <c r="B2679">
        <v>42690</v>
      </c>
      <c r="C2679" s="1">
        <v>40449</v>
      </c>
      <c r="D2679" s="54" t="s">
        <v>214</v>
      </c>
      <c r="E2679">
        <v>48</v>
      </c>
      <c r="F2679">
        <v>786.13</v>
      </c>
      <c r="G2679">
        <v>0.04</v>
      </c>
      <c r="H2679" s="54" t="s">
        <v>215</v>
      </c>
      <c r="I2679">
        <v>-236.12</v>
      </c>
      <c r="J2679">
        <v>16.739999999999998</v>
      </c>
      <c r="K2679">
        <v>7.04</v>
      </c>
      <c r="L2679" s="54" t="s">
        <v>569</v>
      </c>
      <c r="M2679" s="54" t="s">
        <v>457</v>
      </c>
      <c r="N2679" s="54" t="s">
        <v>457</v>
      </c>
      <c r="O2679" s="54" t="s">
        <v>239</v>
      </c>
      <c r="P2679" s="54" t="s">
        <v>219</v>
      </c>
      <c r="Q2679" s="54" t="s">
        <v>220</v>
      </c>
      <c r="R2679" s="1">
        <v>40453</v>
      </c>
    </row>
    <row r="2680" spans="1:18">
      <c r="A2680">
        <v>6369</v>
      </c>
      <c r="B2680">
        <v>45184</v>
      </c>
      <c r="C2680" s="1">
        <v>40346</v>
      </c>
      <c r="D2680" s="54" t="s">
        <v>214</v>
      </c>
      <c r="E2680">
        <v>25</v>
      </c>
      <c r="F2680">
        <v>14647.26</v>
      </c>
      <c r="G2680">
        <v>7.0000000000000007E-2</v>
      </c>
      <c r="H2680" s="54" t="s">
        <v>215</v>
      </c>
      <c r="I2680">
        <v>5485.15</v>
      </c>
      <c r="J2680">
        <v>599.99</v>
      </c>
      <c r="K2680">
        <v>24.49</v>
      </c>
      <c r="L2680" s="54" t="s">
        <v>584</v>
      </c>
      <c r="M2680" s="54" t="s">
        <v>457</v>
      </c>
      <c r="N2680" s="54" t="s">
        <v>457</v>
      </c>
      <c r="O2680" s="54" t="s">
        <v>239</v>
      </c>
      <c r="P2680" s="54" t="s">
        <v>229</v>
      </c>
      <c r="Q2680" s="54" t="s">
        <v>259</v>
      </c>
      <c r="R2680" s="1">
        <v>40355</v>
      </c>
    </row>
    <row r="2681" spans="1:18">
      <c r="A2681">
        <v>6370</v>
      </c>
      <c r="B2681">
        <v>45184</v>
      </c>
      <c r="C2681" s="1">
        <v>40346</v>
      </c>
      <c r="D2681" s="54" t="s">
        <v>214</v>
      </c>
      <c r="E2681">
        <v>10</v>
      </c>
      <c r="F2681">
        <v>26.11</v>
      </c>
      <c r="G2681">
        <v>0.08</v>
      </c>
      <c r="H2681" s="54" t="s">
        <v>215</v>
      </c>
      <c r="I2681">
        <v>2.65</v>
      </c>
      <c r="J2681">
        <v>2.62</v>
      </c>
      <c r="K2681">
        <v>0.8</v>
      </c>
      <c r="L2681" s="54" t="s">
        <v>584</v>
      </c>
      <c r="M2681" s="54" t="s">
        <v>457</v>
      </c>
      <c r="N2681" s="54" t="s">
        <v>457</v>
      </c>
      <c r="O2681" s="54" t="s">
        <v>239</v>
      </c>
      <c r="P2681" s="54" t="s">
        <v>219</v>
      </c>
      <c r="Q2681" s="54" t="s">
        <v>243</v>
      </c>
      <c r="R2681" s="1">
        <v>40353</v>
      </c>
    </row>
    <row r="2682" spans="1:18">
      <c r="A2682">
        <v>6421</v>
      </c>
      <c r="B2682">
        <v>45632</v>
      </c>
      <c r="C2682" s="1">
        <v>40308</v>
      </c>
      <c r="D2682" s="54" t="s">
        <v>231</v>
      </c>
      <c r="E2682">
        <v>50</v>
      </c>
      <c r="F2682">
        <v>442.31</v>
      </c>
      <c r="G2682">
        <v>0.02</v>
      </c>
      <c r="H2682" s="54" t="s">
        <v>215</v>
      </c>
      <c r="I2682">
        <v>231.68</v>
      </c>
      <c r="J2682">
        <v>8.34</v>
      </c>
      <c r="K2682">
        <v>0.96</v>
      </c>
      <c r="L2682" s="54" t="s">
        <v>575</v>
      </c>
      <c r="M2682" s="54" t="s">
        <v>457</v>
      </c>
      <c r="N2682" s="54" t="s">
        <v>457</v>
      </c>
      <c r="O2682" s="54" t="s">
        <v>218</v>
      </c>
      <c r="P2682" s="54" t="s">
        <v>233</v>
      </c>
      <c r="Q2682" s="54" t="s">
        <v>234</v>
      </c>
      <c r="R2682" s="1">
        <v>40309</v>
      </c>
    </row>
    <row r="2683" spans="1:18">
      <c r="A2683">
        <v>6499</v>
      </c>
      <c r="B2683">
        <v>46276</v>
      </c>
      <c r="C2683" s="1">
        <v>41252</v>
      </c>
      <c r="D2683" s="54" t="s">
        <v>249</v>
      </c>
      <c r="E2683">
        <v>4</v>
      </c>
      <c r="F2683">
        <v>114.83</v>
      </c>
      <c r="G2683">
        <v>0.04</v>
      </c>
      <c r="H2683" s="54" t="s">
        <v>215</v>
      </c>
      <c r="I2683">
        <v>-52.62</v>
      </c>
      <c r="J2683">
        <v>28.48</v>
      </c>
      <c r="K2683">
        <v>1.99</v>
      </c>
      <c r="L2683" s="54" t="s">
        <v>573</v>
      </c>
      <c r="M2683" s="54" t="s">
        <v>457</v>
      </c>
      <c r="N2683" s="54" t="s">
        <v>457</v>
      </c>
      <c r="O2683" s="54" t="s">
        <v>218</v>
      </c>
      <c r="P2683" s="54" t="s">
        <v>229</v>
      </c>
      <c r="Q2683" s="54" t="s">
        <v>245</v>
      </c>
      <c r="R2683" s="1">
        <v>41253</v>
      </c>
    </row>
    <row r="2684" spans="1:18">
      <c r="A2684">
        <v>6500</v>
      </c>
      <c r="B2684">
        <v>46276</v>
      </c>
      <c r="C2684" s="1">
        <v>41252</v>
      </c>
      <c r="D2684" s="54" t="s">
        <v>249</v>
      </c>
      <c r="E2684">
        <v>23</v>
      </c>
      <c r="F2684">
        <v>16743.759999999998</v>
      </c>
      <c r="G2684">
        <v>0</v>
      </c>
      <c r="H2684" s="54" t="s">
        <v>215</v>
      </c>
      <c r="I2684">
        <v>6079.63</v>
      </c>
      <c r="J2684">
        <v>699.99</v>
      </c>
      <c r="K2684">
        <v>24.49</v>
      </c>
      <c r="L2684" s="54" t="s">
        <v>573</v>
      </c>
      <c r="M2684" s="54" t="s">
        <v>457</v>
      </c>
      <c r="N2684" s="54" t="s">
        <v>457</v>
      </c>
      <c r="O2684" s="54" t="s">
        <v>218</v>
      </c>
      <c r="P2684" s="54" t="s">
        <v>229</v>
      </c>
      <c r="Q2684" s="54" t="s">
        <v>259</v>
      </c>
      <c r="R2684" s="1">
        <v>41254</v>
      </c>
    </row>
    <row r="2685" spans="1:18">
      <c r="A2685">
        <v>6551</v>
      </c>
      <c r="B2685">
        <v>46566</v>
      </c>
      <c r="C2685" s="1">
        <v>41008</v>
      </c>
      <c r="D2685" s="54" t="s">
        <v>241</v>
      </c>
      <c r="E2685">
        <v>49</v>
      </c>
      <c r="F2685">
        <v>1534.7</v>
      </c>
      <c r="G2685">
        <v>7.0000000000000007E-2</v>
      </c>
      <c r="H2685" s="54" t="s">
        <v>215</v>
      </c>
      <c r="I2685">
        <v>258.25</v>
      </c>
      <c r="J2685">
        <v>31.11</v>
      </c>
      <c r="K2685">
        <v>3.6</v>
      </c>
      <c r="L2685" s="54" t="s">
        <v>582</v>
      </c>
      <c r="M2685" s="54" t="s">
        <v>457</v>
      </c>
      <c r="N2685" s="54" t="s">
        <v>457</v>
      </c>
      <c r="O2685" s="54" t="s">
        <v>239</v>
      </c>
      <c r="P2685" s="54" t="s">
        <v>229</v>
      </c>
      <c r="Q2685" s="54" t="s">
        <v>245</v>
      </c>
      <c r="R2685" s="1">
        <v>41009</v>
      </c>
    </row>
    <row r="2686" spans="1:18">
      <c r="A2686">
        <v>6770</v>
      </c>
      <c r="B2686">
        <v>48198</v>
      </c>
      <c r="C2686" s="1">
        <v>40137</v>
      </c>
      <c r="D2686" s="54" t="s">
        <v>249</v>
      </c>
      <c r="E2686">
        <v>7</v>
      </c>
      <c r="F2686">
        <v>2813.34</v>
      </c>
      <c r="G2686">
        <v>0.1</v>
      </c>
      <c r="H2686" s="54" t="s">
        <v>222</v>
      </c>
      <c r="I2686">
        <v>-688.4396999999999</v>
      </c>
      <c r="J2686">
        <v>442.14</v>
      </c>
      <c r="K2686">
        <v>14.7</v>
      </c>
      <c r="L2686" s="54" t="s">
        <v>571</v>
      </c>
      <c r="M2686" s="54" t="s">
        <v>457</v>
      </c>
      <c r="N2686" s="54" t="s">
        <v>457</v>
      </c>
      <c r="O2686" s="54" t="s">
        <v>239</v>
      </c>
      <c r="P2686" s="54" t="s">
        <v>229</v>
      </c>
      <c r="Q2686" s="54" t="s">
        <v>291</v>
      </c>
      <c r="R2686" s="1">
        <v>40138</v>
      </c>
    </row>
    <row r="2687" spans="1:18">
      <c r="A2687">
        <v>6771</v>
      </c>
      <c r="B2687">
        <v>48198</v>
      </c>
      <c r="C2687" s="1">
        <v>40137</v>
      </c>
      <c r="D2687" s="54" t="s">
        <v>249</v>
      </c>
      <c r="E2687">
        <v>45</v>
      </c>
      <c r="F2687">
        <v>2682.8</v>
      </c>
      <c r="G2687">
        <v>0.01</v>
      </c>
      <c r="H2687" s="54" t="s">
        <v>215</v>
      </c>
      <c r="I2687">
        <v>860.22</v>
      </c>
      <c r="J2687">
        <v>60.22</v>
      </c>
      <c r="K2687">
        <v>3.5</v>
      </c>
      <c r="L2687" s="54" t="s">
        <v>571</v>
      </c>
      <c r="M2687" s="54" t="s">
        <v>457</v>
      </c>
      <c r="N2687" s="54" t="s">
        <v>457</v>
      </c>
      <c r="O2687" s="54" t="s">
        <v>239</v>
      </c>
      <c r="P2687" s="54" t="s">
        <v>219</v>
      </c>
      <c r="Q2687" s="54" t="s">
        <v>225</v>
      </c>
      <c r="R2687" s="1">
        <v>40139</v>
      </c>
    </row>
    <row r="2688" spans="1:18">
      <c r="A2688">
        <v>6802</v>
      </c>
      <c r="B2688">
        <v>48453</v>
      </c>
      <c r="C2688" s="1">
        <v>40020</v>
      </c>
      <c r="D2688" s="54" t="s">
        <v>241</v>
      </c>
      <c r="E2688">
        <v>50</v>
      </c>
      <c r="F2688">
        <v>387.03</v>
      </c>
      <c r="G2688">
        <v>0.04</v>
      </c>
      <c r="H2688" s="54" t="s">
        <v>215</v>
      </c>
      <c r="I2688">
        <v>-7.73</v>
      </c>
      <c r="J2688">
        <v>7.96</v>
      </c>
      <c r="K2688">
        <v>4.95</v>
      </c>
      <c r="L2688" s="54" t="s">
        <v>584</v>
      </c>
      <c r="M2688" s="54" t="s">
        <v>457</v>
      </c>
      <c r="N2688" s="54" t="s">
        <v>457</v>
      </c>
      <c r="O2688" s="54" t="s">
        <v>239</v>
      </c>
      <c r="P2688" s="54" t="s">
        <v>233</v>
      </c>
      <c r="Q2688" s="54" t="s">
        <v>234</v>
      </c>
      <c r="R2688" s="1">
        <v>40020</v>
      </c>
    </row>
    <row r="2689" spans="1:18">
      <c r="A2689">
        <v>6817</v>
      </c>
      <c r="B2689">
        <v>48518</v>
      </c>
      <c r="C2689" s="1">
        <v>39905</v>
      </c>
      <c r="D2689" s="54" t="s">
        <v>241</v>
      </c>
      <c r="E2689">
        <v>17</v>
      </c>
      <c r="F2689">
        <v>585.47</v>
      </c>
      <c r="G2689">
        <v>0.1</v>
      </c>
      <c r="H2689" s="54" t="s">
        <v>236</v>
      </c>
      <c r="I2689">
        <v>178.14</v>
      </c>
      <c r="J2689">
        <v>37.94</v>
      </c>
      <c r="K2689">
        <v>5.08</v>
      </c>
      <c r="L2689" s="54" t="s">
        <v>576</v>
      </c>
      <c r="M2689" s="54" t="s">
        <v>457</v>
      </c>
      <c r="N2689" s="54" t="s">
        <v>457</v>
      </c>
      <c r="O2689" s="54" t="s">
        <v>228</v>
      </c>
      <c r="P2689" s="54" t="s">
        <v>219</v>
      </c>
      <c r="Q2689" s="54" t="s">
        <v>240</v>
      </c>
      <c r="R2689" s="1">
        <v>39907</v>
      </c>
    </row>
    <row r="2690" spans="1:18">
      <c r="A2690">
        <v>6919</v>
      </c>
      <c r="B2690">
        <v>49349</v>
      </c>
      <c r="C2690" s="1">
        <v>40695</v>
      </c>
      <c r="D2690" s="54" t="s">
        <v>221</v>
      </c>
      <c r="E2690">
        <v>11</v>
      </c>
      <c r="F2690">
        <v>123.34</v>
      </c>
      <c r="G2690">
        <v>7.0000000000000007E-2</v>
      </c>
      <c r="H2690" s="54" t="s">
        <v>215</v>
      </c>
      <c r="I2690">
        <v>0.64000000000000057</v>
      </c>
      <c r="J2690">
        <v>11.34</v>
      </c>
      <c r="K2690">
        <v>5.01</v>
      </c>
      <c r="L2690" s="54" t="s">
        <v>569</v>
      </c>
      <c r="M2690" s="54" t="s">
        <v>457</v>
      </c>
      <c r="N2690" s="54" t="s">
        <v>457</v>
      </c>
      <c r="O2690" s="54" t="s">
        <v>239</v>
      </c>
      <c r="P2690" s="54" t="s">
        <v>219</v>
      </c>
      <c r="Q2690" s="54" t="s">
        <v>240</v>
      </c>
      <c r="R2690" s="1">
        <v>40695</v>
      </c>
    </row>
    <row r="2691" spans="1:18">
      <c r="A2691">
        <v>6920</v>
      </c>
      <c r="B2691">
        <v>49349</v>
      </c>
      <c r="C2691" s="1">
        <v>40695</v>
      </c>
      <c r="D2691" s="54" t="s">
        <v>221</v>
      </c>
      <c r="E2691">
        <v>23</v>
      </c>
      <c r="F2691">
        <v>1642.47</v>
      </c>
      <c r="G2691">
        <v>0.01</v>
      </c>
      <c r="H2691" s="54" t="s">
        <v>222</v>
      </c>
      <c r="I2691">
        <v>-524.03</v>
      </c>
      <c r="J2691">
        <v>68.81</v>
      </c>
      <c r="K2691">
        <v>60</v>
      </c>
      <c r="L2691" s="54" t="s">
        <v>569</v>
      </c>
      <c r="M2691" s="54" t="s">
        <v>457</v>
      </c>
      <c r="N2691" s="54" t="s">
        <v>457</v>
      </c>
      <c r="O2691" s="54" t="s">
        <v>239</v>
      </c>
      <c r="P2691" s="54" t="s">
        <v>219</v>
      </c>
      <c r="Q2691" s="54" t="s">
        <v>225</v>
      </c>
      <c r="R2691" s="1">
        <v>40697</v>
      </c>
    </row>
    <row r="2692" spans="1:18">
      <c r="A2692">
        <v>6952</v>
      </c>
      <c r="B2692">
        <v>49668</v>
      </c>
      <c r="C2692" s="1">
        <v>40149</v>
      </c>
      <c r="D2692" s="54" t="s">
        <v>214</v>
      </c>
      <c r="E2692">
        <v>25</v>
      </c>
      <c r="F2692">
        <v>93.22</v>
      </c>
      <c r="G2692">
        <v>0.06</v>
      </c>
      <c r="H2692" s="54" t="s">
        <v>215</v>
      </c>
      <c r="I2692">
        <v>-15.37</v>
      </c>
      <c r="J2692">
        <v>3.74</v>
      </c>
      <c r="K2692">
        <v>0.94</v>
      </c>
      <c r="L2692" s="54" t="s">
        <v>575</v>
      </c>
      <c r="M2692" s="54" t="s">
        <v>457</v>
      </c>
      <c r="N2692" s="54" t="s">
        <v>457</v>
      </c>
      <c r="O2692" s="54" t="s">
        <v>239</v>
      </c>
      <c r="P2692" s="54" t="s">
        <v>219</v>
      </c>
      <c r="Q2692" s="54" t="s">
        <v>243</v>
      </c>
      <c r="R2692" s="1">
        <v>40156</v>
      </c>
    </row>
    <row r="2693" spans="1:18">
      <c r="A2693">
        <v>7050</v>
      </c>
      <c r="B2693">
        <v>50309</v>
      </c>
      <c r="C2693" s="1">
        <v>40617</v>
      </c>
      <c r="D2693" s="54" t="s">
        <v>214</v>
      </c>
      <c r="E2693">
        <v>36</v>
      </c>
      <c r="F2693">
        <v>243.18</v>
      </c>
      <c r="G2693">
        <v>0.08</v>
      </c>
      <c r="H2693" s="54" t="s">
        <v>215</v>
      </c>
      <c r="I2693">
        <v>-314.22000000000003</v>
      </c>
      <c r="J2693">
        <v>6.98</v>
      </c>
      <c r="K2693">
        <v>9.69</v>
      </c>
      <c r="L2693" s="54" t="s">
        <v>493</v>
      </c>
      <c r="M2693" s="54" t="s">
        <v>457</v>
      </c>
      <c r="N2693" s="54" t="s">
        <v>457</v>
      </c>
      <c r="O2693" s="54" t="s">
        <v>218</v>
      </c>
      <c r="P2693" s="54" t="s">
        <v>219</v>
      </c>
      <c r="Q2693" s="54" t="s">
        <v>220</v>
      </c>
      <c r="R2693" s="1">
        <v>40624</v>
      </c>
    </row>
    <row r="2694" spans="1:18">
      <c r="A2694">
        <v>7349</v>
      </c>
      <c r="B2694">
        <v>52327</v>
      </c>
      <c r="C2694" s="1">
        <v>40897</v>
      </c>
      <c r="D2694" s="54" t="s">
        <v>241</v>
      </c>
      <c r="E2694">
        <v>27</v>
      </c>
      <c r="F2694">
        <v>3853.47</v>
      </c>
      <c r="G2694">
        <v>0.1</v>
      </c>
      <c r="H2694" s="54" t="s">
        <v>215</v>
      </c>
      <c r="I2694">
        <v>21.499999999999943</v>
      </c>
      <c r="J2694">
        <v>152.47999999999999</v>
      </c>
      <c r="K2694">
        <v>6.5</v>
      </c>
      <c r="L2694" s="54" t="s">
        <v>582</v>
      </c>
      <c r="M2694" s="54" t="s">
        <v>457</v>
      </c>
      <c r="N2694" s="54" t="s">
        <v>457</v>
      </c>
      <c r="O2694" s="54" t="s">
        <v>239</v>
      </c>
      <c r="P2694" s="54" t="s">
        <v>229</v>
      </c>
      <c r="Q2694" s="54" t="s">
        <v>245</v>
      </c>
      <c r="R2694" s="1">
        <v>40898</v>
      </c>
    </row>
    <row r="2695" spans="1:18">
      <c r="A2695">
        <v>7350</v>
      </c>
      <c r="B2695">
        <v>52327</v>
      </c>
      <c r="C2695" s="1">
        <v>40897</v>
      </c>
      <c r="D2695" s="54" t="s">
        <v>241</v>
      </c>
      <c r="E2695">
        <v>5</v>
      </c>
      <c r="F2695">
        <v>28.23</v>
      </c>
      <c r="G2695">
        <v>0.1</v>
      </c>
      <c r="H2695" s="54" t="s">
        <v>215</v>
      </c>
      <c r="I2695">
        <v>-14.69</v>
      </c>
      <c r="J2695">
        <v>4.9800000000000004</v>
      </c>
      <c r="K2695">
        <v>4.7</v>
      </c>
      <c r="L2695" s="54" t="s">
        <v>582</v>
      </c>
      <c r="M2695" s="54" t="s">
        <v>457</v>
      </c>
      <c r="N2695" s="54" t="s">
        <v>457</v>
      </c>
      <c r="O2695" s="54" t="s">
        <v>239</v>
      </c>
      <c r="P2695" s="54" t="s">
        <v>219</v>
      </c>
      <c r="Q2695" s="54" t="s">
        <v>240</v>
      </c>
      <c r="R2695" s="1">
        <v>40899</v>
      </c>
    </row>
    <row r="2696" spans="1:18">
      <c r="A2696">
        <v>7369</v>
      </c>
      <c r="B2696">
        <v>52516</v>
      </c>
      <c r="C2696" s="1">
        <v>40913</v>
      </c>
      <c r="D2696" s="54" t="s">
        <v>221</v>
      </c>
      <c r="E2696">
        <v>50</v>
      </c>
      <c r="F2696">
        <v>4962.05</v>
      </c>
      <c r="G2696">
        <v>0.08</v>
      </c>
      <c r="H2696" s="54" t="s">
        <v>222</v>
      </c>
      <c r="I2696">
        <v>335.29</v>
      </c>
      <c r="J2696">
        <v>119.99</v>
      </c>
      <c r="K2696">
        <v>56.14</v>
      </c>
      <c r="L2696" s="54" t="s">
        <v>576</v>
      </c>
      <c r="M2696" s="54" t="s">
        <v>457</v>
      </c>
      <c r="N2696" s="54" t="s">
        <v>457</v>
      </c>
      <c r="O2696" s="54" t="s">
        <v>228</v>
      </c>
      <c r="P2696" s="54" t="s">
        <v>229</v>
      </c>
      <c r="Q2696" s="54" t="s">
        <v>291</v>
      </c>
      <c r="R2696" s="1">
        <v>40913</v>
      </c>
    </row>
    <row r="2697" spans="1:18">
      <c r="A2697">
        <v>7370</v>
      </c>
      <c r="B2697">
        <v>52516</v>
      </c>
      <c r="C2697" s="1">
        <v>40913</v>
      </c>
      <c r="D2697" s="54" t="s">
        <v>221</v>
      </c>
      <c r="E2697">
        <v>19</v>
      </c>
      <c r="F2697">
        <v>192.39</v>
      </c>
      <c r="G2697">
        <v>0.08</v>
      </c>
      <c r="H2697" s="54" t="s">
        <v>236</v>
      </c>
      <c r="I2697">
        <v>-31.67</v>
      </c>
      <c r="J2697">
        <v>10.23</v>
      </c>
      <c r="K2697">
        <v>4.68</v>
      </c>
      <c r="L2697" s="54" t="s">
        <v>576</v>
      </c>
      <c r="M2697" s="54" t="s">
        <v>457</v>
      </c>
      <c r="N2697" s="54" t="s">
        <v>457</v>
      </c>
      <c r="O2697" s="54" t="s">
        <v>228</v>
      </c>
      <c r="P2697" s="54" t="s">
        <v>219</v>
      </c>
      <c r="Q2697" s="54" t="s">
        <v>279</v>
      </c>
      <c r="R2697" s="1">
        <v>40916</v>
      </c>
    </row>
    <row r="2698" spans="1:18">
      <c r="A2698">
        <v>7402</v>
      </c>
      <c r="B2698">
        <v>52800</v>
      </c>
      <c r="C2698" s="1">
        <v>40461</v>
      </c>
      <c r="D2698" s="54" t="s">
        <v>231</v>
      </c>
      <c r="E2698">
        <v>13</v>
      </c>
      <c r="F2698">
        <v>26.08</v>
      </c>
      <c r="G2698">
        <v>0.1</v>
      </c>
      <c r="H2698" s="54" t="s">
        <v>215</v>
      </c>
      <c r="I2698">
        <v>-27.29</v>
      </c>
      <c r="J2698">
        <v>1.86</v>
      </c>
      <c r="K2698">
        <v>2.58</v>
      </c>
      <c r="L2698" s="54" t="s">
        <v>572</v>
      </c>
      <c r="M2698" s="54" t="s">
        <v>457</v>
      </c>
      <c r="N2698" s="54" t="s">
        <v>457</v>
      </c>
      <c r="O2698" s="54" t="s">
        <v>218</v>
      </c>
      <c r="P2698" s="54" t="s">
        <v>219</v>
      </c>
      <c r="Q2698" s="54" t="s">
        <v>243</v>
      </c>
      <c r="R2698" s="1">
        <v>40462</v>
      </c>
    </row>
    <row r="2699" spans="1:18">
      <c r="A2699">
        <v>7508</v>
      </c>
      <c r="B2699">
        <v>53574</v>
      </c>
      <c r="C2699" s="1">
        <v>41008</v>
      </c>
      <c r="D2699" s="54" t="s">
        <v>241</v>
      </c>
      <c r="E2699">
        <v>8</v>
      </c>
      <c r="F2699">
        <v>669.69</v>
      </c>
      <c r="G2699">
        <v>0.03</v>
      </c>
      <c r="H2699" s="54" t="s">
        <v>215</v>
      </c>
      <c r="I2699">
        <v>-297.02</v>
      </c>
      <c r="J2699">
        <v>80.98</v>
      </c>
      <c r="K2699">
        <v>35</v>
      </c>
      <c r="L2699" s="54" t="s">
        <v>576</v>
      </c>
      <c r="M2699" s="54" t="s">
        <v>457</v>
      </c>
      <c r="N2699" s="54" t="s">
        <v>457</v>
      </c>
      <c r="O2699" s="54" t="s">
        <v>228</v>
      </c>
      <c r="P2699" s="54" t="s">
        <v>219</v>
      </c>
      <c r="Q2699" s="54" t="s">
        <v>220</v>
      </c>
      <c r="R2699" s="1">
        <v>41009</v>
      </c>
    </row>
    <row r="2700" spans="1:18">
      <c r="A2700">
        <v>7552</v>
      </c>
      <c r="B2700">
        <v>54023</v>
      </c>
      <c r="C2700" s="1">
        <v>41112</v>
      </c>
      <c r="D2700" s="54" t="s">
        <v>231</v>
      </c>
      <c r="E2700">
        <v>45</v>
      </c>
      <c r="F2700">
        <v>405.6</v>
      </c>
      <c r="G2700">
        <v>7.0000000000000007E-2</v>
      </c>
      <c r="H2700" s="54" t="s">
        <v>215</v>
      </c>
      <c r="I2700">
        <v>-8.5904999999999987</v>
      </c>
      <c r="J2700">
        <v>8.85</v>
      </c>
      <c r="K2700">
        <v>5.6</v>
      </c>
      <c r="L2700" s="54" t="s">
        <v>573</v>
      </c>
      <c r="M2700" s="54" t="s">
        <v>457</v>
      </c>
      <c r="N2700" s="54" t="s">
        <v>457</v>
      </c>
      <c r="O2700" s="54" t="s">
        <v>218</v>
      </c>
      <c r="P2700" s="54" t="s">
        <v>219</v>
      </c>
      <c r="Q2700" s="54" t="s">
        <v>226</v>
      </c>
      <c r="R2700" s="1">
        <v>41113</v>
      </c>
    </row>
    <row r="2701" spans="1:18">
      <c r="A2701">
        <v>7709</v>
      </c>
      <c r="B2701">
        <v>55265</v>
      </c>
      <c r="C2701" s="1">
        <v>40079</v>
      </c>
      <c r="D2701" s="54" t="s">
        <v>214</v>
      </c>
      <c r="E2701">
        <v>39</v>
      </c>
      <c r="F2701">
        <v>706.39250000000004</v>
      </c>
      <c r="G2701">
        <v>0.06</v>
      </c>
      <c r="H2701" s="54" t="s">
        <v>215</v>
      </c>
      <c r="I2701">
        <v>346.14</v>
      </c>
      <c r="J2701">
        <v>20.99</v>
      </c>
      <c r="K2701">
        <v>0.99</v>
      </c>
      <c r="L2701" s="54" t="s">
        <v>576</v>
      </c>
      <c r="M2701" s="54" t="s">
        <v>457</v>
      </c>
      <c r="N2701" s="54" t="s">
        <v>457</v>
      </c>
      <c r="O2701" s="54" t="s">
        <v>228</v>
      </c>
      <c r="P2701" s="54" t="s">
        <v>229</v>
      </c>
      <c r="Q2701" s="54" t="s">
        <v>230</v>
      </c>
      <c r="R2701" s="1">
        <v>40084</v>
      </c>
    </row>
    <row r="2702" spans="1:18">
      <c r="A2702">
        <v>7737</v>
      </c>
      <c r="B2702">
        <v>55398</v>
      </c>
      <c r="C2702" s="1">
        <v>40198</v>
      </c>
      <c r="D2702" s="54" t="s">
        <v>241</v>
      </c>
      <c r="E2702">
        <v>24</v>
      </c>
      <c r="F2702">
        <v>154.99</v>
      </c>
      <c r="G2702">
        <v>7.0000000000000007E-2</v>
      </c>
      <c r="H2702" s="54" t="s">
        <v>215</v>
      </c>
      <c r="I2702">
        <v>-1085.52</v>
      </c>
      <c r="J2702">
        <v>4.4800000000000004</v>
      </c>
      <c r="K2702">
        <v>49</v>
      </c>
      <c r="L2702" s="54" t="s">
        <v>570</v>
      </c>
      <c r="M2702" s="54" t="s">
        <v>457</v>
      </c>
      <c r="N2702" s="54" t="s">
        <v>457</v>
      </c>
      <c r="O2702" s="54" t="s">
        <v>218</v>
      </c>
      <c r="P2702" s="54" t="s">
        <v>219</v>
      </c>
      <c r="Q2702" s="54" t="s">
        <v>225</v>
      </c>
      <c r="R2702" s="1">
        <v>40200</v>
      </c>
    </row>
    <row r="2703" spans="1:18">
      <c r="A2703">
        <v>7745</v>
      </c>
      <c r="B2703">
        <v>55458</v>
      </c>
      <c r="C2703" s="1">
        <v>40984</v>
      </c>
      <c r="D2703" s="54" t="s">
        <v>221</v>
      </c>
      <c r="E2703">
        <v>32</v>
      </c>
      <c r="F2703">
        <v>115.78</v>
      </c>
      <c r="G2703">
        <v>7.0000000000000007E-2</v>
      </c>
      <c r="H2703" s="54" t="s">
        <v>215</v>
      </c>
      <c r="I2703">
        <v>-167.417</v>
      </c>
      <c r="J2703">
        <v>3.52</v>
      </c>
      <c r="K2703">
        <v>6.83</v>
      </c>
      <c r="L2703" s="54" t="s">
        <v>585</v>
      </c>
      <c r="M2703" s="54" t="s">
        <v>457</v>
      </c>
      <c r="N2703" s="54" t="s">
        <v>457</v>
      </c>
      <c r="O2703" s="54" t="s">
        <v>239</v>
      </c>
      <c r="P2703" s="54" t="s">
        <v>219</v>
      </c>
      <c r="Q2703" s="54" t="s">
        <v>226</v>
      </c>
      <c r="R2703" s="1">
        <v>40986</v>
      </c>
    </row>
    <row r="2704" spans="1:18">
      <c r="A2704">
        <v>7746</v>
      </c>
      <c r="B2704">
        <v>55458</v>
      </c>
      <c r="C2704" s="1">
        <v>40984</v>
      </c>
      <c r="D2704" s="54" t="s">
        <v>221</v>
      </c>
      <c r="E2704">
        <v>13</v>
      </c>
      <c r="F2704">
        <v>210.22</v>
      </c>
      <c r="G2704">
        <v>0</v>
      </c>
      <c r="H2704" s="54" t="s">
        <v>215</v>
      </c>
      <c r="I2704">
        <v>-30.71</v>
      </c>
      <c r="J2704">
        <v>14.98</v>
      </c>
      <c r="K2704">
        <v>7.69</v>
      </c>
      <c r="L2704" s="54" t="s">
        <v>585</v>
      </c>
      <c r="M2704" s="54" t="s">
        <v>457</v>
      </c>
      <c r="N2704" s="54" t="s">
        <v>457</v>
      </c>
      <c r="O2704" s="54" t="s">
        <v>239</v>
      </c>
      <c r="P2704" s="54" t="s">
        <v>219</v>
      </c>
      <c r="Q2704" s="54" t="s">
        <v>220</v>
      </c>
      <c r="R2704" s="1">
        <v>40986</v>
      </c>
    </row>
    <row r="2705" spans="1:18">
      <c r="A2705">
        <v>7801</v>
      </c>
      <c r="B2705">
        <v>55809</v>
      </c>
      <c r="C2705" s="1">
        <v>40796</v>
      </c>
      <c r="D2705" s="54" t="s">
        <v>249</v>
      </c>
      <c r="E2705">
        <v>2</v>
      </c>
      <c r="F2705">
        <v>250.7</v>
      </c>
      <c r="G2705">
        <v>0.03</v>
      </c>
      <c r="H2705" s="54" t="s">
        <v>222</v>
      </c>
      <c r="I2705">
        <v>-180.61</v>
      </c>
      <c r="J2705">
        <v>100.98</v>
      </c>
      <c r="K2705">
        <v>45</v>
      </c>
      <c r="L2705" s="54" t="s">
        <v>575</v>
      </c>
      <c r="M2705" s="54" t="s">
        <v>457</v>
      </c>
      <c r="N2705" s="54" t="s">
        <v>457</v>
      </c>
      <c r="O2705" s="54" t="s">
        <v>224</v>
      </c>
      <c r="P2705" s="54" t="s">
        <v>233</v>
      </c>
      <c r="Q2705" s="54" t="s">
        <v>264</v>
      </c>
      <c r="R2705" s="1">
        <v>40798</v>
      </c>
    </row>
    <row r="2706" spans="1:18">
      <c r="A2706">
        <v>7969</v>
      </c>
      <c r="B2706">
        <v>56992</v>
      </c>
      <c r="C2706" s="1">
        <v>40286</v>
      </c>
      <c r="D2706" s="54" t="s">
        <v>231</v>
      </c>
      <c r="E2706">
        <v>10</v>
      </c>
      <c r="F2706">
        <v>315.42</v>
      </c>
      <c r="G2706">
        <v>0.1</v>
      </c>
      <c r="H2706" s="54" t="s">
        <v>215</v>
      </c>
      <c r="I2706">
        <v>-41.26</v>
      </c>
      <c r="J2706">
        <v>30.98</v>
      </c>
      <c r="K2706">
        <v>17.079999999999998</v>
      </c>
      <c r="L2706" s="54" t="s">
        <v>580</v>
      </c>
      <c r="M2706" s="54" t="s">
        <v>457</v>
      </c>
      <c r="N2706" s="54" t="s">
        <v>457</v>
      </c>
      <c r="O2706" s="54" t="s">
        <v>228</v>
      </c>
      <c r="P2706" s="54" t="s">
        <v>219</v>
      </c>
      <c r="Q2706" s="54" t="s">
        <v>240</v>
      </c>
      <c r="R2706" s="1">
        <v>40286</v>
      </c>
    </row>
    <row r="2707" spans="1:18">
      <c r="A2707">
        <v>8142</v>
      </c>
      <c r="B2707">
        <v>58210</v>
      </c>
      <c r="C2707" s="1">
        <v>41249</v>
      </c>
      <c r="D2707" s="54" t="s">
        <v>241</v>
      </c>
      <c r="E2707">
        <v>38</v>
      </c>
      <c r="F2707">
        <v>144.03</v>
      </c>
      <c r="G2707">
        <v>0.03</v>
      </c>
      <c r="H2707" s="54" t="s">
        <v>215</v>
      </c>
      <c r="I2707">
        <v>-139.518</v>
      </c>
      <c r="J2707">
        <v>3.58</v>
      </c>
      <c r="K2707">
        <v>5.47</v>
      </c>
      <c r="L2707" s="54" t="s">
        <v>582</v>
      </c>
      <c r="M2707" s="54" t="s">
        <v>457</v>
      </c>
      <c r="N2707" s="54" t="s">
        <v>457</v>
      </c>
      <c r="O2707" s="54" t="s">
        <v>239</v>
      </c>
      <c r="P2707" s="54" t="s">
        <v>219</v>
      </c>
      <c r="Q2707" s="54" t="s">
        <v>226</v>
      </c>
      <c r="R2707" s="1">
        <v>41250</v>
      </c>
    </row>
    <row r="2708" spans="1:18">
      <c r="A2708">
        <v>8148</v>
      </c>
      <c r="B2708">
        <v>58277</v>
      </c>
      <c r="C2708" s="1">
        <v>39837</v>
      </c>
      <c r="D2708" s="54" t="s">
        <v>241</v>
      </c>
      <c r="E2708">
        <v>23</v>
      </c>
      <c r="F2708">
        <v>294.68</v>
      </c>
      <c r="G2708">
        <v>0.01</v>
      </c>
      <c r="H2708" s="54" t="s">
        <v>215</v>
      </c>
      <c r="I2708">
        <v>-23.35</v>
      </c>
      <c r="J2708">
        <v>11.7</v>
      </c>
      <c r="K2708">
        <v>6.96</v>
      </c>
      <c r="L2708" s="54" t="s">
        <v>567</v>
      </c>
      <c r="M2708" s="54" t="s">
        <v>457</v>
      </c>
      <c r="N2708" s="54" t="s">
        <v>457</v>
      </c>
      <c r="O2708" s="54" t="s">
        <v>239</v>
      </c>
      <c r="P2708" s="54" t="s">
        <v>219</v>
      </c>
      <c r="Q2708" s="54" t="s">
        <v>225</v>
      </c>
      <c r="R2708" s="1">
        <v>39839</v>
      </c>
    </row>
    <row r="2709" spans="1:18">
      <c r="A2709">
        <v>8211</v>
      </c>
      <c r="B2709">
        <v>58720</v>
      </c>
      <c r="C2709" s="1">
        <v>40244</v>
      </c>
      <c r="D2709" s="54" t="s">
        <v>231</v>
      </c>
      <c r="E2709">
        <v>43</v>
      </c>
      <c r="F2709">
        <v>2378.8200000000002</v>
      </c>
      <c r="G2709">
        <v>0.02</v>
      </c>
      <c r="H2709" s="54" t="s">
        <v>215</v>
      </c>
      <c r="I2709">
        <v>597.15899999999999</v>
      </c>
      <c r="J2709">
        <v>52.4</v>
      </c>
      <c r="K2709">
        <v>16.11</v>
      </c>
      <c r="L2709" s="54" t="s">
        <v>578</v>
      </c>
      <c r="M2709" s="54" t="s">
        <v>457</v>
      </c>
      <c r="N2709" s="54" t="s">
        <v>457</v>
      </c>
      <c r="O2709" s="54" t="s">
        <v>239</v>
      </c>
      <c r="P2709" s="54" t="s">
        <v>219</v>
      </c>
      <c r="Q2709" s="54" t="s">
        <v>226</v>
      </c>
      <c r="R2709" s="1">
        <v>40244</v>
      </c>
    </row>
    <row r="2710" spans="1:18">
      <c r="A2710">
        <v>8212</v>
      </c>
      <c r="B2710">
        <v>58720</v>
      </c>
      <c r="C2710" s="1">
        <v>40244</v>
      </c>
      <c r="D2710" s="54" t="s">
        <v>231</v>
      </c>
      <c r="E2710">
        <v>6</v>
      </c>
      <c r="F2710">
        <v>202.62</v>
      </c>
      <c r="G2710">
        <v>0.02</v>
      </c>
      <c r="H2710" s="54" t="s">
        <v>236</v>
      </c>
      <c r="I2710">
        <v>13.87</v>
      </c>
      <c r="J2710">
        <v>30.98</v>
      </c>
      <c r="K2710">
        <v>8.74</v>
      </c>
      <c r="L2710" s="54" t="s">
        <v>578</v>
      </c>
      <c r="M2710" s="54" t="s">
        <v>457</v>
      </c>
      <c r="N2710" s="54" t="s">
        <v>457</v>
      </c>
      <c r="O2710" s="54" t="s">
        <v>239</v>
      </c>
      <c r="P2710" s="54" t="s">
        <v>219</v>
      </c>
      <c r="Q2710" s="54" t="s">
        <v>240</v>
      </c>
      <c r="R2710" s="1">
        <v>40245</v>
      </c>
    </row>
    <row r="2711" spans="1:18">
      <c r="A2711">
        <v>8230</v>
      </c>
      <c r="B2711">
        <v>58820</v>
      </c>
      <c r="C2711" s="1">
        <v>40236</v>
      </c>
      <c r="D2711" s="54" t="s">
        <v>214</v>
      </c>
      <c r="E2711">
        <v>24</v>
      </c>
      <c r="F2711">
        <v>307.49</v>
      </c>
      <c r="G2711">
        <v>0.01</v>
      </c>
      <c r="H2711" s="54" t="s">
        <v>215</v>
      </c>
      <c r="I2711">
        <v>61.51</v>
      </c>
      <c r="J2711">
        <v>12.2</v>
      </c>
      <c r="K2711">
        <v>6.02</v>
      </c>
      <c r="L2711" s="54" t="s">
        <v>579</v>
      </c>
      <c r="M2711" s="54" t="s">
        <v>457</v>
      </c>
      <c r="N2711" s="54" t="s">
        <v>457</v>
      </c>
      <c r="O2711" s="54" t="s">
        <v>239</v>
      </c>
      <c r="P2711" s="54" t="s">
        <v>233</v>
      </c>
      <c r="Q2711" s="54" t="s">
        <v>234</v>
      </c>
      <c r="R2711" s="1">
        <v>40241</v>
      </c>
    </row>
    <row r="2712" spans="1:18">
      <c r="A2712">
        <v>178</v>
      </c>
      <c r="B2712">
        <v>1154</v>
      </c>
      <c r="C2712" s="1">
        <v>40953</v>
      </c>
      <c r="D2712" s="54" t="s">
        <v>249</v>
      </c>
      <c r="E2712">
        <v>7</v>
      </c>
      <c r="F2712">
        <v>516.65</v>
      </c>
      <c r="G2712">
        <v>0.01</v>
      </c>
      <c r="H2712" s="54" t="s">
        <v>236</v>
      </c>
      <c r="I2712">
        <v>57.1</v>
      </c>
      <c r="J2712">
        <v>70.97</v>
      </c>
      <c r="K2712">
        <v>3.5</v>
      </c>
      <c r="L2712" s="54" t="s">
        <v>586</v>
      </c>
      <c r="M2712" s="54" t="s">
        <v>587</v>
      </c>
      <c r="N2712" s="54" t="s">
        <v>313</v>
      </c>
      <c r="O2712" s="54" t="s">
        <v>239</v>
      </c>
      <c r="P2712" s="54" t="s">
        <v>219</v>
      </c>
      <c r="Q2712" s="54" t="s">
        <v>225</v>
      </c>
      <c r="R2712" s="1">
        <v>40954</v>
      </c>
    </row>
    <row r="2713" spans="1:18">
      <c r="A2713">
        <v>207</v>
      </c>
      <c r="B2713">
        <v>1382</v>
      </c>
      <c r="C2713" s="1">
        <v>40406</v>
      </c>
      <c r="D2713" s="54" t="s">
        <v>214</v>
      </c>
      <c r="E2713">
        <v>5</v>
      </c>
      <c r="F2713">
        <v>89.334999999999994</v>
      </c>
      <c r="G2713">
        <v>0.06</v>
      </c>
      <c r="H2713" s="54" t="s">
        <v>215</v>
      </c>
      <c r="I2713">
        <v>-107.096</v>
      </c>
      <c r="J2713">
        <v>20.99</v>
      </c>
      <c r="K2713">
        <v>2.5</v>
      </c>
      <c r="L2713" s="54" t="s">
        <v>588</v>
      </c>
      <c r="M2713" s="54" t="s">
        <v>587</v>
      </c>
      <c r="N2713" s="54" t="s">
        <v>313</v>
      </c>
      <c r="O2713" s="54" t="s">
        <v>239</v>
      </c>
      <c r="P2713" s="54" t="s">
        <v>229</v>
      </c>
      <c r="Q2713" s="54" t="s">
        <v>230</v>
      </c>
      <c r="R2713" s="1">
        <v>40410</v>
      </c>
    </row>
    <row r="2714" spans="1:18">
      <c r="A2714">
        <v>208</v>
      </c>
      <c r="B2714">
        <v>1382</v>
      </c>
      <c r="C2714" s="1">
        <v>40406</v>
      </c>
      <c r="D2714" s="54" t="s">
        <v>214</v>
      </c>
      <c r="E2714">
        <v>39</v>
      </c>
      <c r="F2714">
        <v>158.46</v>
      </c>
      <c r="G2714">
        <v>0.06</v>
      </c>
      <c r="H2714" s="54" t="s">
        <v>215</v>
      </c>
      <c r="I2714">
        <v>-130.66300000000001</v>
      </c>
      <c r="J2714">
        <v>3.98</v>
      </c>
      <c r="K2714">
        <v>5.26</v>
      </c>
      <c r="L2714" s="54" t="s">
        <v>588</v>
      </c>
      <c r="M2714" s="54" t="s">
        <v>587</v>
      </c>
      <c r="N2714" s="54" t="s">
        <v>313</v>
      </c>
      <c r="O2714" s="54" t="s">
        <v>239</v>
      </c>
      <c r="P2714" s="54" t="s">
        <v>219</v>
      </c>
      <c r="Q2714" s="54" t="s">
        <v>226</v>
      </c>
      <c r="R2714" s="1">
        <v>40413</v>
      </c>
    </row>
    <row r="2715" spans="1:18">
      <c r="A2715">
        <v>209</v>
      </c>
      <c r="B2715">
        <v>1382</v>
      </c>
      <c r="C2715" s="1">
        <v>40406</v>
      </c>
      <c r="D2715" s="54" t="s">
        <v>214</v>
      </c>
      <c r="E2715">
        <v>31</v>
      </c>
      <c r="F2715">
        <v>7180.83</v>
      </c>
      <c r="G2715">
        <v>0.02</v>
      </c>
      <c r="H2715" s="54" t="s">
        <v>222</v>
      </c>
      <c r="I2715">
        <v>487.17</v>
      </c>
      <c r="J2715">
        <v>220.98</v>
      </c>
      <c r="K2715">
        <v>64.66</v>
      </c>
      <c r="L2715" s="54" t="s">
        <v>588</v>
      </c>
      <c r="M2715" s="54" t="s">
        <v>587</v>
      </c>
      <c r="N2715" s="54" t="s">
        <v>313</v>
      </c>
      <c r="O2715" s="54" t="s">
        <v>239</v>
      </c>
      <c r="P2715" s="54" t="s">
        <v>233</v>
      </c>
      <c r="Q2715" s="54" t="s">
        <v>251</v>
      </c>
      <c r="R2715" s="1">
        <v>40413</v>
      </c>
    </row>
    <row r="2716" spans="1:18">
      <c r="A2716">
        <v>211</v>
      </c>
      <c r="B2716">
        <v>1411</v>
      </c>
      <c r="C2716" s="1">
        <v>40167</v>
      </c>
      <c r="D2716" s="54" t="s">
        <v>221</v>
      </c>
      <c r="E2716">
        <v>39</v>
      </c>
      <c r="F2716">
        <v>5748.2</v>
      </c>
      <c r="G2716">
        <v>0.09</v>
      </c>
      <c r="H2716" s="54" t="s">
        <v>222</v>
      </c>
      <c r="I2716">
        <v>-459.86</v>
      </c>
      <c r="J2716">
        <v>160.97999999999999</v>
      </c>
      <c r="K2716">
        <v>35.020000000000003</v>
      </c>
      <c r="L2716" s="54" t="s">
        <v>589</v>
      </c>
      <c r="M2716" s="54" t="s">
        <v>587</v>
      </c>
      <c r="N2716" s="54" t="s">
        <v>313</v>
      </c>
      <c r="O2716" s="54" t="s">
        <v>218</v>
      </c>
      <c r="P2716" s="54" t="s">
        <v>233</v>
      </c>
      <c r="Q2716" s="54" t="s">
        <v>251</v>
      </c>
      <c r="R2716" s="1">
        <v>40168</v>
      </c>
    </row>
    <row r="2717" spans="1:18">
      <c r="A2717">
        <v>219</v>
      </c>
      <c r="B2717">
        <v>1444</v>
      </c>
      <c r="C2717" s="1">
        <v>40152</v>
      </c>
      <c r="D2717" s="54" t="s">
        <v>241</v>
      </c>
      <c r="E2717">
        <v>2</v>
      </c>
      <c r="F2717">
        <v>21.44</v>
      </c>
      <c r="G2717">
        <v>0.02</v>
      </c>
      <c r="H2717" s="54" t="s">
        <v>215</v>
      </c>
      <c r="I2717">
        <v>-13.67</v>
      </c>
      <c r="J2717">
        <v>6.48</v>
      </c>
      <c r="K2717">
        <v>8.74</v>
      </c>
      <c r="L2717" s="54" t="s">
        <v>560</v>
      </c>
      <c r="M2717" s="54" t="s">
        <v>587</v>
      </c>
      <c r="N2717" s="54" t="s">
        <v>313</v>
      </c>
      <c r="O2717" s="54" t="s">
        <v>239</v>
      </c>
      <c r="P2717" s="54" t="s">
        <v>219</v>
      </c>
      <c r="Q2717" s="54" t="s">
        <v>240</v>
      </c>
      <c r="R2717" s="1">
        <v>40154</v>
      </c>
    </row>
    <row r="2718" spans="1:18">
      <c r="A2718">
        <v>580</v>
      </c>
      <c r="B2718">
        <v>3942</v>
      </c>
      <c r="C2718" s="1">
        <v>40356</v>
      </c>
      <c r="D2718" s="54" t="s">
        <v>231</v>
      </c>
      <c r="E2718">
        <v>22</v>
      </c>
      <c r="F2718">
        <v>1559.7755</v>
      </c>
      <c r="G2718">
        <v>0.03</v>
      </c>
      <c r="H2718" s="54" t="s">
        <v>215</v>
      </c>
      <c r="I2718">
        <v>-247.18100000000001</v>
      </c>
      <c r="J2718">
        <v>85.99</v>
      </c>
      <c r="K2718">
        <v>0.99</v>
      </c>
      <c r="L2718" s="54" t="s">
        <v>590</v>
      </c>
      <c r="M2718" s="54" t="s">
        <v>587</v>
      </c>
      <c r="N2718" s="54" t="s">
        <v>313</v>
      </c>
      <c r="O2718" s="54" t="s">
        <v>218</v>
      </c>
      <c r="P2718" s="54" t="s">
        <v>229</v>
      </c>
      <c r="Q2718" s="54" t="s">
        <v>230</v>
      </c>
      <c r="R2718" s="1">
        <v>40357</v>
      </c>
    </row>
    <row r="2719" spans="1:18">
      <c r="A2719">
        <v>664</v>
      </c>
      <c r="B2719">
        <v>4647</v>
      </c>
      <c r="C2719" s="1">
        <v>39946</v>
      </c>
      <c r="D2719" s="54" t="s">
        <v>241</v>
      </c>
      <c r="E2719">
        <v>7</v>
      </c>
      <c r="F2719">
        <v>1203.73</v>
      </c>
      <c r="G2719">
        <v>0.03</v>
      </c>
      <c r="H2719" s="54" t="s">
        <v>215</v>
      </c>
      <c r="I2719">
        <v>293.14</v>
      </c>
      <c r="J2719">
        <v>162.93</v>
      </c>
      <c r="K2719">
        <v>19.989999999999998</v>
      </c>
      <c r="L2719" s="54" t="s">
        <v>591</v>
      </c>
      <c r="M2719" s="54" t="s">
        <v>587</v>
      </c>
      <c r="N2719" s="54" t="s">
        <v>313</v>
      </c>
      <c r="O2719" s="54" t="s">
        <v>228</v>
      </c>
      <c r="P2719" s="54" t="s">
        <v>219</v>
      </c>
      <c r="Q2719" s="54" t="s">
        <v>248</v>
      </c>
      <c r="R2719" s="1">
        <v>39947</v>
      </c>
    </row>
    <row r="2720" spans="1:18">
      <c r="A2720">
        <v>665</v>
      </c>
      <c r="B2720">
        <v>4647</v>
      </c>
      <c r="C2720" s="1">
        <v>39946</v>
      </c>
      <c r="D2720" s="54" t="s">
        <v>241</v>
      </c>
      <c r="E2720">
        <v>6</v>
      </c>
      <c r="F2720">
        <v>75.19</v>
      </c>
      <c r="G2720">
        <v>0.01</v>
      </c>
      <c r="H2720" s="54" t="s">
        <v>215</v>
      </c>
      <c r="I2720">
        <v>-6.61</v>
      </c>
      <c r="J2720">
        <v>11.58</v>
      </c>
      <c r="K2720">
        <v>5.72</v>
      </c>
      <c r="L2720" s="54" t="s">
        <v>591</v>
      </c>
      <c r="M2720" s="54" t="s">
        <v>587</v>
      </c>
      <c r="N2720" s="54" t="s">
        <v>313</v>
      </c>
      <c r="O2720" s="54" t="s">
        <v>228</v>
      </c>
      <c r="P2720" s="54" t="s">
        <v>219</v>
      </c>
      <c r="Q2720" s="54" t="s">
        <v>248</v>
      </c>
      <c r="R2720" s="1">
        <v>39948</v>
      </c>
    </row>
    <row r="2721" spans="1:18">
      <c r="A2721">
        <v>707</v>
      </c>
      <c r="B2721">
        <v>4960</v>
      </c>
      <c r="C2721" s="1">
        <v>40599</v>
      </c>
      <c r="D2721" s="54" t="s">
        <v>214</v>
      </c>
      <c r="E2721">
        <v>30</v>
      </c>
      <c r="F2721">
        <v>8363.65</v>
      </c>
      <c r="G2721">
        <v>0.09</v>
      </c>
      <c r="H2721" s="54" t="s">
        <v>222</v>
      </c>
      <c r="I2721">
        <v>763.33</v>
      </c>
      <c r="J2721">
        <v>300.98</v>
      </c>
      <c r="K2721">
        <v>64.73</v>
      </c>
      <c r="L2721" s="54" t="s">
        <v>489</v>
      </c>
      <c r="M2721" s="54" t="s">
        <v>587</v>
      </c>
      <c r="N2721" s="54" t="s">
        <v>313</v>
      </c>
      <c r="O2721" s="54" t="s">
        <v>228</v>
      </c>
      <c r="P2721" s="54" t="s">
        <v>233</v>
      </c>
      <c r="Q2721" s="54" t="s">
        <v>264</v>
      </c>
      <c r="R2721" s="1">
        <v>40603</v>
      </c>
    </row>
    <row r="2722" spans="1:18">
      <c r="A2722">
        <v>1010</v>
      </c>
      <c r="B2722">
        <v>7367</v>
      </c>
      <c r="C2722" s="1">
        <v>40699</v>
      </c>
      <c r="D2722" s="54" t="s">
        <v>214</v>
      </c>
      <c r="E2722">
        <v>46</v>
      </c>
      <c r="F2722">
        <v>303.62</v>
      </c>
      <c r="G2722">
        <v>0.02</v>
      </c>
      <c r="H2722" s="54" t="s">
        <v>215</v>
      </c>
      <c r="I2722">
        <v>-59.98</v>
      </c>
      <c r="J2722">
        <v>6.48</v>
      </c>
      <c r="K2722">
        <v>2.74</v>
      </c>
      <c r="L2722" s="54" t="s">
        <v>592</v>
      </c>
      <c r="M2722" s="54" t="s">
        <v>587</v>
      </c>
      <c r="N2722" s="54" t="s">
        <v>313</v>
      </c>
      <c r="O2722" s="54" t="s">
        <v>218</v>
      </c>
      <c r="P2722" s="54" t="s">
        <v>229</v>
      </c>
      <c r="Q2722" s="54" t="s">
        <v>245</v>
      </c>
      <c r="R2722" s="1">
        <v>40706</v>
      </c>
    </row>
    <row r="2723" spans="1:18">
      <c r="A2723">
        <v>1079</v>
      </c>
      <c r="B2723">
        <v>7938</v>
      </c>
      <c r="C2723" s="1">
        <v>40250</v>
      </c>
      <c r="D2723" s="54" t="s">
        <v>241</v>
      </c>
      <c r="E2723">
        <v>34</v>
      </c>
      <c r="F2723">
        <v>334.66</v>
      </c>
      <c r="G2723">
        <v>0.05</v>
      </c>
      <c r="H2723" s="54" t="s">
        <v>215</v>
      </c>
      <c r="I2723">
        <v>132.56</v>
      </c>
      <c r="J2723">
        <v>9.93</v>
      </c>
      <c r="K2723">
        <v>1.0900000000000001</v>
      </c>
      <c r="L2723" s="54" t="s">
        <v>591</v>
      </c>
      <c r="M2723" s="54" t="s">
        <v>587</v>
      </c>
      <c r="N2723" s="54" t="s">
        <v>313</v>
      </c>
      <c r="O2723" s="54" t="s">
        <v>228</v>
      </c>
      <c r="P2723" s="54" t="s">
        <v>219</v>
      </c>
      <c r="Q2723" s="54" t="s">
        <v>257</v>
      </c>
      <c r="R2723" s="1">
        <v>40251</v>
      </c>
    </row>
    <row r="2724" spans="1:18">
      <c r="A2724">
        <v>1142</v>
      </c>
      <c r="B2724">
        <v>8320</v>
      </c>
      <c r="C2724" s="1">
        <v>40075</v>
      </c>
      <c r="D2724" s="54" t="s">
        <v>231</v>
      </c>
      <c r="E2724">
        <v>35</v>
      </c>
      <c r="F2724">
        <v>1142.3599999999999</v>
      </c>
      <c r="G2724">
        <v>0.02</v>
      </c>
      <c r="H2724" s="54" t="s">
        <v>215</v>
      </c>
      <c r="I2724">
        <v>72.78</v>
      </c>
      <c r="J2724">
        <v>30.73</v>
      </c>
      <c r="K2724">
        <v>4</v>
      </c>
      <c r="L2724" s="54" t="s">
        <v>593</v>
      </c>
      <c r="M2724" s="54" t="s">
        <v>587</v>
      </c>
      <c r="N2724" s="54" t="s">
        <v>313</v>
      </c>
      <c r="O2724" s="54" t="s">
        <v>239</v>
      </c>
      <c r="P2724" s="54" t="s">
        <v>229</v>
      </c>
      <c r="Q2724" s="54" t="s">
        <v>245</v>
      </c>
      <c r="R2724" s="1">
        <v>40078</v>
      </c>
    </row>
    <row r="2725" spans="1:18">
      <c r="A2725">
        <v>1203</v>
      </c>
      <c r="B2725">
        <v>8807</v>
      </c>
      <c r="C2725" s="1">
        <v>40234</v>
      </c>
      <c r="D2725" s="54" t="s">
        <v>214</v>
      </c>
      <c r="E2725">
        <v>14</v>
      </c>
      <c r="F2725">
        <v>1379.3374999999999</v>
      </c>
      <c r="G2725">
        <v>0.08</v>
      </c>
      <c r="H2725" s="54" t="s">
        <v>215</v>
      </c>
      <c r="I2725">
        <v>-78.540000000000063</v>
      </c>
      <c r="J2725">
        <v>125.99</v>
      </c>
      <c r="K2725">
        <v>4.2</v>
      </c>
      <c r="L2725" s="54" t="s">
        <v>594</v>
      </c>
      <c r="M2725" s="54" t="s">
        <v>587</v>
      </c>
      <c r="N2725" s="54" t="s">
        <v>313</v>
      </c>
      <c r="O2725" s="54" t="s">
        <v>224</v>
      </c>
      <c r="P2725" s="54" t="s">
        <v>229</v>
      </c>
      <c r="Q2725" s="54" t="s">
        <v>230</v>
      </c>
      <c r="R2725" s="1">
        <v>40241</v>
      </c>
    </row>
    <row r="2726" spans="1:18">
      <c r="A2726">
        <v>1245</v>
      </c>
      <c r="B2726">
        <v>9062</v>
      </c>
      <c r="C2726" s="1">
        <v>40622</v>
      </c>
      <c r="D2726" s="54" t="s">
        <v>221</v>
      </c>
      <c r="E2726">
        <v>19</v>
      </c>
      <c r="F2726">
        <v>1825.42</v>
      </c>
      <c r="G2726">
        <v>0.06</v>
      </c>
      <c r="H2726" s="54" t="s">
        <v>215</v>
      </c>
      <c r="I2726">
        <v>1193.19</v>
      </c>
      <c r="J2726">
        <v>99.23</v>
      </c>
      <c r="K2726">
        <v>8.99</v>
      </c>
      <c r="L2726" s="54" t="s">
        <v>595</v>
      </c>
      <c r="M2726" s="54" t="s">
        <v>587</v>
      </c>
      <c r="N2726" s="54" t="s">
        <v>313</v>
      </c>
      <c r="O2726" s="54" t="s">
        <v>224</v>
      </c>
      <c r="P2726" s="54" t="s">
        <v>233</v>
      </c>
      <c r="Q2726" s="54" t="s">
        <v>234</v>
      </c>
      <c r="R2726" s="1">
        <v>40625</v>
      </c>
    </row>
    <row r="2727" spans="1:18">
      <c r="A2727">
        <v>1308</v>
      </c>
      <c r="B2727">
        <v>9602</v>
      </c>
      <c r="C2727" s="1">
        <v>41223</v>
      </c>
      <c r="D2727" s="54" t="s">
        <v>249</v>
      </c>
      <c r="E2727">
        <v>27</v>
      </c>
      <c r="F2727">
        <v>2654.16</v>
      </c>
      <c r="G2727">
        <v>0.01</v>
      </c>
      <c r="H2727" s="54" t="s">
        <v>222</v>
      </c>
      <c r="I2727">
        <v>600.92999999999995</v>
      </c>
      <c r="J2727">
        <v>90.97</v>
      </c>
      <c r="K2727">
        <v>28</v>
      </c>
      <c r="L2727" s="54" t="s">
        <v>437</v>
      </c>
      <c r="M2727" s="54" t="s">
        <v>587</v>
      </c>
      <c r="N2727" s="54" t="s">
        <v>313</v>
      </c>
      <c r="O2727" s="54" t="s">
        <v>224</v>
      </c>
      <c r="P2727" s="54" t="s">
        <v>229</v>
      </c>
      <c r="Q2727" s="54" t="s">
        <v>291</v>
      </c>
      <c r="R2727" s="1">
        <v>41225</v>
      </c>
    </row>
    <row r="2728" spans="1:18">
      <c r="A2728">
        <v>1310</v>
      </c>
      <c r="B2728">
        <v>9602</v>
      </c>
      <c r="C2728" s="1">
        <v>41223</v>
      </c>
      <c r="D2728" s="54" t="s">
        <v>249</v>
      </c>
      <c r="E2728">
        <v>15</v>
      </c>
      <c r="F2728">
        <v>1722.65</v>
      </c>
      <c r="G2728">
        <v>0.05</v>
      </c>
      <c r="H2728" s="54" t="s">
        <v>222</v>
      </c>
      <c r="I2728">
        <v>-399.67</v>
      </c>
      <c r="J2728">
        <v>114.98</v>
      </c>
      <c r="K2728">
        <v>51.42</v>
      </c>
      <c r="L2728" s="54" t="s">
        <v>437</v>
      </c>
      <c r="M2728" s="54" t="s">
        <v>587</v>
      </c>
      <c r="N2728" s="54" t="s">
        <v>313</v>
      </c>
      <c r="O2728" s="54" t="s">
        <v>224</v>
      </c>
      <c r="P2728" s="54" t="s">
        <v>233</v>
      </c>
      <c r="Q2728" s="54" t="s">
        <v>251</v>
      </c>
      <c r="R2728" s="1">
        <v>41224</v>
      </c>
    </row>
    <row r="2729" spans="1:18">
      <c r="A2729">
        <v>1402</v>
      </c>
      <c r="B2729">
        <v>10209</v>
      </c>
      <c r="C2729" s="1">
        <v>40511</v>
      </c>
      <c r="D2729" s="54" t="s">
        <v>241</v>
      </c>
      <c r="E2729">
        <v>14</v>
      </c>
      <c r="F2729">
        <v>461.55</v>
      </c>
      <c r="G2729">
        <v>0.09</v>
      </c>
      <c r="H2729" s="54" t="s">
        <v>215</v>
      </c>
      <c r="I2729">
        <v>-12</v>
      </c>
      <c r="J2729">
        <v>33.979999999999997</v>
      </c>
      <c r="K2729">
        <v>19.989999999999998</v>
      </c>
      <c r="L2729" s="54" t="s">
        <v>596</v>
      </c>
      <c r="M2729" s="54" t="s">
        <v>587</v>
      </c>
      <c r="N2729" s="54" t="s">
        <v>313</v>
      </c>
      <c r="O2729" s="54" t="s">
        <v>228</v>
      </c>
      <c r="P2729" s="54" t="s">
        <v>233</v>
      </c>
      <c r="Q2729" s="54" t="s">
        <v>234</v>
      </c>
      <c r="R2729" s="1">
        <v>40511</v>
      </c>
    </row>
    <row r="2730" spans="1:18">
      <c r="A2730">
        <v>1425</v>
      </c>
      <c r="B2730">
        <v>10338</v>
      </c>
      <c r="C2730" s="1">
        <v>40738</v>
      </c>
      <c r="D2730" s="54" t="s">
        <v>231</v>
      </c>
      <c r="E2730">
        <v>9</v>
      </c>
      <c r="F2730">
        <v>799.98</v>
      </c>
      <c r="G2730">
        <v>0.04</v>
      </c>
      <c r="H2730" s="54" t="s">
        <v>222</v>
      </c>
      <c r="I2730">
        <v>15.36</v>
      </c>
      <c r="J2730">
        <v>90.97</v>
      </c>
      <c r="K2730">
        <v>14</v>
      </c>
      <c r="L2730" s="54" t="s">
        <v>596</v>
      </c>
      <c r="M2730" s="54" t="s">
        <v>587</v>
      </c>
      <c r="N2730" s="54" t="s">
        <v>313</v>
      </c>
      <c r="O2730" s="54" t="s">
        <v>228</v>
      </c>
      <c r="P2730" s="54" t="s">
        <v>229</v>
      </c>
      <c r="Q2730" s="54" t="s">
        <v>291</v>
      </c>
      <c r="R2730" s="1">
        <v>40740</v>
      </c>
    </row>
    <row r="2731" spans="1:18">
      <c r="A2731">
        <v>1485</v>
      </c>
      <c r="B2731">
        <v>10688</v>
      </c>
      <c r="C2731" s="1">
        <v>41041</v>
      </c>
      <c r="D2731" s="54" t="s">
        <v>241</v>
      </c>
      <c r="E2731">
        <v>14</v>
      </c>
      <c r="F2731">
        <v>618.84</v>
      </c>
      <c r="G2731">
        <v>0.05</v>
      </c>
      <c r="H2731" s="54" t="s">
        <v>215</v>
      </c>
      <c r="I2731">
        <v>-200.84</v>
      </c>
      <c r="J2731">
        <v>41.47</v>
      </c>
      <c r="K2731">
        <v>34.200000000000003</v>
      </c>
      <c r="L2731" s="54" t="s">
        <v>597</v>
      </c>
      <c r="M2731" s="54" t="s">
        <v>587</v>
      </c>
      <c r="N2731" s="54" t="s">
        <v>313</v>
      </c>
      <c r="O2731" s="54" t="s">
        <v>228</v>
      </c>
      <c r="P2731" s="54" t="s">
        <v>233</v>
      </c>
      <c r="Q2731" s="54" t="s">
        <v>234</v>
      </c>
      <c r="R2731" s="1">
        <v>41042</v>
      </c>
    </row>
    <row r="2732" spans="1:18">
      <c r="A2732">
        <v>1553</v>
      </c>
      <c r="B2732">
        <v>11206</v>
      </c>
      <c r="C2732" s="1">
        <v>40175</v>
      </c>
      <c r="D2732" s="54" t="s">
        <v>214</v>
      </c>
      <c r="E2732">
        <v>6</v>
      </c>
      <c r="F2732">
        <v>177.67</v>
      </c>
      <c r="G2732">
        <v>0.03</v>
      </c>
      <c r="H2732" s="54" t="s">
        <v>215</v>
      </c>
      <c r="I2732">
        <v>39.626999999999995</v>
      </c>
      <c r="J2732">
        <v>28.53</v>
      </c>
      <c r="K2732">
        <v>1.49</v>
      </c>
      <c r="L2732" s="54" t="s">
        <v>595</v>
      </c>
      <c r="M2732" s="54" t="s">
        <v>587</v>
      </c>
      <c r="N2732" s="54" t="s">
        <v>313</v>
      </c>
      <c r="O2732" s="54" t="s">
        <v>218</v>
      </c>
      <c r="P2732" s="54" t="s">
        <v>219</v>
      </c>
      <c r="Q2732" s="54" t="s">
        <v>226</v>
      </c>
      <c r="R2732" s="1">
        <v>40179</v>
      </c>
    </row>
    <row r="2733" spans="1:18">
      <c r="A2733">
        <v>1601</v>
      </c>
      <c r="B2733">
        <v>11585</v>
      </c>
      <c r="C2733" s="1">
        <v>39887</v>
      </c>
      <c r="D2733" s="54" t="s">
        <v>241</v>
      </c>
      <c r="E2733">
        <v>2</v>
      </c>
      <c r="F2733">
        <v>200.75300000000001</v>
      </c>
      <c r="G2733">
        <v>0.09</v>
      </c>
      <c r="H2733" s="54" t="s">
        <v>215</v>
      </c>
      <c r="I2733">
        <v>-605.37400000000002</v>
      </c>
      <c r="J2733">
        <v>125.99</v>
      </c>
      <c r="K2733">
        <v>8.99</v>
      </c>
      <c r="L2733" s="54" t="s">
        <v>598</v>
      </c>
      <c r="M2733" s="54" t="s">
        <v>587</v>
      </c>
      <c r="N2733" s="54" t="s">
        <v>313</v>
      </c>
      <c r="O2733" s="54" t="s">
        <v>224</v>
      </c>
      <c r="P2733" s="54" t="s">
        <v>229</v>
      </c>
      <c r="Q2733" s="54" t="s">
        <v>230</v>
      </c>
      <c r="R2733" s="1">
        <v>39888</v>
      </c>
    </row>
    <row r="2734" spans="1:18">
      <c r="A2734">
        <v>1796</v>
      </c>
      <c r="B2734">
        <v>12868</v>
      </c>
      <c r="C2734" s="1">
        <v>40603</v>
      </c>
      <c r="D2734" s="54" t="s">
        <v>249</v>
      </c>
      <c r="E2734">
        <v>2</v>
      </c>
      <c r="F2734">
        <v>9.3699999999999992</v>
      </c>
      <c r="G2734">
        <v>0.09</v>
      </c>
      <c r="H2734" s="54" t="s">
        <v>215</v>
      </c>
      <c r="I2734">
        <v>-5.26</v>
      </c>
      <c r="J2734">
        <v>4.4800000000000004</v>
      </c>
      <c r="K2734">
        <v>1.22</v>
      </c>
      <c r="L2734" s="54" t="s">
        <v>599</v>
      </c>
      <c r="M2734" s="54" t="s">
        <v>587</v>
      </c>
      <c r="N2734" s="54" t="s">
        <v>313</v>
      </c>
      <c r="O2734" s="54" t="s">
        <v>224</v>
      </c>
      <c r="P2734" s="54" t="s">
        <v>219</v>
      </c>
      <c r="Q2734" s="54" t="s">
        <v>240</v>
      </c>
      <c r="R2734" s="1">
        <v>40605</v>
      </c>
    </row>
    <row r="2735" spans="1:18">
      <c r="A2735">
        <v>1994</v>
      </c>
      <c r="B2735">
        <v>14215</v>
      </c>
      <c r="C2735" s="1">
        <v>41103</v>
      </c>
      <c r="D2735" s="54" t="s">
        <v>241</v>
      </c>
      <c r="E2735">
        <v>44</v>
      </c>
      <c r="F2735">
        <v>2277.0300000000002</v>
      </c>
      <c r="G2735">
        <v>7.0000000000000007E-2</v>
      </c>
      <c r="H2735" s="54" t="s">
        <v>215</v>
      </c>
      <c r="I2735">
        <v>964.1</v>
      </c>
      <c r="J2735">
        <v>55.48</v>
      </c>
      <c r="K2735">
        <v>6.79</v>
      </c>
      <c r="L2735" s="54" t="s">
        <v>593</v>
      </c>
      <c r="M2735" s="54" t="s">
        <v>587</v>
      </c>
      <c r="N2735" s="54" t="s">
        <v>313</v>
      </c>
      <c r="O2735" s="54" t="s">
        <v>239</v>
      </c>
      <c r="P2735" s="54" t="s">
        <v>219</v>
      </c>
      <c r="Q2735" s="54" t="s">
        <v>240</v>
      </c>
      <c r="R2735" s="1">
        <v>41104</v>
      </c>
    </row>
    <row r="2736" spans="1:18">
      <c r="A2736">
        <v>2053</v>
      </c>
      <c r="B2736">
        <v>14662</v>
      </c>
      <c r="C2736" s="1">
        <v>40863</v>
      </c>
      <c r="D2736" s="54" t="s">
        <v>221</v>
      </c>
      <c r="E2736">
        <v>24</v>
      </c>
      <c r="F2736">
        <v>39.69</v>
      </c>
      <c r="G2736">
        <v>0.05</v>
      </c>
      <c r="H2736" s="54" t="s">
        <v>215</v>
      </c>
      <c r="I2736">
        <v>-1.78</v>
      </c>
      <c r="J2736">
        <v>1.68</v>
      </c>
      <c r="K2736">
        <v>1</v>
      </c>
      <c r="L2736" s="54" t="s">
        <v>593</v>
      </c>
      <c r="M2736" s="54" t="s">
        <v>587</v>
      </c>
      <c r="N2736" s="54" t="s">
        <v>313</v>
      </c>
      <c r="O2736" s="54" t="s">
        <v>228</v>
      </c>
      <c r="P2736" s="54" t="s">
        <v>219</v>
      </c>
      <c r="Q2736" s="54" t="s">
        <v>257</v>
      </c>
      <c r="R2736" s="1">
        <v>40864</v>
      </c>
    </row>
    <row r="2737" spans="1:18">
      <c r="A2737">
        <v>2059</v>
      </c>
      <c r="B2737">
        <v>14727</v>
      </c>
      <c r="C2737" s="1">
        <v>41109</v>
      </c>
      <c r="D2737" s="54" t="s">
        <v>241</v>
      </c>
      <c r="E2737">
        <v>50</v>
      </c>
      <c r="F2737">
        <v>8532.152</v>
      </c>
      <c r="G2737">
        <v>0.04</v>
      </c>
      <c r="H2737" s="54" t="s">
        <v>222</v>
      </c>
      <c r="I2737">
        <v>-513.79042000000004</v>
      </c>
      <c r="J2737">
        <v>212.6</v>
      </c>
      <c r="K2737">
        <v>52.2</v>
      </c>
      <c r="L2737" s="54" t="s">
        <v>600</v>
      </c>
      <c r="M2737" s="54" t="s">
        <v>587</v>
      </c>
      <c r="N2737" s="54" t="s">
        <v>313</v>
      </c>
      <c r="O2737" s="54" t="s">
        <v>218</v>
      </c>
      <c r="P2737" s="54" t="s">
        <v>233</v>
      </c>
      <c r="Q2737" s="54" t="s">
        <v>252</v>
      </c>
      <c r="R2737" s="1">
        <v>41112</v>
      </c>
    </row>
    <row r="2738" spans="1:18">
      <c r="A2738">
        <v>2191</v>
      </c>
      <c r="B2738">
        <v>15781</v>
      </c>
      <c r="C2738" s="1">
        <v>41155</v>
      </c>
      <c r="D2738" s="54" t="s">
        <v>221</v>
      </c>
      <c r="E2738">
        <v>29</v>
      </c>
      <c r="F2738">
        <v>824.51</v>
      </c>
      <c r="G2738">
        <v>0.01</v>
      </c>
      <c r="H2738" s="54" t="s">
        <v>215</v>
      </c>
      <c r="I2738">
        <v>0.89999999999998437</v>
      </c>
      <c r="J2738">
        <v>27.48</v>
      </c>
      <c r="K2738">
        <v>4</v>
      </c>
      <c r="L2738" s="54" t="s">
        <v>601</v>
      </c>
      <c r="M2738" s="54" t="s">
        <v>587</v>
      </c>
      <c r="N2738" s="54" t="s">
        <v>313</v>
      </c>
      <c r="O2738" s="54" t="s">
        <v>239</v>
      </c>
      <c r="P2738" s="54" t="s">
        <v>229</v>
      </c>
      <c r="Q2738" s="54" t="s">
        <v>245</v>
      </c>
      <c r="R2738" s="1">
        <v>41156</v>
      </c>
    </row>
    <row r="2739" spans="1:18">
      <c r="A2739">
        <v>2370</v>
      </c>
      <c r="B2739">
        <v>17157</v>
      </c>
      <c r="C2739" s="1">
        <v>41171</v>
      </c>
      <c r="D2739" s="54" t="s">
        <v>214</v>
      </c>
      <c r="E2739">
        <v>31</v>
      </c>
      <c r="F2739">
        <v>3081.471</v>
      </c>
      <c r="G2739">
        <v>0.09</v>
      </c>
      <c r="H2739" s="54" t="s">
        <v>215</v>
      </c>
      <c r="I2739">
        <v>574.98299999999995</v>
      </c>
      <c r="J2739">
        <v>125.99</v>
      </c>
      <c r="K2739">
        <v>4.2</v>
      </c>
      <c r="L2739" s="54" t="s">
        <v>364</v>
      </c>
      <c r="M2739" s="54" t="s">
        <v>587</v>
      </c>
      <c r="N2739" s="54" t="s">
        <v>313</v>
      </c>
      <c r="O2739" s="54" t="s">
        <v>228</v>
      </c>
      <c r="P2739" s="54" t="s">
        <v>229</v>
      </c>
      <c r="Q2739" s="54" t="s">
        <v>230</v>
      </c>
      <c r="R2739" s="1">
        <v>41175</v>
      </c>
    </row>
    <row r="2740" spans="1:18">
      <c r="A2740">
        <v>2447</v>
      </c>
      <c r="B2740">
        <v>17795</v>
      </c>
      <c r="C2740" s="1">
        <v>39904</v>
      </c>
      <c r="D2740" s="54" t="s">
        <v>241</v>
      </c>
      <c r="E2740">
        <v>1</v>
      </c>
      <c r="F2740">
        <v>17.62</v>
      </c>
      <c r="G2740">
        <v>0.06</v>
      </c>
      <c r="H2740" s="54" t="s">
        <v>215</v>
      </c>
      <c r="I2740">
        <v>-15.92</v>
      </c>
      <c r="J2740">
        <v>11.33</v>
      </c>
      <c r="K2740">
        <v>6.12</v>
      </c>
      <c r="L2740" s="54" t="s">
        <v>602</v>
      </c>
      <c r="M2740" s="54" t="s">
        <v>587</v>
      </c>
      <c r="N2740" s="54" t="s">
        <v>313</v>
      </c>
      <c r="O2740" s="54" t="s">
        <v>218</v>
      </c>
      <c r="P2740" s="54" t="s">
        <v>219</v>
      </c>
      <c r="Q2740" s="54" t="s">
        <v>225</v>
      </c>
      <c r="R2740" s="1">
        <v>39906</v>
      </c>
    </row>
    <row r="2741" spans="1:18">
      <c r="A2741">
        <v>2832</v>
      </c>
      <c r="B2741">
        <v>20449</v>
      </c>
      <c r="C2741" s="1">
        <v>40181</v>
      </c>
      <c r="D2741" s="54" t="s">
        <v>241</v>
      </c>
      <c r="E2741">
        <v>19</v>
      </c>
      <c r="F2741">
        <v>1216.5</v>
      </c>
      <c r="G2741">
        <v>0.1</v>
      </c>
      <c r="H2741" s="54" t="s">
        <v>215</v>
      </c>
      <c r="I2741">
        <v>162.18</v>
      </c>
      <c r="J2741">
        <v>67.28</v>
      </c>
      <c r="K2741">
        <v>19.989999999999998</v>
      </c>
      <c r="L2741" s="54" t="s">
        <v>603</v>
      </c>
      <c r="M2741" s="54" t="s">
        <v>587</v>
      </c>
      <c r="N2741" s="54" t="s">
        <v>313</v>
      </c>
      <c r="O2741" s="54" t="s">
        <v>218</v>
      </c>
      <c r="P2741" s="54" t="s">
        <v>219</v>
      </c>
      <c r="Q2741" s="54" t="s">
        <v>226</v>
      </c>
      <c r="R2741" s="1">
        <v>40182</v>
      </c>
    </row>
    <row r="2742" spans="1:18">
      <c r="A2742">
        <v>3054</v>
      </c>
      <c r="B2742">
        <v>21890</v>
      </c>
      <c r="C2742" s="1">
        <v>40567</v>
      </c>
      <c r="D2742" s="54" t="s">
        <v>231</v>
      </c>
      <c r="E2742">
        <v>27</v>
      </c>
      <c r="F2742">
        <v>81.900000000000006</v>
      </c>
      <c r="G2742">
        <v>0.01</v>
      </c>
      <c r="H2742" s="54" t="s">
        <v>215</v>
      </c>
      <c r="I2742">
        <v>4.0599999999999996</v>
      </c>
      <c r="J2742">
        <v>2.94</v>
      </c>
      <c r="K2742">
        <v>0.96</v>
      </c>
      <c r="L2742" s="54" t="s">
        <v>553</v>
      </c>
      <c r="M2742" s="54" t="s">
        <v>587</v>
      </c>
      <c r="N2742" s="54" t="s">
        <v>313</v>
      </c>
      <c r="O2742" s="54" t="s">
        <v>218</v>
      </c>
      <c r="P2742" s="54" t="s">
        <v>219</v>
      </c>
      <c r="Q2742" s="54" t="s">
        <v>257</v>
      </c>
      <c r="R2742" s="1">
        <v>40569</v>
      </c>
    </row>
    <row r="2743" spans="1:18">
      <c r="A2743">
        <v>3071</v>
      </c>
      <c r="B2743">
        <v>22020</v>
      </c>
      <c r="C2743" s="1">
        <v>40315</v>
      </c>
      <c r="D2743" s="54" t="s">
        <v>249</v>
      </c>
      <c r="E2743">
        <v>37</v>
      </c>
      <c r="F2743">
        <v>498.28</v>
      </c>
      <c r="G2743">
        <v>0.01</v>
      </c>
      <c r="H2743" s="54" t="s">
        <v>215</v>
      </c>
      <c r="I2743">
        <v>10.18</v>
      </c>
      <c r="J2743">
        <v>13.48</v>
      </c>
      <c r="K2743">
        <v>4.51</v>
      </c>
      <c r="L2743" s="54" t="s">
        <v>604</v>
      </c>
      <c r="M2743" s="54" t="s">
        <v>587</v>
      </c>
      <c r="N2743" s="54" t="s">
        <v>313</v>
      </c>
      <c r="O2743" s="54" t="s">
        <v>228</v>
      </c>
      <c r="P2743" s="54" t="s">
        <v>219</v>
      </c>
      <c r="Q2743" s="54" t="s">
        <v>220</v>
      </c>
      <c r="R2743" s="1">
        <v>40316</v>
      </c>
    </row>
    <row r="2744" spans="1:18">
      <c r="A2744">
        <v>3087</v>
      </c>
      <c r="B2744">
        <v>22149</v>
      </c>
      <c r="C2744" s="1">
        <v>40809</v>
      </c>
      <c r="D2744" s="54" t="s">
        <v>214</v>
      </c>
      <c r="E2744">
        <v>47</v>
      </c>
      <c r="F2744">
        <v>191.13</v>
      </c>
      <c r="G2744">
        <v>7.0000000000000007E-2</v>
      </c>
      <c r="H2744" s="54" t="s">
        <v>215</v>
      </c>
      <c r="I2744">
        <v>38.11</v>
      </c>
      <c r="J2744">
        <v>4.26</v>
      </c>
      <c r="K2744">
        <v>1.2</v>
      </c>
      <c r="L2744" s="54" t="s">
        <v>600</v>
      </c>
      <c r="M2744" s="54" t="s">
        <v>587</v>
      </c>
      <c r="N2744" s="54" t="s">
        <v>313</v>
      </c>
      <c r="O2744" s="54" t="s">
        <v>218</v>
      </c>
      <c r="P2744" s="54" t="s">
        <v>219</v>
      </c>
      <c r="Q2744" s="54" t="s">
        <v>257</v>
      </c>
      <c r="R2744" s="1">
        <v>40811</v>
      </c>
    </row>
    <row r="2745" spans="1:18">
      <c r="A2745">
        <v>3216</v>
      </c>
      <c r="B2745">
        <v>23078</v>
      </c>
      <c r="C2745" s="1">
        <v>40801</v>
      </c>
      <c r="D2745" s="54" t="s">
        <v>241</v>
      </c>
      <c r="E2745">
        <v>18</v>
      </c>
      <c r="F2745">
        <v>168.95</v>
      </c>
      <c r="G2745">
        <v>0.1</v>
      </c>
      <c r="H2745" s="54" t="s">
        <v>215</v>
      </c>
      <c r="I2745">
        <v>-15.9</v>
      </c>
      <c r="J2745">
        <v>9.7799999999999994</v>
      </c>
      <c r="K2745">
        <v>5.76</v>
      </c>
      <c r="L2745" s="54" t="s">
        <v>605</v>
      </c>
      <c r="M2745" s="54" t="s">
        <v>587</v>
      </c>
      <c r="N2745" s="54" t="s">
        <v>313</v>
      </c>
      <c r="O2745" s="54" t="s">
        <v>224</v>
      </c>
      <c r="P2745" s="54" t="s">
        <v>219</v>
      </c>
      <c r="Q2745" s="54" t="s">
        <v>248</v>
      </c>
      <c r="R2745" s="1">
        <v>40801</v>
      </c>
    </row>
    <row r="2746" spans="1:18">
      <c r="A2746">
        <v>3306</v>
      </c>
      <c r="B2746">
        <v>23619</v>
      </c>
      <c r="C2746" s="1">
        <v>41264</v>
      </c>
      <c r="D2746" s="54" t="s">
        <v>241</v>
      </c>
      <c r="E2746">
        <v>7</v>
      </c>
      <c r="F2746">
        <v>1043.1199999999999</v>
      </c>
      <c r="G2746">
        <v>0.06</v>
      </c>
      <c r="H2746" s="54" t="s">
        <v>215</v>
      </c>
      <c r="I2746">
        <v>-52.495799999999953</v>
      </c>
      <c r="J2746">
        <v>150.97999999999999</v>
      </c>
      <c r="K2746">
        <v>13.99</v>
      </c>
      <c r="L2746" s="54" t="s">
        <v>603</v>
      </c>
      <c r="M2746" s="54" t="s">
        <v>587</v>
      </c>
      <c r="N2746" s="54" t="s">
        <v>313</v>
      </c>
      <c r="O2746" s="54" t="s">
        <v>218</v>
      </c>
      <c r="P2746" s="54" t="s">
        <v>229</v>
      </c>
      <c r="Q2746" s="54" t="s">
        <v>291</v>
      </c>
      <c r="R2746" s="1">
        <v>41265</v>
      </c>
    </row>
    <row r="2747" spans="1:18">
      <c r="A2747">
        <v>3351</v>
      </c>
      <c r="B2747">
        <v>24003</v>
      </c>
      <c r="C2747" s="1">
        <v>40117</v>
      </c>
      <c r="D2747" s="54" t="s">
        <v>249</v>
      </c>
      <c r="E2747">
        <v>49</v>
      </c>
      <c r="F2747">
        <v>87.44</v>
      </c>
      <c r="G2747">
        <v>0.06</v>
      </c>
      <c r="H2747" s="54" t="s">
        <v>215</v>
      </c>
      <c r="I2747">
        <v>1.33</v>
      </c>
      <c r="J2747">
        <v>1.76</v>
      </c>
      <c r="K2747">
        <v>0.7</v>
      </c>
      <c r="L2747" s="54" t="s">
        <v>606</v>
      </c>
      <c r="M2747" s="54" t="s">
        <v>587</v>
      </c>
      <c r="N2747" s="54" t="s">
        <v>313</v>
      </c>
      <c r="O2747" s="54" t="s">
        <v>228</v>
      </c>
      <c r="P2747" s="54" t="s">
        <v>219</v>
      </c>
      <c r="Q2747" s="54" t="s">
        <v>257</v>
      </c>
      <c r="R2747" s="1">
        <v>40119</v>
      </c>
    </row>
    <row r="2748" spans="1:18">
      <c r="A2748">
        <v>3352</v>
      </c>
      <c r="B2748">
        <v>24003</v>
      </c>
      <c r="C2748" s="1">
        <v>40117</v>
      </c>
      <c r="D2748" s="54" t="s">
        <v>249</v>
      </c>
      <c r="E2748">
        <v>50</v>
      </c>
      <c r="F2748">
        <v>1318.49</v>
      </c>
      <c r="G2748">
        <v>0.02</v>
      </c>
      <c r="H2748" s="54" t="s">
        <v>215</v>
      </c>
      <c r="I2748">
        <v>4.6900000000000004</v>
      </c>
      <c r="J2748">
        <v>24.98</v>
      </c>
      <c r="K2748">
        <v>8.7899999999999991</v>
      </c>
      <c r="L2748" s="54" t="s">
        <v>606</v>
      </c>
      <c r="M2748" s="54" t="s">
        <v>587</v>
      </c>
      <c r="N2748" s="54" t="s">
        <v>313</v>
      </c>
      <c r="O2748" s="54" t="s">
        <v>228</v>
      </c>
      <c r="P2748" s="54" t="s">
        <v>219</v>
      </c>
      <c r="Q2748" s="54" t="s">
        <v>220</v>
      </c>
      <c r="R2748" s="1">
        <v>40118</v>
      </c>
    </row>
    <row r="2749" spans="1:18">
      <c r="A2749">
        <v>3564</v>
      </c>
      <c r="B2749">
        <v>25442</v>
      </c>
      <c r="C2749" s="1">
        <v>40913</v>
      </c>
      <c r="D2749" s="54" t="s">
        <v>221</v>
      </c>
      <c r="E2749">
        <v>32</v>
      </c>
      <c r="F2749">
        <v>1666</v>
      </c>
      <c r="G2749">
        <v>0.08</v>
      </c>
      <c r="H2749" s="54" t="s">
        <v>215</v>
      </c>
      <c r="I2749">
        <v>742.96</v>
      </c>
      <c r="J2749">
        <v>55.48</v>
      </c>
      <c r="K2749">
        <v>4.8499999999999996</v>
      </c>
      <c r="L2749" s="54" t="s">
        <v>607</v>
      </c>
      <c r="M2749" s="54" t="s">
        <v>587</v>
      </c>
      <c r="N2749" s="54" t="s">
        <v>313</v>
      </c>
      <c r="O2749" s="54" t="s">
        <v>239</v>
      </c>
      <c r="P2749" s="54" t="s">
        <v>219</v>
      </c>
      <c r="Q2749" s="54" t="s">
        <v>240</v>
      </c>
      <c r="R2749" s="1">
        <v>40915</v>
      </c>
    </row>
    <row r="2750" spans="1:18">
      <c r="A2750">
        <v>3630</v>
      </c>
      <c r="B2750">
        <v>25927</v>
      </c>
      <c r="C2750" s="1">
        <v>39925</v>
      </c>
      <c r="D2750" s="54" t="s">
        <v>241</v>
      </c>
      <c r="E2750">
        <v>43</v>
      </c>
      <c r="F2750">
        <v>945.9</v>
      </c>
      <c r="G2750">
        <v>0.08</v>
      </c>
      <c r="H2750" s="54" t="s">
        <v>215</v>
      </c>
      <c r="I2750">
        <v>105.7</v>
      </c>
      <c r="J2750">
        <v>22.01</v>
      </c>
      <c r="K2750">
        <v>5.53</v>
      </c>
      <c r="L2750" s="54" t="s">
        <v>364</v>
      </c>
      <c r="M2750" s="54" t="s">
        <v>587</v>
      </c>
      <c r="N2750" s="54" t="s">
        <v>313</v>
      </c>
      <c r="O2750" s="54" t="s">
        <v>228</v>
      </c>
      <c r="P2750" s="54" t="s">
        <v>219</v>
      </c>
      <c r="Q2750" s="54" t="s">
        <v>257</v>
      </c>
      <c r="R2750" s="1">
        <v>39927</v>
      </c>
    </row>
    <row r="2751" spans="1:18">
      <c r="A2751">
        <v>3664</v>
      </c>
      <c r="B2751">
        <v>26243</v>
      </c>
      <c r="C2751" s="1">
        <v>40740</v>
      </c>
      <c r="D2751" s="54" t="s">
        <v>214</v>
      </c>
      <c r="E2751">
        <v>42</v>
      </c>
      <c r="F2751">
        <v>71.319999999999993</v>
      </c>
      <c r="G2751">
        <v>0.08</v>
      </c>
      <c r="H2751" s="54" t="s">
        <v>215</v>
      </c>
      <c r="I2751">
        <v>-4.9000000000000004</v>
      </c>
      <c r="J2751">
        <v>1.82</v>
      </c>
      <c r="K2751">
        <v>1</v>
      </c>
      <c r="L2751" s="54" t="s">
        <v>608</v>
      </c>
      <c r="M2751" s="54" t="s">
        <v>587</v>
      </c>
      <c r="N2751" s="54" t="s">
        <v>313</v>
      </c>
      <c r="O2751" s="54" t="s">
        <v>228</v>
      </c>
      <c r="P2751" s="54" t="s">
        <v>219</v>
      </c>
      <c r="Q2751" s="54" t="s">
        <v>257</v>
      </c>
      <c r="R2751" s="1">
        <v>40744</v>
      </c>
    </row>
    <row r="2752" spans="1:18">
      <c r="A2752">
        <v>3997</v>
      </c>
      <c r="B2752">
        <v>28515</v>
      </c>
      <c r="C2752" s="1">
        <v>40359</v>
      </c>
      <c r="D2752" s="54" t="s">
        <v>221</v>
      </c>
      <c r="E2752">
        <v>33</v>
      </c>
      <c r="F2752">
        <v>750.86</v>
      </c>
      <c r="G2752">
        <v>0</v>
      </c>
      <c r="H2752" s="54" t="s">
        <v>215</v>
      </c>
      <c r="I2752">
        <v>302.12400000000002</v>
      </c>
      <c r="J2752">
        <v>21.38</v>
      </c>
      <c r="K2752">
        <v>2.99</v>
      </c>
      <c r="L2752" s="54" t="s">
        <v>331</v>
      </c>
      <c r="M2752" s="54" t="s">
        <v>587</v>
      </c>
      <c r="N2752" s="54" t="s">
        <v>313</v>
      </c>
      <c r="O2752" s="54" t="s">
        <v>228</v>
      </c>
      <c r="P2752" s="54" t="s">
        <v>219</v>
      </c>
      <c r="Q2752" s="54" t="s">
        <v>226</v>
      </c>
      <c r="R2752" s="1">
        <v>40360</v>
      </c>
    </row>
    <row r="2753" spans="1:18">
      <c r="A2753">
        <v>4180</v>
      </c>
      <c r="B2753">
        <v>29667</v>
      </c>
      <c r="C2753" s="1">
        <v>40018</v>
      </c>
      <c r="D2753" s="54" t="s">
        <v>231</v>
      </c>
      <c r="E2753">
        <v>14</v>
      </c>
      <c r="F2753">
        <v>215.31</v>
      </c>
      <c r="G2753">
        <v>0.09</v>
      </c>
      <c r="H2753" s="54" t="s">
        <v>215</v>
      </c>
      <c r="I2753">
        <v>-51.75</v>
      </c>
      <c r="J2753">
        <v>15.28</v>
      </c>
      <c r="K2753">
        <v>10.91</v>
      </c>
      <c r="L2753" s="54" t="s">
        <v>609</v>
      </c>
      <c r="M2753" s="54" t="s">
        <v>587</v>
      </c>
      <c r="N2753" s="54" t="s">
        <v>313</v>
      </c>
      <c r="O2753" s="54" t="s">
        <v>228</v>
      </c>
      <c r="P2753" s="54" t="s">
        <v>219</v>
      </c>
      <c r="Q2753" s="54" t="s">
        <v>226</v>
      </c>
      <c r="R2753" s="1">
        <v>40019</v>
      </c>
    </row>
    <row r="2754" spans="1:18">
      <c r="A2754">
        <v>4226</v>
      </c>
      <c r="B2754">
        <v>30023</v>
      </c>
      <c r="C2754" s="1">
        <v>40466</v>
      </c>
      <c r="D2754" s="54" t="s">
        <v>214</v>
      </c>
      <c r="E2754">
        <v>14</v>
      </c>
      <c r="F2754">
        <v>157.33000000000001</v>
      </c>
      <c r="G2754">
        <v>0.1</v>
      </c>
      <c r="H2754" s="54" t="s">
        <v>215</v>
      </c>
      <c r="I2754">
        <v>-76.34</v>
      </c>
      <c r="J2754">
        <v>11.35</v>
      </c>
      <c r="K2754">
        <v>8.6</v>
      </c>
      <c r="L2754" s="54" t="s">
        <v>610</v>
      </c>
      <c r="M2754" s="54" t="s">
        <v>587</v>
      </c>
      <c r="N2754" s="54" t="s">
        <v>313</v>
      </c>
      <c r="O2754" s="54" t="s">
        <v>224</v>
      </c>
      <c r="P2754" s="54" t="s">
        <v>219</v>
      </c>
      <c r="Q2754" s="54" t="s">
        <v>220</v>
      </c>
      <c r="R2754" s="1">
        <v>40475</v>
      </c>
    </row>
    <row r="2755" spans="1:18">
      <c r="A2755">
        <v>4248</v>
      </c>
      <c r="B2755">
        <v>30215</v>
      </c>
      <c r="C2755" s="1">
        <v>39870</v>
      </c>
      <c r="D2755" s="54" t="s">
        <v>241</v>
      </c>
      <c r="E2755">
        <v>20</v>
      </c>
      <c r="F2755">
        <v>125.84</v>
      </c>
      <c r="G2755">
        <v>0.1</v>
      </c>
      <c r="H2755" s="54" t="s">
        <v>215</v>
      </c>
      <c r="I2755">
        <v>18.420000000000002</v>
      </c>
      <c r="J2755">
        <v>6.88</v>
      </c>
      <c r="K2755">
        <v>2</v>
      </c>
      <c r="L2755" s="54" t="s">
        <v>611</v>
      </c>
      <c r="M2755" s="54" t="s">
        <v>587</v>
      </c>
      <c r="N2755" s="54" t="s">
        <v>313</v>
      </c>
      <c r="O2755" s="54" t="s">
        <v>239</v>
      </c>
      <c r="P2755" s="54" t="s">
        <v>219</v>
      </c>
      <c r="Q2755" s="54" t="s">
        <v>240</v>
      </c>
      <c r="R2755" s="1">
        <v>39871</v>
      </c>
    </row>
    <row r="2756" spans="1:18">
      <c r="A2756">
        <v>4468</v>
      </c>
      <c r="B2756">
        <v>31845</v>
      </c>
      <c r="C2756" s="1">
        <v>41204</v>
      </c>
      <c r="D2756" s="54" t="s">
        <v>214</v>
      </c>
      <c r="E2756">
        <v>11</v>
      </c>
      <c r="F2756">
        <v>114.55</v>
      </c>
      <c r="G2756">
        <v>0.05</v>
      </c>
      <c r="H2756" s="54" t="s">
        <v>215</v>
      </c>
      <c r="I2756">
        <v>28.61</v>
      </c>
      <c r="J2756">
        <v>10.06</v>
      </c>
      <c r="K2756">
        <v>2.06</v>
      </c>
      <c r="L2756" s="54" t="s">
        <v>612</v>
      </c>
      <c r="M2756" s="54" t="s">
        <v>587</v>
      </c>
      <c r="N2756" s="54" t="s">
        <v>313</v>
      </c>
      <c r="O2756" s="54" t="s">
        <v>228</v>
      </c>
      <c r="P2756" s="54" t="s">
        <v>219</v>
      </c>
      <c r="Q2756" s="54" t="s">
        <v>240</v>
      </c>
      <c r="R2756" s="1">
        <v>41211</v>
      </c>
    </row>
    <row r="2757" spans="1:18">
      <c r="A2757">
        <v>4638</v>
      </c>
      <c r="B2757">
        <v>32999</v>
      </c>
      <c r="C2757" s="1">
        <v>39917</v>
      </c>
      <c r="D2757" s="54" t="s">
        <v>214</v>
      </c>
      <c r="E2757">
        <v>14</v>
      </c>
      <c r="F2757">
        <v>1386.65</v>
      </c>
      <c r="G2757">
        <v>0.09</v>
      </c>
      <c r="H2757" s="54" t="s">
        <v>222</v>
      </c>
      <c r="I2757">
        <v>-193.58</v>
      </c>
      <c r="J2757">
        <v>100.98</v>
      </c>
      <c r="K2757">
        <v>35.840000000000003</v>
      </c>
      <c r="L2757" s="54" t="s">
        <v>601</v>
      </c>
      <c r="M2757" s="54" t="s">
        <v>587</v>
      </c>
      <c r="N2757" s="54" t="s">
        <v>313</v>
      </c>
      <c r="O2757" s="54" t="s">
        <v>239</v>
      </c>
      <c r="P2757" s="54" t="s">
        <v>233</v>
      </c>
      <c r="Q2757" s="54" t="s">
        <v>251</v>
      </c>
      <c r="R2757" s="1">
        <v>39922</v>
      </c>
    </row>
    <row r="2758" spans="1:18">
      <c r="A2758">
        <v>5013</v>
      </c>
      <c r="B2758">
        <v>35777</v>
      </c>
      <c r="C2758" s="1">
        <v>40429</v>
      </c>
      <c r="D2758" s="54" t="s">
        <v>249</v>
      </c>
      <c r="E2758">
        <v>35</v>
      </c>
      <c r="F2758">
        <v>136.72</v>
      </c>
      <c r="G2758">
        <v>0.09</v>
      </c>
      <c r="H2758" s="54" t="s">
        <v>215</v>
      </c>
      <c r="I2758">
        <v>5.91</v>
      </c>
      <c r="J2758">
        <v>4.13</v>
      </c>
      <c r="K2758">
        <v>1.23</v>
      </c>
      <c r="L2758" s="54" t="s">
        <v>613</v>
      </c>
      <c r="M2758" s="54" t="s">
        <v>587</v>
      </c>
      <c r="N2758" s="54" t="s">
        <v>313</v>
      </c>
      <c r="O2758" s="54" t="s">
        <v>239</v>
      </c>
      <c r="P2758" s="54" t="s">
        <v>219</v>
      </c>
      <c r="Q2758" s="54" t="s">
        <v>257</v>
      </c>
      <c r="R2758" s="1">
        <v>40431</v>
      </c>
    </row>
    <row r="2759" spans="1:18">
      <c r="A2759">
        <v>5052</v>
      </c>
      <c r="B2759">
        <v>36005</v>
      </c>
      <c r="C2759" s="1">
        <v>40438</v>
      </c>
      <c r="D2759" s="54" t="s">
        <v>214</v>
      </c>
      <c r="E2759">
        <v>1</v>
      </c>
      <c r="F2759">
        <v>29.65</v>
      </c>
      <c r="G2759">
        <v>0.05</v>
      </c>
      <c r="H2759" s="54" t="s">
        <v>236</v>
      </c>
      <c r="I2759">
        <v>-16.54</v>
      </c>
      <c r="J2759">
        <v>14.98</v>
      </c>
      <c r="K2759">
        <v>7.69</v>
      </c>
      <c r="L2759" s="54" t="s">
        <v>614</v>
      </c>
      <c r="M2759" s="54" t="s">
        <v>587</v>
      </c>
      <c r="N2759" s="54" t="s">
        <v>313</v>
      </c>
      <c r="O2759" s="54" t="s">
        <v>218</v>
      </c>
      <c r="P2759" s="54" t="s">
        <v>219</v>
      </c>
      <c r="Q2759" s="54" t="s">
        <v>220</v>
      </c>
      <c r="R2759" s="1">
        <v>40442</v>
      </c>
    </row>
    <row r="2760" spans="1:18">
      <c r="A2760">
        <v>5080</v>
      </c>
      <c r="B2760">
        <v>36196</v>
      </c>
      <c r="C2760" s="1">
        <v>40761</v>
      </c>
      <c r="D2760" s="54" t="s">
        <v>231</v>
      </c>
      <c r="E2760">
        <v>6</v>
      </c>
      <c r="F2760">
        <v>62.03</v>
      </c>
      <c r="G2760">
        <v>0.09</v>
      </c>
      <c r="H2760" s="54" t="s">
        <v>215</v>
      </c>
      <c r="I2760">
        <v>17.309999999999999</v>
      </c>
      <c r="J2760">
        <v>9.77</v>
      </c>
      <c r="K2760">
        <v>6.02</v>
      </c>
      <c r="L2760" s="54" t="s">
        <v>615</v>
      </c>
      <c r="M2760" s="54" t="s">
        <v>587</v>
      </c>
      <c r="N2760" s="54" t="s">
        <v>313</v>
      </c>
      <c r="O2760" s="54" t="s">
        <v>224</v>
      </c>
      <c r="P2760" s="54" t="s">
        <v>233</v>
      </c>
      <c r="Q2760" s="54" t="s">
        <v>234</v>
      </c>
      <c r="R2760" s="1">
        <v>40762</v>
      </c>
    </row>
    <row r="2761" spans="1:18">
      <c r="A2761">
        <v>5084</v>
      </c>
      <c r="B2761">
        <v>36230</v>
      </c>
      <c r="C2761" s="1">
        <v>39974</v>
      </c>
      <c r="D2761" s="54" t="s">
        <v>221</v>
      </c>
      <c r="E2761">
        <v>7</v>
      </c>
      <c r="F2761">
        <v>57.03</v>
      </c>
      <c r="G2761">
        <v>0</v>
      </c>
      <c r="H2761" s="54" t="s">
        <v>215</v>
      </c>
      <c r="I2761">
        <v>-31.38</v>
      </c>
      <c r="J2761">
        <v>7.28</v>
      </c>
      <c r="K2761">
        <v>3.52</v>
      </c>
      <c r="L2761" s="54" t="s">
        <v>616</v>
      </c>
      <c r="M2761" s="54" t="s">
        <v>587</v>
      </c>
      <c r="N2761" s="54" t="s">
        <v>313</v>
      </c>
      <c r="O2761" s="54" t="s">
        <v>218</v>
      </c>
      <c r="P2761" s="54" t="s">
        <v>229</v>
      </c>
      <c r="Q2761" s="54" t="s">
        <v>245</v>
      </c>
      <c r="R2761" s="1">
        <v>39974</v>
      </c>
    </row>
    <row r="2762" spans="1:18">
      <c r="A2762">
        <v>5093</v>
      </c>
      <c r="B2762">
        <v>36294</v>
      </c>
      <c r="C2762" s="1">
        <v>41141</v>
      </c>
      <c r="D2762" s="54" t="s">
        <v>241</v>
      </c>
      <c r="E2762">
        <v>46</v>
      </c>
      <c r="F2762">
        <v>611.16</v>
      </c>
      <c r="G2762">
        <v>0.04</v>
      </c>
      <c r="H2762" s="54" t="s">
        <v>215</v>
      </c>
      <c r="I2762">
        <v>100.215</v>
      </c>
      <c r="J2762">
        <v>12.95</v>
      </c>
      <c r="K2762">
        <v>4.9800000000000004</v>
      </c>
      <c r="L2762" s="54" t="s">
        <v>617</v>
      </c>
      <c r="M2762" s="54" t="s">
        <v>587</v>
      </c>
      <c r="N2762" s="54" t="s">
        <v>313</v>
      </c>
      <c r="O2762" s="54" t="s">
        <v>228</v>
      </c>
      <c r="P2762" s="54" t="s">
        <v>219</v>
      </c>
      <c r="Q2762" s="54" t="s">
        <v>226</v>
      </c>
      <c r="R2762" s="1">
        <v>41143</v>
      </c>
    </row>
    <row r="2763" spans="1:18">
      <c r="A2763">
        <v>5158</v>
      </c>
      <c r="B2763">
        <v>36737</v>
      </c>
      <c r="C2763" s="1">
        <v>40252</v>
      </c>
      <c r="D2763" s="54" t="s">
        <v>231</v>
      </c>
      <c r="E2763">
        <v>26</v>
      </c>
      <c r="F2763">
        <v>1462.1614999999999</v>
      </c>
      <c r="G2763">
        <v>0.03</v>
      </c>
      <c r="H2763" s="54" t="s">
        <v>215</v>
      </c>
      <c r="I2763">
        <v>215.43299999999999</v>
      </c>
      <c r="J2763">
        <v>65.989999999999995</v>
      </c>
      <c r="K2763">
        <v>5.99</v>
      </c>
      <c r="L2763" s="54" t="s">
        <v>604</v>
      </c>
      <c r="M2763" s="54" t="s">
        <v>587</v>
      </c>
      <c r="N2763" s="54" t="s">
        <v>313</v>
      </c>
      <c r="O2763" s="54" t="s">
        <v>224</v>
      </c>
      <c r="P2763" s="54" t="s">
        <v>229</v>
      </c>
      <c r="Q2763" s="54" t="s">
        <v>230</v>
      </c>
      <c r="R2763" s="1">
        <v>40253</v>
      </c>
    </row>
    <row r="2764" spans="1:18">
      <c r="A2764">
        <v>5241</v>
      </c>
      <c r="B2764">
        <v>37287</v>
      </c>
      <c r="C2764" s="1">
        <v>41214</v>
      </c>
      <c r="D2764" s="54" t="s">
        <v>214</v>
      </c>
      <c r="E2764">
        <v>45</v>
      </c>
      <c r="F2764">
        <v>130.25</v>
      </c>
      <c r="G2764">
        <v>0.05</v>
      </c>
      <c r="H2764" s="54" t="s">
        <v>215</v>
      </c>
      <c r="I2764">
        <v>0.89</v>
      </c>
      <c r="J2764">
        <v>2.98</v>
      </c>
      <c r="K2764">
        <v>1.58</v>
      </c>
      <c r="L2764" s="54" t="s">
        <v>618</v>
      </c>
      <c r="M2764" s="54" t="s">
        <v>587</v>
      </c>
      <c r="N2764" s="54" t="s">
        <v>313</v>
      </c>
      <c r="O2764" s="54" t="s">
        <v>228</v>
      </c>
      <c r="P2764" s="54" t="s">
        <v>219</v>
      </c>
      <c r="Q2764" s="54" t="s">
        <v>243</v>
      </c>
      <c r="R2764" s="1">
        <v>41219</v>
      </c>
    </row>
    <row r="2765" spans="1:18">
      <c r="A2765">
        <v>5323</v>
      </c>
      <c r="B2765">
        <v>37831</v>
      </c>
      <c r="C2765" s="1">
        <v>41116</v>
      </c>
      <c r="D2765" s="54" t="s">
        <v>231</v>
      </c>
      <c r="E2765">
        <v>30</v>
      </c>
      <c r="F2765">
        <v>453.87</v>
      </c>
      <c r="G2765">
        <v>0.08</v>
      </c>
      <c r="H2765" s="54" t="s">
        <v>215</v>
      </c>
      <c r="I2765">
        <v>76.59</v>
      </c>
      <c r="J2765">
        <v>15.98</v>
      </c>
      <c r="K2765">
        <v>4</v>
      </c>
      <c r="L2765" s="54" t="s">
        <v>619</v>
      </c>
      <c r="M2765" s="54" t="s">
        <v>587</v>
      </c>
      <c r="N2765" s="54" t="s">
        <v>313</v>
      </c>
      <c r="O2765" s="54" t="s">
        <v>228</v>
      </c>
      <c r="P2765" s="54" t="s">
        <v>229</v>
      </c>
      <c r="Q2765" s="54" t="s">
        <v>245</v>
      </c>
      <c r="R2765" s="1">
        <v>41118</v>
      </c>
    </row>
    <row r="2766" spans="1:18">
      <c r="A2766">
        <v>5400</v>
      </c>
      <c r="B2766">
        <v>38372</v>
      </c>
      <c r="C2766" s="1">
        <v>40313</v>
      </c>
      <c r="D2766" s="54" t="s">
        <v>221</v>
      </c>
      <c r="E2766">
        <v>33</v>
      </c>
      <c r="F2766">
        <v>310.99</v>
      </c>
      <c r="G2766">
        <v>7.0000000000000007E-2</v>
      </c>
      <c r="H2766" s="54" t="s">
        <v>215</v>
      </c>
      <c r="I2766">
        <v>106.45</v>
      </c>
      <c r="J2766">
        <v>9.68</v>
      </c>
      <c r="K2766">
        <v>2.0299999999999998</v>
      </c>
      <c r="L2766" s="54" t="s">
        <v>620</v>
      </c>
      <c r="M2766" s="54" t="s">
        <v>587</v>
      </c>
      <c r="N2766" s="54" t="s">
        <v>313</v>
      </c>
      <c r="O2766" s="54" t="s">
        <v>224</v>
      </c>
      <c r="P2766" s="54" t="s">
        <v>219</v>
      </c>
      <c r="Q2766" s="54" t="s">
        <v>240</v>
      </c>
      <c r="R2766" s="1">
        <v>40314</v>
      </c>
    </row>
    <row r="2767" spans="1:18">
      <c r="A2767">
        <v>5478</v>
      </c>
      <c r="B2767">
        <v>38912</v>
      </c>
      <c r="C2767" s="1">
        <v>41210</v>
      </c>
      <c r="D2767" s="54" t="s">
        <v>214</v>
      </c>
      <c r="E2767">
        <v>26</v>
      </c>
      <c r="F2767">
        <v>1514.9634999999998</v>
      </c>
      <c r="G2767">
        <v>0.02</v>
      </c>
      <c r="H2767" s="54" t="s">
        <v>215</v>
      </c>
      <c r="I2767">
        <v>310.185</v>
      </c>
      <c r="J2767">
        <v>65.989999999999995</v>
      </c>
      <c r="K2767">
        <v>4.99</v>
      </c>
      <c r="L2767" s="54" t="s">
        <v>621</v>
      </c>
      <c r="M2767" s="54" t="s">
        <v>587</v>
      </c>
      <c r="N2767" s="54" t="s">
        <v>313</v>
      </c>
      <c r="O2767" s="54" t="s">
        <v>228</v>
      </c>
      <c r="P2767" s="54" t="s">
        <v>229</v>
      </c>
      <c r="Q2767" s="54" t="s">
        <v>230</v>
      </c>
      <c r="R2767" s="1">
        <v>41217</v>
      </c>
    </row>
    <row r="2768" spans="1:18">
      <c r="A2768">
        <v>5504</v>
      </c>
      <c r="B2768">
        <v>39040</v>
      </c>
      <c r="C2768" s="1">
        <v>39954</v>
      </c>
      <c r="D2768" s="54" t="s">
        <v>249</v>
      </c>
      <c r="E2768">
        <v>7</v>
      </c>
      <c r="F2768">
        <v>19.36</v>
      </c>
      <c r="G2768">
        <v>0.04</v>
      </c>
      <c r="H2768" s="54" t="s">
        <v>236</v>
      </c>
      <c r="I2768">
        <v>-1</v>
      </c>
      <c r="J2768">
        <v>1.98</v>
      </c>
      <c r="K2768">
        <v>0.7</v>
      </c>
      <c r="L2768" s="54" t="s">
        <v>609</v>
      </c>
      <c r="M2768" s="54" t="s">
        <v>587</v>
      </c>
      <c r="N2768" s="54" t="s">
        <v>313</v>
      </c>
      <c r="O2768" s="54" t="s">
        <v>228</v>
      </c>
      <c r="P2768" s="54" t="s">
        <v>219</v>
      </c>
      <c r="Q2768" s="54" t="s">
        <v>243</v>
      </c>
      <c r="R2768" s="1">
        <v>39955</v>
      </c>
    </row>
    <row r="2769" spans="1:18">
      <c r="A2769">
        <v>5761</v>
      </c>
      <c r="B2769">
        <v>40896</v>
      </c>
      <c r="C2769" s="1">
        <v>40788</v>
      </c>
      <c r="D2769" s="54" t="s">
        <v>231</v>
      </c>
      <c r="E2769">
        <v>21</v>
      </c>
      <c r="F2769">
        <v>155.72999999999999</v>
      </c>
      <c r="G2769">
        <v>0.03</v>
      </c>
      <c r="H2769" s="54" t="s">
        <v>236</v>
      </c>
      <c r="I2769">
        <v>42.86</v>
      </c>
      <c r="J2769">
        <v>7.4</v>
      </c>
      <c r="K2769">
        <v>1.71</v>
      </c>
      <c r="L2769" s="54" t="s">
        <v>622</v>
      </c>
      <c r="M2769" s="54" t="s">
        <v>587</v>
      </c>
      <c r="N2769" s="54" t="s">
        <v>313</v>
      </c>
      <c r="O2769" s="54" t="s">
        <v>228</v>
      </c>
      <c r="P2769" s="54" t="s">
        <v>219</v>
      </c>
      <c r="Q2769" s="54" t="s">
        <v>240</v>
      </c>
      <c r="R2769" s="1">
        <v>40789</v>
      </c>
    </row>
    <row r="2770" spans="1:18">
      <c r="A2770">
        <v>5776</v>
      </c>
      <c r="B2770">
        <v>40994</v>
      </c>
      <c r="C2770" s="1">
        <v>41191</v>
      </c>
      <c r="D2770" s="54" t="s">
        <v>221</v>
      </c>
      <c r="E2770">
        <v>42</v>
      </c>
      <c r="F2770">
        <v>793.04</v>
      </c>
      <c r="G2770">
        <v>0.1</v>
      </c>
      <c r="H2770" s="54" t="s">
        <v>215</v>
      </c>
      <c r="I2770">
        <v>323.07650000000001</v>
      </c>
      <c r="J2770">
        <v>20.98</v>
      </c>
      <c r="K2770">
        <v>1.49</v>
      </c>
      <c r="L2770" s="54" t="s">
        <v>623</v>
      </c>
      <c r="M2770" s="54" t="s">
        <v>587</v>
      </c>
      <c r="N2770" s="54" t="s">
        <v>313</v>
      </c>
      <c r="O2770" s="54" t="s">
        <v>218</v>
      </c>
      <c r="P2770" s="54" t="s">
        <v>219</v>
      </c>
      <c r="Q2770" s="54" t="s">
        <v>226</v>
      </c>
      <c r="R2770" s="1">
        <v>41193</v>
      </c>
    </row>
    <row r="2771" spans="1:18">
      <c r="A2771">
        <v>5864</v>
      </c>
      <c r="B2771">
        <v>41607</v>
      </c>
      <c r="C2771" s="1">
        <v>40166</v>
      </c>
      <c r="D2771" s="54" t="s">
        <v>241</v>
      </c>
      <c r="E2771">
        <v>36</v>
      </c>
      <c r="F2771">
        <v>4115.74</v>
      </c>
      <c r="G2771">
        <v>0.1</v>
      </c>
      <c r="H2771" s="54" t="s">
        <v>215</v>
      </c>
      <c r="I2771">
        <v>1719.4735000000001</v>
      </c>
      <c r="J2771">
        <v>120.98</v>
      </c>
      <c r="K2771">
        <v>9.07</v>
      </c>
      <c r="L2771" s="54" t="s">
        <v>596</v>
      </c>
      <c r="M2771" s="54" t="s">
        <v>587</v>
      </c>
      <c r="N2771" s="54" t="s">
        <v>313</v>
      </c>
      <c r="O2771" s="54" t="s">
        <v>228</v>
      </c>
      <c r="P2771" s="54" t="s">
        <v>219</v>
      </c>
      <c r="Q2771" s="54" t="s">
        <v>226</v>
      </c>
      <c r="R2771" s="1">
        <v>40168</v>
      </c>
    </row>
    <row r="2772" spans="1:18">
      <c r="A2772">
        <v>5874</v>
      </c>
      <c r="B2772">
        <v>41666</v>
      </c>
      <c r="C2772" s="1">
        <v>40971</v>
      </c>
      <c r="D2772" s="54" t="s">
        <v>241</v>
      </c>
      <c r="E2772">
        <v>26</v>
      </c>
      <c r="F2772">
        <v>596.15599999999995</v>
      </c>
      <c r="G2772">
        <v>0.1</v>
      </c>
      <c r="H2772" s="54" t="s">
        <v>236</v>
      </c>
      <c r="I2772">
        <v>-97.921999999999997</v>
      </c>
      <c r="J2772">
        <v>28.99</v>
      </c>
      <c r="K2772">
        <v>8.59</v>
      </c>
      <c r="L2772" s="54" t="s">
        <v>624</v>
      </c>
      <c r="M2772" s="54" t="s">
        <v>587</v>
      </c>
      <c r="N2772" s="54" t="s">
        <v>313</v>
      </c>
      <c r="O2772" s="54" t="s">
        <v>218</v>
      </c>
      <c r="P2772" s="54" t="s">
        <v>229</v>
      </c>
      <c r="Q2772" s="54" t="s">
        <v>230</v>
      </c>
      <c r="R2772" s="1">
        <v>40972</v>
      </c>
    </row>
    <row r="2773" spans="1:18">
      <c r="A2773">
        <v>5961</v>
      </c>
      <c r="B2773">
        <v>42306</v>
      </c>
      <c r="C2773" s="1">
        <v>41166</v>
      </c>
      <c r="D2773" s="54" t="s">
        <v>221</v>
      </c>
      <c r="E2773">
        <v>18</v>
      </c>
      <c r="F2773">
        <v>47.4</v>
      </c>
      <c r="G2773">
        <v>0.03</v>
      </c>
      <c r="H2773" s="54" t="s">
        <v>215</v>
      </c>
      <c r="I2773">
        <v>-63.03</v>
      </c>
      <c r="J2773">
        <v>2.2799999999999998</v>
      </c>
      <c r="K2773">
        <v>5.2</v>
      </c>
      <c r="L2773" s="54" t="s">
        <v>625</v>
      </c>
      <c r="M2773" s="54" t="s">
        <v>587</v>
      </c>
      <c r="N2773" s="54" t="s">
        <v>313</v>
      </c>
      <c r="O2773" s="54" t="s">
        <v>224</v>
      </c>
      <c r="P2773" s="54" t="s">
        <v>219</v>
      </c>
      <c r="Q2773" s="54" t="s">
        <v>257</v>
      </c>
      <c r="R2773" s="1">
        <v>41168</v>
      </c>
    </row>
    <row r="2774" spans="1:18">
      <c r="A2774">
        <v>5994</v>
      </c>
      <c r="B2774">
        <v>42469</v>
      </c>
      <c r="C2774" s="1">
        <v>41221</v>
      </c>
      <c r="D2774" s="54" t="s">
        <v>231</v>
      </c>
      <c r="E2774">
        <v>31</v>
      </c>
      <c r="F2774">
        <v>934.87</v>
      </c>
      <c r="G2774">
        <v>0.09</v>
      </c>
      <c r="H2774" s="54" t="s">
        <v>215</v>
      </c>
      <c r="I2774">
        <v>98.6935</v>
      </c>
      <c r="J2774">
        <v>31.74</v>
      </c>
      <c r="K2774">
        <v>12.62</v>
      </c>
      <c r="L2774" s="54" t="s">
        <v>626</v>
      </c>
      <c r="M2774" s="54" t="s">
        <v>587</v>
      </c>
      <c r="N2774" s="54" t="s">
        <v>313</v>
      </c>
      <c r="O2774" s="54" t="s">
        <v>224</v>
      </c>
      <c r="P2774" s="54" t="s">
        <v>219</v>
      </c>
      <c r="Q2774" s="54" t="s">
        <v>226</v>
      </c>
      <c r="R2774" s="1">
        <v>41222</v>
      </c>
    </row>
    <row r="2775" spans="1:18">
      <c r="A2775">
        <v>6002</v>
      </c>
      <c r="B2775">
        <v>42528</v>
      </c>
      <c r="C2775" s="1">
        <v>40232</v>
      </c>
      <c r="D2775" s="54" t="s">
        <v>241</v>
      </c>
      <c r="E2775">
        <v>46</v>
      </c>
      <c r="F2775">
        <v>161.28</v>
      </c>
      <c r="G2775">
        <v>0.01</v>
      </c>
      <c r="H2775" s="54" t="s">
        <v>215</v>
      </c>
      <c r="I2775">
        <v>56.73</v>
      </c>
      <c r="J2775">
        <v>3.49</v>
      </c>
      <c r="K2775">
        <v>0.76</v>
      </c>
      <c r="L2775" s="54" t="s">
        <v>627</v>
      </c>
      <c r="M2775" s="54" t="s">
        <v>587</v>
      </c>
      <c r="N2775" s="54" t="s">
        <v>313</v>
      </c>
      <c r="O2775" s="54" t="s">
        <v>224</v>
      </c>
      <c r="P2775" s="54" t="s">
        <v>219</v>
      </c>
      <c r="Q2775" s="54" t="s">
        <v>243</v>
      </c>
      <c r="R2775" s="1">
        <v>40234</v>
      </c>
    </row>
    <row r="2776" spans="1:18">
      <c r="A2776">
        <v>6049</v>
      </c>
      <c r="B2776">
        <v>42884</v>
      </c>
      <c r="C2776" s="1">
        <v>40249</v>
      </c>
      <c r="D2776" s="54" t="s">
        <v>231</v>
      </c>
      <c r="E2776">
        <v>29</v>
      </c>
      <c r="F2776">
        <v>12098.87</v>
      </c>
      <c r="G2776">
        <v>0.04</v>
      </c>
      <c r="H2776" s="54" t="s">
        <v>222</v>
      </c>
      <c r="I2776">
        <v>-969.0483660000001</v>
      </c>
      <c r="J2776">
        <v>400.98</v>
      </c>
      <c r="K2776">
        <v>42.52</v>
      </c>
      <c r="L2776" s="54" t="s">
        <v>626</v>
      </c>
      <c r="M2776" s="54" t="s">
        <v>587</v>
      </c>
      <c r="N2776" s="54" t="s">
        <v>313</v>
      </c>
      <c r="O2776" s="54" t="s">
        <v>224</v>
      </c>
      <c r="P2776" s="54" t="s">
        <v>233</v>
      </c>
      <c r="Q2776" s="54" t="s">
        <v>252</v>
      </c>
      <c r="R2776" s="1">
        <v>40249</v>
      </c>
    </row>
    <row r="2777" spans="1:18">
      <c r="A2777">
        <v>6116</v>
      </c>
      <c r="B2777">
        <v>43302</v>
      </c>
      <c r="C2777" s="1">
        <v>40778</v>
      </c>
      <c r="D2777" s="54" t="s">
        <v>214</v>
      </c>
      <c r="E2777">
        <v>4</v>
      </c>
      <c r="F2777">
        <v>8.8699999999999992</v>
      </c>
      <c r="G2777">
        <v>0.09</v>
      </c>
      <c r="H2777" s="54" t="s">
        <v>215</v>
      </c>
      <c r="I2777">
        <v>-5.14</v>
      </c>
      <c r="J2777">
        <v>1.95</v>
      </c>
      <c r="K2777">
        <v>1.63</v>
      </c>
      <c r="L2777" s="54" t="s">
        <v>612</v>
      </c>
      <c r="M2777" s="54" t="s">
        <v>587</v>
      </c>
      <c r="N2777" s="54" t="s">
        <v>313</v>
      </c>
      <c r="O2777" s="54" t="s">
        <v>228</v>
      </c>
      <c r="P2777" s="54" t="s">
        <v>219</v>
      </c>
      <c r="Q2777" s="54" t="s">
        <v>257</v>
      </c>
      <c r="R2777" s="1">
        <v>40787</v>
      </c>
    </row>
    <row r="2778" spans="1:18">
      <c r="A2778">
        <v>6137</v>
      </c>
      <c r="B2778">
        <v>43460</v>
      </c>
      <c r="C2778" s="1">
        <v>41071</v>
      </c>
      <c r="D2778" s="54" t="s">
        <v>241</v>
      </c>
      <c r="E2778">
        <v>2</v>
      </c>
      <c r="F2778">
        <v>25.09</v>
      </c>
      <c r="G2778">
        <v>7.0000000000000007E-2</v>
      </c>
      <c r="H2778" s="54" t="s">
        <v>215</v>
      </c>
      <c r="I2778">
        <v>-17.594999999999999</v>
      </c>
      <c r="J2778">
        <v>8.0399999999999991</v>
      </c>
      <c r="K2778">
        <v>8.94</v>
      </c>
      <c r="L2778" s="54" t="s">
        <v>609</v>
      </c>
      <c r="M2778" s="54" t="s">
        <v>587</v>
      </c>
      <c r="N2778" s="54" t="s">
        <v>313</v>
      </c>
      <c r="O2778" s="54" t="s">
        <v>228</v>
      </c>
      <c r="P2778" s="54" t="s">
        <v>219</v>
      </c>
      <c r="Q2778" s="54" t="s">
        <v>226</v>
      </c>
      <c r="R2778" s="1">
        <v>41072</v>
      </c>
    </row>
    <row r="2779" spans="1:18">
      <c r="A2779">
        <v>6206</v>
      </c>
      <c r="B2779">
        <v>43972</v>
      </c>
      <c r="C2779" s="1">
        <v>40253</v>
      </c>
      <c r="D2779" s="54" t="s">
        <v>214</v>
      </c>
      <c r="E2779">
        <v>12</v>
      </c>
      <c r="F2779">
        <v>714.39099999999996</v>
      </c>
      <c r="G2779">
        <v>0</v>
      </c>
      <c r="H2779" s="54" t="s">
        <v>215</v>
      </c>
      <c r="I2779">
        <v>-62.325999999999993</v>
      </c>
      <c r="J2779">
        <v>65.989999999999995</v>
      </c>
      <c r="K2779">
        <v>8.99</v>
      </c>
      <c r="L2779" s="54" t="s">
        <v>628</v>
      </c>
      <c r="M2779" s="54" t="s">
        <v>587</v>
      </c>
      <c r="N2779" s="54" t="s">
        <v>313</v>
      </c>
      <c r="O2779" s="54" t="s">
        <v>224</v>
      </c>
      <c r="P2779" s="54" t="s">
        <v>229</v>
      </c>
      <c r="Q2779" s="54" t="s">
        <v>230</v>
      </c>
      <c r="R2779" s="1">
        <v>40255</v>
      </c>
    </row>
    <row r="2780" spans="1:18">
      <c r="A2780">
        <v>6211</v>
      </c>
      <c r="B2780">
        <v>44000</v>
      </c>
      <c r="C2780" s="1">
        <v>41186</v>
      </c>
      <c r="D2780" s="54" t="s">
        <v>231</v>
      </c>
      <c r="E2780">
        <v>15</v>
      </c>
      <c r="F2780">
        <v>502.8</v>
      </c>
      <c r="G2780">
        <v>0</v>
      </c>
      <c r="H2780" s="54" t="s">
        <v>215</v>
      </c>
      <c r="I2780">
        <v>-19.100000000000001</v>
      </c>
      <c r="J2780">
        <v>30.98</v>
      </c>
      <c r="K2780">
        <v>19.510000000000002</v>
      </c>
      <c r="L2780" s="54" t="s">
        <v>606</v>
      </c>
      <c r="M2780" s="54" t="s">
        <v>587</v>
      </c>
      <c r="N2780" s="54" t="s">
        <v>313</v>
      </c>
      <c r="O2780" s="54" t="s">
        <v>218</v>
      </c>
      <c r="P2780" s="54" t="s">
        <v>219</v>
      </c>
      <c r="Q2780" s="54" t="s">
        <v>248</v>
      </c>
      <c r="R2780" s="1">
        <v>41186</v>
      </c>
    </row>
    <row r="2781" spans="1:18">
      <c r="A2781">
        <v>6488</v>
      </c>
      <c r="B2781">
        <v>46177</v>
      </c>
      <c r="C2781" s="1">
        <v>40517</v>
      </c>
      <c r="D2781" s="54" t="s">
        <v>214</v>
      </c>
      <c r="E2781">
        <v>33</v>
      </c>
      <c r="F2781">
        <v>468.46</v>
      </c>
      <c r="G2781">
        <v>0.01</v>
      </c>
      <c r="H2781" s="54" t="s">
        <v>215</v>
      </c>
      <c r="I2781">
        <v>-292.7</v>
      </c>
      <c r="J2781">
        <v>12.99</v>
      </c>
      <c r="K2781">
        <v>14.37</v>
      </c>
      <c r="L2781" s="54" t="s">
        <v>364</v>
      </c>
      <c r="M2781" s="54" t="s">
        <v>587</v>
      </c>
      <c r="N2781" s="54" t="s">
        <v>313</v>
      </c>
      <c r="O2781" s="54" t="s">
        <v>228</v>
      </c>
      <c r="P2781" s="54" t="s">
        <v>233</v>
      </c>
      <c r="Q2781" s="54" t="s">
        <v>234</v>
      </c>
      <c r="R2781" s="1">
        <v>40517</v>
      </c>
    </row>
    <row r="2782" spans="1:18">
      <c r="A2782">
        <v>6773</v>
      </c>
      <c r="B2782">
        <v>48226</v>
      </c>
      <c r="C2782" s="1">
        <v>39819</v>
      </c>
      <c r="D2782" s="54" t="s">
        <v>214</v>
      </c>
      <c r="E2782">
        <v>23</v>
      </c>
      <c r="F2782">
        <v>2357.4499999999998</v>
      </c>
      <c r="G2782">
        <v>0.02</v>
      </c>
      <c r="H2782" s="54" t="s">
        <v>222</v>
      </c>
      <c r="I2782">
        <v>-108.8</v>
      </c>
      <c r="J2782">
        <v>100.98</v>
      </c>
      <c r="K2782">
        <v>35.840000000000003</v>
      </c>
      <c r="L2782" s="54" t="s">
        <v>624</v>
      </c>
      <c r="M2782" s="54" t="s">
        <v>587</v>
      </c>
      <c r="N2782" s="54" t="s">
        <v>313</v>
      </c>
      <c r="O2782" s="54" t="s">
        <v>218</v>
      </c>
      <c r="P2782" s="54" t="s">
        <v>233</v>
      </c>
      <c r="Q2782" s="54" t="s">
        <v>251</v>
      </c>
      <c r="R2782" s="1">
        <v>39819</v>
      </c>
    </row>
    <row r="2783" spans="1:18">
      <c r="A2783">
        <v>6803</v>
      </c>
      <c r="B2783">
        <v>48455</v>
      </c>
      <c r="C2783" s="1">
        <v>39966</v>
      </c>
      <c r="D2783" s="54" t="s">
        <v>249</v>
      </c>
      <c r="E2783">
        <v>34</v>
      </c>
      <c r="F2783">
        <v>817.53</v>
      </c>
      <c r="G2783">
        <v>0.03</v>
      </c>
      <c r="H2783" s="54" t="s">
        <v>215</v>
      </c>
      <c r="I2783">
        <v>76.63</v>
      </c>
      <c r="J2783">
        <v>22.84</v>
      </c>
      <c r="K2783">
        <v>11.54</v>
      </c>
      <c r="L2783" s="54" t="s">
        <v>553</v>
      </c>
      <c r="M2783" s="54" t="s">
        <v>587</v>
      </c>
      <c r="N2783" s="54" t="s">
        <v>313</v>
      </c>
      <c r="O2783" s="54" t="s">
        <v>218</v>
      </c>
      <c r="P2783" s="54" t="s">
        <v>219</v>
      </c>
      <c r="Q2783" s="54" t="s">
        <v>240</v>
      </c>
      <c r="R2783" s="1">
        <v>39967</v>
      </c>
    </row>
    <row r="2784" spans="1:18">
      <c r="A2784">
        <v>6866</v>
      </c>
      <c r="B2784">
        <v>48929</v>
      </c>
      <c r="C2784" s="1">
        <v>40108</v>
      </c>
      <c r="D2784" s="54" t="s">
        <v>221</v>
      </c>
      <c r="E2784">
        <v>1</v>
      </c>
      <c r="F2784">
        <v>55.43</v>
      </c>
      <c r="G2784">
        <v>0.01</v>
      </c>
      <c r="H2784" s="54" t="s">
        <v>215</v>
      </c>
      <c r="I2784">
        <v>-48.91</v>
      </c>
      <c r="J2784">
        <v>35.44</v>
      </c>
      <c r="K2784">
        <v>19.989999999999998</v>
      </c>
      <c r="L2784" s="54" t="s">
        <v>629</v>
      </c>
      <c r="M2784" s="54" t="s">
        <v>587</v>
      </c>
      <c r="N2784" s="54" t="s">
        <v>313</v>
      </c>
      <c r="O2784" s="54" t="s">
        <v>218</v>
      </c>
      <c r="P2784" s="54" t="s">
        <v>219</v>
      </c>
      <c r="Q2784" s="54" t="s">
        <v>240</v>
      </c>
      <c r="R2784" s="1">
        <v>40109</v>
      </c>
    </row>
    <row r="2785" spans="1:18">
      <c r="A2785">
        <v>6875</v>
      </c>
      <c r="B2785">
        <v>48994</v>
      </c>
      <c r="C2785" s="1">
        <v>40473</v>
      </c>
      <c r="D2785" s="54" t="s">
        <v>231</v>
      </c>
      <c r="E2785">
        <v>6</v>
      </c>
      <c r="F2785">
        <v>1086.3900000000001</v>
      </c>
      <c r="G2785">
        <v>0.03</v>
      </c>
      <c r="H2785" s="54" t="s">
        <v>215</v>
      </c>
      <c r="I2785">
        <v>-311.23</v>
      </c>
      <c r="J2785">
        <v>167.27</v>
      </c>
      <c r="K2785">
        <v>35</v>
      </c>
      <c r="L2785" s="54" t="s">
        <v>615</v>
      </c>
      <c r="M2785" s="54" t="s">
        <v>587</v>
      </c>
      <c r="N2785" s="54" t="s">
        <v>313</v>
      </c>
      <c r="O2785" s="54" t="s">
        <v>224</v>
      </c>
      <c r="P2785" s="54" t="s">
        <v>219</v>
      </c>
      <c r="Q2785" s="54" t="s">
        <v>220</v>
      </c>
      <c r="R2785" s="1">
        <v>40475</v>
      </c>
    </row>
    <row r="2786" spans="1:18">
      <c r="A2786">
        <v>7164</v>
      </c>
      <c r="B2786">
        <v>51111</v>
      </c>
      <c r="C2786" s="1">
        <v>40948</v>
      </c>
      <c r="D2786" s="54" t="s">
        <v>231</v>
      </c>
      <c r="E2786">
        <v>1</v>
      </c>
      <c r="F2786">
        <v>61.097999999999992</v>
      </c>
      <c r="G2786">
        <v>0.02</v>
      </c>
      <c r="H2786" s="54" t="s">
        <v>215</v>
      </c>
      <c r="I2786">
        <v>-257.71899999999999</v>
      </c>
      <c r="J2786">
        <v>65.989999999999995</v>
      </c>
      <c r="K2786">
        <v>5.92</v>
      </c>
      <c r="L2786" s="54" t="s">
        <v>630</v>
      </c>
      <c r="M2786" s="54" t="s">
        <v>587</v>
      </c>
      <c r="N2786" s="54" t="s">
        <v>313</v>
      </c>
      <c r="O2786" s="54" t="s">
        <v>239</v>
      </c>
      <c r="P2786" s="54" t="s">
        <v>229</v>
      </c>
      <c r="Q2786" s="54" t="s">
        <v>230</v>
      </c>
      <c r="R2786" s="1">
        <v>40950</v>
      </c>
    </row>
    <row r="2787" spans="1:18">
      <c r="A2787">
        <v>7740</v>
      </c>
      <c r="B2787">
        <v>55425</v>
      </c>
      <c r="C2787" s="1">
        <v>40848</v>
      </c>
      <c r="D2787" s="54" t="s">
        <v>249</v>
      </c>
      <c r="E2787">
        <v>42</v>
      </c>
      <c r="F2787">
        <v>4373.8535000000002</v>
      </c>
      <c r="G2787">
        <v>0.04</v>
      </c>
      <c r="H2787" s="54" t="s">
        <v>236</v>
      </c>
      <c r="I2787">
        <v>963.67499999999995</v>
      </c>
      <c r="J2787">
        <v>125.99</v>
      </c>
      <c r="K2787">
        <v>7.69</v>
      </c>
      <c r="L2787" s="54" t="s">
        <v>631</v>
      </c>
      <c r="M2787" s="54" t="s">
        <v>587</v>
      </c>
      <c r="N2787" s="54" t="s">
        <v>313</v>
      </c>
      <c r="O2787" s="54" t="s">
        <v>228</v>
      </c>
      <c r="P2787" s="54" t="s">
        <v>229</v>
      </c>
      <c r="Q2787" s="54" t="s">
        <v>230</v>
      </c>
      <c r="R2787" s="1">
        <v>40849</v>
      </c>
    </row>
    <row r="2788" spans="1:18">
      <c r="A2788">
        <v>7803</v>
      </c>
      <c r="B2788">
        <v>55815</v>
      </c>
      <c r="C2788" s="1">
        <v>40556</v>
      </c>
      <c r="D2788" s="54" t="s">
        <v>221</v>
      </c>
      <c r="E2788">
        <v>28</v>
      </c>
      <c r="F2788">
        <v>2860.19</v>
      </c>
      <c r="G2788">
        <v>0.04</v>
      </c>
      <c r="H2788" s="54" t="s">
        <v>236</v>
      </c>
      <c r="I2788">
        <v>458.4</v>
      </c>
      <c r="J2788">
        <v>105.29</v>
      </c>
      <c r="K2788">
        <v>10.119999999999999</v>
      </c>
      <c r="L2788" s="54" t="s">
        <v>619</v>
      </c>
      <c r="M2788" s="54" t="s">
        <v>587</v>
      </c>
      <c r="N2788" s="54" t="s">
        <v>313</v>
      </c>
      <c r="O2788" s="54" t="s">
        <v>228</v>
      </c>
      <c r="P2788" s="54" t="s">
        <v>233</v>
      </c>
      <c r="Q2788" s="54" t="s">
        <v>234</v>
      </c>
      <c r="R2788" s="1">
        <v>40557</v>
      </c>
    </row>
    <row r="2789" spans="1:18">
      <c r="A2789">
        <v>7827</v>
      </c>
      <c r="B2789">
        <v>55940</v>
      </c>
      <c r="C2789" s="1">
        <v>39932</v>
      </c>
      <c r="D2789" s="54" t="s">
        <v>231</v>
      </c>
      <c r="E2789">
        <v>29</v>
      </c>
      <c r="F2789">
        <v>2925.78</v>
      </c>
      <c r="G2789">
        <v>0.03</v>
      </c>
      <c r="H2789" s="54" t="s">
        <v>215</v>
      </c>
      <c r="I2789">
        <v>1041.29</v>
      </c>
      <c r="J2789">
        <v>100.98</v>
      </c>
      <c r="K2789">
        <v>7.18</v>
      </c>
      <c r="L2789" s="54" t="s">
        <v>565</v>
      </c>
      <c r="M2789" s="54" t="s">
        <v>587</v>
      </c>
      <c r="N2789" s="54" t="s">
        <v>313</v>
      </c>
      <c r="O2789" s="54" t="s">
        <v>228</v>
      </c>
      <c r="P2789" s="54" t="s">
        <v>229</v>
      </c>
      <c r="Q2789" s="54" t="s">
        <v>245</v>
      </c>
      <c r="R2789" s="1">
        <v>39933</v>
      </c>
    </row>
    <row r="2790" spans="1:18">
      <c r="A2790">
        <v>7858</v>
      </c>
      <c r="B2790">
        <v>56166</v>
      </c>
      <c r="C2790" s="1">
        <v>40394</v>
      </c>
      <c r="D2790" s="54" t="s">
        <v>249</v>
      </c>
      <c r="E2790">
        <v>1</v>
      </c>
      <c r="F2790">
        <v>142.24</v>
      </c>
      <c r="G2790">
        <v>0.08</v>
      </c>
      <c r="H2790" s="54" t="s">
        <v>222</v>
      </c>
      <c r="I2790">
        <v>-62.19</v>
      </c>
      <c r="J2790">
        <v>100.89</v>
      </c>
      <c r="K2790">
        <v>42</v>
      </c>
      <c r="L2790" s="54" t="s">
        <v>632</v>
      </c>
      <c r="M2790" s="54" t="s">
        <v>587</v>
      </c>
      <c r="N2790" s="54" t="s">
        <v>313</v>
      </c>
      <c r="O2790" s="54" t="s">
        <v>224</v>
      </c>
      <c r="P2790" s="54" t="s">
        <v>233</v>
      </c>
      <c r="Q2790" s="54" t="s">
        <v>264</v>
      </c>
      <c r="R2790" s="1">
        <v>40395</v>
      </c>
    </row>
    <row r="2791" spans="1:18">
      <c r="A2791">
        <v>8080</v>
      </c>
      <c r="B2791">
        <v>57638</v>
      </c>
      <c r="C2791" s="1">
        <v>41021</v>
      </c>
      <c r="D2791" s="54" t="s">
        <v>214</v>
      </c>
      <c r="E2791">
        <v>49</v>
      </c>
      <c r="F2791">
        <v>570.42999999999995</v>
      </c>
      <c r="G2791">
        <v>7.0000000000000007E-2</v>
      </c>
      <c r="H2791" s="54" t="s">
        <v>215</v>
      </c>
      <c r="I2791">
        <v>78.89</v>
      </c>
      <c r="J2791">
        <v>11.48</v>
      </c>
      <c r="K2791">
        <v>5.43</v>
      </c>
      <c r="L2791" s="54" t="s">
        <v>615</v>
      </c>
      <c r="M2791" s="54" t="s">
        <v>587</v>
      </c>
      <c r="N2791" s="54" t="s">
        <v>313</v>
      </c>
      <c r="O2791" s="54" t="s">
        <v>224</v>
      </c>
      <c r="P2791" s="54" t="s">
        <v>219</v>
      </c>
      <c r="Q2791" s="54" t="s">
        <v>240</v>
      </c>
      <c r="R2791" s="1">
        <v>41023</v>
      </c>
    </row>
    <row r="2792" spans="1:18">
      <c r="A2792">
        <v>8081</v>
      </c>
      <c r="B2792">
        <v>57638</v>
      </c>
      <c r="C2792" s="1">
        <v>41021</v>
      </c>
      <c r="D2792" s="54" t="s">
        <v>214</v>
      </c>
      <c r="E2792">
        <v>49</v>
      </c>
      <c r="F2792">
        <v>100.08</v>
      </c>
      <c r="G2792">
        <v>0.08</v>
      </c>
      <c r="H2792" s="54" t="s">
        <v>215</v>
      </c>
      <c r="I2792">
        <v>-85.58</v>
      </c>
      <c r="J2792">
        <v>2.08</v>
      </c>
      <c r="K2792">
        <v>2.56</v>
      </c>
      <c r="L2792" s="54" t="s">
        <v>615</v>
      </c>
      <c r="M2792" s="54" t="s">
        <v>587</v>
      </c>
      <c r="N2792" s="54" t="s">
        <v>313</v>
      </c>
      <c r="O2792" s="54" t="s">
        <v>224</v>
      </c>
      <c r="P2792" s="54" t="s">
        <v>219</v>
      </c>
      <c r="Q2792" s="54" t="s">
        <v>279</v>
      </c>
      <c r="R2792" s="1">
        <v>41023</v>
      </c>
    </row>
    <row r="2793" spans="1:18">
      <c r="A2793">
        <v>8109</v>
      </c>
      <c r="B2793">
        <v>57890</v>
      </c>
      <c r="C2793" s="1">
        <v>39870</v>
      </c>
      <c r="D2793" s="54" t="s">
        <v>249</v>
      </c>
      <c r="E2793">
        <v>15</v>
      </c>
      <c r="F2793">
        <v>803.04</v>
      </c>
      <c r="G2793">
        <v>0.08</v>
      </c>
      <c r="H2793" s="54" t="s">
        <v>215</v>
      </c>
      <c r="I2793">
        <v>282.32</v>
      </c>
      <c r="J2793">
        <v>55.48</v>
      </c>
      <c r="K2793">
        <v>6.79</v>
      </c>
      <c r="L2793" s="54" t="s">
        <v>633</v>
      </c>
      <c r="M2793" s="54" t="s">
        <v>587</v>
      </c>
      <c r="N2793" s="54" t="s">
        <v>313</v>
      </c>
      <c r="O2793" s="54" t="s">
        <v>239</v>
      </c>
      <c r="P2793" s="54" t="s">
        <v>219</v>
      </c>
      <c r="Q2793" s="54" t="s">
        <v>240</v>
      </c>
      <c r="R2793" s="1">
        <v>39872</v>
      </c>
    </row>
    <row r="2794" spans="1:18">
      <c r="A2794">
        <v>327</v>
      </c>
      <c r="B2794">
        <v>2244</v>
      </c>
      <c r="C2794" s="1">
        <v>40186</v>
      </c>
      <c r="D2794" s="54" t="s">
        <v>249</v>
      </c>
      <c r="E2794">
        <v>19</v>
      </c>
      <c r="F2794">
        <v>88.61</v>
      </c>
      <c r="G2794">
        <v>0.01</v>
      </c>
      <c r="H2794" s="54" t="s">
        <v>236</v>
      </c>
      <c r="I2794">
        <v>21.471</v>
      </c>
      <c r="J2794">
        <v>3.8</v>
      </c>
      <c r="K2794">
        <v>1.49</v>
      </c>
      <c r="L2794" s="54" t="s">
        <v>634</v>
      </c>
      <c r="M2794" s="54" t="s">
        <v>405</v>
      </c>
      <c r="N2794" s="54" t="s">
        <v>313</v>
      </c>
      <c r="O2794" s="54" t="s">
        <v>224</v>
      </c>
      <c r="P2794" s="54" t="s">
        <v>219</v>
      </c>
      <c r="Q2794" s="54" t="s">
        <v>226</v>
      </c>
      <c r="R2794" s="1">
        <v>40188</v>
      </c>
    </row>
    <row r="2795" spans="1:18">
      <c r="A2795">
        <v>455</v>
      </c>
      <c r="B2795">
        <v>3104</v>
      </c>
      <c r="C2795" s="1">
        <v>40436</v>
      </c>
      <c r="D2795" s="54" t="s">
        <v>241</v>
      </c>
      <c r="E2795">
        <v>50</v>
      </c>
      <c r="F2795">
        <v>336.06</v>
      </c>
      <c r="G2795">
        <v>0.01</v>
      </c>
      <c r="H2795" s="54" t="s">
        <v>215</v>
      </c>
      <c r="I2795">
        <v>-240.78</v>
      </c>
      <c r="J2795">
        <v>6.48</v>
      </c>
      <c r="K2795">
        <v>8.8800000000000008</v>
      </c>
      <c r="L2795" s="54" t="s">
        <v>635</v>
      </c>
      <c r="M2795" s="54" t="s">
        <v>405</v>
      </c>
      <c r="N2795" s="54" t="s">
        <v>313</v>
      </c>
      <c r="O2795" s="54" t="s">
        <v>224</v>
      </c>
      <c r="P2795" s="54" t="s">
        <v>219</v>
      </c>
      <c r="Q2795" s="54" t="s">
        <v>240</v>
      </c>
      <c r="R2795" s="1">
        <v>40438</v>
      </c>
    </row>
    <row r="2796" spans="1:18">
      <c r="A2796">
        <v>456</v>
      </c>
      <c r="B2796">
        <v>3104</v>
      </c>
      <c r="C2796" s="1">
        <v>40436</v>
      </c>
      <c r="D2796" s="54" t="s">
        <v>241</v>
      </c>
      <c r="E2796">
        <v>24</v>
      </c>
      <c r="F2796">
        <v>380.38</v>
      </c>
      <c r="G2796">
        <v>0.06</v>
      </c>
      <c r="H2796" s="54" t="s">
        <v>236</v>
      </c>
      <c r="I2796">
        <v>7.29</v>
      </c>
      <c r="J2796">
        <v>15.94</v>
      </c>
      <c r="K2796">
        <v>5.45</v>
      </c>
      <c r="L2796" s="54" t="s">
        <v>635</v>
      </c>
      <c r="M2796" s="54" t="s">
        <v>405</v>
      </c>
      <c r="N2796" s="54" t="s">
        <v>313</v>
      </c>
      <c r="O2796" s="54" t="s">
        <v>224</v>
      </c>
      <c r="P2796" s="54" t="s">
        <v>219</v>
      </c>
      <c r="Q2796" s="54" t="s">
        <v>257</v>
      </c>
      <c r="R2796" s="1">
        <v>40436</v>
      </c>
    </row>
    <row r="2797" spans="1:18">
      <c r="A2797">
        <v>860</v>
      </c>
      <c r="B2797">
        <v>6179</v>
      </c>
      <c r="C2797" s="1">
        <v>39966</v>
      </c>
      <c r="D2797" s="54" t="s">
        <v>231</v>
      </c>
      <c r="E2797">
        <v>50</v>
      </c>
      <c r="F2797">
        <v>477.53</v>
      </c>
      <c r="G2797">
        <v>0.09</v>
      </c>
      <c r="H2797" s="54" t="s">
        <v>215</v>
      </c>
      <c r="I2797">
        <v>197.76</v>
      </c>
      <c r="J2797">
        <v>9.7799999999999994</v>
      </c>
      <c r="K2797">
        <v>1.39</v>
      </c>
      <c r="L2797" s="54" t="s">
        <v>634</v>
      </c>
      <c r="M2797" s="54" t="s">
        <v>405</v>
      </c>
      <c r="N2797" s="54" t="s">
        <v>313</v>
      </c>
      <c r="O2797" s="54" t="s">
        <v>224</v>
      </c>
      <c r="P2797" s="54" t="s">
        <v>219</v>
      </c>
      <c r="Q2797" s="54" t="s">
        <v>248</v>
      </c>
      <c r="R2797" s="1">
        <v>39967</v>
      </c>
    </row>
    <row r="2798" spans="1:18">
      <c r="A2798">
        <v>861</v>
      </c>
      <c r="B2798">
        <v>6179</v>
      </c>
      <c r="C2798" s="1">
        <v>39966</v>
      </c>
      <c r="D2798" s="54" t="s">
        <v>231</v>
      </c>
      <c r="E2798">
        <v>15</v>
      </c>
      <c r="F2798">
        <v>2690.7514999999999</v>
      </c>
      <c r="G2798">
        <v>0</v>
      </c>
      <c r="H2798" s="54" t="s">
        <v>215</v>
      </c>
      <c r="I2798">
        <v>234.61199999999999</v>
      </c>
      <c r="J2798">
        <v>200.99</v>
      </c>
      <c r="K2798">
        <v>8.08</v>
      </c>
      <c r="L2798" s="54" t="s">
        <v>634</v>
      </c>
      <c r="M2798" s="54" t="s">
        <v>405</v>
      </c>
      <c r="N2798" s="54" t="s">
        <v>313</v>
      </c>
      <c r="O2798" s="54" t="s">
        <v>224</v>
      </c>
      <c r="P2798" s="54" t="s">
        <v>229</v>
      </c>
      <c r="Q2798" s="54" t="s">
        <v>230</v>
      </c>
      <c r="R2798" s="1">
        <v>39968</v>
      </c>
    </row>
    <row r="2799" spans="1:18">
      <c r="A2799">
        <v>1624</v>
      </c>
      <c r="B2799">
        <v>11747</v>
      </c>
      <c r="C2799" s="1">
        <v>40234</v>
      </c>
      <c r="D2799" s="54" t="s">
        <v>241</v>
      </c>
      <c r="E2799">
        <v>3</v>
      </c>
      <c r="F2799">
        <v>315.27999999999997</v>
      </c>
      <c r="G2799">
        <v>0.08</v>
      </c>
      <c r="H2799" s="54" t="s">
        <v>215</v>
      </c>
      <c r="I2799">
        <v>-261.54809999999998</v>
      </c>
      <c r="J2799">
        <v>99.99</v>
      </c>
      <c r="K2799">
        <v>19.989999999999998</v>
      </c>
      <c r="L2799" s="54" t="s">
        <v>635</v>
      </c>
      <c r="M2799" s="54" t="s">
        <v>405</v>
      </c>
      <c r="N2799" s="54" t="s">
        <v>313</v>
      </c>
      <c r="O2799" s="54" t="s">
        <v>224</v>
      </c>
      <c r="P2799" s="54" t="s">
        <v>229</v>
      </c>
      <c r="Q2799" s="54" t="s">
        <v>291</v>
      </c>
      <c r="R2799" s="1">
        <v>40234</v>
      </c>
    </row>
    <row r="2800" spans="1:18">
      <c r="A2800">
        <v>1646</v>
      </c>
      <c r="B2800">
        <v>11877</v>
      </c>
      <c r="C2800" s="1">
        <v>40321</v>
      </c>
      <c r="D2800" s="54" t="s">
        <v>231</v>
      </c>
      <c r="E2800">
        <v>19</v>
      </c>
      <c r="F2800">
        <v>796.14</v>
      </c>
      <c r="G2800">
        <v>0.03</v>
      </c>
      <c r="H2800" s="54" t="s">
        <v>215</v>
      </c>
      <c r="I2800">
        <v>320.0675</v>
      </c>
      <c r="J2800">
        <v>41.94</v>
      </c>
      <c r="K2800">
        <v>2.99</v>
      </c>
      <c r="L2800" s="54" t="s">
        <v>635</v>
      </c>
      <c r="M2800" s="54" t="s">
        <v>405</v>
      </c>
      <c r="N2800" s="54" t="s">
        <v>313</v>
      </c>
      <c r="O2800" s="54" t="s">
        <v>224</v>
      </c>
      <c r="P2800" s="54" t="s">
        <v>219</v>
      </c>
      <c r="Q2800" s="54" t="s">
        <v>226</v>
      </c>
      <c r="R2800" s="1">
        <v>40322</v>
      </c>
    </row>
    <row r="2801" spans="1:18">
      <c r="A2801">
        <v>1647</v>
      </c>
      <c r="B2801">
        <v>11877</v>
      </c>
      <c r="C2801" s="1">
        <v>40321</v>
      </c>
      <c r="D2801" s="54" t="s">
        <v>231</v>
      </c>
      <c r="E2801">
        <v>31</v>
      </c>
      <c r="F2801">
        <v>142.96</v>
      </c>
      <c r="G2801">
        <v>0.09</v>
      </c>
      <c r="H2801" s="54" t="s">
        <v>215</v>
      </c>
      <c r="I2801">
        <v>33.590000000000003</v>
      </c>
      <c r="J2801">
        <v>4.7300000000000004</v>
      </c>
      <c r="K2801">
        <v>1.52</v>
      </c>
      <c r="L2801" s="54" t="s">
        <v>635</v>
      </c>
      <c r="M2801" s="54" t="s">
        <v>405</v>
      </c>
      <c r="N2801" s="54" t="s">
        <v>313</v>
      </c>
      <c r="O2801" s="54" t="s">
        <v>224</v>
      </c>
      <c r="P2801" s="54" t="s">
        <v>219</v>
      </c>
      <c r="Q2801" s="54" t="s">
        <v>240</v>
      </c>
      <c r="R2801" s="1">
        <v>40323</v>
      </c>
    </row>
    <row r="2802" spans="1:18">
      <c r="A2802">
        <v>2139</v>
      </c>
      <c r="B2802">
        <v>15271</v>
      </c>
      <c r="C2802" s="1">
        <v>40384</v>
      </c>
      <c r="D2802" s="54" t="s">
        <v>249</v>
      </c>
      <c r="E2802">
        <v>18</v>
      </c>
      <c r="F2802">
        <v>2389.3000000000002</v>
      </c>
      <c r="G2802">
        <v>0.01</v>
      </c>
      <c r="H2802" s="54" t="s">
        <v>215</v>
      </c>
      <c r="I2802">
        <v>589.38</v>
      </c>
      <c r="J2802">
        <v>128.24</v>
      </c>
      <c r="K2802">
        <v>12.65</v>
      </c>
      <c r="L2802" s="54" t="s">
        <v>634</v>
      </c>
      <c r="M2802" s="54" t="s">
        <v>405</v>
      </c>
      <c r="N2802" s="54" t="s">
        <v>313</v>
      </c>
      <c r="O2802" s="54" t="s">
        <v>224</v>
      </c>
      <c r="P2802" s="54" t="s">
        <v>233</v>
      </c>
      <c r="Q2802" s="54" t="s">
        <v>264</v>
      </c>
      <c r="R2802" s="1">
        <v>40384</v>
      </c>
    </row>
    <row r="2803" spans="1:18">
      <c r="A2803">
        <v>2140</v>
      </c>
      <c r="B2803">
        <v>15271</v>
      </c>
      <c r="C2803" s="1">
        <v>40384</v>
      </c>
      <c r="D2803" s="54" t="s">
        <v>249</v>
      </c>
      <c r="E2803">
        <v>7</v>
      </c>
      <c r="F2803">
        <v>222.25800000000001</v>
      </c>
      <c r="G2803">
        <v>0.03</v>
      </c>
      <c r="H2803" s="54" t="s">
        <v>215</v>
      </c>
      <c r="I2803">
        <v>-77.901999999999987</v>
      </c>
      <c r="J2803">
        <v>35.99</v>
      </c>
      <c r="K2803">
        <v>1.25</v>
      </c>
      <c r="L2803" s="54" t="s">
        <v>634</v>
      </c>
      <c r="M2803" s="54" t="s">
        <v>405</v>
      </c>
      <c r="N2803" s="54" t="s">
        <v>313</v>
      </c>
      <c r="O2803" s="54" t="s">
        <v>224</v>
      </c>
      <c r="P2803" s="54" t="s">
        <v>229</v>
      </c>
      <c r="Q2803" s="54" t="s">
        <v>230</v>
      </c>
      <c r="R2803" s="1">
        <v>40384</v>
      </c>
    </row>
    <row r="2804" spans="1:18">
      <c r="A2804">
        <v>3142</v>
      </c>
      <c r="B2804">
        <v>22561</v>
      </c>
      <c r="C2804" s="1">
        <v>40563</v>
      </c>
      <c r="D2804" s="54" t="s">
        <v>249</v>
      </c>
      <c r="E2804">
        <v>7</v>
      </c>
      <c r="F2804">
        <v>128.62</v>
      </c>
      <c r="G2804">
        <v>7.0000000000000007E-2</v>
      </c>
      <c r="H2804" s="54" t="s">
        <v>215</v>
      </c>
      <c r="I2804">
        <v>-27.78</v>
      </c>
      <c r="J2804">
        <v>17.670000000000002</v>
      </c>
      <c r="K2804">
        <v>8.99</v>
      </c>
      <c r="L2804" s="54" t="s">
        <v>635</v>
      </c>
      <c r="M2804" s="54" t="s">
        <v>405</v>
      </c>
      <c r="N2804" s="54" t="s">
        <v>313</v>
      </c>
      <c r="O2804" s="54" t="s">
        <v>224</v>
      </c>
      <c r="P2804" s="54" t="s">
        <v>233</v>
      </c>
      <c r="Q2804" s="54" t="s">
        <v>234</v>
      </c>
      <c r="R2804" s="1">
        <v>40565</v>
      </c>
    </row>
    <row r="2805" spans="1:18">
      <c r="A2805">
        <v>3143</v>
      </c>
      <c r="B2805">
        <v>22561</v>
      </c>
      <c r="C2805" s="1">
        <v>40563</v>
      </c>
      <c r="D2805" s="54" t="s">
        <v>249</v>
      </c>
      <c r="E2805">
        <v>50</v>
      </c>
      <c r="F2805">
        <v>424</v>
      </c>
      <c r="G2805">
        <v>0.03</v>
      </c>
      <c r="H2805" s="54" t="s">
        <v>215</v>
      </c>
      <c r="I2805">
        <v>-19.77</v>
      </c>
      <c r="J2805">
        <v>8.67</v>
      </c>
      <c r="K2805">
        <v>3.5</v>
      </c>
      <c r="L2805" s="54" t="s">
        <v>635</v>
      </c>
      <c r="M2805" s="54" t="s">
        <v>405</v>
      </c>
      <c r="N2805" s="54" t="s">
        <v>313</v>
      </c>
      <c r="O2805" s="54" t="s">
        <v>224</v>
      </c>
      <c r="P2805" s="54" t="s">
        <v>219</v>
      </c>
      <c r="Q2805" s="54" t="s">
        <v>225</v>
      </c>
      <c r="R2805" s="1">
        <v>40565</v>
      </c>
    </row>
    <row r="2806" spans="1:18">
      <c r="A2806">
        <v>3144</v>
      </c>
      <c r="B2806">
        <v>22561</v>
      </c>
      <c r="C2806" s="1">
        <v>40563</v>
      </c>
      <c r="D2806" s="54" t="s">
        <v>249</v>
      </c>
      <c r="E2806">
        <v>5</v>
      </c>
      <c r="F2806">
        <v>504.79</v>
      </c>
      <c r="G2806">
        <v>0.03</v>
      </c>
      <c r="H2806" s="54" t="s">
        <v>236</v>
      </c>
      <c r="I2806">
        <v>-245.09</v>
      </c>
      <c r="J2806">
        <v>99.99</v>
      </c>
      <c r="K2806">
        <v>19.989999999999998</v>
      </c>
      <c r="L2806" s="54" t="s">
        <v>635</v>
      </c>
      <c r="M2806" s="54" t="s">
        <v>405</v>
      </c>
      <c r="N2806" s="54" t="s">
        <v>313</v>
      </c>
      <c r="O2806" s="54" t="s">
        <v>224</v>
      </c>
      <c r="P2806" s="54" t="s">
        <v>229</v>
      </c>
      <c r="Q2806" s="54" t="s">
        <v>245</v>
      </c>
      <c r="R2806" s="1">
        <v>40565</v>
      </c>
    </row>
    <row r="2807" spans="1:18">
      <c r="A2807">
        <v>3621</v>
      </c>
      <c r="B2807">
        <v>25860</v>
      </c>
      <c r="C2807" s="1">
        <v>40180</v>
      </c>
      <c r="D2807" s="54" t="s">
        <v>214</v>
      </c>
      <c r="E2807">
        <v>9</v>
      </c>
      <c r="F2807">
        <v>740.2</v>
      </c>
      <c r="G2807">
        <v>0.05</v>
      </c>
      <c r="H2807" s="54" t="s">
        <v>236</v>
      </c>
      <c r="I2807">
        <v>239.94</v>
      </c>
      <c r="J2807">
        <v>83.98</v>
      </c>
      <c r="K2807">
        <v>5.01</v>
      </c>
      <c r="L2807" s="54" t="s">
        <v>634</v>
      </c>
      <c r="M2807" s="54" t="s">
        <v>405</v>
      </c>
      <c r="N2807" s="54" t="s">
        <v>313</v>
      </c>
      <c r="O2807" s="54" t="s">
        <v>224</v>
      </c>
      <c r="P2807" s="54" t="s">
        <v>219</v>
      </c>
      <c r="Q2807" s="54" t="s">
        <v>248</v>
      </c>
      <c r="R2807" s="1">
        <v>40182</v>
      </c>
    </row>
    <row r="2808" spans="1:18">
      <c r="A2808">
        <v>3622</v>
      </c>
      <c r="B2808">
        <v>25860</v>
      </c>
      <c r="C2808" s="1">
        <v>40180</v>
      </c>
      <c r="D2808" s="54" t="s">
        <v>214</v>
      </c>
      <c r="E2808">
        <v>23</v>
      </c>
      <c r="F2808">
        <v>1288.7784999999999</v>
      </c>
      <c r="G2808">
        <v>7.0000000000000007E-2</v>
      </c>
      <c r="H2808" s="54" t="s">
        <v>215</v>
      </c>
      <c r="I2808">
        <v>-185.88900000000001</v>
      </c>
      <c r="J2808">
        <v>65.989999999999995</v>
      </c>
      <c r="K2808">
        <v>19.989999999999998</v>
      </c>
      <c r="L2808" s="54" t="s">
        <v>634</v>
      </c>
      <c r="M2808" s="54" t="s">
        <v>405</v>
      </c>
      <c r="N2808" s="54" t="s">
        <v>313</v>
      </c>
      <c r="O2808" s="54" t="s">
        <v>224</v>
      </c>
      <c r="P2808" s="54" t="s">
        <v>229</v>
      </c>
      <c r="Q2808" s="54" t="s">
        <v>230</v>
      </c>
      <c r="R2808" s="1">
        <v>40189</v>
      </c>
    </row>
    <row r="2809" spans="1:18">
      <c r="A2809">
        <v>121</v>
      </c>
      <c r="B2809">
        <v>775</v>
      </c>
      <c r="C2809" s="1">
        <v>40619</v>
      </c>
      <c r="D2809" s="54" t="s">
        <v>249</v>
      </c>
      <c r="E2809">
        <v>35</v>
      </c>
      <c r="F2809">
        <v>43.57</v>
      </c>
      <c r="G2809">
        <v>0.1</v>
      </c>
      <c r="H2809" s="54" t="s">
        <v>215</v>
      </c>
      <c r="I2809">
        <v>-19.170000000000002</v>
      </c>
      <c r="J2809">
        <v>1.26</v>
      </c>
      <c r="K2809">
        <v>0.7</v>
      </c>
      <c r="L2809" s="54" t="s">
        <v>636</v>
      </c>
      <c r="M2809" s="54" t="s">
        <v>405</v>
      </c>
      <c r="N2809" s="54" t="s">
        <v>313</v>
      </c>
      <c r="O2809" s="54" t="s">
        <v>218</v>
      </c>
      <c r="P2809" s="54" t="s">
        <v>219</v>
      </c>
      <c r="Q2809" s="54" t="s">
        <v>243</v>
      </c>
      <c r="R2809" s="1">
        <v>40620</v>
      </c>
    </row>
    <row r="2810" spans="1:18">
      <c r="A2810">
        <v>122</v>
      </c>
      <c r="B2810">
        <v>775</v>
      </c>
      <c r="C2810" s="1">
        <v>40619</v>
      </c>
      <c r="D2810" s="54" t="s">
        <v>249</v>
      </c>
      <c r="E2810">
        <v>8</v>
      </c>
      <c r="F2810">
        <v>31.87</v>
      </c>
      <c r="G2810">
        <v>0.1</v>
      </c>
      <c r="H2810" s="54" t="s">
        <v>215</v>
      </c>
      <c r="I2810">
        <v>-1.25</v>
      </c>
      <c r="J2810">
        <v>4.26</v>
      </c>
      <c r="K2810">
        <v>1.2</v>
      </c>
      <c r="L2810" s="54" t="s">
        <v>636</v>
      </c>
      <c r="M2810" s="54" t="s">
        <v>405</v>
      </c>
      <c r="N2810" s="54" t="s">
        <v>313</v>
      </c>
      <c r="O2810" s="54" t="s">
        <v>218</v>
      </c>
      <c r="P2810" s="54" t="s">
        <v>219</v>
      </c>
      <c r="Q2810" s="54" t="s">
        <v>257</v>
      </c>
      <c r="R2810" s="1">
        <v>40621</v>
      </c>
    </row>
    <row r="2811" spans="1:18">
      <c r="A2811">
        <v>141</v>
      </c>
      <c r="B2811">
        <v>900</v>
      </c>
      <c r="C2811" s="1">
        <v>40086</v>
      </c>
      <c r="D2811" s="54" t="s">
        <v>231</v>
      </c>
      <c r="E2811">
        <v>29</v>
      </c>
      <c r="F2811">
        <v>1193.6500000000001</v>
      </c>
      <c r="G2811">
        <v>7.0000000000000007E-2</v>
      </c>
      <c r="H2811" s="54" t="s">
        <v>215</v>
      </c>
      <c r="I2811">
        <v>507.57749999999999</v>
      </c>
      <c r="J2811">
        <v>40.98</v>
      </c>
      <c r="K2811">
        <v>2.99</v>
      </c>
      <c r="L2811" s="54" t="s">
        <v>637</v>
      </c>
      <c r="M2811" s="54" t="s">
        <v>405</v>
      </c>
      <c r="N2811" s="54" t="s">
        <v>313</v>
      </c>
      <c r="O2811" s="54" t="s">
        <v>239</v>
      </c>
      <c r="P2811" s="54" t="s">
        <v>219</v>
      </c>
      <c r="Q2811" s="54" t="s">
        <v>226</v>
      </c>
      <c r="R2811" s="1">
        <v>40087</v>
      </c>
    </row>
    <row r="2812" spans="1:18">
      <c r="A2812">
        <v>154</v>
      </c>
      <c r="B2812">
        <v>964</v>
      </c>
      <c r="C2812" s="1">
        <v>40682</v>
      </c>
      <c r="D2812" s="54" t="s">
        <v>241</v>
      </c>
      <c r="E2812">
        <v>4</v>
      </c>
      <c r="F2812">
        <v>40.020000000000003</v>
      </c>
      <c r="G2812">
        <v>0.02</v>
      </c>
      <c r="H2812" s="54" t="s">
        <v>215</v>
      </c>
      <c r="I2812">
        <v>-1.28</v>
      </c>
      <c r="J2812">
        <v>9.93</v>
      </c>
      <c r="K2812">
        <v>1.0900000000000001</v>
      </c>
      <c r="L2812" s="54" t="s">
        <v>638</v>
      </c>
      <c r="M2812" s="54" t="s">
        <v>405</v>
      </c>
      <c r="N2812" s="54" t="s">
        <v>313</v>
      </c>
      <c r="O2812" s="54" t="s">
        <v>228</v>
      </c>
      <c r="P2812" s="54" t="s">
        <v>219</v>
      </c>
      <c r="Q2812" s="54" t="s">
        <v>257</v>
      </c>
      <c r="R2812" s="1">
        <v>40684</v>
      </c>
    </row>
    <row r="2813" spans="1:18">
      <c r="A2813">
        <v>394</v>
      </c>
      <c r="B2813">
        <v>2722</v>
      </c>
      <c r="C2813" s="1">
        <v>39911</v>
      </c>
      <c r="D2813" s="54" t="s">
        <v>214</v>
      </c>
      <c r="E2813">
        <v>46</v>
      </c>
      <c r="F2813">
        <v>1895.55</v>
      </c>
      <c r="G2813">
        <v>0.06</v>
      </c>
      <c r="H2813" s="54" t="s">
        <v>215</v>
      </c>
      <c r="I2813">
        <v>807.62</v>
      </c>
      <c r="J2813">
        <v>40.97</v>
      </c>
      <c r="K2813">
        <v>1.99</v>
      </c>
      <c r="L2813" s="54" t="s">
        <v>605</v>
      </c>
      <c r="M2813" s="54" t="s">
        <v>405</v>
      </c>
      <c r="N2813" s="54" t="s">
        <v>313</v>
      </c>
      <c r="O2813" s="54" t="s">
        <v>224</v>
      </c>
      <c r="P2813" s="54" t="s">
        <v>229</v>
      </c>
      <c r="Q2813" s="54" t="s">
        <v>245</v>
      </c>
      <c r="R2813" s="1">
        <v>39915</v>
      </c>
    </row>
    <row r="2814" spans="1:18">
      <c r="A2814">
        <v>454</v>
      </c>
      <c r="B2814">
        <v>3078</v>
      </c>
      <c r="C2814" s="1">
        <v>40220</v>
      </c>
      <c r="D2814" s="54" t="s">
        <v>221</v>
      </c>
      <c r="E2814">
        <v>1</v>
      </c>
      <c r="F2814">
        <v>316.61</v>
      </c>
      <c r="G2814">
        <v>0.1</v>
      </c>
      <c r="H2814" s="54" t="s">
        <v>222</v>
      </c>
      <c r="I2814">
        <v>-187.29</v>
      </c>
      <c r="J2814">
        <v>291.73</v>
      </c>
      <c r="K2814">
        <v>48.8</v>
      </c>
      <c r="L2814" s="54" t="s">
        <v>639</v>
      </c>
      <c r="M2814" s="54" t="s">
        <v>405</v>
      </c>
      <c r="N2814" s="54" t="s">
        <v>313</v>
      </c>
      <c r="O2814" s="54" t="s">
        <v>228</v>
      </c>
      <c r="P2814" s="54" t="s">
        <v>233</v>
      </c>
      <c r="Q2814" s="54" t="s">
        <v>264</v>
      </c>
      <c r="R2814" s="1">
        <v>40222</v>
      </c>
    </row>
    <row r="2815" spans="1:18">
      <c r="A2815">
        <v>496</v>
      </c>
      <c r="B2815">
        <v>3456</v>
      </c>
      <c r="C2815" s="1">
        <v>40329</v>
      </c>
      <c r="D2815" s="54" t="s">
        <v>214</v>
      </c>
      <c r="E2815">
        <v>20</v>
      </c>
      <c r="F2815">
        <v>5418.68</v>
      </c>
      <c r="G2815">
        <v>7.0000000000000007E-2</v>
      </c>
      <c r="H2815" s="54" t="s">
        <v>222</v>
      </c>
      <c r="I2815">
        <v>332.30070000000001</v>
      </c>
      <c r="J2815">
        <v>280.98</v>
      </c>
      <c r="K2815">
        <v>35.67</v>
      </c>
      <c r="L2815" s="54" t="s">
        <v>607</v>
      </c>
      <c r="M2815" s="54" t="s">
        <v>405</v>
      </c>
      <c r="N2815" s="54" t="s">
        <v>313</v>
      </c>
      <c r="O2815" s="54" t="s">
        <v>218</v>
      </c>
      <c r="P2815" s="54" t="s">
        <v>233</v>
      </c>
      <c r="Q2815" s="54" t="s">
        <v>252</v>
      </c>
      <c r="R2815" s="1">
        <v>40333</v>
      </c>
    </row>
    <row r="2816" spans="1:18">
      <c r="A2816">
        <v>518</v>
      </c>
      <c r="B2816">
        <v>3556</v>
      </c>
      <c r="C2816" s="1">
        <v>41174</v>
      </c>
      <c r="D2816" s="54" t="s">
        <v>231</v>
      </c>
      <c r="E2816">
        <v>48</v>
      </c>
      <c r="F2816">
        <v>269.37</v>
      </c>
      <c r="G2816">
        <v>0.05</v>
      </c>
      <c r="H2816" s="54" t="s">
        <v>215</v>
      </c>
      <c r="I2816">
        <v>-103.54600000000001</v>
      </c>
      <c r="J2816">
        <v>5.74</v>
      </c>
      <c r="K2816">
        <v>5.01</v>
      </c>
      <c r="L2816" s="54" t="s">
        <v>607</v>
      </c>
      <c r="M2816" s="54" t="s">
        <v>405</v>
      </c>
      <c r="N2816" s="54" t="s">
        <v>313</v>
      </c>
      <c r="O2816" s="54" t="s">
        <v>239</v>
      </c>
      <c r="P2816" s="54" t="s">
        <v>219</v>
      </c>
      <c r="Q2816" s="54" t="s">
        <v>226</v>
      </c>
      <c r="R2816" s="1">
        <v>41177</v>
      </c>
    </row>
    <row r="2817" spans="1:18">
      <c r="A2817">
        <v>542</v>
      </c>
      <c r="B2817">
        <v>3654</v>
      </c>
      <c r="C2817" s="1">
        <v>41062</v>
      </c>
      <c r="D2817" s="54" t="s">
        <v>214</v>
      </c>
      <c r="E2817">
        <v>39</v>
      </c>
      <c r="F2817">
        <v>7338.79</v>
      </c>
      <c r="G2817">
        <v>0.03</v>
      </c>
      <c r="H2817" s="54" t="s">
        <v>215</v>
      </c>
      <c r="I2817">
        <v>4031.62</v>
      </c>
      <c r="J2817">
        <v>204.1</v>
      </c>
      <c r="K2817">
        <v>13.99</v>
      </c>
      <c r="L2817" s="54" t="s">
        <v>593</v>
      </c>
      <c r="M2817" s="54" t="s">
        <v>405</v>
      </c>
      <c r="N2817" s="54" t="s">
        <v>313</v>
      </c>
      <c r="O2817" s="54" t="s">
        <v>228</v>
      </c>
      <c r="P2817" s="54" t="s">
        <v>229</v>
      </c>
      <c r="Q2817" s="54" t="s">
        <v>291</v>
      </c>
      <c r="R2817" s="1">
        <v>41067</v>
      </c>
    </row>
    <row r="2818" spans="1:18">
      <c r="A2818">
        <v>543</v>
      </c>
      <c r="B2818">
        <v>3654</v>
      </c>
      <c r="C2818" s="1">
        <v>41062</v>
      </c>
      <c r="D2818" s="54" t="s">
        <v>214</v>
      </c>
      <c r="E2818">
        <v>47</v>
      </c>
      <c r="F2818">
        <v>12569.31</v>
      </c>
      <c r="G2818">
        <v>0.1</v>
      </c>
      <c r="H2818" s="54" t="s">
        <v>222</v>
      </c>
      <c r="I2818">
        <v>3160.63</v>
      </c>
      <c r="J2818">
        <v>279.81</v>
      </c>
      <c r="K2818">
        <v>23.19</v>
      </c>
      <c r="L2818" s="54" t="s">
        <v>593</v>
      </c>
      <c r="M2818" s="54" t="s">
        <v>405</v>
      </c>
      <c r="N2818" s="54" t="s">
        <v>313</v>
      </c>
      <c r="O2818" s="54" t="s">
        <v>228</v>
      </c>
      <c r="P2818" s="54" t="s">
        <v>219</v>
      </c>
      <c r="Q2818" s="54" t="s">
        <v>225</v>
      </c>
      <c r="R2818" s="1">
        <v>41062</v>
      </c>
    </row>
    <row r="2819" spans="1:18">
      <c r="A2819">
        <v>546</v>
      </c>
      <c r="B2819">
        <v>3680</v>
      </c>
      <c r="C2819" s="1">
        <v>41252</v>
      </c>
      <c r="D2819" s="54" t="s">
        <v>231</v>
      </c>
      <c r="E2819">
        <v>27</v>
      </c>
      <c r="F2819">
        <v>177.95</v>
      </c>
      <c r="G2819">
        <v>0.09</v>
      </c>
      <c r="H2819" s="54" t="s">
        <v>215</v>
      </c>
      <c r="I2819">
        <v>-61.75</v>
      </c>
      <c r="J2819">
        <v>6.48</v>
      </c>
      <c r="K2819">
        <v>6</v>
      </c>
      <c r="L2819" s="54" t="s">
        <v>640</v>
      </c>
      <c r="M2819" s="54" t="s">
        <v>405</v>
      </c>
      <c r="N2819" s="54" t="s">
        <v>313</v>
      </c>
      <c r="O2819" s="54" t="s">
        <v>228</v>
      </c>
      <c r="P2819" s="54" t="s">
        <v>219</v>
      </c>
      <c r="Q2819" s="54" t="s">
        <v>240</v>
      </c>
      <c r="R2819" s="1">
        <v>41254</v>
      </c>
    </row>
    <row r="2820" spans="1:18">
      <c r="A2820">
        <v>579</v>
      </c>
      <c r="B2820">
        <v>3942</v>
      </c>
      <c r="C2820" s="1">
        <v>40356</v>
      </c>
      <c r="D2820" s="54" t="s">
        <v>231</v>
      </c>
      <c r="E2820">
        <v>11</v>
      </c>
      <c r="F2820">
        <v>225.14</v>
      </c>
      <c r="G2820">
        <v>0.08</v>
      </c>
      <c r="H2820" s="54" t="s">
        <v>215</v>
      </c>
      <c r="I2820">
        <v>-42.61</v>
      </c>
      <c r="J2820">
        <v>20.149999999999999</v>
      </c>
      <c r="K2820">
        <v>8.99</v>
      </c>
      <c r="L2820" s="54" t="s">
        <v>590</v>
      </c>
      <c r="M2820" s="54" t="s">
        <v>405</v>
      </c>
      <c r="N2820" s="54" t="s">
        <v>313</v>
      </c>
      <c r="O2820" s="54" t="s">
        <v>218</v>
      </c>
      <c r="P2820" s="54" t="s">
        <v>219</v>
      </c>
      <c r="Q2820" s="54" t="s">
        <v>257</v>
      </c>
      <c r="R2820" s="1">
        <v>40357</v>
      </c>
    </row>
    <row r="2821" spans="1:18">
      <c r="A2821">
        <v>609</v>
      </c>
      <c r="B2821">
        <v>4162</v>
      </c>
      <c r="C2821" s="1">
        <v>40948</v>
      </c>
      <c r="D2821" s="54" t="s">
        <v>214</v>
      </c>
      <c r="E2821">
        <v>2</v>
      </c>
      <c r="F2821">
        <v>381.6</v>
      </c>
      <c r="G2821">
        <v>0.1</v>
      </c>
      <c r="H2821" s="54" t="s">
        <v>215</v>
      </c>
      <c r="I2821">
        <v>-319.02</v>
      </c>
      <c r="J2821">
        <v>193.17</v>
      </c>
      <c r="K2821">
        <v>19.989999999999998</v>
      </c>
      <c r="L2821" s="54" t="s">
        <v>641</v>
      </c>
      <c r="M2821" s="54" t="s">
        <v>405</v>
      </c>
      <c r="N2821" s="54" t="s">
        <v>313</v>
      </c>
      <c r="O2821" s="54" t="s">
        <v>218</v>
      </c>
      <c r="P2821" s="54" t="s">
        <v>219</v>
      </c>
      <c r="Q2821" s="54" t="s">
        <v>220</v>
      </c>
      <c r="R2821" s="1">
        <v>40952</v>
      </c>
    </row>
    <row r="2822" spans="1:18">
      <c r="A2822">
        <v>699</v>
      </c>
      <c r="B2822">
        <v>4896</v>
      </c>
      <c r="C2822" s="1">
        <v>41142</v>
      </c>
      <c r="D2822" s="54" t="s">
        <v>249</v>
      </c>
      <c r="E2822">
        <v>25</v>
      </c>
      <c r="F2822">
        <v>831.52</v>
      </c>
      <c r="G2822">
        <v>7.0000000000000007E-2</v>
      </c>
      <c r="H2822" s="54" t="s">
        <v>215</v>
      </c>
      <c r="I2822">
        <v>259.47000000000003</v>
      </c>
      <c r="J2822">
        <v>35.409999999999997</v>
      </c>
      <c r="K2822">
        <v>1.99</v>
      </c>
      <c r="L2822" s="54" t="s">
        <v>642</v>
      </c>
      <c r="M2822" s="54" t="s">
        <v>405</v>
      </c>
      <c r="N2822" s="54" t="s">
        <v>313</v>
      </c>
      <c r="O2822" s="54" t="s">
        <v>218</v>
      </c>
      <c r="P2822" s="54" t="s">
        <v>229</v>
      </c>
      <c r="Q2822" s="54" t="s">
        <v>245</v>
      </c>
      <c r="R2822" s="1">
        <v>41142</v>
      </c>
    </row>
    <row r="2823" spans="1:18">
      <c r="A2823">
        <v>700</v>
      </c>
      <c r="B2823">
        <v>4896</v>
      </c>
      <c r="C2823" s="1">
        <v>41142</v>
      </c>
      <c r="D2823" s="54" t="s">
        <v>249</v>
      </c>
      <c r="E2823">
        <v>10</v>
      </c>
      <c r="F2823">
        <v>1089.8699999999999</v>
      </c>
      <c r="G2823">
        <v>0.06</v>
      </c>
      <c r="H2823" s="54" t="s">
        <v>236</v>
      </c>
      <c r="I2823">
        <v>-124.509</v>
      </c>
      <c r="J2823">
        <v>125.99</v>
      </c>
      <c r="K2823">
        <v>5.99</v>
      </c>
      <c r="L2823" s="54" t="s">
        <v>642</v>
      </c>
      <c r="M2823" s="54" t="s">
        <v>405</v>
      </c>
      <c r="N2823" s="54" t="s">
        <v>313</v>
      </c>
      <c r="O2823" s="54" t="s">
        <v>218</v>
      </c>
      <c r="P2823" s="54" t="s">
        <v>229</v>
      </c>
      <c r="Q2823" s="54" t="s">
        <v>230</v>
      </c>
      <c r="R2823" s="1">
        <v>41144</v>
      </c>
    </row>
    <row r="2824" spans="1:18">
      <c r="A2824">
        <v>708</v>
      </c>
      <c r="B2824">
        <v>4965</v>
      </c>
      <c r="C2824" s="1">
        <v>40471</v>
      </c>
      <c r="D2824" s="54" t="s">
        <v>214</v>
      </c>
      <c r="E2824">
        <v>14</v>
      </c>
      <c r="F2824">
        <v>1068.79</v>
      </c>
      <c r="G2824">
        <v>7.0000000000000007E-2</v>
      </c>
      <c r="H2824" s="54" t="s">
        <v>215</v>
      </c>
      <c r="I2824">
        <v>56.05</v>
      </c>
      <c r="J2824">
        <v>76.72</v>
      </c>
      <c r="K2824">
        <v>19.95</v>
      </c>
      <c r="L2824" s="54" t="s">
        <v>639</v>
      </c>
      <c r="M2824" s="54" t="s">
        <v>405</v>
      </c>
      <c r="N2824" s="54" t="s">
        <v>313</v>
      </c>
      <c r="O2824" s="54" t="s">
        <v>228</v>
      </c>
      <c r="P2824" s="54" t="s">
        <v>219</v>
      </c>
      <c r="Q2824" s="54" t="s">
        <v>225</v>
      </c>
      <c r="R2824" s="1">
        <v>40471</v>
      </c>
    </row>
    <row r="2825" spans="1:18">
      <c r="A2825">
        <v>809</v>
      </c>
      <c r="B2825">
        <v>5830</v>
      </c>
      <c r="C2825" s="1">
        <v>40261</v>
      </c>
      <c r="D2825" s="54" t="s">
        <v>241</v>
      </c>
      <c r="E2825">
        <v>49</v>
      </c>
      <c r="F2825">
        <v>2012.14</v>
      </c>
      <c r="G2825">
        <v>7.0000000000000007E-2</v>
      </c>
      <c r="H2825" s="54" t="s">
        <v>215</v>
      </c>
      <c r="I2825">
        <v>241.74</v>
      </c>
      <c r="J2825">
        <v>40.97</v>
      </c>
      <c r="K2825">
        <v>14.45</v>
      </c>
      <c r="L2825" s="54" t="s">
        <v>643</v>
      </c>
      <c r="M2825" s="54" t="s">
        <v>405</v>
      </c>
      <c r="N2825" s="54" t="s">
        <v>313</v>
      </c>
      <c r="O2825" s="54" t="s">
        <v>228</v>
      </c>
      <c r="P2825" s="54" t="s">
        <v>233</v>
      </c>
      <c r="Q2825" s="54" t="s">
        <v>234</v>
      </c>
      <c r="R2825" s="1">
        <v>40262</v>
      </c>
    </row>
    <row r="2826" spans="1:18">
      <c r="A2826">
        <v>852</v>
      </c>
      <c r="B2826">
        <v>6116</v>
      </c>
      <c r="C2826" s="1">
        <v>39892</v>
      </c>
      <c r="D2826" s="54" t="s">
        <v>241</v>
      </c>
      <c r="E2826">
        <v>7</v>
      </c>
      <c r="F2826">
        <v>150.77000000000001</v>
      </c>
      <c r="G2826">
        <v>0.01</v>
      </c>
      <c r="H2826" s="54" t="s">
        <v>215</v>
      </c>
      <c r="I2826">
        <v>-72.23</v>
      </c>
      <c r="J2826">
        <v>19.98</v>
      </c>
      <c r="K2826">
        <v>4</v>
      </c>
      <c r="L2826" s="54" t="s">
        <v>278</v>
      </c>
      <c r="M2826" s="54" t="s">
        <v>405</v>
      </c>
      <c r="N2826" s="54" t="s">
        <v>313</v>
      </c>
      <c r="O2826" s="54" t="s">
        <v>228</v>
      </c>
      <c r="P2826" s="54" t="s">
        <v>229</v>
      </c>
      <c r="Q2826" s="54" t="s">
        <v>245</v>
      </c>
      <c r="R2826" s="1">
        <v>39892</v>
      </c>
    </row>
    <row r="2827" spans="1:18">
      <c r="A2827">
        <v>926</v>
      </c>
      <c r="B2827">
        <v>6695</v>
      </c>
      <c r="C2827" s="1">
        <v>41087</v>
      </c>
      <c r="D2827" s="54" t="s">
        <v>214</v>
      </c>
      <c r="E2827">
        <v>49</v>
      </c>
      <c r="F2827">
        <v>295.24</v>
      </c>
      <c r="G2827">
        <v>0.08</v>
      </c>
      <c r="H2827" s="54" t="s">
        <v>236</v>
      </c>
      <c r="I2827">
        <v>-279.93299999999999</v>
      </c>
      <c r="J2827">
        <v>5.81</v>
      </c>
      <c r="K2827">
        <v>8.49</v>
      </c>
      <c r="L2827" s="54" t="s">
        <v>594</v>
      </c>
      <c r="M2827" s="54" t="s">
        <v>405</v>
      </c>
      <c r="N2827" s="54" t="s">
        <v>313</v>
      </c>
      <c r="O2827" s="54" t="s">
        <v>228</v>
      </c>
      <c r="P2827" s="54" t="s">
        <v>219</v>
      </c>
      <c r="Q2827" s="54" t="s">
        <v>226</v>
      </c>
      <c r="R2827" s="1">
        <v>41087</v>
      </c>
    </row>
    <row r="2828" spans="1:18">
      <c r="A2828">
        <v>952</v>
      </c>
      <c r="B2828">
        <v>6885</v>
      </c>
      <c r="C2828" s="1">
        <v>41079</v>
      </c>
      <c r="D2828" s="54" t="s">
        <v>214</v>
      </c>
      <c r="E2828">
        <v>4</v>
      </c>
      <c r="F2828">
        <v>481.27</v>
      </c>
      <c r="G2828">
        <v>0.02</v>
      </c>
      <c r="H2828" s="54" t="s">
        <v>222</v>
      </c>
      <c r="I2828">
        <v>-181.27</v>
      </c>
      <c r="J2828">
        <v>113.98</v>
      </c>
      <c r="K2828">
        <v>30</v>
      </c>
      <c r="L2828" s="54" t="s">
        <v>612</v>
      </c>
      <c r="M2828" s="54" t="s">
        <v>405</v>
      </c>
      <c r="N2828" s="54" t="s">
        <v>313</v>
      </c>
      <c r="O2828" s="54" t="s">
        <v>228</v>
      </c>
      <c r="P2828" s="54" t="s">
        <v>233</v>
      </c>
      <c r="Q2828" s="54" t="s">
        <v>264</v>
      </c>
      <c r="R2828" s="1">
        <v>41081</v>
      </c>
    </row>
    <row r="2829" spans="1:18">
      <c r="A2829">
        <v>1021</v>
      </c>
      <c r="B2829">
        <v>7458</v>
      </c>
      <c r="C2829" s="1">
        <v>41003</v>
      </c>
      <c r="D2829" s="54" t="s">
        <v>249</v>
      </c>
      <c r="E2829">
        <v>16</v>
      </c>
      <c r="F2829">
        <v>226.81</v>
      </c>
      <c r="G2829">
        <v>0.05</v>
      </c>
      <c r="H2829" s="54" t="s">
        <v>215</v>
      </c>
      <c r="I2829">
        <v>-5.3704999999999998</v>
      </c>
      <c r="J2829">
        <v>14.45</v>
      </c>
      <c r="K2829">
        <v>7.17</v>
      </c>
      <c r="L2829" s="54" t="s">
        <v>637</v>
      </c>
      <c r="M2829" s="54" t="s">
        <v>405</v>
      </c>
      <c r="N2829" s="54" t="s">
        <v>313</v>
      </c>
      <c r="O2829" s="54" t="s">
        <v>228</v>
      </c>
      <c r="P2829" s="54" t="s">
        <v>219</v>
      </c>
      <c r="Q2829" s="54" t="s">
        <v>226</v>
      </c>
      <c r="R2829" s="1">
        <v>41005</v>
      </c>
    </row>
    <row r="2830" spans="1:18">
      <c r="A2830">
        <v>1022</v>
      </c>
      <c r="B2830">
        <v>7458</v>
      </c>
      <c r="C2830" s="1">
        <v>41003</v>
      </c>
      <c r="D2830" s="54" t="s">
        <v>249</v>
      </c>
      <c r="E2830">
        <v>46</v>
      </c>
      <c r="F2830">
        <v>511.07</v>
      </c>
      <c r="G2830">
        <v>0.01</v>
      </c>
      <c r="H2830" s="54" t="s">
        <v>215</v>
      </c>
      <c r="I2830">
        <v>-165.74</v>
      </c>
      <c r="J2830">
        <v>10.97</v>
      </c>
      <c r="K2830">
        <v>6.5</v>
      </c>
      <c r="L2830" s="54" t="s">
        <v>637</v>
      </c>
      <c r="M2830" s="54" t="s">
        <v>405</v>
      </c>
      <c r="N2830" s="54" t="s">
        <v>313</v>
      </c>
      <c r="O2830" s="54" t="s">
        <v>228</v>
      </c>
      <c r="P2830" s="54" t="s">
        <v>229</v>
      </c>
      <c r="Q2830" s="54" t="s">
        <v>245</v>
      </c>
      <c r="R2830" s="1">
        <v>41004</v>
      </c>
    </row>
    <row r="2831" spans="1:18">
      <c r="A2831">
        <v>1202</v>
      </c>
      <c r="B2831">
        <v>8807</v>
      </c>
      <c r="C2831" s="1">
        <v>40234</v>
      </c>
      <c r="D2831" s="54" t="s">
        <v>214</v>
      </c>
      <c r="E2831">
        <v>19</v>
      </c>
      <c r="F2831">
        <v>428.14</v>
      </c>
      <c r="G2831">
        <v>0.04</v>
      </c>
      <c r="H2831" s="54" t="s">
        <v>215</v>
      </c>
      <c r="I2831">
        <v>-6.04</v>
      </c>
      <c r="J2831">
        <v>22.84</v>
      </c>
      <c r="K2831">
        <v>11.54</v>
      </c>
      <c r="L2831" s="54" t="s">
        <v>594</v>
      </c>
      <c r="M2831" s="54" t="s">
        <v>405</v>
      </c>
      <c r="N2831" s="54" t="s">
        <v>313</v>
      </c>
      <c r="O2831" s="54" t="s">
        <v>224</v>
      </c>
      <c r="P2831" s="54" t="s">
        <v>219</v>
      </c>
      <c r="Q2831" s="54" t="s">
        <v>240</v>
      </c>
      <c r="R2831" s="1">
        <v>40236</v>
      </c>
    </row>
    <row r="2832" spans="1:18">
      <c r="A2832">
        <v>1239</v>
      </c>
      <c r="B2832">
        <v>9024</v>
      </c>
      <c r="C2832" s="1">
        <v>41062</v>
      </c>
      <c r="D2832" s="54" t="s">
        <v>241</v>
      </c>
      <c r="E2832">
        <v>44</v>
      </c>
      <c r="F2832">
        <v>2318.2134999999998</v>
      </c>
      <c r="G2832">
        <v>7.0000000000000007E-2</v>
      </c>
      <c r="H2832" s="54" t="s">
        <v>215</v>
      </c>
      <c r="I2832">
        <v>583.74900000000002</v>
      </c>
      <c r="J2832">
        <v>65.989999999999995</v>
      </c>
      <c r="K2832">
        <v>2.79</v>
      </c>
      <c r="L2832" s="54" t="s">
        <v>644</v>
      </c>
      <c r="M2832" s="54" t="s">
        <v>405</v>
      </c>
      <c r="N2832" s="54" t="s">
        <v>313</v>
      </c>
      <c r="O2832" s="54" t="s">
        <v>239</v>
      </c>
      <c r="P2832" s="54" t="s">
        <v>229</v>
      </c>
      <c r="Q2832" s="54" t="s">
        <v>230</v>
      </c>
      <c r="R2832" s="1">
        <v>41062</v>
      </c>
    </row>
    <row r="2833" spans="1:18">
      <c r="A2833">
        <v>1309</v>
      </c>
      <c r="B2833">
        <v>9602</v>
      </c>
      <c r="C2833" s="1">
        <v>41223</v>
      </c>
      <c r="D2833" s="54" t="s">
        <v>249</v>
      </c>
      <c r="E2833">
        <v>16</v>
      </c>
      <c r="F2833">
        <v>36.229999999999997</v>
      </c>
      <c r="G2833">
        <v>0.02</v>
      </c>
      <c r="H2833" s="54" t="s">
        <v>215</v>
      </c>
      <c r="I2833">
        <v>-24.87</v>
      </c>
      <c r="J2833">
        <v>2.12</v>
      </c>
      <c r="K2833">
        <v>1.99</v>
      </c>
      <c r="L2833" s="54" t="s">
        <v>437</v>
      </c>
      <c r="M2833" s="54" t="s">
        <v>405</v>
      </c>
      <c r="N2833" s="54" t="s">
        <v>313</v>
      </c>
      <c r="O2833" s="54" t="s">
        <v>224</v>
      </c>
      <c r="P2833" s="54" t="s">
        <v>229</v>
      </c>
      <c r="Q2833" s="54" t="s">
        <v>245</v>
      </c>
      <c r="R2833" s="1">
        <v>41225</v>
      </c>
    </row>
    <row r="2834" spans="1:18">
      <c r="A2834">
        <v>1358</v>
      </c>
      <c r="B2834">
        <v>9894</v>
      </c>
      <c r="C2834" s="1">
        <v>39890</v>
      </c>
      <c r="D2834" s="54" t="s">
        <v>221</v>
      </c>
      <c r="E2834">
        <v>16</v>
      </c>
      <c r="F2834">
        <v>5403.75</v>
      </c>
      <c r="G2834">
        <v>0.08</v>
      </c>
      <c r="H2834" s="54" t="s">
        <v>222</v>
      </c>
      <c r="I2834">
        <v>103.83</v>
      </c>
      <c r="J2834">
        <v>355.98</v>
      </c>
      <c r="K2834">
        <v>58.92</v>
      </c>
      <c r="L2834" s="54" t="s">
        <v>595</v>
      </c>
      <c r="M2834" s="54" t="s">
        <v>405</v>
      </c>
      <c r="N2834" s="54" t="s">
        <v>313</v>
      </c>
      <c r="O2834" s="54" t="s">
        <v>218</v>
      </c>
      <c r="P2834" s="54" t="s">
        <v>233</v>
      </c>
      <c r="Q2834" s="54" t="s">
        <v>264</v>
      </c>
      <c r="R2834" s="1">
        <v>39892</v>
      </c>
    </row>
    <row r="2835" spans="1:18">
      <c r="A2835">
        <v>1426</v>
      </c>
      <c r="B2835">
        <v>10338</v>
      </c>
      <c r="C2835" s="1">
        <v>40738</v>
      </c>
      <c r="D2835" s="54" t="s">
        <v>231</v>
      </c>
      <c r="E2835">
        <v>7</v>
      </c>
      <c r="F2835">
        <v>363.57</v>
      </c>
      <c r="G2835">
        <v>0.02</v>
      </c>
      <c r="H2835" s="54" t="s">
        <v>222</v>
      </c>
      <c r="I2835">
        <v>33.988949999999996</v>
      </c>
      <c r="J2835">
        <v>44.43</v>
      </c>
      <c r="K2835">
        <v>46.59</v>
      </c>
      <c r="L2835" s="54" t="s">
        <v>596</v>
      </c>
      <c r="M2835" s="54" t="s">
        <v>405</v>
      </c>
      <c r="N2835" s="54" t="s">
        <v>313</v>
      </c>
      <c r="O2835" s="54" t="s">
        <v>228</v>
      </c>
      <c r="P2835" s="54" t="s">
        <v>233</v>
      </c>
      <c r="Q2835" s="54" t="s">
        <v>252</v>
      </c>
      <c r="R2835" s="1">
        <v>40740</v>
      </c>
    </row>
    <row r="2836" spans="1:18">
      <c r="A2836">
        <v>1528</v>
      </c>
      <c r="B2836">
        <v>11011</v>
      </c>
      <c r="C2836" s="1">
        <v>41042</v>
      </c>
      <c r="D2836" s="54" t="s">
        <v>221</v>
      </c>
      <c r="E2836">
        <v>36</v>
      </c>
      <c r="F2836">
        <v>305.62</v>
      </c>
      <c r="G2836">
        <v>0.1</v>
      </c>
      <c r="H2836" s="54" t="s">
        <v>215</v>
      </c>
      <c r="I2836">
        <v>-129.86000000000001</v>
      </c>
      <c r="J2836">
        <v>8.74</v>
      </c>
      <c r="K2836">
        <v>8.2899999999999991</v>
      </c>
      <c r="L2836" s="54" t="s">
        <v>614</v>
      </c>
      <c r="M2836" s="54" t="s">
        <v>405</v>
      </c>
      <c r="N2836" s="54" t="s">
        <v>313</v>
      </c>
      <c r="O2836" s="54" t="s">
        <v>218</v>
      </c>
      <c r="P2836" s="54" t="s">
        <v>219</v>
      </c>
      <c r="Q2836" s="54" t="s">
        <v>248</v>
      </c>
      <c r="R2836" s="1">
        <v>41043</v>
      </c>
    </row>
    <row r="2837" spans="1:18">
      <c r="A2837">
        <v>1564</v>
      </c>
      <c r="B2837">
        <v>11271</v>
      </c>
      <c r="C2837" s="1">
        <v>40834</v>
      </c>
      <c r="D2837" s="54" t="s">
        <v>221</v>
      </c>
      <c r="E2837">
        <v>46</v>
      </c>
      <c r="F2837">
        <v>157.87</v>
      </c>
      <c r="G2837">
        <v>0</v>
      </c>
      <c r="H2837" s="54" t="s">
        <v>215</v>
      </c>
      <c r="I2837">
        <v>-115.8</v>
      </c>
      <c r="J2837">
        <v>3.28</v>
      </c>
      <c r="K2837">
        <v>3.97</v>
      </c>
      <c r="L2837" s="54" t="s">
        <v>645</v>
      </c>
      <c r="M2837" s="54" t="s">
        <v>405</v>
      </c>
      <c r="N2837" s="54" t="s">
        <v>313</v>
      </c>
      <c r="O2837" s="54" t="s">
        <v>228</v>
      </c>
      <c r="P2837" s="54" t="s">
        <v>219</v>
      </c>
      <c r="Q2837" s="54" t="s">
        <v>257</v>
      </c>
      <c r="R2837" s="1">
        <v>40836</v>
      </c>
    </row>
    <row r="2838" spans="1:18">
      <c r="A2838">
        <v>1665</v>
      </c>
      <c r="B2838">
        <v>12005</v>
      </c>
      <c r="C2838" s="1">
        <v>41084</v>
      </c>
      <c r="D2838" s="54" t="s">
        <v>231</v>
      </c>
      <c r="E2838">
        <v>4</v>
      </c>
      <c r="F2838">
        <v>1660.86</v>
      </c>
      <c r="G2838">
        <v>0.04</v>
      </c>
      <c r="H2838" s="54" t="s">
        <v>215</v>
      </c>
      <c r="I2838">
        <v>-164.59</v>
      </c>
      <c r="J2838">
        <v>415.88</v>
      </c>
      <c r="K2838">
        <v>11.37</v>
      </c>
      <c r="L2838" s="54" t="s">
        <v>620</v>
      </c>
      <c r="M2838" s="54" t="s">
        <v>405</v>
      </c>
      <c r="N2838" s="54" t="s">
        <v>313</v>
      </c>
      <c r="O2838" s="54" t="s">
        <v>239</v>
      </c>
      <c r="P2838" s="54" t="s">
        <v>219</v>
      </c>
      <c r="Q2838" s="54" t="s">
        <v>220</v>
      </c>
      <c r="R2838" s="1">
        <v>41086</v>
      </c>
    </row>
    <row r="2839" spans="1:18">
      <c r="A2839">
        <v>1846</v>
      </c>
      <c r="B2839">
        <v>13284</v>
      </c>
      <c r="C2839" s="1">
        <v>41133</v>
      </c>
      <c r="D2839" s="54" t="s">
        <v>221</v>
      </c>
      <c r="E2839">
        <v>22</v>
      </c>
      <c r="F2839">
        <v>9062.44</v>
      </c>
      <c r="G2839">
        <v>0.05</v>
      </c>
      <c r="H2839" s="54" t="s">
        <v>215</v>
      </c>
      <c r="I2839">
        <v>3858.2774999999997</v>
      </c>
      <c r="J2839">
        <v>420.98</v>
      </c>
      <c r="K2839">
        <v>19.989999999999998</v>
      </c>
      <c r="L2839" s="54" t="s">
        <v>599</v>
      </c>
      <c r="M2839" s="54" t="s">
        <v>405</v>
      </c>
      <c r="N2839" s="54" t="s">
        <v>313</v>
      </c>
      <c r="O2839" s="54" t="s">
        <v>224</v>
      </c>
      <c r="P2839" s="54" t="s">
        <v>219</v>
      </c>
      <c r="Q2839" s="54" t="s">
        <v>226</v>
      </c>
      <c r="R2839" s="1">
        <v>41134</v>
      </c>
    </row>
    <row r="2840" spans="1:18">
      <c r="A2840">
        <v>1847</v>
      </c>
      <c r="B2840">
        <v>13284</v>
      </c>
      <c r="C2840" s="1">
        <v>41133</v>
      </c>
      <c r="D2840" s="54" t="s">
        <v>221</v>
      </c>
      <c r="E2840">
        <v>49</v>
      </c>
      <c r="F2840">
        <v>1662.57</v>
      </c>
      <c r="G2840">
        <v>0.1</v>
      </c>
      <c r="H2840" s="54" t="s">
        <v>215</v>
      </c>
      <c r="I2840">
        <v>674.99350000000004</v>
      </c>
      <c r="J2840">
        <v>37.700000000000003</v>
      </c>
      <c r="K2840">
        <v>2.99</v>
      </c>
      <c r="L2840" s="54" t="s">
        <v>599</v>
      </c>
      <c r="M2840" s="54" t="s">
        <v>405</v>
      </c>
      <c r="N2840" s="54" t="s">
        <v>313</v>
      </c>
      <c r="O2840" s="54" t="s">
        <v>224</v>
      </c>
      <c r="P2840" s="54" t="s">
        <v>219</v>
      </c>
      <c r="Q2840" s="54" t="s">
        <v>226</v>
      </c>
      <c r="R2840" s="1">
        <v>41134</v>
      </c>
    </row>
    <row r="2841" spans="1:18">
      <c r="A2841">
        <v>1871</v>
      </c>
      <c r="B2841">
        <v>13476</v>
      </c>
      <c r="C2841" s="1">
        <v>40467</v>
      </c>
      <c r="D2841" s="54" t="s">
        <v>231</v>
      </c>
      <c r="E2841">
        <v>3</v>
      </c>
      <c r="F2841">
        <v>173.33</v>
      </c>
      <c r="G2841">
        <v>0.09</v>
      </c>
      <c r="H2841" s="54" t="s">
        <v>215</v>
      </c>
      <c r="I2841">
        <v>-121.39</v>
      </c>
      <c r="J2841">
        <v>52.99</v>
      </c>
      <c r="K2841">
        <v>19.989999999999998</v>
      </c>
      <c r="L2841" s="54" t="s">
        <v>560</v>
      </c>
      <c r="M2841" s="54" t="s">
        <v>405</v>
      </c>
      <c r="N2841" s="54" t="s">
        <v>313</v>
      </c>
      <c r="O2841" s="54" t="s">
        <v>239</v>
      </c>
      <c r="P2841" s="54" t="s">
        <v>219</v>
      </c>
      <c r="Q2841" s="54" t="s">
        <v>220</v>
      </c>
      <c r="R2841" s="1">
        <v>40468</v>
      </c>
    </row>
    <row r="2842" spans="1:18">
      <c r="A2842">
        <v>1988</v>
      </c>
      <c r="B2842">
        <v>14182</v>
      </c>
      <c r="C2842" s="1">
        <v>39986</v>
      </c>
      <c r="D2842" s="54" t="s">
        <v>214</v>
      </c>
      <c r="E2842">
        <v>23</v>
      </c>
      <c r="F2842">
        <v>2433.5500000000002</v>
      </c>
      <c r="G2842">
        <v>0.05</v>
      </c>
      <c r="H2842" s="54" t="s">
        <v>215</v>
      </c>
      <c r="I2842">
        <v>355.93200000000002</v>
      </c>
      <c r="J2842">
        <v>125.99</v>
      </c>
      <c r="K2842">
        <v>8.08</v>
      </c>
      <c r="L2842" s="54" t="s">
        <v>600</v>
      </c>
      <c r="M2842" s="54" t="s">
        <v>405</v>
      </c>
      <c r="N2842" s="54" t="s">
        <v>313</v>
      </c>
      <c r="O2842" s="54" t="s">
        <v>218</v>
      </c>
      <c r="P2842" s="54" t="s">
        <v>229</v>
      </c>
      <c r="Q2842" s="54" t="s">
        <v>230</v>
      </c>
      <c r="R2842" s="1">
        <v>39991</v>
      </c>
    </row>
    <row r="2843" spans="1:18">
      <c r="A2843">
        <v>2015</v>
      </c>
      <c r="B2843">
        <v>14375</v>
      </c>
      <c r="C2843" s="1">
        <v>40209</v>
      </c>
      <c r="D2843" s="54" t="s">
        <v>241</v>
      </c>
      <c r="E2843">
        <v>50</v>
      </c>
      <c r="F2843">
        <v>3872.38</v>
      </c>
      <c r="G2843">
        <v>0.1</v>
      </c>
      <c r="H2843" s="54" t="s">
        <v>215</v>
      </c>
      <c r="I2843">
        <v>1110.3499999999999</v>
      </c>
      <c r="J2843">
        <v>83.93</v>
      </c>
      <c r="K2843">
        <v>19.989999999999998</v>
      </c>
      <c r="L2843" s="54" t="s">
        <v>364</v>
      </c>
      <c r="M2843" s="54" t="s">
        <v>405</v>
      </c>
      <c r="N2843" s="54" t="s">
        <v>313</v>
      </c>
      <c r="O2843" s="54" t="s">
        <v>228</v>
      </c>
      <c r="P2843" s="54" t="s">
        <v>219</v>
      </c>
      <c r="Q2843" s="54" t="s">
        <v>248</v>
      </c>
      <c r="R2843" s="1">
        <v>40210</v>
      </c>
    </row>
    <row r="2844" spans="1:18">
      <c r="A2844">
        <v>2036</v>
      </c>
      <c r="B2844">
        <v>14528</v>
      </c>
      <c r="C2844" s="1">
        <v>39979</v>
      </c>
      <c r="D2844" s="54" t="s">
        <v>249</v>
      </c>
      <c r="E2844">
        <v>14</v>
      </c>
      <c r="F2844">
        <v>78.44</v>
      </c>
      <c r="G2844">
        <v>0.09</v>
      </c>
      <c r="H2844" s="54" t="s">
        <v>215</v>
      </c>
      <c r="I2844">
        <v>11.0245</v>
      </c>
      <c r="J2844">
        <v>5.98</v>
      </c>
      <c r="K2844">
        <v>1.49</v>
      </c>
      <c r="L2844" s="54" t="s">
        <v>593</v>
      </c>
      <c r="M2844" s="54" t="s">
        <v>405</v>
      </c>
      <c r="N2844" s="54" t="s">
        <v>313</v>
      </c>
      <c r="O2844" s="54" t="s">
        <v>239</v>
      </c>
      <c r="P2844" s="54" t="s">
        <v>219</v>
      </c>
      <c r="Q2844" s="54" t="s">
        <v>226</v>
      </c>
      <c r="R2844" s="1">
        <v>39981</v>
      </c>
    </row>
    <row r="2845" spans="1:18">
      <c r="A2845">
        <v>2052</v>
      </c>
      <c r="B2845">
        <v>14662</v>
      </c>
      <c r="C2845" s="1">
        <v>40863</v>
      </c>
      <c r="D2845" s="54" t="s">
        <v>221</v>
      </c>
      <c r="E2845">
        <v>48</v>
      </c>
      <c r="F2845">
        <v>257.75</v>
      </c>
      <c r="G2845">
        <v>0.02</v>
      </c>
      <c r="H2845" s="54" t="s">
        <v>215</v>
      </c>
      <c r="I2845">
        <v>-66.260000000000005</v>
      </c>
      <c r="J2845">
        <v>4.9800000000000004</v>
      </c>
      <c r="K2845">
        <v>4.75</v>
      </c>
      <c r="L2845" s="54" t="s">
        <v>593</v>
      </c>
      <c r="M2845" s="54" t="s">
        <v>405</v>
      </c>
      <c r="N2845" s="54" t="s">
        <v>313</v>
      </c>
      <c r="O2845" s="54" t="s">
        <v>228</v>
      </c>
      <c r="P2845" s="54" t="s">
        <v>219</v>
      </c>
      <c r="Q2845" s="54" t="s">
        <v>240</v>
      </c>
      <c r="R2845" s="1">
        <v>40864</v>
      </c>
    </row>
    <row r="2846" spans="1:18">
      <c r="A2846">
        <v>2054</v>
      </c>
      <c r="B2846">
        <v>14662</v>
      </c>
      <c r="C2846" s="1">
        <v>40863</v>
      </c>
      <c r="D2846" s="54" t="s">
        <v>221</v>
      </c>
      <c r="E2846">
        <v>48</v>
      </c>
      <c r="F2846">
        <v>5139.8819999999996</v>
      </c>
      <c r="G2846">
        <v>0.01</v>
      </c>
      <c r="H2846" s="54" t="s">
        <v>215</v>
      </c>
      <c r="I2846">
        <v>1275.6690000000001</v>
      </c>
      <c r="J2846">
        <v>125.99</v>
      </c>
      <c r="K2846">
        <v>8.99</v>
      </c>
      <c r="L2846" s="54" t="s">
        <v>593</v>
      </c>
      <c r="M2846" s="54" t="s">
        <v>405</v>
      </c>
      <c r="N2846" s="54" t="s">
        <v>313</v>
      </c>
      <c r="O2846" s="54" t="s">
        <v>228</v>
      </c>
      <c r="P2846" s="54" t="s">
        <v>229</v>
      </c>
      <c r="Q2846" s="54" t="s">
        <v>230</v>
      </c>
      <c r="R2846" s="1">
        <v>40864</v>
      </c>
    </row>
    <row r="2847" spans="1:18">
      <c r="A2847">
        <v>2100</v>
      </c>
      <c r="B2847">
        <v>15009</v>
      </c>
      <c r="C2847" s="1">
        <v>40898</v>
      </c>
      <c r="D2847" s="54" t="s">
        <v>231</v>
      </c>
      <c r="E2847">
        <v>28</v>
      </c>
      <c r="F2847">
        <v>229.43</v>
      </c>
      <c r="G2847">
        <v>0.08</v>
      </c>
      <c r="H2847" s="54" t="s">
        <v>236</v>
      </c>
      <c r="I2847">
        <v>61.09</v>
      </c>
      <c r="J2847">
        <v>7.78</v>
      </c>
      <c r="K2847">
        <v>2.5</v>
      </c>
      <c r="L2847" s="54" t="s">
        <v>646</v>
      </c>
      <c r="M2847" s="54" t="s">
        <v>405</v>
      </c>
      <c r="N2847" s="54" t="s">
        <v>313</v>
      </c>
      <c r="O2847" s="54" t="s">
        <v>218</v>
      </c>
      <c r="P2847" s="54" t="s">
        <v>219</v>
      </c>
      <c r="Q2847" s="54" t="s">
        <v>248</v>
      </c>
      <c r="R2847" s="1">
        <v>40899</v>
      </c>
    </row>
    <row r="2848" spans="1:18">
      <c r="A2848">
        <v>2167</v>
      </c>
      <c r="B2848">
        <v>15619</v>
      </c>
      <c r="C2848" s="1">
        <v>40722</v>
      </c>
      <c r="D2848" s="54" t="s">
        <v>214</v>
      </c>
      <c r="E2848">
        <v>36</v>
      </c>
      <c r="F2848">
        <v>123.13</v>
      </c>
      <c r="G2848">
        <v>0.05</v>
      </c>
      <c r="H2848" s="54" t="s">
        <v>236</v>
      </c>
      <c r="I2848">
        <v>20.57</v>
      </c>
      <c r="J2848">
        <v>3.29</v>
      </c>
      <c r="K2848">
        <v>1.35</v>
      </c>
      <c r="L2848" s="54" t="s">
        <v>647</v>
      </c>
      <c r="M2848" s="54" t="s">
        <v>405</v>
      </c>
      <c r="N2848" s="54" t="s">
        <v>313</v>
      </c>
      <c r="O2848" s="54" t="s">
        <v>228</v>
      </c>
      <c r="P2848" s="54" t="s">
        <v>219</v>
      </c>
      <c r="Q2848" s="54" t="s">
        <v>243</v>
      </c>
      <c r="R2848" s="1">
        <v>40726</v>
      </c>
    </row>
    <row r="2849" spans="1:18">
      <c r="A2849">
        <v>2212</v>
      </c>
      <c r="B2849">
        <v>15971</v>
      </c>
      <c r="C2849" s="1">
        <v>40039</v>
      </c>
      <c r="D2849" s="54" t="s">
        <v>221</v>
      </c>
      <c r="E2849">
        <v>15</v>
      </c>
      <c r="F2849">
        <v>2172.5149999999999</v>
      </c>
      <c r="G2849">
        <v>0.06</v>
      </c>
      <c r="H2849" s="54" t="s">
        <v>215</v>
      </c>
      <c r="I2849">
        <v>32.750999999999998</v>
      </c>
      <c r="J2849">
        <v>175.99</v>
      </c>
      <c r="K2849">
        <v>8.99</v>
      </c>
      <c r="L2849" s="54" t="s">
        <v>648</v>
      </c>
      <c r="M2849" s="54" t="s">
        <v>405</v>
      </c>
      <c r="N2849" s="54" t="s">
        <v>313</v>
      </c>
      <c r="O2849" s="54" t="s">
        <v>224</v>
      </c>
      <c r="P2849" s="54" t="s">
        <v>229</v>
      </c>
      <c r="Q2849" s="54" t="s">
        <v>230</v>
      </c>
      <c r="R2849" s="1">
        <v>40040</v>
      </c>
    </row>
    <row r="2850" spans="1:18">
      <c r="A2850">
        <v>2217</v>
      </c>
      <c r="B2850">
        <v>16036</v>
      </c>
      <c r="C2850" s="1">
        <v>40913</v>
      </c>
      <c r="D2850" s="54" t="s">
        <v>241</v>
      </c>
      <c r="E2850">
        <v>28</v>
      </c>
      <c r="F2850">
        <v>2160.27</v>
      </c>
      <c r="G2850">
        <v>0.09</v>
      </c>
      <c r="H2850" s="54" t="s">
        <v>215</v>
      </c>
      <c r="I2850">
        <v>-818.32</v>
      </c>
      <c r="J2850">
        <v>80.98</v>
      </c>
      <c r="K2850">
        <v>35</v>
      </c>
      <c r="L2850" s="54" t="s">
        <v>604</v>
      </c>
      <c r="M2850" s="54" t="s">
        <v>405</v>
      </c>
      <c r="N2850" s="54" t="s">
        <v>313</v>
      </c>
      <c r="O2850" s="54" t="s">
        <v>228</v>
      </c>
      <c r="P2850" s="54" t="s">
        <v>219</v>
      </c>
      <c r="Q2850" s="54" t="s">
        <v>220</v>
      </c>
      <c r="R2850" s="1">
        <v>40914</v>
      </c>
    </row>
    <row r="2851" spans="1:18">
      <c r="A2851">
        <v>2284</v>
      </c>
      <c r="B2851">
        <v>16452</v>
      </c>
      <c r="C2851" s="1">
        <v>41144</v>
      </c>
      <c r="D2851" s="54" t="s">
        <v>241</v>
      </c>
      <c r="E2851">
        <v>46</v>
      </c>
      <c r="F2851">
        <v>134.41999999999999</v>
      </c>
      <c r="G2851">
        <v>0.05</v>
      </c>
      <c r="H2851" s="54" t="s">
        <v>215</v>
      </c>
      <c r="I2851">
        <v>9.34</v>
      </c>
      <c r="J2851">
        <v>2.88</v>
      </c>
      <c r="K2851">
        <v>1.01</v>
      </c>
      <c r="L2851" s="54" t="s">
        <v>601</v>
      </c>
      <c r="M2851" s="54" t="s">
        <v>405</v>
      </c>
      <c r="N2851" s="54" t="s">
        <v>313</v>
      </c>
      <c r="O2851" s="54" t="s">
        <v>239</v>
      </c>
      <c r="P2851" s="54" t="s">
        <v>219</v>
      </c>
      <c r="Q2851" s="54" t="s">
        <v>257</v>
      </c>
      <c r="R2851" s="1">
        <v>41145</v>
      </c>
    </row>
    <row r="2852" spans="1:18">
      <c r="A2852">
        <v>2299</v>
      </c>
      <c r="B2852">
        <v>16548</v>
      </c>
      <c r="C2852" s="1">
        <v>40944</v>
      </c>
      <c r="D2852" s="54" t="s">
        <v>231</v>
      </c>
      <c r="E2852">
        <v>40</v>
      </c>
      <c r="F2852">
        <v>3028.86</v>
      </c>
      <c r="G2852">
        <v>0.04</v>
      </c>
      <c r="H2852" s="54" t="s">
        <v>215</v>
      </c>
      <c r="I2852">
        <v>-2595.6502000000005</v>
      </c>
      <c r="J2852">
        <v>71.37</v>
      </c>
      <c r="K2852">
        <v>69</v>
      </c>
      <c r="L2852" s="54" t="s">
        <v>601</v>
      </c>
      <c r="M2852" s="54" t="s">
        <v>405</v>
      </c>
      <c r="N2852" s="54" t="s">
        <v>313</v>
      </c>
      <c r="O2852" s="54" t="s">
        <v>224</v>
      </c>
      <c r="P2852" s="54" t="s">
        <v>233</v>
      </c>
      <c r="Q2852" s="54" t="s">
        <v>252</v>
      </c>
      <c r="R2852" s="1">
        <v>40946</v>
      </c>
    </row>
    <row r="2853" spans="1:18">
      <c r="A2853">
        <v>2400</v>
      </c>
      <c r="B2853">
        <v>17408</v>
      </c>
      <c r="C2853" s="1">
        <v>39960</v>
      </c>
      <c r="D2853" s="54" t="s">
        <v>231</v>
      </c>
      <c r="E2853">
        <v>26</v>
      </c>
      <c r="F2853">
        <v>149.69999999999999</v>
      </c>
      <c r="G2853">
        <v>0.05</v>
      </c>
      <c r="H2853" s="54" t="s">
        <v>236</v>
      </c>
      <c r="I2853">
        <v>-132.62950000000001</v>
      </c>
      <c r="J2853">
        <v>5.4</v>
      </c>
      <c r="K2853">
        <v>7.78</v>
      </c>
      <c r="L2853" s="54" t="s">
        <v>645</v>
      </c>
      <c r="M2853" s="54" t="s">
        <v>405</v>
      </c>
      <c r="N2853" s="54" t="s">
        <v>313</v>
      </c>
      <c r="O2853" s="54" t="s">
        <v>228</v>
      </c>
      <c r="P2853" s="54" t="s">
        <v>219</v>
      </c>
      <c r="Q2853" s="54" t="s">
        <v>226</v>
      </c>
      <c r="R2853" s="1">
        <v>39962</v>
      </c>
    </row>
    <row r="2854" spans="1:18">
      <c r="A2854">
        <v>2403</v>
      </c>
      <c r="B2854">
        <v>17410</v>
      </c>
      <c r="C2854" s="1">
        <v>40422</v>
      </c>
      <c r="D2854" s="54" t="s">
        <v>214</v>
      </c>
      <c r="E2854">
        <v>5</v>
      </c>
      <c r="F2854">
        <v>284.67349999999999</v>
      </c>
      <c r="G2854">
        <v>0.04</v>
      </c>
      <c r="H2854" s="54" t="s">
        <v>236</v>
      </c>
      <c r="I2854">
        <v>-247.23599999999999</v>
      </c>
      <c r="J2854">
        <v>65.989999999999995</v>
      </c>
      <c r="K2854">
        <v>8.99</v>
      </c>
      <c r="L2854" s="54" t="s">
        <v>560</v>
      </c>
      <c r="M2854" s="54" t="s">
        <v>405</v>
      </c>
      <c r="N2854" s="54" t="s">
        <v>313</v>
      </c>
      <c r="O2854" s="54" t="s">
        <v>239</v>
      </c>
      <c r="P2854" s="54" t="s">
        <v>229</v>
      </c>
      <c r="Q2854" s="54" t="s">
        <v>230</v>
      </c>
      <c r="R2854" s="1">
        <v>40427</v>
      </c>
    </row>
    <row r="2855" spans="1:18">
      <c r="A2855">
        <v>2606</v>
      </c>
      <c r="B2855">
        <v>18849</v>
      </c>
      <c r="C2855" s="1">
        <v>41126</v>
      </c>
      <c r="D2855" s="54" t="s">
        <v>221</v>
      </c>
      <c r="E2855">
        <v>6</v>
      </c>
      <c r="F2855">
        <v>751.71</v>
      </c>
      <c r="G2855">
        <v>0.09</v>
      </c>
      <c r="H2855" s="54" t="s">
        <v>215</v>
      </c>
      <c r="I2855">
        <v>50.83</v>
      </c>
      <c r="J2855">
        <v>131.12</v>
      </c>
      <c r="K2855">
        <v>0.99</v>
      </c>
      <c r="L2855" s="54" t="s">
        <v>649</v>
      </c>
      <c r="M2855" s="54" t="s">
        <v>405</v>
      </c>
      <c r="N2855" s="54" t="s">
        <v>313</v>
      </c>
      <c r="O2855" s="54" t="s">
        <v>228</v>
      </c>
      <c r="P2855" s="54" t="s">
        <v>219</v>
      </c>
      <c r="Q2855" s="54" t="s">
        <v>225</v>
      </c>
      <c r="R2855" s="1">
        <v>41126</v>
      </c>
    </row>
    <row r="2856" spans="1:18">
      <c r="A2856">
        <v>2649</v>
      </c>
      <c r="B2856">
        <v>19174</v>
      </c>
      <c r="C2856" s="1">
        <v>40375</v>
      </c>
      <c r="D2856" s="54" t="s">
        <v>241</v>
      </c>
      <c r="E2856">
        <v>35</v>
      </c>
      <c r="F2856">
        <v>5311.973</v>
      </c>
      <c r="G2856">
        <v>0.02</v>
      </c>
      <c r="H2856" s="54" t="s">
        <v>215</v>
      </c>
      <c r="I2856">
        <v>1142.0820000000001</v>
      </c>
      <c r="J2856">
        <v>179.99</v>
      </c>
      <c r="K2856">
        <v>13.99</v>
      </c>
      <c r="L2856" s="54" t="s">
        <v>614</v>
      </c>
      <c r="M2856" s="54" t="s">
        <v>405</v>
      </c>
      <c r="N2856" s="54" t="s">
        <v>313</v>
      </c>
      <c r="O2856" s="54" t="s">
        <v>218</v>
      </c>
      <c r="P2856" s="54" t="s">
        <v>229</v>
      </c>
      <c r="Q2856" s="54" t="s">
        <v>230</v>
      </c>
      <c r="R2856" s="1">
        <v>40377</v>
      </c>
    </row>
    <row r="2857" spans="1:18">
      <c r="A2857">
        <v>2650</v>
      </c>
      <c r="B2857">
        <v>19174</v>
      </c>
      <c r="C2857" s="1">
        <v>40375</v>
      </c>
      <c r="D2857" s="54" t="s">
        <v>241</v>
      </c>
      <c r="E2857">
        <v>19</v>
      </c>
      <c r="F2857">
        <v>1061.905</v>
      </c>
      <c r="G2857">
        <v>0.06</v>
      </c>
      <c r="H2857" s="54" t="s">
        <v>215</v>
      </c>
      <c r="I2857">
        <v>152.74799999999999</v>
      </c>
      <c r="J2857">
        <v>65.989999999999995</v>
      </c>
      <c r="K2857">
        <v>2.5</v>
      </c>
      <c r="L2857" s="54" t="s">
        <v>614</v>
      </c>
      <c r="M2857" s="54" t="s">
        <v>405</v>
      </c>
      <c r="N2857" s="54" t="s">
        <v>313</v>
      </c>
      <c r="O2857" s="54" t="s">
        <v>218</v>
      </c>
      <c r="P2857" s="54" t="s">
        <v>229</v>
      </c>
      <c r="Q2857" s="54" t="s">
        <v>230</v>
      </c>
      <c r="R2857" s="1">
        <v>40376</v>
      </c>
    </row>
    <row r="2858" spans="1:18">
      <c r="A2858">
        <v>2651</v>
      </c>
      <c r="B2858">
        <v>19174</v>
      </c>
      <c r="C2858" s="1">
        <v>40375</v>
      </c>
      <c r="D2858" s="54" t="s">
        <v>241</v>
      </c>
      <c r="E2858">
        <v>48</v>
      </c>
      <c r="F2858">
        <v>1631.04</v>
      </c>
      <c r="G2858">
        <v>0</v>
      </c>
      <c r="H2858" s="54" t="s">
        <v>215</v>
      </c>
      <c r="I2858">
        <v>665.63</v>
      </c>
      <c r="J2858">
        <v>33.979999999999997</v>
      </c>
      <c r="K2858">
        <v>1.99</v>
      </c>
      <c r="L2858" s="54" t="s">
        <v>614</v>
      </c>
      <c r="M2858" s="54" t="s">
        <v>405</v>
      </c>
      <c r="N2858" s="54" t="s">
        <v>313</v>
      </c>
      <c r="O2858" s="54" t="s">
        <v>218</v>
      </c>
      <c r="P2858" s="54" t="s">
        <v>229</v>
      </c>
      <c r="Q2858" s="54" t="s">
        <v>245</v>
      </c>
      <c r="R2858" s="1">
        <v>40377</v>
      </c>
    </row>
    <row r="2859" spans="1:18">
      <c r="A2859">
        <v>2784</v>
      </c>
      <c r="B2859">
        <v>20098</v>
      </c>
      <c r="C2859" s="1">
        <v>40885</v>
      </c>
      <c r="D2859" s="54" t="s">
        <v>241</v>
      </c>
      <c r="E2859">
        <v>11</v>
      </c>
      <c r="F2859">
        <v>183.32</v>
      </c>
      <c r="G2859">
        <v>0.04</v>
      </c>
      <c r="H2859" s="54" t="s">
        <v>215</v>
      </c>
      <c r="I2859">
        <v>-61.100100000000005</v>
      </c>
      <c r="J2859">
        <v>15.99</v>
      </c>
      <c r="K2859">
        <v>9.4</v>
      </c>
      <c r="L2859" s="54" t="s">
        <v>598</v>
      </c>
      <c r="M2859" s="54" t="s">
        <v>405</v>
      </c>
      <c r="N2859" s="54" t="s">
        <v>313</v>
      </c>
      <c r="O2859" s="54" t="s">
        <v>224</v>
      </c>
      <c r="P2859" s="54" t="s">
        <v>229</v>
      </c>
      <c r="Q2859" s="54" t="s">
        <v>291</v>
      </c>
      <c r="R2859" s="1">
        <v>40887</v>
      </c>
    </row>
    <row r="2860" spans="1:18">
      <c r="A2860">
        <v>2874</v>
      </c>
      <c r="B2860">
        <v>20711</v>
      </c>
      <c r="C2860" s="1">
        <v>39832</v>
      </c>
      <c r="D2860" s="54" t="s">
        <v>249</v>
      </c>
      <c r="E2860">
        <v>5</v>
      </c>
      <c r="F2860">
        <v>98.66</v>
      </c>
      <c r="G2860">
        <v>0.1</v>
      </c>
      <c r="H2860" s="54" t="s">
        <v>215</v>
      </c>
      <c r="I2860">
        <v>-19.52</v>
      </c>
      <c r="J2860">
        <v>18.97</v>
      </c>
      <c r="K2860">
        <v>9.0299999999999994</v>
      </c>
      <c r="L2860" s="54" t="s">
        <v>628</v>
      </c>
      <c r="M2860" s="54" t="s">
        <v>405</v>
      </c>
      <c r="N2860" s="54" t="s">
        <v>313</v>
      </c>
      <c r="O2860" s="54" t="s">
        <v>224</v>
      </c>
      <c r="P2860" s="54" t="s">
        <v>219</v>
      </c>
      <c r="Q2860" s="54" t="s">
        <v>240</v>
      </c>
      <c r="R2860" s="1">
        <v>39834</v>
      </c>
    </row>
    <row r="2861" spans="1:18">
      <c r="A2861">
        <v>2898</v>
      </c>
      <c r="B2861">
        <v>20932</v>
      </c>
      <c r="C2861" s="1">
        <v>41119</v>
      </c>
      <c r="D2861" s="54" t="s">
        <v>221</v>
      </c>
      <c r="E2861">
        <v>38</v>
      </c>
      <c r="F2861">
        <v>123.26</v>
      </c>
      <c r="G2861">
        <v>0.02</v>
      </c>
      <c r="H2861" s="54" t="s">
        <v>215</v>
      </c>
      <c r="I2861">
        <v>-4.7300000000000004</v>
      </c>
      <c r="J2861">
        <v>3.26</v>
      </c>
      <c r="K2861">
        <v>1.86</v>
      </c>
      <c r="L2861" s="54" t="s">
        <v>592</v>
      </c>
      <c r="M2861" s="54" t="s">
        <v>405</v>
      </c>
      <c r="N2861" s="54" t="s">
        <v>313</v>
      </c>
      <c r="O2861" s="54" t="s">
        <v>218</v>
      </c>
      <c r="P2861" s="54" t="s">
        <v>219</v>
      </c>
      <c r="Q2861" s="54" t="s">
        <v>257</v>
      </c>
      <c r="R2861" s="1">
        <v>41121</v>
      </c>
    </row>
    <row r="2862" spans="1:18">
      <c r="A2862">
        <v>2943</v>
      </c>
      <c r="B2862">
        <v>21319</v>
      </c>
      <c r="C2862" s="1">
        <v>40297</v>
      </c>
      <c r="D2862" s="54" t="s">
        <v>241</v>
      </c>
      <c r="E2862">
        <v>5</v>
      </c>
      <c r="F2862">
        <v>2361.1</v>
      </c>
      <c r="G2862">
        <v>0.01</v>
      </c>
      <c r="H2862" s="54" t="s">
        <v>222</v>
      </c>
      <c r="I2862">
        <v>-1042.7139999999999</v>
      </c>
      <c r="J2862">
        <v>449.99</v>
      </c>
      <c r="K2862">
        <v>49</v>
      </c>
      <c r="L2862" s="54" t="s">
        <v>598</v>
      </c>
      <c r="M2862" s="54" t="s">
        <v>405</v>
      </c>
      <c r="N2862" s="54" t="s">
        <v>313</v>
      </c>
      <c r="O2862" s="54" t="s">
        <v>224</v>
      </c>
      <c r="P2862" s="54" t="s">
        <v>229</v>
      </c>
      <c r="Q2862" s="54" t="s">
        <v>259</v>
      </c>
      <c r="R2862" s="1">
        <v>40298</v>
      </c>
    </row>
    <row r="2863" spans="1:18">
      <c r="A2863">
        <v>2947</v>
      </c>
      <c r="B2863">
        <v>21344</v>
      </c>
      <c r="C2863" s="1">
        <v>41252</v>
      </c>
      <c r="D2863" s="54" t="s">
        <v>214</v>
      </c>
      <c r="E2863">
        <v>48</v>
      </c>
      <c r="F2863">
        <v>2011.46</v>
      </c>
      <c r="G2863">
        <v>0.01</v>
      </c>
      <c r="H2863" s="54" t="s">
        <v>215</v>
      </c>
      <c r="I2863">
        <v>171.07</v>
      </c>
      <c r="J2863">
        <v>41.32</v>
      </c>
      <c r="K2863">
        <v>8.66</v>
      </c>
      <c r="L2863" s="54" t="s">
        <v>600</v>
      </c>
      <c r="M2863" s="54" t="s">
        <v>405</v>
      </c>
      <c r="N2863" s="54" t="s">
        <v>313</v>
      </c>
      <c r="O2863" s="54" t="s">
        <v>228</v>
      </c>
      <c r="P2863" s="54" t="s">
        <v>233</v>
      </c>
      <c r="Q2863" s="54" t="s">
        <v>234</v>
      </c>
      <c r="R2863" s="1">
        <v>41259</v>
      </c>
    </row>
    <row r="2864" spans="1:18">
      <c r="A2864">
        <v>2980</v>
      </c>
      <c r="B2864">
        <v>21538</v>
      </c>
      <c r="C2864" s="1">
        <v>40021</v>
      </c>
      <c r="D2864" s="54" t="s">
        <v>241</v>
      </c>
      <c r="E2864">
        <v>31</v>
      </c>
      <c r="F2864">
        <v>87.32</v>
      </c>
      <c r="G2864">
        <v>0.08</v>
      </c>
      <c r="H2864" s="54" t="s">
        <v>215</v>
      </c>
      <c r="I2864">
        <v>-1.18</v>
      </c>
      <c r="J2864">
        <v>2.94</v>
      </c>
      <c r="K2864">
        <v>0.96</v>
      </c>
      <c r="L2864" s="54" t="s">
        <v>650</v>
      </c>
      <c r="M2864" s="54" t="s">
        <v>405</v>
      </c>
      <c r="N2864" s="54" t="s">
        <v>313</v>
      </c>
      <c r="O2864" s="54" t="s">
        <v>218</v>
      </c>
      <c r="P2864" s="54" t="s">
        <v>219</v>
      </c>
      <c r="Q2864" s="54" t="s">
        <v>257</v>
      </c>
      <c r="R2864" s="1">
        <v>40023</v>
      </c>
    </row>
    <row r="2865" spans="1:18">
      <c r="A2865">
        <v>2990</v>
      </c>
      <c r="B2865">
        <v>21574</v>
      </c>
      <c r="C2865" s="1">
        <v>40193</v>
      </c>
      <c r="D2865" s="54" t="s">
        <v>249</v>
      </c>
      <c r="E2865">
        <v>33</v>
      </c>
      <c r="F2865">
        <v>77.55</v>
      </c>
      <c r="G2865">
        <v>0</v>
      </c>
      <c r="H2865" s="54" t="s">
        <v>215</v>
      </c>
      <c r="I2865">
        <v>-37.200000000000003</v>
      </c>
      <c r="J2865">
        <v>2.12</v>
      </c>
      <c r="K2865">
        <v>1.99</v>
      </c>
      <c r="L2865" s="54" t="s">
        <v>595</v>
      </c>
      <c r="M2865" s="54" t="s">
        <v>405</v>
      </c>
      <c r="N2865" s="54" t="s">
        <v>313</v>
      </c>
      <c r="O2865" s="54" t="s">
        <v>218</v>
      </c>
      <c r="P2865" s="54" t="s">
        <v>229</v>
      </c>
      <c r="Q2865" s="54" t="s">
        <v>245</v>
      </c>
      <c r="R2865" s="1">
        <v>40194</v>
      </c>
    </row>
    <row r="2866" spans="1:18">
      <c r="A2866">
        <v>3102</v>
      </c>
      <c r="B2866">
        <v>22242</v>
      </c>
      <c r="C2866" s="1">
        <v>39979</v>
      </c>
      <c r="D2866" s="54" t="s">
        <v>231</v>
      </c>
      <c r="E2866">
        <v>50</v>
      </c>
      <c r="F2866">
        <v>329.91</v>
      </c>
      <c r="G2866">
        <v>0.04</v>
      </c>
      <c r="H2866" s="54" t="s">
        <v>215</v>
      </c>
      <c r="I2866">
        <v>-279.93</v>
      </c>
      <c r="J2866">
        <v>6.48</v>
      </c>
      <c r="K2866">
        <v>9.5399999999999991</v>
      </c>
      <c r="L2866" s="54" t="s">
        <v>560</v>
      </c>
      <c r="M2866" s="54" t="s">
        <v>405</v>
      </c>
      <c r="N2866" s="54" t="s">
        <v>313</v>
      </c>
      <c r="O2866" s="54" t="s">
        <v>239</v>
      </c>
      <c r="P2866" s="54" t="s">
        <v>219</v>
      </c>
      <c r="Q2866" s="54" t="s">
        <v>240</v>
      </c>
      <c r="R2866" s="1">
        <v>39981</v>
      </c>
    </row>
    <row r="2867" spans="1:18">
      <c r="A2867">
        <v>3215</v>
      </c>
      <c r="B2867">
        <v>23078</v>
      </c>
      <c r="C2867" s="1">
        <v>40801</v>
      </c>
      <c r="D2867" s="54" t="s">
        <v>241</v>
      </c>
      <c r="E2867">
        <v>8</v>
      </c>
      <c r="F2867">
        <v>342.27</v>
      </c>
      <c r="G2867">
        <v>0.09</v>
      </c>
      <c r="H2867" s="54" t="s">
        <v>215</v>
      </c>
      <c r="I2867">
        <v>-17.68</v>
      </c>
      <c r="J2867">
        <v>40.99</v>
      </c>
      <c r="K2867">
        <v>19.989999999999998</v>
      </c>
      <c r="L2867" s="54" t="s">
        <v>605</v>
      </c>
      <c r="M2867" s="54" t="s">
        <v>405</v>
      </c>
      <c r="N2867" s="54" t="s">
        <v>313</v>
      </c>
      <c r="O2867" s="54" t="s">
        <v>224</v>
      </c>
      <c r="P2867" s="54" t="s">
        <v>219</v>
      </c>
      <c r="Q2867" s="54" t="s">
        <v>240</v>
      </c>
      <c r="R2867" s="1">
        <v>40803</v>
      </c>
    </row>
    <row r="2868" spans="1:18">
      <c r="A2868">
        <v>3250</v>
      </c>
      <c r="B2868">
        <v>23271</v>
      </c>
      <c r="C2868" s="1">
        <v>40485</v>
      </c>
      <c r="D2868" s="54" t="s">
        <v>221</v>
      </c>
      <c r="E2868">
        <v>1</v>
      </c>
      <c r="F2868">
        <v>794.58</v>
      </c>
      <c r="G2868">
        <v>0.09</v>
      </c>
      <c r="H2868" s="54" t="s">
        <v>222</v>
      </c>
      <c r="I2868">
        <v>-1748.3433</v>
      </c>
      <c r="J2868">
        <v>808.49</v>
      </c>
      <c r="K2868">
        <v>55.3</v>
      </c>
      <c r="L2868" s="54" t="s">
        <v>511</v>
      </c>
      <c r="M2868" s="54" t="s">
        <v>405</v>
      </c>
      <c r="N2868" s="54" t="s">
        <v>313</v>
      </c>
      <c r="O2868" s="54" t="s">
        <v>218</v>
      </c>
      <c r="P2868" s="54" t="s">
        <v>229</v>
      </c>
      <c r="Q2868" s="54" t="s">
        <v>291</v>
      </c>
      <c r="R2868" s="1">
        <v>40486</v>
      </c>
    </row>
    <row r="2869" spans="1:18">
      <c r="A2869">
        <v>3280</v>
      </c>
      <c r="B2869">
        <v>23428</v>
      </c>
      <c r="C2869" s="1">
        <v>41210</v>
      </c>
      <c r="D2869" s="54" t="s">
        <v>221</v>
      </c>
      <c r="E2869">
        <v>41</v>
      </c>
      <c r="F2869">
        <v>980.95</v>
      </c>
      <c r="G2869">
        <v>0.02</v>
      </c>
      <c r="H2869" s="54" t="s">
        <v>215</v>
      </c>
      <c r="I2869">
        <v>234.68</v>
      </c>
      <c r="J2869">
        <v>22.84</v>
      </c>
      <c r="K2869">
        <v>8.18</v>
      </c>
      <c r="L2869" s="54" t="s">
        <v>651</v>
      </c>
      <c r="M2869" s="54" t="s">
        <v>405</v>
      </c>
      <c r="N2869" s="54" t="s">
        <v>313</v>
      </c>
      <c r="O2869" s="54" t="s">
        <v>218</v>
      </c>
      <c r="P2869" s="54" t="s">
        <v>219</v>
      </c>
      <c r="Q2869" s="54" t="s">
        <v>240</v>
      </c>
      <c r="R2869" s="1">
        <v>41212</v>
      </c>
    </row>
    <row r="2870" spans="1:18">
      <c r="A2870">
        <v>3307</v>
      </c>
      <c r="B2870">
        <v>23619</v>
      </c>
      <c r="C2870" s="1">
        <v>41264</v>
      </c>
      <c r="D2870" s="54" t="s">
        <v>241</v>
      </c>
      <c r="E2870">
        <v>45</v>
      </c>
      <c r="F2870">
        <v>285.91000000000003</v>
      </c>
      <c r="G2870">
        <v>0.02</v>
      </c>
      <c r="H2870" s="54" t="s">
        <v>215</v>
      </c>
      <c r="I2870">
        <v>-104.99</v>
      </c>
      <c r="J2870">
        <v>6.24</v>
      </c>
      <c r="K2870">
        <v>5.22</v>
      </c>
      <c r="L2870" s="54" t="s">
        <v>603</v>
      </c>
      <c r="M2870" s="54" t="s">
        <v>405</v>
      </c>
      <c r="N2870" s="54" t="s">
        <v>313</v>
      </c>
      <c r="O2870" s="54" t="s">
        <v>218</v>
      </c>
      <c r="P2870" s="54" t="s">
        <v>233</v>
      </c>
      <c r="Q2870" s="54" t="s">
        <v>234</v>
      </c>
      <c r="R2870" s="1">
        <v>41266</v>
      </c>
    </row>
    <row r="2871" spans="1:18">
      <c r="A2871">
        <v>3308</v>
      </c>
      <c r="B2871">
        <v>23619</v>
      </c>
      <c r="C2871" s="1">
        <v>41264</v>
      </c>
      <c r="D2871" s="54" t="s">
        <v>241</v>
      </c>
      <c r="E2871">
        <v>48</v>
      </c>
      <c r="F2871">
        <v>2611.8035</v>
      </c>
      <c r="G2871">
        <v>0.06</v>
      </c>
      <c r="H2871" s="54" t="s">
        <v>215</v>
      </c>
      <c r="I2871">
        <v>644.81400000000008</v>
      </c>
      <c r="J2871">
        <v>65.989999999999995</v>
      </c>
      <c r="K2871">
        <v>5.92</v>
      </c>
      <c r="L2871" s="54" t="s">
        <v>603</v>
      </c>
      <c r="M2871" s="54" t="s">
        <v>405</v>
      </c>
      <c r="N2871" s="54" t="s">
        <v>313</v>
      </c>
      <c r="O2871" s="54" t="s">
        <v>218</v>
      </c>
      <c r="P2871" s="54" t="s">
        <v>229</v>
      </c>
      <c r="Q2871" s="54" t="s">
        <v>230</v>
      </c>
      <c r="R2871" s="1">
        <v>41267</v>
      </c>
    </row>
    <row r="2872" spans="1:18">
      <c r="A2872">
        <v>3364</v>
      </c>
      <c r="B2872">
        <v>24067</v>
      </c>
      <c r="C2872" s="1">
        <v>41143</v>
      </c>
      <c r="D2872" s="54" t="s">
        <v>221</v>
      </c>
      <c r="E2872">
        <v>30</v>
      </c>
      <c r="F2872">
        <v>128.25</v>
      </c>
      <c r="G2872">
        <v>7.0000000000000007E-2</v>
      </c>
      <c r="H2872" s="54" t="s">
        <v>236</v>
      </c>
      <c r="I2872">
        <v>-95.311999999999998</v>
      </c>
      <c r="J2872">
        <v>3.98</v>
      </c>
      <c r="K2872">
        <v>5.26</v>
      </c>
      <c r="L2872" s="54" t="s">
        <v>331</v>
      </c>
      <c r="M2872" s="54" t="s">
        <v>405</v>
      </c>
      <c r="N2872" s="54" t="s">
        <v>313</v>
      </c>
      <c r="O2872" s="54" t="s">
        <v>228</v>
      </c>
      <c r="P2872" s="54" t="s">
        <v>219</v>
      </c>
      <c r="Q2872" s="54" t="s">
        <v>226</v>
      </c>
      <c r="R2872" s="1">
        <v>41145</v>
      </c>
    </row>
    <row r="2873" spans="1:18">
      <c r="A2873">
        <v>3524</v>
      </c>
      <c r="B2873">
        <v>25092</v>
      </c>
      <c r="C2873" s="1">
        <v>40513</v>
      </c>
      <c r="D2873" s="54" t="s">
        <v>221</v>
      </c>
      <c r="E2873">
        <v>6</v>
      </c>
      <c r="F2873">
        <v>141.27000000000001</v>
      </c>
      <c r="G2873">
        <v>0.08</v>
      </c>
      <c r="H2873" s="54" t="s">
        <v>236</v>
      </c>
      <c r="I2873">
        <v>28.1435</v>
      </c>
      <c r="J2873">
        <v>21.38</v>
      </c>
      <c r="K2873">
        <v>2.99</v>
      </c>
      <c r="L2873" s="54" t="s">
        <v>652</v>
      </c>
      <c r="M2873" s="54" t="s">
        <v>405</v>
      </c>
      <c r="N2873" s="54" t="s">
        <v>313</v>
      </c>
      <c r="O2873" s="54" t="s">
        <v>224</v>
      </c>
      <c r="P2873" s="54" t="s">
        <v>219</v>
      </c>
      <c r="Q2873" s="54" t="s">
        <v>226</v>
      </c>
      <c r="R2873" s="1">
        <v>40515</v>
      </c>
    </row>
    <row r="2874" spans="1:18">
      <c r="A2874">
        <v>3525</v>
      </c>
      <c r="B2874">
        <v>25092</v>
      </c>
      <c r="C2874" s="1">
        <v>40513</v>
      </c>
      <c r="D2874" s="54" t="s">
        <v>221</v>
      </c>
      <c r="E2874">
        <v>9</v>
      </c>
      <c r="F2874">
        <v>16.02</v>
      </c>
      <c r="G2874">
        <v>0.09</v>
      </c>
      <c r="H2874" s="54" t="s">
        <v>215</v>
      </c>
      <c r="I2874">
        <v>-2.82</v>
      </c>
      <c r="J2874">
        <v>1.81</v>
      </c>
      <c r="K2874">
        <v>0.75</v>
      </c>
      <c r="L2874" s="54" t="s">
        <v>652</v>
      </c>
      <c r="M2874" s="54" t="s">
        <v>405</v>
      </c>
      <c r="N2874" s="54" t="s">
        <v>313</v>
      </c>
      <c r="O2874" s="54" t="s">
        <v>224</v>
      </c>
      <c r="P2874" s="54" t="s">
        <v>219</v>
      </c>
      <c r="Q2874" s="54" t="s">
        <v>243</v>
      </c>
      <c r="R2874" s="1">
        <v>40515</v>
      </c>
    </row>
    <row r="2875" spans="1:18">
      <c r="A2875">
        <v>3546</v>
      </c>
      <c r="B2875">
        <v>25280</v>
      </c>
      <c r="C2875" s="1">
        <v>40684</v>
      </c>
      <c r="D2875" s="54" t="s">
        <v>231</v>
      </c>
      <c r="E2875">
        <v>47</v>
      </c>
      <c r="F2875">
        <v>202.64</v>
      </c>
      <c r="G2875">
        <v>0.03</v>
      </c>
      <c r="H2875" s="54" t="s">
        <v>215</v>
      </c>
      <c r="I2875">
        <v>28.75</v>
      </c>
      <c r="J2875">
        <v>4.13</v>
      </c>
      <c r="K2875">
        <v>1.17</v>
      </c>
      <c r="L2875" s="54" t="s">
        <v>638</v>
      </c>
      <c r="M2875" s="54" t="s">
        <v>405</v>
      </c>
      <c r="N2875" s="54" t="s">
        <v>313</v>
      </c>
      <c r="O2875" s="54" t="s">
        <v>228</v>
      </c>
      <c r="P2875" s="54" t="s">
        <v>219</v>
      </c>
      <c r="Q2875" s="54" t="s">
        <v>257</v>
      </c>
      <c r="R2875" s="1">
        <v>40685</v>
      </c>
    </row>
    <row r="2876" spans="1:18">
      <c r="A2876">
        <v>3565</v>
      </c>
      <c r="B2876">
        <v>25442</v>
      </c>
      <c r="C2876" s="1">
        <v>40913</v>
      </c>
      <c r="D2876" s="54" t="s">
        <v>221</v>
      </c>
      <c r="E2876">
        <v>40</v>
      </c>
      <c r="F2876">
        <v>453.98</v>
      </c>
      <c r="G2876">
        <v>0.02</v>
      </c>
      <c r="H2876" s="54" t="s">
        <v>215</v>
      </c>
      <c r="I2876">
        <v>67.599999999999994</v>
      </c>
      <c r="J2876">
        <v>11.34</v>
      </c>
      <c r="K2876">
        <v>5.01</v>
      </c>
      <c r="L2876" s="54" t="s">
        <v>607</v>
      </c>
      <c r="M2876" s="54" t="s">
        <v>405</v>
      </c>
      <c r="N2876" s="54" t="s">
        <v>313</v>
      </c>
      <c r="O2876" s="54" t="s">
        <v>239</v>
      </c>
      <c r="P2876" s="54" t="s">
        <v>219</v>
      </c>
      <c r="Q2876" s="54" t="s">
        <v>240</v>
      </c>
      <c r="R2876" s="1">
        <v>40915</v>
      </c>
    </row>
    <row r="2877" spans="1:18">
      <c r="A2877">
        <v>3599</v>
      </c>
      <c r="B2877">
        <v>25666</v>
      </c>
      <c r="C2877" s="1">
        <v>41154</v>
      </c>
      <c r="D2877" s="54" t="s">
        <v>249</v>
      </c>
      <c r="E2877">
        <v>36</v>
      </c>
      <c r="F2877">
        <v>5072.34</v>
      </c>
      <c r="G2877">
        <v>0.06</v>
      </c>
      <c r="H2877" s="54" t="s">
        <v>215</v>
      </c>
      <c r="I2877">
        <v>369.46</v>
      </c>
      <c r="J2877">
        <v>140.85</v>
      </c>
      <c r="K2877">
        <v>19.989999999999998</v>
      </c>
      <c r="L2877" s="54" t="s">
        <v>437</v>
      </c>
      <c r="M2877" s="54" t="s">
        <v>405</v>
      </c>
      <c r="N2877" s="54" t="s">
        <v>313</v>
      </c>
      <c r="O2877" s="54" t="s">
        <v>224</v>
      </c>
      <c r="P2877" s="54" t="s">
        <v>219</v>
      </c>
      <c r="Q2877" s="54" t="s">
        <v>220</v>
      </c>
      <c r="R2877" s="1">
        <v>41155</v>
      </c>
    </row>
    <row r="2878" spans="1:18">
      <c r="A2878">
        <v>3600</v>
      </c>
      <c r="B2878">
        <v>25669</v>
      </c>
      <c r="C2878" s="1">
        <v>40559</v>
      </c>
      <c r="D2878" s="54" t="s">
        <v>249</v>
      </c>
      <c r="E2878">
        <v>12</v>
      </c>
      <c r="F2878">
        <v>45.63</v>
      </c>
      <c r="G2878">
        <v>0.02</v>
      </c>
      <c r="H2878" s="54" t="s">
        <v>215</v>
      </c>
      <c r="I2878">
        <v>15.42</v>
      </c>
      <c r="J2878">
        <v>3.69</v>
      </c>
      <c r="K2878">
        <v>0.5</v>
      </c>
      <c r="L2878" s="54" t="s">
        <v>511</v>
      </c>
      <c r="M2878" s="54" t="s">
        <v>405</v>
      </c>
      <c r="N2878" s="54" t="s">
        <v>313</v>
      </c>
      <c r="O2878" s="54" t="s">
        <v>218</v>
      </c>
      <c r="P2878" s="54" t="s">
        <v>219</v>
      </c>
      <c r="Q2878" s="54" t="s">
        <v>254</v>
      </c>
      <c r="R2878" s="1">
        <v>40559</v>
      </c>
    </row>
    <row r="2879" spans="1:18">
      <c r="A2879">
        <v>3669</v>
      </c>
      <c r="B2879">
        <v>26276</v>
      </c>
      <c r="C2879" s="1">
        <v>40433</v>
      </c>
      <c r="D2879" s="54" t="s">
        <v>214</v>
      </c>
      <c r="E2879">
        <v>21</v>
      </c>
      <c r="F2879">
        <v>3685.38</v>
      </c>
      <c r="G2879">
        <v>0</v>
      </c>
      <c r="H2879" s="54" t="s">
        <v>236</v>
      </c>
      <c r="I2879">
        <v>1040.6199999999999</v>
      </c>
      <c r="J2879">
        <v>170.98</v>
      </c>
      <c r="K2879">
        <v>13.99</v>
      </c>
      <c r="L2879" s="54" t="s">
        <v>565</v>
      </c>
      <c r="M2879" s="54" t="s">
        <v>405</v>
      </c>
      <c r="N2879" s="54" t="s">
        <v>313</v>
      </c>
      <c r="O2879" s="54" t="s">
        <v>228</v>
      </c>
      <c r="P2879" s="54" t="s">
        <v>233</v>
      </c>
      <c r="Q2879" s="54" t="s">
        <v>234</v>
      </c>
      <c r="R2879" s="1">
        <v>40440</v>
      </c>
    </row>
    <row r="2880" spans="1:18">
      <c r="A2880">
        <v>3766</v>
      </c>
      <c r="B2880">
        <v>26912</v>
      </c>
      <c r="C2880" s="1">
        <v>41026</v>
      </c>
      <c r="D2880" s="54" t="s">
        <v>214</v>
      </c>
      <c r="E2880">
        <v>21</v>
      </c>
      <c r="F2880">
        <v>1090.1099999999999</v>
      </c>
      <c r="G2880">
        <v>0.08</v>
      </c>
      <c r="H2880" s="54" t="s">
        <v>215</v>
      </c>
      <c r="I2880">
        <v>55.870000000000054</v>
      </c>
      <c r="J2880">
        <v>53.98</v>
      </c>
      <c r="K2880">
        <v>5.5</v>
      </c>
      <c r="L2880" s="54" t="s">
        <v>560</v>
      </c>
      <c r="M2880" s="54" t="s">
        <v>405</v>
      </c>
      <c r="N2880" s="54" t="s">
        <v>313</v>
      </c>
      <c r="O2880" s="54" t="s">
        <v>239</v>
      </c>
      <c r="P2880" s="54" t="s">
        <v>229</v>
      </c>
      <c r="Q2880" s="54" t="s">
        <v>245</v>
      </c>
      <c r="R2880" s="1">
        <v>41035</v>
      </c>
    </row>
    <row r="2881" spans="1:18">
      <c r="A2881">
        <v>3809</v>
      </c>
      <c r="B2881">
        <v>27137</v>
      </c>
      <c r="C2881" s="1">
        <v>40908</v>
      </c>
      <c r="D2881" s="54" t="s">
        <v>221</v>
      </c>
      <c r="E2881">
        <v>2</v>
      </c>
      <c r="F2881">
        <v>60.5625</v>
      </c>
      <c r="G2881">
        <v>0.02</v>
      </c>
      <c r="H2881" s="54" t="s">
        <v>215</v>
      </c>
      <c r="I2881">
        <v>-165.53900000000002</v>
      </c>
      <c r="J2881">
        <v>35.99</v>
      </c>
      <c r="K2881">
        <v>1.1000000000000001</v>
      </c>
      <c r="L2881" s="54" t="s">
        <v>641</v>
      </c>
      <c r="M2881" s="54" t="s">
        <v>405</v>
      </c>
      <c r="N2881" s="54" t="s">
        <v>313</v>
      </c>
      <c r="O2881" s="54" t="s">
        <v>218</v>
      </c>
      <c r="P2881" s="54" t="s">
        <v>229</v>
      </c>
      <c r="Q2881" s="54" t="s">
        <v>230</v>
      </c>
      <c r="R2881" s="1">
        <v>40910</v>
      </c>
    </row>
    <row r="2882" spans="1:18">
      <c r="A2882">
        <v>3836</v>
      </c>
      <c r="B2882">
        <v>27335</v>
      </c>
      <c r="C2882" s="1">
        <v>40488</v>
      </c>
      <c r="D2882" s="54" t="s">
        <v>214</v>
      </c>
      <c r="E2882">
        <v>23</v>
      </c>
      <c r="F2882">
        <v>67.47</v>
      </c>
      <c r="G2882">
        <v>0.03</v>
      </c>
      <c r="H2882" s="54" t="s">
        <v>215</v>
      </c>
      <c r="I2882">
        <v>-100.6</v>
      </c>
      <c r="J2882">
        <v>2.66</v>
      </c>
      <c r="K2882">
        <v>6.35</v>
      </c>
      <c r="L2882" s="54" t="s">
        <v>593</v>
      </c>
      <c r="M2882" s="54" t="s">
        <v>405</v>
      </c>
      <c r="N2882" s="54" t="s">
        <v>313</v>
      </c>
      <c r="O2882" s="54" t="s">
        <v>228</v>
      </c>
      <c r="P2882" s="54" t="s">
        <v>219</v>
      </c>
      <c r="Q2882" s="54" t="s">
        <v>248</v>
      </c>
      <c r="R2882" s="1">
        <v>40488</v>
      </c>
    </row>
    <row r="2883" spans="1:18">
      <c r="A2883">
        <v>3846</v>
      </c>
      <c r="B2883">
        <v>27430</v>
      </c>
      <c r="C2883" s="1">
        <v>40574</v>
      </c>
      <c r="D2883" s="54" t="s">
        <v>221</v>
      </c>
      <c r="E2883">
        <v>3</v>
      </c>
      <c r="F2883">
        <v>315.27</v>
      </c>
      <c r="G2883">
        <v>0.08</v>
      </c>
      <c r="H2883" s="54" t="s">
        <v>215</v>
      </c>
      <c r="I2883">
        <v>278.60000000000002</v>
      </c>
      <c r="J2883">
        <v>105.98</v>
      </c>
      <c r="K2883">
        <v>13.99</v>
      </c>
      <c r="L2883" s="54" t="s">
        <v>653</v>
      </c>
      <c r="M2883" s="54" t="s">
        <v>405</v>
      </c>
      <c r="N2883" s="54" t="s">
        <v>313</v>
      </c>
      <c r="O2883" s="54" t="s">
        <v>218</v>
      </c>
      <c r="P2883" s="54" t="s">
        <v>233</v>
      </c>
      <c r="Q2883" s="54" t="s">
        <v>234</v>
      </c>
      <c r="R2883" s="1">
        <v>40575</v>
      </c>
    </row>
    <row r="2884" spans="1:18">
      <c r="A2884">
        <v>3866</v>
      </c>
      <c r="B2884">
        <v>27559</v>
      </c>
      <c r="C2884" s="1">
        <v>40846</v>
      </c>
      <c r="D2884" s="54" t="s">
        <v>221</v>
      </c>
      <c r="E2884">
        <v>38</v>
      </c>
      <c r="F2884">
        <v>465.9</v>
      </c>
      <c r="G2884">
        <v>0.05</v>
      </c>
      <c r="H2884" s="54" t="s">
        <v>215</v>
      </c>
      <c r="I2884">
        <v>79.34</v>
      </c>
      <c r="J2884">
        <v>12.28</v>
      </c>
      <c r="K2884">
        <v>4.8600000000000003</v>
      </c>
      <c r="L2884" s="54" t="s">
        <v>654</v>
      </c>
      <c r="M2884" s="54" t="s">
        <v>405</v>
      </c>
      <c r="N2884" s="54" t="s">
        <v>313</v>
      </c>
      <c r="O2884" s="54" t="s">
        <v>239</v>
      </c>
      <c r="P2884" s="54" t="s">
        <v>219</v>
      </c>
      <c r="Q2884" s="54" t="s">
        <v>240</v>
      </c>
      <c r="R2884" s="1">
        <v>40847</v>
      </c>
    </row>
    <row r="2885" spans="1:18">
      <c r="A2885">
        <v>4195</v>
      </c>
      <c r="B2885">
        <v>29797</v>
      </c>
      <c r="C2885" s="1">
        <v>40355</v>
      </c>
      <c r="D2885" s="54" t="s">
        <v>221</v>
      </c>
      <c r="E2885">
        <v>50</v>
      </c>
      <c r="F2885">
        <v>742.05</v>
      </c>
      <c r="G2885">
        <v>0.05</v>
      </c>
      <c r="H2885" s="54" t="s">
        <v>215</v>
      </c>
      <c r="I2885">
        <v>-337.98</v>
      </c>
      <c r="J2885">
        <v>14.89</v>
      </c>
      <c r="K2885">
        <v>13.56</v>
      </c>
      <c r="L2885" s="54" t="s">
        <v>650</v>
      </c>
      <c r="M2885" s="54" t="s">
        <v>405</v>
      </c>
      <c r="N2885" s="54" t="s">
        <v>313</v>
      </c>
      <c r="O2885" s="54" t="s">
        <v>218</v>
      </c>
      <c r="P2885" s="54" t="s">
        <v>233</v>
      </c>
      <c r="Q2885" s="54" t="s">
        <v>234</v>
      </c>
      <c r="R2885" s="1">
        <v>40357</v>
      </c>
    </row>
    <row r="2886" spans="1:18">
      <c r="A2886">
        <v>4227</v>
      </c>
      <c r="B2886">
        <v>30023</v>
      </c>
      <c r="C2886" s="1">
        <v>40466</v>
      </c>
      <c r="D2886" s="54" t="s">
        <v>214</v>
      </c>
      <c r="E2886">
        <v>28</v>
      </c>
      <c r="F2886">
        <v>10253.75</v>
      </c>
      <c r="G2886">
        <v>0.1</v>
      </c>
      <c r="H2886" s="54" t="s">
        <v>222</v>
      </c>
      <c r="I2886">
        <v>3256.81</v>
      </c>
      <c r="J2886">
        <v>400.97</v>
      </c>
      <c r="K2886">
        <v>48.26</v>
      </c>
      <c r="L2886" s="54" t="s">
        <v>610</v>
      </c>
      <c r="M2886" s="54" t="s">
        <v>405</v>
      </c>
      <c r="N2886" s="54" t="s">
        <v>313</v>
      </c>
      <c r="O2886" s="54" t="s">
        <v>224</v>
      </c>
      <c r="P2886" s="54" t="s">
        <v>229</v>
      </c>
      <c r="Q2886" s="54" t="s">
        <v>291</v>
      </c>
      <c r="R2886" s="1">
        <v>40468</v>
      </c>
    </row>
    <row r="2887" spans="1:18">
      <c r="A2887">
        <v>4445</v>
      </c>
      <c r="B2887">
        <v>31682</v>
      </c>
      <c r="C2887" s="1">
        <v>40246</v>
      </c>
      <c r="D2887" s="54" t="s">
        <v>214</v>
      </c>
      <c r="E2887">
        <v>42</v>
      </c>
      <c r="F2887">
        <v>3186.77</v>
      </c>
      <c r="G2887">
        <v>0.09</v>
      </c>
      <c r="H2887" s="54" t="s">
        <v>215</v>
      </c>
      <c r="I2887">
        <v>455.42</v>
      </c>
      <c r="J2887">
        <v>76.72</v>
      </c>
      <c r="K2887">
        <v>19.95</v>
      </c>
      <c r="L2887" s="54" t="s">
        <v>591</v>
      </c>
      <c r="M2887" s="54" t="s">
        <v>405</v>
      </c>
      <c r="N2887" s="54" t="s">
        <v>313</v>
      </c>
      <c r="O2887" s="54" t="s">
        <v>228</v>
      </c>
      <c r="P2887" s="54" t="s">
        <v>219</v>
      </c>
      <c r="Q2887" s="54" t="s">
        <v>225</v>
      </c>
      <c r="R2887" s="1">
        <v>40255</v>
      </c>
    </row>
    <row r="2888" spans="1:18">
      <c r="A2888">
        <v>4467</v>
      </c>
      <c r="B2888">
        <v>31845</v>
      </c>
      <c r="C2888" s="1">
        <v>41204</v>
      </c>
      <c r="D2888" s="54" t="s">
        <v>214</v>
      </c>
      <c r="E2888">
        <v>36</v>
      </c>
      <c r="F2888">
        <v>3645.12</v>
      </c>
      <c r="G2888">
        <v>0.04</v>
      </c>
      <c r="H2888" s="54" t="s">
        <v>222</v>
      </c>
      <c r="I2888">
        <v>807.29</v>
      </c>
      <c r="J2888">
        <v>100.98</v>
      </c>
      <c r="K2888">
        <v>15.66</v>
      </c>
      <c r="L2888" s="54" t="s">
        <v>612</v>
      </c>
      <c r="M2888" s="54" t="s">
        <v>405</v>
      </c>
      <c r="N2888" s="54" t="s">
        <v>313</v>
      </c>
      <c r="O2888" s="54" t="s">
        <v>228</v>
      </c>
      <c r="P2888" s="54" t="s">
        <v>219</v>
      </c>
      <c r="Q2888" s="54" t="s">
        <v>225</v>
      </c>
      <c r="R2888" s="1">
        <v>41204</v>
      </c>
    </row>
    <row r="2889" spans="1:18">
      <c r="A2889">
        <v>4553</v>
      </c>
      <c r="B2889">
        <v>32389</v>
      </c>
      <c r="C2889" s="1">
        <v>40482</v>
      </c>
      <c r="D2889" s="54" t="s">
        <v>241</v>
      </c>
      <c r="E2889">
        <v>23</v>
      </c>
      <c r="F2889">
        <v>934.07</v>
      </c>
      <c r="G2889">
        <v>7.0000000000000007E-2</v>
      </c>
      <c r="H2889" s="54" t="s">
        <v>215</v>
      </c>
      <c r="I2889">
        <v>-7.5</v>
      </c>
      <c r="J2889">
        <v>39.99</v>
      </c>
      <c r="K2889">
        <v>10.25</v>
      </c>
      <c r="L2889" s="54" t="s">
        <v>655</v>
      </c>
      <c r="M2889" s="54" t="s">
        <v>405</v>
      </c>
      <c r="N2889" s="54" t="s">
        <v>313</v>
      </c>
      <c r="O2889" s="54" t="s">
        <v>218</v>
      </c>
      <c r="P2889" s="54" t="s">
        <v>229</v>
      </c>
      <c r="Q2889" s="54" t="s">
        <v>245</v>
      </c>
      <c r="R2889" s="1">
        <v>40484</v>
      </c>
    </row>
    <row r="2890" spans="1:18">
      <c r="A2890">
        <v>4556</v>
      </c>
      <c r="B2890">
        <v>32420</v>
      </c>
      <c r="C2890" s="1">
        <v>40023</v>
      </c>
      <c r="D2890" s="54" t="s">
        <v>241</v>
      </c>
      <c r="E2890">
        <v>35</v>
      </c>
      <c r="F2890">
        <v>175.08</v>
      </c>
      <c r="G2890">
        <v>7.0000000000000007E-2</v>
      </c>
      <c r="H2890" s="54" t="s">
        <v>215</v>
      </c>
      <c r="I2890">
        <v>-168.72</v>
      </c>
      <c r="J2890">
        <v>5.0199999999999996</v>
      </c>
      <c r="K2890">
        <v>5.14</v>
      </c>
      <c r="L2890" s="54" t="s">
        <v>615</v>
      </c>
      <c r="M2890" s="54" t="s">
        <v>405</v>
      </c>
      <c r="N2890" s="54" t="s">
        <v>313</v>
      </c>
      <c r="O2890" s="54" t="s">
        <v>224</v>
      </c>
      <c r="P2890" s="54" t="s">
        <v>229</v>
      </c>
      <c r="Q2890" s="54" t="s">
        <v>245</v>
      </c>
      <c r="R2890" s="1">
        <v>40025</v>
      </c>
    </row>
    <row r="2891" spans="1:18">
      <c r="A2891">
        <v>4732</v>
      </c>
      <c r="B2891">
        <v>33699</v>
      </c>
      <c r="C2891" s="1">
        <v>40020</v>
      </c>
      <c r="D2891" s="54" t="s">
        <v>214</v>
      </c>
      <c r="E2891">
        <v>18</v>
      </c>
      <c r="F2891">
        <v>290.07</v>
      </c>
      <c r="G2891">
        <v>7.0000000000000007E-2</v>
      </c>
      <c r="H2891" s="54" t="s">
        <v>215</v>
      </c>
      <c r="I2891">
        <v>-114.2</v>
      </c>
      <c r="J2891">
        <v>16.739999999999998</v>
      </c>
      <c r="K2891">
        <v>7.04</v>
      </c>
      <c r="L2891" s="54" t="s">
        <v>602</v>
      </c>
      <c r="M2891" s="54" t="s">
        <v>405</v>
      </c>
      <c r="N2891" s="54" t="s">
        <v>313</v>
      </c>
      <c r="O2891" s="54" t="s">
        <v>218</v>
      </c>
      <c r="P2891" s="54" t="s">
        <v>219</v>
      </c>
      <c r="Q2891" s="54" t="s">
        <v>220</v>
      </c>
      <c r="R2891" s="1">
        <v>40027</v>
      </c>
    </row>
    <row r="2892" spans="1:18">
      <c r="A2892">
        <v>4734</v>
      </c>
      <c r="B2892">
        <v>33699</v>
      </c>
      <c r="C2892" s="1">
        <v>40020</v>
      </c>
      <c r="D2892" s="54" t="s">
        <v>214</v>
      </c>
      <c r="E2892">
        <v>31</v>
      </c>
      <c r="F2892">
        <v>196.81</v>
      </c>
      <c r="G2892">
        <v>0.06</v>
      </c>
      <c r="H2892" s="54" t="s">
        <v>215</v>
      </c>
      <c r="I2892">
        <v>70.39</v>
      </c>
      <c r="J2892">
        <v>6.45</v>
      </c>
      <c r="K2892">
        <v>1.34</v>
      </c>
      <c r="L2892" s="54" t="s">
        <v>602</v>
      </c>
      <c r="M2892" s="54" t="s">
        <v>405</v>
      </c>
      <c r="N2892" s="54" t="s">
        <v>313</v>
      </c>
      <c r="O2892" s="54" t="s">
        <v>218</v>
      </c>
      <c r="P2892" s="54" t="s">
        <v>219</v>
      </c>
      <c r="Q2892" s="54" t="s">
        <v>240</v>
      </c>
      <c r="R2892" s="1">
        <v>40025</v>
      </c>
    </row>
    <row r="2893" spans="1:18">
      <c r="A2893">
        <v>4754</v>
      </c>
      <c r="B2893">
        <v>33797</v>
      </c>
      <c r="C2893" s="1">
        <v>39824</v>
      </c>
      <c r="D2893" s="54" t="s">
        <v>231</v>
      </c>
      <c r="E2893">
        <v>20</v>
      </c>
      <c r="F2893">
        <v>4531.34</v>
      </c>
      <c r="G2893">
        <v>0.08</v>
      </c>
      <c r="H2893" s="54" t="s">
        <v>222</v>
      </c>
      <c r="I2893">
        <v>653.67999999999995</v>
      </c>
      <c r="J2893">
        <v>297.64</v>
      </c>
      <c r="K2893">
        <v>14.7</v>
      </c>
      <c r="L2893" s="54" t="s">
        <v>656</v>
      </c>
      <c r="M2893" s="54" t="s">
        <v>405</v>
      </c>
      <c r="N2893" s="54" t="s">
        <v>313</v>
      </c>
      <c r="O2893" s="54" t="s">
        <v>218</v>
      </c>
      <c r="P2893" s="54" t="s">
        <v>229</v>
      </c>
      <c r="Q2893" s="54" t="s">
        <v>291</v>
      </c>
      <c r="R2893" s="1">
        <v>39824</v>
      </c>
    </row>
    <row r="2894" spans="1:18">
      <c r="A2894">
        <v>4755</v>
      </c>
      <c r="B2894">
        <v>33797</v>
      </c>
      <c r="C2894" s="1">
        <v>39824</v>
      </c>
      <c r="D2894" s="54" t="s">
        <v>231</v>
      </c>
      <c r="E2894">
        <v>44</v>
      </c>
      <c r="F2894">
        <v>574.5</v>
      </c>
      <c r="G2894">
        <v>0.02</v>
      </c>
      <c r="H2894" s="54" t="s">
        <v>215</v>
      </c>
      <c r="I2894">
        <v>-449.04</v>
      </c>
      <c r="J2894">
        <v>12.99</v>
      </c>
      <c r="K2894">
        <v>14.37</v>
      </c>
      <c r="L2894" s="54" t="s">
        <v>656</v>
      </c>
      <c r="M2894" s="54" t="s">
        <v>405</v>
      </c>
      <c r="N2894" s="54" t="s">
        <v>313</v>
      </c>
      <c r="O2894" s="54" t="s">
        <v>218</v>
      </c>
      <c r="P2894" s="54" t="s">
        <v>233</v>
      </c>
      <c r="Q2894" s="54" t="s">
        <v>234</v>
      </c>
      <c r="R2894" s="1">
        <v>39825</v>
      </c>
    </row>
    <row r="2895" spans="1:18">
      <c r="A2895">
        <v>4756</v>
      </c>
      <c r="B2895">
        <v>33797</v>
      </c>
      <c r="C2895" s="1">
        <v>39824</v>
      </c>
      <c r="D2895" s="54" t="s">
        <v>231</v>
      </c>
      <c r="E2895">
        <v>18</v>
      </c>
      <c r="F2895">
        <v>262.94</v>
      </c>
      <c r="G2895">
        <v>0.06</v>
      </c>
      <c r="H2895" s="54" t="s">
        <v>215</v>
      </c>
      <c r="I2895">
        <v>-22.37</v>
      </c>
      <c r="J2895">
        <v>14.42</v>
      </c>
      <c r="K2895">
        <v>6.75</v>
      </c>
      <c r="L2895" s="54" t="s">
        <v>656</v>
      </c>
      <c r="M2895" s="54" t="s">
        <v>405</v>
      </c>
      <c r="N2895" s="54" t="s">
        <v>313</v>
      </c>
      <c r="O2895" s="54" t="s">
        <v>218</v>
      </c>
      <c r="P2895" s="54" t="s">
        <v>219</v>
      </c>
      <c r="Q2895" s="54" t="s">
        <v>225</v>
      </c>
      <c r="R2895" s="1">
        <v>39825</v>
      </c>
    </row>
    <row r="2896" spans="1:18">
      <c r="A2896">
        <v>4782</v>
      </c>
      <c r="B2896">
        <v>33958</v>
      </c>
      <c r="C2896" s="1">
        <v>40576</v>
      </c>
      <c r="D2896" s="54" t="s">
        <v>249</v>
      </c>
      <c r="E2896">
        <v>27</v>
      </c>
      <c r="F2896">
        <v>462.36600000000004</v>
      </c>
      <c r="G2896">
        <v>0.1</v>
      </c>
      <c r="H2896" s="54" t="s">
        <v>215</v>
      </c>
      <c r="I2896">
        <v>-120.054</v>
      </c>
      <c r="J2896">
        <v>20.99</v>
      </c>
      <c r="K2896">
        <v>3.3</v>
      </c>
      <c r="L2896" s="54" t="s">
        <v>657</v>
      </c>
      <c r="M2896" s="54" t="s">
        <v>405</v>
      </c>
      <c r="N2896" s="54" t="s">
        <v>313</v>
      </c>
      <c r="O2896" s="54" t="s">
        <v>218</v>
      </c>
      <c r="P2896" s="54" t="s">
        <v>229</v>
      </c>
      <c r="Q2896" s="54" t="s">
        <v>230</v>
      </c>
      <c r="R2896" s="1">
        <v>40578</v>
      </c>
    </row>
    <row r="2897" spans="1:18">
      <c r="A2897">
        <v>4783</v>
      </c>
      <c r="B2897">
        <v>33958</v>
      </c>
      <c r="C2897" s="1">
        <v>40576</v>
      </c>
      <c r="D2897" s="54" t="s">
        <v>249</v>
      </c>
      <c r="E2897">
        <v>14</v>
      </c>
      <c r="F2897">
        <v>336.48</v>
      </c>
      <c r="G2897">
        <v>0.09</v>
      </c>
      <c r="H2897" s="54" t="s">
        <v>215</v>
      </c>
      <c r="I2897">
        <v>5.56</v>
      </c>
      <c r="J2897">
        <v>25.99</v>
      </c>
      <c r="K2897">
        <v>5.37</v>
      </c>
      <c r="L2897" s="54" t="s">
        <v>657</v>
      </c>
      <c r="M2897" s="54" t="s">
        <v>405</v>
      </c>
      <c r="N2897" s="54" t="s">
        <v>313</v>
      </c>
      <c r="O2897" s="54" t="s">
        <v>218</v>
      </c>
      <c r="P2897" s="54" t="s">
        <v>219</v>
      </c>
      <c r="Q2897" s="54" t="s">
        <v>257</v>
      </c>
      <c r="R2897" s="1">
        <v>40578</v>
      </c>
    </row>
    <row r="2898" spans="1:18">
      <c r="A2898">
        <v>5119</v>
      </c>
      <c r="B2898">
        <v>36454</v>
      </c>
      <c r="C2898" s="1">
        <v>40592</v>
      </c>
      <c r="D2898" s="54" t="s">
        <v>249</v>
      </c>
      <c r="E2898">
        <v>8</v>
      </c>
      <c r="F2898">
        <v>69.569999999999993</v>
      </c>
      <c r="G2898">
        <v>0.05</v>
      </c>
      <c r="H2898" s="54" t="s">
        <v>215</v>
      </c>
      <c r="I2898">
        <v>-36.06</v>
      </c>
      <c r="J2898">
        <v>7.98</v>
      </c>
      <c r="K2898">
        <v>6.5</v>
      </c>
      <c r="L2898" s="54" t="s">
        <v>653</v>
      </c>
      <c r="M2898" s="54" t="s">
        <v>405</v>
      </c>
      <c r="N2898" s="54" t="s">
        <v>313</v>
      </c>
      <c r="O2898" s="54" t="s">
        <v>218</v>
      </c>
      <c r="P2898" s="54" t="s">
        <v>219</v>
      </c>
      <c r="Q2898" s="54" t="s">
        <v>220</v>
      </c>
      <c r="R2898" s="1">
        <v>40595</v>
      </c>
    </row>
    <row r="2899" spans="1:18">
      <c r="A2899">
        <v>5134</v>
      </c>
      <c r="B2899">
        <v>36609</v>
      </c>
      <c r="C2899" s="1">
        <v>39947</v>
      </c>
      <c r="D2899" s="54" t="s">
        <v>231</v>
      </c>
      <c r="E2899">
        <v>8</v>
      </c>
      <c r="F2899">
        <v>45.73</v>
      </c>
      <c r="G2899">
        <v>0</v>
      </c>
      <c r="H2899" s="54" t="s">
        <v>215</v>
      </c>
      <c r="I2899">
        <v>-23.29</v>
      </c>
      <c r="J2899">
        <v>4.9800000000000004</v>
      </c>
      <c r="K2899">
        <v>5.49</v>
      </c>
      <c r="L2899" s="54" t="s">
        <v>618</v>
      </c>
      <c r="M2899" s="54" t="s">
        <v>405</v>
      </c>
      <c r="N2899" s="54" t="s">
        <v>313</v>
      </c>
      <c r="O2899" s="54" t="s">
        <v>239</v>
      </c>
      <c r="P2899" s="54" t="s">
        <v>219</v>
      </c>
      <c r="Q2899" s="54" t="s">
        <v>240</v>
      </c>
      <c r="R2899" s="1">
        <v>39949</v>
      </c>
    </row>
    <row r="2900" spans="1:18">
      <c r="A2900">
        <v>5170</v>
      </c>
      <c r="B2900">
        <v>36800</v>
      </c>
      <c r="C2900" s="1">
        <v>40431</v>
      </c>
      <c r="D2900" s="54" t="s">
        <v>221</v>
      </c>
      <c r="E2900">
        <v>4</v>
      </c>
      <c r="F2900">
        <v>58.44</v>
      </c>
      <c r="G2900">
        <v>0.05</v>
      </c>
      <c r="H2900" s="54" t="s">
        <v>236</v>
      </c>
      <c r="I2900">
        <v>-7.04</v>
      </c>
      <c r="J2900">
        <v>10.89</v>
      </c>
      <c r="K2900">
        <v>4.5</v>
      </c>
      <c r="L2900" s="54" t="s">
        <v>596</v>
      </c>
      <c r="M2900" s="54" t="s">
        <v>405</v>
      </c>
      <c r="N2900" s="54" t="s">
        <v>313</v>
      </c>
      <c r="O2900" s="54" t="s">
        <v>228</v>
      </c>
      <c r="P2900" s="54" t="s">
        <v>219</v>
      </c>
      <c r="Q2900" s="54" t="s">
        <v>225</v>
      </c>
      <c r="R2900" s="1">
        <v>40432</v>
      </c>
    </row>
    <row r="2901" spans="1:18">
      <c r="A2901">
        <v>5239</v>
      </c>
      <c r="B2901">
        <v>37287</v>
      </c>
      <c r="C2901" s="1">
        <v>41214</v>
      </c>
      <c r="D2901" s="54" t="s">
        <v>214</v>
      </c>
      <c r="E2901">
        <v>18</v>
      </c>
      <c r="F2901">
        <v>122.41</v>
      </c>
      <c r="G2901">
        <v>0.09</v>
      </c>
      <c r="H2901" s="54" t="s">
        <v>215</v>
      </c>
      <c r="I2901">
        <v>2.37</v>
      </c>
      <c r="J2901">
        <v>6.64</v>
      </c>
      <c r="K2901">
        <v>4.95</v>
      </c>
      <c r="L2901" s="54" t="s">
        <v>618</v>
      </c>
      <c r="M2901" s="54" t="s">
        <v>405</v>
      </c>
      <c r="N2901" s="54" t="s">
        <v>313</v>
      </c>
      <c r="O2901" s="54" t="s">
        <v>228</v>
      </c>
      <c r="P2901" s="54" t="s">
        <v>233</v>
      </c>
      <c r="Q2901" s="54" t="s">
        <v>234</v>
      </c>
      <c r="R2901" s="1">
        <v>41218</v>
      </c>
    </row>
    <row r="2902" spans="1:18">
      <c r="A2902">
        <v>5262</v>
      </c>
      <c r="B2902">
        <v>37443</v>
      </c>
      <c r="C2902" s="1">
        <v>40283</v>
      </c>
      <c r="D2902" s="54" t="s">
        <v>231</v>
      </c>
      <c r="E2902">
        <v>50</v>
      </c>
      <c r="F2902">
        <v>2869.44</v>
      </c>
      <c r="G2902">
        <v>0.08</v>
      </c>
      <c r="H2902" s="54" t="s">
        <v>215</v>
      </c>
      <c r="I2902">
        <v>840.55</v>
      </c>
      <c r="J2902">
        <v>59.98</v>
      </c>
      <c r="K2902">
        <v>3.99</v>
      </c>
      <c r="L2902" s="54" t="s">
        <v>650</v>
      </c>
      <c r="M2902" s="54" t="s">
        <v>405</v>
      </c>
      <c r="N2902" s="54" t="s">
        <v>313</v>
      </c>
      <c r="O2902" s="54" t="s">
        <v>218</v>
      </c>
      <c r="P2902" s="54" t="s">
        <v>219</v>
      </c>
      <c r="Q2902" s="54" t="s">
        <v>225</v>
      </c>
      <c r="R2902" s="1">
        <v>40283</v>
      </c>
    </row>
    <row r="2903" spans="1:18">
      <c r="A2903">
        <v>5311</v>
      </c>
      <c r="B2903">
        <v>37792</v>
      </c>
      <c r="C2903" s="1">
        <v>40906</v>
      </c>
      <c r="D2903" s="54" t="s">
        <v>221</v>
      </c>
      <c r="E2903">
        <v>49</v>
      </c>
      <c r="F2903">
        <v>183.08</v>
      </c>
      <c r="G2903">
        <v>0.01</v>
      </c>
      <c r="H2903" s="54" t="s">
        <v>215</v>
      </c>
      <c r="I2903">
        <v>82.49</v>
      </c>
      <c r="J2903">
        <v>3.69</v>
      </c>
      <c r="K2903">
        <v>0.5</v>
      </c>
      <c r="L2903" s="54" t="s">
        <v>608</v>
      </c>
      <c r="M2903" s="54" t="s">
        <v>405</v>
      </c>
      <c r="N2903" s="54" t="s">
        <v>313</v>
      </c>
      <c r="O2903" s="54" t="s">
        <v>228</v>
      </c>
      <c r="P2903" s="54" t="s">
        <v>219</v>
      </c>
      <c r="Q2903" s="54" t="s">
        <v>254</v>
      </c>
      <c r="R2903" s="1">
        <v>40908</v>
      </c>
    </row>
    <row r="2904" spans="1:18">
      <c r="A2904">
        <v>5321</v>
      </c>
      <c r="B2904">
        <v>37829</v>
      </c>
      <c r="C2904" s="1">
        <v>40450</v>
      </c>
      <c r="D2904" s="54" t="s">
        <v>231</v>
      </c>
      <c r="E2904">
        <v>28</v>
      </c>
      <c r="F2904">
        <v>257.89999999999998</v>
      </c>
      <c r="G2904">
        <v>0</v>
      </c>
      <c r="H2904" s="54" t="s">
        <v>215</v>
      </c>
      <c r="I2904">
        <v>-84.69</v>
      </c>
      <c r="J2904">
        <v>8.74</v>
      </c>
      <c r="K2904">
        <v>8.2899999999999991</v>
      </c>
      <c r="L2904" s="54" t="s">
        <v>608</v>
      </c>
      <c r="M2904" s="54" t="s">
        <v>405</v>
      </c>
      <c r="N2904" s="54" t="s">
        <v>313</v>
      </c>
      <c r="O2904" s="54" t="s">
        <v>228</v>
      </c>
      <c r="P2904" s="54" t="s">
        <v>219</v>
      </c>
      <c r="Q2904" s="54" t="s">
        <v>248</v>
      </c>
      <c r="R2904" s="1">
        <v>40452</v>
      </c>
    </row>
    <row r="2905" spans="1:18">
      <c r="A2905">
        <v>5361</v>
      </c>
      <c r="B2905">
        <v>38087</v>
      </c>
      <c r="C2905" s="1">
        <v>39865</v>
      </c>
      <c r="D2905" s="54" t="s">
        <v>249</v>
      </c>
      <c r="E2905">
        <v>18</v>
      </c>
      <c r="F2905">
        <v>901.81</v>
      </c>
      <c r="G2905">
        <v>0.02</v>
      </c>
      <c r="H2905" s="54" t="s">
        <v>215</v>
      </c>
      <c r="I2905">
        <v>-76.89</v>
      </c>
      <c r="J2905">
        <v>49.99</v>
      </c>
      <c r="K2905">
        <v>19.989999999999998</v>
      </c>
      <c r="L2905" s="54" t="s">
        <v>511</v>
      </c>
      <c r="M2905" s="54" t="s">
        <v>405</v>
      </c>
      <c r="N2905" s="54" t="s">
        <v>313</v>
      </c>
      <c r="O2905" s="54" t="s">
        <v>218</v>
      </c>
      <c r="P2905" s="54" t="s">
        <v>229</v>
      </c>
      <c r="Q2905" s="54" t="s">
        <v>245</v>
      </c>
      <c r="R2905" s="1">
        <v>39865</v>
      </c>
    </row>
    <row r="2906" spans="1:18">
      <c r="A2906">
        <v>5393</v>
      </c>
      <c r="B2906">
        <v>38341</v>
      </c>
      <c r="C2906" s="1">
        <v>39951</v>
      </c>
      <c r="D2906" s="54" t="s">
        <v>241</v>
      </c>
      <c r="E2906">
        <v>38</v>
      </c>
      <c r="F2906">
        <v>623.12649999999996</v>
      </c>
      <c r="G2906">
        <v>0.09</v>
      </c>
      <c r="H2906" s="54" t="s">
        <v>215</v>
      </c>
      <c r="I2906">
        <v>122.292</v>
      </c>
      <c r="J2906">
        <v>20.99</v>
      </c>
      <c r="K2906">
        <v>0.99</v>
      </c>
      <c r="L2906" s="54" t="s">
        <v>658</v>
      </c>
      <c r="M2906" s="54" t="s">
        <v>405</v>
      </c>
      <c r="N2906" s="54" t="s">
        <v>313</v>
      </c>
      <c r="O2906" s="54" t="s">
        <v>228</v>
      </c>
      <c r="P2906" s="54" t="s">
        <v>229</v>
      </c>
      <c r="Q2906" s="54" t="s">
        <v>230</v>
      </c>
      <c r="R2906" s="1">
        <v>39951</v>
      </c>
    </row>
    <row r="2907" spans="1:18">
      <c r="A2907">
        <v>5436</v>
      </c>
      <c r="B2907">
        <v>38599</v>
      </c>
      <c r="C2907" s="1">
        <v>40112</v>
      </c>
      <c r="D2907" s="54" t="s">
        <v>221</v>
      </c>
      <c r="E2907">
        <v>27</v>
      </c>
      <c r="F2907">
        <v>2651.23</v>
      </c>
      <c r="G2907">
        <v>0.09</v>
      </c>
      <c r="H2907" s="54" t="s">
        <v>215</v>
      </c>
      <c r="I2907">
        <v>-741.81</v>
      </c>
      <c r="J2907">
        <v>101.41</v>
      </c>
      <c r="K2907">
        <v>35</v>
      </c>
      <c r="L2907" s="54" t="s">
        <v>598</v>
      </c>
      <c r="M2907" s="54" t="s">
        <v>405</v>
      </c>
      <c r="N2907" s="54" t="s">
        <v>313</v>
      </c>
      <c r="O2907" s="54" t="s">
        <v>224</v>
      </c>
      <c r="P2907" s="54" t="s">
        <v>219</v>
      </c>
      <c r="Q2907" s="54" t="s">
        <v>220</v>
      </c>
      <c r="R2907" s="1">
        <v>40113</v>
      </c>
    </row>
    <row r="2908" spans="1:18">
      <c r="A2908">
        <v>5451</v>
      </c>
      <c r="B2908">
        <v>38721</v>
      </c>
      <c r="C2908" s="1">
        <v>39896</v>
      </c>
      <c r="D2908" s="54" t="s">
        <v>249</v>
      </c>
      <c r="E2908">
        <v>17</v>
      </c>
      <c r="F2908">
        <v>107.56</v>
      </c>
      <c r="G2908">
        <v>0.1</v>
      </c>
      <c r="H2908" s="54" t="s">
        <v>215</v>
      </c>
      <c r="I2908">
        <v>-25</v>
      </c>
      <c r="J2908">
        <v>6.64</v>
      </c>
      <c r="K2908">
        <v>54.95</v>
      </c>
      <c r="L2908" s="54" t="s">
        <v>602</v>
      </c>
      <c r="M2908" s="54" t="s">
        <v>405</v>
      </c>
      <c r="N2908" s="54" t="s">
        <v>313</v>
      </c>
      <c r="O2908" s="54" t="s">
        <v>218</v>
      </c>
      <c r="P2908" s="54" t="s">
        <v>233</v>
      </c>
      <c r="Q2908" s="54" t="s">
        <v>234</v>
      </c>
      <c r="R2908" s="1">
        <v>39898</v>
      </c>
    </row>
    <row r="2909" spans="1:18">
      <c r="A2909">
        <v>5452</v>
      </c>
      <c r="B2909">
        <v>38721</v>
      </c>
      <c r="C2909" s="1">
        <v>39896</v>
      </c>
      <c r="D2909" s="54" t="s">
        <v>249</v>
      </c>
      <c r="E2909">
        <v>15</v>
      </c>
      <c r="F2909">
        <v>1386.69</v>
      </c>
      <c r="G2909">
        <v>0.05</v>
      </c>
      <c r="H2909" s="54" t="s">
        <v>215</v>
      </c>
      <c r="I2909">
        <v>363</v>
      </c>
      <c r="J2909">
        <v>90.48</v>
      </c>
      <c r="K2909">
        <v>19.989999999999998</v>
      </c>
      <c r="L2909" s="54" t="s">
        <v>602</v>
      </c>
      <c r="M2909" s="54" t="s">
        <v>405</v>
      </c>
      <c r="N2909" s="54" t="s">
        <v>313</v>
      </c>
      <c r="O2909" s="54" t="s">
        <v>218</v>
      </c>
      <c r="P2909" s="54" t="s">
        <v>219</v>
      </c>
      <c r="Q2909" s="54" t="s">
        <v>248</v>
      </c>
      <c r="R2909" s="1">
        <v>39897</v>
      </c>
    </row>
    <row r="2910" spans="1:18">
      <c r="A2910">
        <v>5494</v>
      </c>
      <c r="B2910">
        <v>38976</v>
      </c>
      <c r="C2910" s="1">
        <v>40537</v>
      </c>
      <c r="D2910" s="54" t="s">
        <v>249</v>
      </c>
      <c r="E2910">
        <v>16</v>
      </c>
      <c r="F2910">
        <v>6813.93</v>
      </c>
      <c r="G2910">
        <v>0.09</v>
      </c>
      <c r="H2910" s="54" t="s">
        <v>222</v>
      </c>
      <c r="I2910">
        <v>358.19</v>
      </c>
      <c r="J2910">
        <v>449.99</v>
      </c>
      <c r="K2910">
        <v>49</v>
      </c>
      <c r="L2910" s="54" t="s">
        <v>631</v>
      </c>
      <c r="M2910" s="54" t="s">
        <v>405</v>
      </c>
      <c r="N2910" s="54" t="s">
        <v>313</v>
      </c>
      <c r="O2910" s="54" t="s">
        <v>228</v>
      </c>
      <c r="P2910" s="54" t="s">
        <v>229</v>
      </c>
      <c r="Q2910" s="54" t="s">
        <v>259</v>
      </c>
      <c r="R2910" s="1">
        <v>40538</v>
      </c>
    </row>
    <row r="2911" spans="1:18">
      <c r="A2911">
        <v>5549</v>
      </c>
      <c r="B2911">
        <v>39300</v>
      </c>
      <c r="C2911" s="1">
        <v>41021</v>
      </c>
      <c r="D2911" s="54" t="s">
        <v>221</v>
      </c>
      <c r="E2911">
        <v>9</v>
      </c>
      <c r="F2911">
        <v>44.51</v>
      </c>
      <c r="G2911">
        <v>0.01</v>
      </c>
      <c r="H2911" s="54" t="s">
        <v>215</v>
      </c>
      <c r="I2911">
        <v>-43.48</v>
      </c>
      <c r="J2911">
        <v>4.0599999999999996</v>
      </c>
      <c r="K2911">
        <v>6.89</v>
      </c>
      <c r="L2911" s="54" t="s">
        <v>659</v>
      </c>
      <c r="M2911" s="54" t="s">
        <v>405</v>
      </c>
      <c r="N2911" s="54" t="s">
        <v>313</v>
      </c>
      <c r="O2911" s="54" t="s">
        <v>239</v>
      </c>
      <c r="P2911" s="54" t="s">
        <v>219</v>
      </c>
      <c r="Q2911" s="54" t="s">
        <v>225</v>
      </c>
      <c r="R2911" s="1">
        <v>41023</v>
      </c>
    </row>
    <row r="2912" spans="1:18">
      <c r="A2912">
        <v>5564</v>
      </c>
      <c r="B2912">
        <v>39393</v>
      </c>
      <c r="C2912" s="1">
        <v>40499</v>
      </c>
      <c r="D2912" s="54" t="s">
        <v>231</v>
      </c>
      <c r="E2912">
        <v>23</v>
      </c>
      <c r="F2912">
        <v>218.29</v>
      </c>
      <c r="G2912">
        <v>0.09</v>
      </c>
      <c r="H2912" s="54" t="s">
        <v>215</v>
      </c>
      <c r="I2912">
        <v>-32.433599999999998</v>
      </c>
      <c r="J2912">
        <v>9.49</v>
      </c>
      <c r="K2912">
        <v>5.76</v>
      </c>
      <c r="L2912" s="54" t="s">
        <v>602</v>
      </c>
      <c r="M2912" s="54" t="s">
        <v>405</v>
      </c>
      <c r="N2912" s="54" t="s">
        <v>313</v>
      </c>
      <c r="O2912" s="54" t="s">
        <v>218</v>
      </c>
      <c r="P2912" s="54" t="s">
        <v>229</v>
      </c>
      <c r="Q2912" s="54" t="s">
        <v>291</v>
      </c>
      <c r="R2912" s="1">
        <v>40501</v>
      </c>
    </row>
    <row r="2913" spans="1:18">
      <c r="A2913">
        <v>5624</v>
      </c>
      <c r="B2913">
        <v>39842</v>
      </c>
      <c r="C2913" s="1">
        <v>40531</v>
      </c>
      <c r="D2913" s="54" t="s">
        <v>241</v>
      </c>
      <c r="E2913">
        <v>38</v>
      </c>
      <c r="F2913">
        <v>1554.21</v>
      </c>
      <c r="G2913">
        <v>0.08</v>
      </c>
      <c r="H2913" s="54" t="s">
        <v>236</v>
      </c>
      <c r="I2913">
        <v>114.45</v>
      </c>
      <c r="J2913">
        <v>41.32</v>
      </c>
      <c r="K2913">
        <v>8.66</v>
      </c>
      <c r="L2913" s="54" t="s">
        <v>628</v>
      </c>
      <c r="M2913" s="54" t="s">
        <v>405</v>
      </c>
      <c r="N2913" s="54" t="s">
        <v>313</v>
      </c>
      <c r="O2913" s="54" t="s">
        <v>224</v>
      </c>
      <c r="P2913" s="54" t="s">
        <v>233</v>
      </c>
      <c r="Q2913" s="54" t="s">
        <v>234</v>
      </c>
      <c r="R2913" s="1">
        <v>40531</v>
      </c>
    </row>
    <row r="2914" spans="1:18">
      <c r="A2914">
        <v>5888</v>
      </c>
      <c r="B2914">
        <v>41766</v>
      </c>
      <c r="C2914" s="1">
        <v>41163</v>
      </c>
      <c r="D2914" s="54" t="s">
        <v>249</v>
      </c>
      <c r="E2914">
        <v>7</v>
      </c>
      <c r="F2914">
        <v>273.42</v>
      </c>
      <c r="G2914">
        <v>0</v>
      </c>
      <c r="H2914" s="54" t="s">
        <v>215</v>
      </c>
      <c r="I2914">
        <v>10.064</v>
      </c>
      <c r="J2914">
        <v>34.54</v>
      </c>
      <c r="K2914">
        <v>14.72</v>
      </c>
      <c r="L2914" s="54" t="s">
        <v>638</v>
      </c>
      <c r="M2914" s="54" t="s">
        <v>405</v>
      </c>
      <c r="N2914" s="54" t="s">
        <v>313</v>
      </c>
      <c r="O2914" s="54" t="s">
        <v>228</v>
      </c>
      <c r="P2914" s="54" t="s">
        <v>219</v>
      </c>
      <c r="Q2914" s="54" t="s">
        <v>226</v>
      </c>
      <c r="R2914" s="1">
        <v>41164</v>
      </c>
    </row>
    <row r="2915" spans="1:18">
      <c r="A2915">
        <v>5960</v>
      </c>
      <c r="B2915">
        <v>42306</v>
      </c>
      <c r="C2915" s="1">
        <v>41166</v>
      </c>
      <c r="D2915" s="54" t="s">
        <v>221</v>
      </c>
      <c r="E2915">
        <v>19</v>
      </c>
      <c r="F2915">
        <v>773.83</v>
      </c>
      <c r="G2915">
        <v>0.06</v>
      </c>
      <c r="H2915" s="54" t="s">
        <v>215</v>
      </c>
      <c r="I2915">
        <v>146.79</v>
      </c>
      <c r="J2915">
        <v>40.98</v>
      </c>
      <c r="K2915">
        <v>5.33</v>
      </c>
      <c r="L2915" s="54" t="s">
        <v>625</v>
      </c>
      <c r="M2915" s="54" t="s">
        <v>405</v>
      </c>
      <c r="N2915" s="54" t="s">
        <v>313</v>
      </c>
      <c r="O2915" s="54" t="s">
        <v>224</v>
      </c>
      <c r="P2915" s="54" t="s">
        <v>219</v>
      </c>
      <c r="Q2915" s="54" t="s">
        <v>225</v>
      </c>
      <c r="R2915" s="1">
        <v>41168</v>
      </c>
    </row>
    <row r="2916" spans="1:18">
      <c r="A2916">
        <v>5999</v>
      </c>
      <c r="B2916">
        <v>42528</v>
      </c>
      <c r="C2916" s="1">
        <v>40232</v>
      </c>
      <c r="D2916" s="54" t="s">
        <v>241</v>
      </c>
      <c r="E2916">
        <v>37</v>
      </c>
      <c r="F2916">
        <v>1356.45</v>
      </c>
      <c r="G2916">
        <v>0.02</v>
      </c>
      <c r="H2916" s="54" t="s">
        <v>215</v>
      </c>
      <c r="I2916">
        <v>47.65</v>
      </c>
      <c r="J2916">
        <v>35.44</v>
      </c>
      <c r="K2916">
        <v>19.989999999999998</v>
      </c>
      <c r="L2916" s="54" t="s">
        <v>627</v>
      </c>
      <c r="M2916" s="54" t="s">
        <v>405</v>
      </c>
      <c r="N2916" s="54" t="s">
        <v>313</v>
      </c>
      <c r="O2916" s="54" t="s">
        <v>224</v>
      </c>
      <c r="P2916" s="54" t="s">
        <v>219</v>
      </c>
      <c r="Q2916" s="54" t="s">
        <v>240</v>
      </c>
      <c r="R2916" s="1">
        <v>40234</v>
      </c>
    </row>
    <row r="2917" spans="1:18">
      <c r="A2917">
        <v>6000</v>
      </c>
      <c r="B2917">
        <v>42528</v>
      </c>
      <c r="C2917" s="1">
        <v>40232</v>
      </c>
      <c r="D2917" s="54" t="s">
        <v>241</v>
      </c>
      <c r="E2917">
        <v>13</v>
      </c>
      <c r="F2917">
        <v>250.75</v>
      </c>
      <c r="G2917">
        <v>0.02</v>
      </c>
      <c r="H2917" s="54" t="s">
        <v>215</v>
      </c>
      <c r="I2917">
        <v>-43.52</v>
      </c>
      <c r="J2917">
        <v>17.7</v>
      </c>
      <c r="K2917">
        <v>9.4700000000000006</v>
      </c>
      <c r="L2917" s="54" t="s">
        <v>627</v>
      </c>
      <c r="M2917" s="54" t="s">
        <v>405</v>
      </c>
      <c r="N2917" s="54" t="s">
        <v>313</v>
      </c>
      <c r="O2917" s="54" t="s">
        <v>224</v>
      </c>
      <c r="P2917" s="54" t="s">
        <v>219</v>
      </c>
      <c r="Q2917" s="54" t="s">
        <v>220</v>
      </c>
      <c r="R2917" s="1">
        <v>40233</v>
      </c>
    </row>
    <row r="2918" spans="1:18">
      <c r="A2918">
        <v>6001</v>
      </c>
      <c r="B2918">
        <v>42528</v>
      </c>
      <c r="C2918" s="1">
        <v>40232</v>
      </c>
      <c r="D2918" s="54" t="s">
        <v>241</v>
      </c>
      <c r="E2918">
        <v>31</v>
      </c>
      <c r="F2918">
        <v>313.05</v>
      </c>
      <c r="G2918">
        <v>0.02</v>
      </c>
      <c r="H2918" s="54" t="s">
        <v>236</v>
      </c>
      <c r="I2918">
        <v>81.87</v>
      </c>
      <c r="J2918">
        <v>9.7799999999999994</v>
      </c>
      <c r="K2918">
        <v>1.99</v>
      </c>
      <c r="L2918" s="54" t="s">
        <v>627</v>
      </c>
      <c r="M2918" s="54" t="s">
        <v>405</v>
      </c>
      <c r="N2918" s="54" t="s">
        <v>313</v>
      </c>
      <c r="O2918" s="54" t="s">
        <v>224</v>
      </c>
      <c r="P2918" s="54" t="s">
        <v>229</v>
      </c>
      <c r="Q2918" s="54" t="s">
        <v>245</v>
      </c>
      <c r="R2918" s="1">
        <v>40233</v>
      </c>
    </row>
    <row r="2919" spans="1:18">
      <c r="A2919">
        <v>6115</v>
      </c>
      <c r="B2919">
        <v>43302</v>
      </c>
      <c r="C2919" s="1">
        <v>40778</v>
      </c>
      <c r="D2919" s="54" t="s">
        <v>214</v>
      </c>
      <c r="E2919">
        <v>39</v>
      </c>
      <c r="F2919">
        <v>6888.6635000000006</v>
      </c>
      <c r="G2919">
        <v>0.03</v>
      </c>
      <c r="H2919" s="54" t="s">
        <v>215</v>
      </c>
      <c r="I2919">
        <v>1925.5770000000002</v>
      </c>
      <c r="J2919">
        <v>205.99</v>
      </c>
      <c r="K2919">
        <v>5</v>
      </c>
      <c r="L2919" s="54" t="s">
        <v>612</v>
      </c>
      <c r="M2919" s="54" t="s">
        <v>405</v>
      </c>
      <c r="N2919" s="54" t="s">
        <v>313</v>
      </c>
      <c r="O2919" s="54" t="s">
        <v>228</v>
      </c>
      <c r="P2919" s="54" t="s">
        <v>229</v>
      </c>
      <c r="Q2919" s="54" t="s">
        <v>230</v>
      </c>
      <c r="R2919" s="1">
        <v>40785</v>
      </c>
    </row>
    <row r="2920" spans="1:18">
      <c r="A2920">
        <v>6180</v>
      </c>
      <c r="B2920">
        <v>43813</v>
      </c>
      <c r="C2920" s="1">
        <v>40015</v>
      </c>
      <c r="D2920" s="54" t="s">
        <v>231</v>
      </c>
      <c r="E2920">
        <v>23</v>
      </c>
      <c r="F2920">
        <v>384.21</v>
      </c>
      <c r="G2920">
        <v>0.04</v>
      </c>
      <c r="H2920" s="54" t="s">
        <v>215</v>
      </c>
      <c r="I2920">
        <v>-266.22000000000003</v>
      </c>
      <c r="J2920">
        <v>15.51</v>
      </c>
      <c r="K2920">
        <v>17.78</v>
      </c>
      <c r="L2920" s="54" t="s">
        <v>591</v>
      </c>
      <c r="M2920" s="54" t="s">
        <v>405</v>
      </c>
      <c r="N2920" s="54" t="s">
        <v>313</v>
      </c>
      <c r="O2920" s="54" t="s">
        <v>228</v>
      </c>
      <c r="P2920" s="54" t="s">
        <v>219</v>
      </c>
      <c r="Q2920" s="54" t="s">
        <v>220</v>
      </c>
      <c r="R2920" s="1">
        <v>40017</v>
      </c>
    </row>
    <row r="2921" spans="1:18">
      <c r="A2921">
        <v>6256</v>
      </c>
      <c r="B2921">
        <v>44292</v>
      </c>
      <c r="C2921" s="1">
        <v>40708</v>
      </c>
      <c r="D2921" s="54" t="s">
        <v>231</v>
      </c>
      <c r="E2921">
        <v>1</v>
      </c>
      <c r="F2921">
        <v>10.48</v>
      </c>
      <c r="G2921">
        <v>0</v>
      </c>
      <c r="H2921" s="54" t="s">
        <v>236</v>
      </c>
      <c r="I2921">
        <v>-3.78</v>
      </c>
      <c r="J2921">
        <v>5.18</v>
      </c>
      <c r="K2921">
        <v>2.04</v>
      </c>
      <c r="L2921" s="54" t="s">
        <v>331</v>
      </c>
      <c r="M2921" s="54" t="s">
        <v>405</v>
      </c>
      <c r="N2921" s="54" t="s">
        <v>313</v>
      </c>
      <c r="O2921" s="54" t="s">
        <v>228</v>
      </c>
      <c r="P2921" s="54" t="s">
        <v>219</v>
      </c>
      <c r="Q2921" s="54" t="s">
        <v>240</v>
      </c>
      <c r="R2921" s="1">
        <v>40709</v>
      </c>
    </row>
    <row r="2922" spans="1:18">
      <c r="A2922">
        <v>6298</v>
      </c>
      <c r="B2922">
        <v>44583</v>
      </c>
      <c r="C2922" s="1">
        <v>40090</v>
      </c>
      <c r="D2922" s="54" t="s">
        <v>214</v>
      </c>
      <c r="E2922">
        <v>6</v>
      </c>
      <c r="F2922">
        <v>17.59</v>
      </c>
      <c r="G2922">
        <v>0.1</v>
      </c>
      <c r="H2922" s="54" t="s">
        <v>215</v>
      </c>
      <c r="I2922">
        <v>-19.739999999999998</v>
      </c>
      <c r="J2922">
        <v>2.2200000000000002</v>
      </c>
      <c r="K2922">
        <v>5</v>
      </c>
      <c r="L2922" s="54" t="s">
        <v>649</v>
      </c>
      <c r="M2922" s="54" t="s">
        <v>405</v>
      </c>
      <c r="N2922" s="54" t="s">
        <v>313</v>
      </c>
      <c r="O2922" s="54" t="s">
        <v>228</v>
      </c>
      <c r="P2922" s="54" t="s">
        <v>219</v>
      </c>
      <c r="Q2922" s="54" t="s">
        <v>225</v>
      </c>
      <c r="R2922" s="1">
        <v>40095</v>
      </c>
    </row>
    <row r="2923" spans="1:18">
      <c r="A2923">
        <v>6391</v>
      </c>
      <c r="B2923">
        <v>45381</v>
      </c>
      <c r="C2923" s="1">
        <v>40776</v>
      </c>
      <c r="D2923" s="54" t="s">
        <v>241</v>
      </c>
      <c r="E2923">
        <v>1</v>
      </c>
      <c r="F2923">
        <v>11.81</v>
      </c>
      <c r="G2923">
        <v>0.01</v>
      </c>
      <c r="H2923" s="54" t="s">
        <v>215</v>
      </c>
      <c r="I2923">
        <v>-7.95</v>
      </c>
      <c r="J2923">
        <v>5.89</v>
      </c>
      <c r="K2923">
        <v>5.57</v>
      </c>
      <c r="L2923" s="54" t="s">
        <v>660</v>
      </c>
      <c r="M2923" s="54" t="s">
        <v>405</v>
      </c>
      <c r="N2923" s="54" t="s">
        <v>313</v>
      </c>
      <c r="O2923" s="54" t="s">
        <v>218</v>
      </c>
      <c r="P2923" s="54" t="s">
        <v>233</v>
      </c>
      <c r="Q2923" s="54" t="s">
        <v>234</v>
      </c>
      <c r="R2923" s="1">
        <v>40778</v>
      </c>
    </row>
    <row r="2924" spans="1:18">
      <c r="A2924">
        <v>6543</v>
      </c>
      <c r="B2924">
        <v>46531</v>
      </c>
      <c r="C2924" s="1">
        <v>40776</v>
      </c>
      <c r="D2924" s="54" t="s">
        <v>214</v>
      </c>
      <c r="E2924">
        <v>39</v>
      </c>
      <c r="F2924">
        <v>4211</v>
      </c>
      <c r="G2924">
        <v>7.0000000000000007E-2</v>
      </c>
      <c r="H2924" s="54" t="s">
        <v>215</v>
      </c>
      <c r="I2924">
        <v>-270.57373200000001</v>
      </c>
      <c r="J2924">
        <v>111.96</v>
      </c>
      <c r="K2924">
        <v>69</v>
      </c>
      <c r="L2924" s="54" t="s">
        <v>598</v>
      </c>
      <c r="M2924" s="54" t="s">
        <v>405</v>
      </c>
      <c r="N2924" s="54" t="s">
        <v>313</v>
      </c>
      <c r="O2924" s="54" t="s">
        <v>224</v>
      </c>
      <c r="P2924" s="54" t="s">
        <v>233</v>
      </c>
      <c r="Q2924" s="54" t="s">
        <v>252</v>
      </c>
      <c r="R2924" s="1">
        <v>40783</v>
      </c>
    </row>
    <row r="2925" spans="1:18">
      <c r="A2925">
        <v>6626</v>
      </c>
      <c r="B2925">
        <v>47136</v>
      </c>
      <c r="C2925" s="1">
        <v>40567</v>
      </c>
      <c r="D2925" s="54" t="s">
        <v>241</v>
      </c>
      <c r="E2925">
        <v>18</v>
      </c>
      <c r="F2925">
        <v>89.99</v>
      </c>
      <c r="G2925">
        <v>0</v>
      </c>
      <c r="H2925" s="54" t="s">
        <v>215</v>
      </c>
      <c r="I2925">
        <v>18.954999999999998</v>
      </c>
      <c r="J2925">
        <v>4.82</v>
      </c>
      <c r="K2925">
        <v>1.49</v>
      </c>
      <c r="L2925" s="54" t="s">
        <v>661</v>
      </c>
      <c r="M2925" s="54" t="s">
        <v>405</v>
      </c>
      <c r="N2925" s="54" t="s">
        <v>313</v>
      </c>
      <c r="O2925" s="54" t="s">
        <v>218</v>
      </c>
      <c r="P2925" s="54" t="s">
        <v>219</v>
      </c>
      <c r="Q2925" s="54" t="s">
        <v>226</v>
      </c>
      <c r="R2925" s="1">
        <v>40569</v>
      </c>
    </row>
    <row r="2926" spans="1:18">
      <c r="A2926">
        <v>6711</v>
      </c>
      <c r="B2926">
        <v>47813</v>
      </c>
      <c r="C2926" s="1">
        <v>40052</v>
      </c>
      <c r="D2926" s="54" t="s">
        <v>221</v>
      </c>
      <c r="E2926">
        <v>50</v>
      </c>
      <c r="F2926">
        <v>343</v>
      </c>
      <c r="G2926">
        <v>0</v>
      </c>
      <c r="H2926" s="54" t="s">
        <v>215</v>
      </c>
      <c r="I2926">
        <v>-76.94</v>
      </c>
      <c r="J2926">
        <v>6.68</v>
      </c>
      <c r="K2926">
        <v>5.66</v>
      </c>
      <c r="L2926" s="54" t="s">
        <v>613</v>
      </c>
      <c r="M2926" s="54" t="s">
        <v>405</v>
      </c>
      <c r="N2926" s="54" t="s">
        <v>313</v>
      </c>
      <c r="O2926" s="54" t="s">
        <v>239</v>
      </c>
      <c r="P2926" s="54" t="s">
        <v>219</v>
      </c>
      <c r="Q2926" s="54" t="s">
        <v>240</v>
      </c>
      <c r="R2926" s="1">
        <v>40054</v>
      </c>
    </row>
    <row r="2927" spans="1:18">
      <c r="A2927">
        <v>6778</v>
      </c>
      <c r="B2927">
        <v>48263</v>
      </c>
      <c r="C2927" s="1">
        <v>40246</v>
      </c>
      <c r="D2927" s="54" t="s">
        <v>241</v>
      </c>
      <c r="E2927">
        <v>28</v>
      </c>
      <c r="F2927">
        <v>164.22</v>
      </c>
      <c r="G2927">
        <v>0.1</v>
      </c>
      <c r="H2927" s="54" t="s">
        <v>215</v>
      </c>
      <c r="I2927">
        <v>-124.72</v>
      </c>
      <c r="J2927">
        <v>5.98</v>
      </c>
      <c r="K2927">
        <v>7.5</v>
      </c>
      <c r="L2927" s="54" t="s">
        <v>627</v>
      </c>
      <c r="M2927" s="54" t="s">
        <v>405</v>
      </c>
      <c r="N2927" s="54" t="s">
        <v>313</v>
      </c>
      <c r="O2927" s="54" t="s">
        <v>224</v>
      </c>
      <c r="P2927" s="54" t="s">
        <v>219</v>
      </c>
      <c r="Q2927" s="54" t="s">
        <v>240</v>
      </c>
      <c r="R2927" s="1">
        <v>40247</v>
      </c>
    </row>
    <row r="2928" spans="1:18">
      <c r="A2928">
        <v>6805</v>
      </c>
      <c r="B2928">
        <v>48455</v>
      </c>
      <c r="C2928" s="1">
        <v>39966</v>
      </c>
      <c r="D2928" s="54" t="s">
        <v>249</v>
      </c>
      <c r="E2928">
        <v>17</v>
      </c>
      <c r="F2928">
        <v>182.47</v>
      </c>
      <c r="G2928">
        <v>0.05</v>
      </c>
      <c r="H2928" s="54" t="s">
        <v>215</v>
      </c>
      <c r="I2928">
        <v>-3.18</v>
      </c>
      <c r="J2928">
        <v>10.98</v>
      </c>
      <c r="K2928">
        <v>3.37</v>
      </c>
      <c r="L2928" s="54" t="s">
        <v>553</v>
      </c>
      <c r="M2928" s="54" t="s">
        <v>405</v>
      </c>
      <c r="N2928" s="54" t="s">
        <v>313</v>
      </c>
      <c r="O2928" s="54" t="s">
        <v>218</v>
      </c>
      <c r="P2928" s="54" t="s">
        <v>219</v>
      </c>
      <c r="Q2928" s="54" t="s">
        <v>279</v>
      </c>
      <c r="R2928" s="1">
        <v>39967</v>
      </c>
    </row>
    <row r="2929" spans="1:18">
      <c r="A2929">
        <v>6840</v>
      </c>
      <c r="B2929">
        <v>48706</v>
      </c>
      <c r="C2929" s="1">
        <v>41212</v>
      </c>
      <c r="D2929" s="54" t="s">
        <v>214</v>
      </c>
      <c r="E2929">
        <v>18</v>
      </c>
      <c r="F2929">
        <v>132.78</v>
      </c>
      <c r="G2929">
        <v>0.09</v>
      </c>
      <c r="H2929" s="54" t="s">
        <v>215</v>
      </c>
      <c r="I2929">
        <v>-130.96</v>
      </c>
      <c r="J2929">
        <v>7.28</v>
      </c>
      <c r="K2929">
        <v>11.15</v>
      </c>
      <c r="L2929" s="54" t="s">
        <v>646</v>
      </c>
      <c r="M2929" s="54" t="s">
        <v>405</v>
      </c>
      <c r="N2929" s="54" t="s">
        <v>313</v>
      </c>
      <c r="O2929" s="54" t="s">
        <v>218</v>
      </c>
      <c r="P2929" s="54" t="s">
        <v>219</v>
      </c>
      <c r="Q2929" s="54" t="s">
        <v>240</v>
      </c>
      <c r="R2929" s="1">
        <v>41219</v>
      </c>
    </row>
    <row r="2930" spans="1:18">
      <c r="A2930">
        <v>6865</v>
      </c>
      <c r="B2930">
        <v>48929</v>
      </c>
      <c r="C2930" s="1">
        <v>40108</v>
      </c>
      <c r="D2930" s="54" t="s">
        <v>221</v>
      </c>
      <c r="E2930">
        <v>45</v>
      </c>
      <c r="F2930">
        <v>2096.6999999999998</v>
      </c>
      <c r="G2930">
        <v>0.03</v>
      </c>
      <c r="H2930" s="54" t="s">
        <v>215</v>
      </c>
      <c r="I2930">
        <v>939.67</v>
      </c>
      <c r="J2930">
        <v>47.9</v>
      </c>
      <c r="K2930">
        <v>5.86</v>
      </c>
      <c r="L2930" s="54" t="s">
        <v>629</v>
      </c>
      <c r="M2930" s="54" t="s">
        <v>405</v>
      </c>
      <c r="N2930" s="54" t="s">
        <v>313</v>
      </c>
      <c r="O2930" s="54" t="s">
        <v>218</v>
      </c>
      <c r="P2930" s="54" t="s">
        <v>219</v>
      </c>
      <c r="Q2930" s="54" t="s">
        <v>240</v>
      </c>
      <c r="R2930" s="1">
        <v>40111</v>
      </c>
    </row>
    <row r="2931" spans="1:18">
      <c r="A2931">
        <v>6873</v>
      </c>
      <c r="B2931">
        <v>48963</v>
      </c>
      <c r="C2931" s="1">
        <v>40470</v>
      </c>
      <c r="D2931" s="54" t="s">
        <v>231</v>
      </c>
      <c r="E2931">
        <v>12</v>
      </c>
      <c r="F2931">
        <v>81.87</v>
      </c>
      <c r="G2931">
        <v>7.0000000000000007E-2</v>
      </c>
      <c r="H2931" s="54" t="s">
        <v>215</v>
      </c>
      <c r="I2931">
        <v>-31.14</v>
      </c>
      <c r="J2931">
        <v>6.48</v>
      </c>
      <c r="K2931">
        <v>5.94</v>
      </c>
      <c r="L2931" s="54" t="s">
        <v>601</v>
      </c>
      <c r="M2931" s="54" t="s">
        <v>405</v>
      </c>
      <c r="N2931" s="54" t="s">
        <v>313</v>
      </c>
      <c r="O2931" s="54" t="s">
        <v>239</v>
      </c>
      <c r="P2931" s="54" t="s">
        <v>219</v>
      </c>
      <c r="Q2931" s="54" t="s">
        <v>240</v>
      </c>
      <c r="R2931" s="1">
        <v>40472</v>
      </c>
    </row>
    <row r="2932" spans="1:18">
      <c r="A2932">
        <v>6909</v>
      </c>
      <c r="B2932">
        <v>49312</v>
      </c>
      <c r="C2932" s="1">
        <v>40595</v>
      </c>
      <c r="D2932" s="54" t="s">
        <v>249</v>
      </c>
      <c r="E2932">
        <v>30</v>
      </c>
      <c r="F2932">
        <v>164.41</v>
      </c>
      <c r="G2932">
        <v>0</v>
      </c>
      <c r="H2932" s="54" t="s">
        <v>215</v>
      </c>
      <c r="I2932">
        <v>-128.52000000000001</v>
      </c>
      <c r="J2932">
        <v>4.9800000000000004</v>
      </c>
      <c r="K2932">
        <v>7.54</v>
      </c>
      <c r="L2932" s="54" t="s">
        <v>649</v>
      </c>
      <c r="M2932" s="54" t="s">
        <v>405</v>
      </c>
      <c r="N2932" s="54" t="s">
        <v>313</v>
      </c>
      <c r="O2932" s="54" t="s">
        <v>228</v>
      </c>
      <c r="P2932" s="54" t="s">
        <v>219</v>
      </c>
      <c r="Q2932" s="54" t="s">
        <v>240</v>
      </c>
      <c r="R2932" s="1">
        <v>40596</v>
      </c>
    </row>
    <row r="2933" spans="1:18">
      <c r="A2933">
        <v>6931</v>
      </c>
      <c r="B2933">
        <v>49472</v>
      </c>
      <c r="C2933" s="1">
        <v>40375</v>
      </c>
      <c r="D2933" s="54" t="s">
        <v>214</v>
      </c>
      <c r="E2933">
        <v>15</v>
      </c>
      <c r="F2933">
        <v>144.13999999999999</v>
      </c>
      <c r="G2933">
        <v>0.05</v>
      </c>
      <c r="H2933" s="54" t="s">
        <v>215</v>
      </c>
      <c r="I2933">
        <v>12.09</v>
      </c>
      <c r="J2933">
        <v>9.7799999999999994</v>
      </c>
      <c r="K2933">
        <v>1.99</v>
      </c>
      <c r="L2933" s="54" t="s">
        <v>662</v>
      </c>
      <c r="M2933" s="54" t="s">
        <v>405</v>
      </c>
      <c r="N2933" s="54" t="s">
        <v>313</v>
      </c>
      <c r="O2933" s="54" t="s">
        <v>218</v>
      </c>
      <c r="P2933" s="54" t="s">
        <v>229</v>
      </c>
      <c r="Q2933" s="54" t="s">
        <v>245</v>
      </c>
      <c r="R2933" s="1">
        <v>40380</v>
      </c>
    </row>
    <row r="2934" spans="1:18">
      <c r="A2934">
        <v>6932</v>
      </c>
      <c r="B2934">
        <v>49472</v>
      </c>
      <c r="C2934" s="1">
        <v>40375</v>
      </c>
      <c r="D2934" s="54" t="s">
        <v>214</v>
      </c>
      <c r="E2934">
        <v>9</v>
      </c>
      <c r="F2934">
        <v>30.65</v>
      </c>
      <c r="G2934">
        <v>0.03</v>
      </c>
      <c r="H2934" s="54" t="s">
        <v>215</v>
      </c>
      <c r="I2934">
        <v>8.0000000000000071E-2</v>
      </c>
      <c r="J2934">
        <v>3.29</v>
      </c>
      <c r="K2934">
        <v>1.35</v>
      </c>
      <c r="L2934" s="54" t="s">
        <v>662</v>
      </c>
      <c r="M2934" s="54" t="s">
        <v>405</v>
      </c>
      <c r="N2934" s="54" t="s">
        <v>313</v>
      </c>
      <c r="O2934" s="54" t="s">
        <v>218</v>
      </c>
      <c r="P2934" s="54" t="s">
        <v>219</v>
      </c>
      <c r="Q2934" s="54" t="s">
        <v>243</v>
      </c>
      <c r="R2934" s="1">
        <v>40379</v>
      </c>
    </row>
    <row r="2935" spans="1:18">
      <c r="A2935">
        <v>6981</v>
      </c>
      <c r="B2935">
        <v>49891</v>
      </c>
      <c r="C2935" s="1">
        <v>40068</v>
      </c>
      <c r="D2935" s="54" t="s">
        <v>231</v>
      </c>
      <c r="E2935">
        <v>40</v>
      </c>
      <c r="F2935">
        <v>259.83</v>
      </c>
      <c r="G2935">
        <v>0</v>
      </c>
      <c r="H2935" s="54" t="s">
        <v>215</v>
      </c>
      <c r="I2935">
        <v>80.733000000000004</v>
      </c>
      <c r="J2935">
        <v>5.98</v>
      </c>
      <c r="K2935">
        <v>1.49</v>
      </c>
      <c r="L2935" s="54" t="s">
        <v>663</v>
      </c>
      <c r="M2935" s="54" t="s">
        <v>405</v>
      </c>
      <c r="N2935" s="54" t="s">
        <v>313</v>
      </c>
      <c r="O2935" s="54" t="s">
        <v>224</v>
      </c>
      <c r="P2935" s="54" t="s">
        <v>219</v>
      </c>
      <c r="Q2935" s="54" t="s">
        <v>226</v>
      </c>
      <c r="R2935" s="1">
        <v>40070</v>
      </c>
    </row>
    <row r="2936" spans="1:18">
      <c r="A2936">
        <v>6995</v>
      </c>
      <c r="B2936">
        <v>49984</v>
      </c>
      <c r="C2936" s="1">
        <v>39944</v>
      </c>
      <c r="D2936" s="54" t="s">
        <v>214</v>
      </c>
      <c r="E2936">
        <v>14</v>
      </c>
      <c r="F2936">
        <v>57.28</v>
      </c>
      <c r="G2936">
        <v>0.02</v>
      </c>
      <c r="H2936" s="54" t="s">
        <v>215</v>
      </c>
      <c r="I2936">
        <v>7.31</v>
      </c>
      <c r="J2936">
        <v>3.8</v>
      </c>
      <c r="K2936">
        <v>1.49</v>
      </c>
      <c r="L2936" s="54" t="s">
        <v>629</v>
      </c>
      <c r="M2936" s="54" t="s">
        <v>405</v>
      </c>
      <c r="N2936" s="54" t="s">
        <v>313</v>
      </c>
      <c r="O2936" s="54" t="s">
        <v>218</v>
      </c>
      <c r="P2936" s="54" t="s">
        <v>219</v>
      </c>
      <c r="Q2936" s="54" t="s">
        <v>226</v>
      </c>
      <c r="R2936" s="1">
        <v>39948</v>
      </c>
    </row>
    <row r="2937" spans="1:18">
      <c r="A2937">
        <v>6996</v>
      </c>
      <c r="B2937">
        <v>49984</v>
      </c>
      <c r="C2937" s="1">
        <v>39944</v>
      </c>
      <c r="D2937" s="54" t="s">
        <v>214</v>
      </c>
      <c r="E2937">
        <v>32</v>
      </c>
      <c r="F2937">
        <v>227.87</v>
      </c>
      <c r="G2937">
        <v>0.02</v>
      </c>
      <c r="H2937" s="54" t="s">
        <v>215</v>
      </c>
      <c r="I2937">
        <v>-130.61000000000001</v>
      </c>
      <c r="J2937">
        <v>6.48</v>
      </c>
      <c r="K2937">
        <v>8.4</v>
      </c>
      <c r="L2937" s="54" t="s">
        <v>629</v>
      </c>
      <c r="M2937" s="54" t="s">
        <v>405</v>
      </c>
      <c r="N2937" s="54" t="s">
        <v>313</v>
      </c>
      <c r="O2937" s="54" t="s">
        <v>218</v>
      </c>
      <c r="P2937" s="54" t="s">
        <v>219</v>
      </c>
      <c r="Q2937" s="54" t="s">
        <v>240</v>
      </c>
      <c r="R2937" s="1">
        <v>39944</v>
      </c>
    </row>
    <row r="2938" spans="1:18">
      <c r="A2938">
        <v>7074</v>
      </c>
      <c r="B2938">
        <v>50471</v>
      </c>
      <c r="C2938" s="1">
        <v>40911</v>
      </c>
      <c r="D2938" s="54" t="s">
        <v>214</v>
      </c>
      <c r="E2938">
        <v>25</v>
      </c>
      <c r="F2938">
        <v>5859.25</v>
      </c>
      <c r="G2938">
        <v>0.02</v>
      </c>
      <c r="H2938" s="54" t="s">
        <v>222</v>
      </c>
      <c r="I2938">
        <v>1358.53</v>
      </c>
      <c r="J2938">
        <v>226.67</v>
      </c>
      <c r="K2938">
        <v>28.16</v>
      </c>
      <c r="L2938" s="54" t="s">
        <v>661</v>
      </c>
      <c r="M2938" s="54" t="s">
        <v>405</v>
      </c>
      <c r="N2938" s="54" t="s">
        <v>313</v>
      </c>
      <c r="O2938" s="54" t="s">
        <v>228</v>
      </c>
      <c r="P2938" s="54" t="s">
        <v>233</v>
      </c>
      <c r="Q2938" s="54" t="s">
        <v>264</v>
      </c>
      <c r="R2938" s="1">
        <v>40913</v>
      </c>
    </row>
    <row r="2939" spans="1:18">
      <c r="A2939">
        <v>7176</v>
      </c>
      <c r="B2939">
        <v>51203</v>
      </c>
      <c r="C2939" s="1">
        <v>40898</v>
      </c>
      <c r="D2939" s="54" t="s">
        <v>221</v>
      </c>
      <c r="E2939">
        <v>49</v>
      </c>
      <c r="F2939">
        <v>26622.55</v>
      </c>
      <c r="G2939">
        <v>0.08</v>
      </c>
      <c r="H2939" s="54" t="s">
        <v>222</v>
      </c>
      <c r="I2939">
        <v>3146.2154999999998</v>
      </c>
      <c r="J2939">
        <v>550.98</v>
      </c>
      <c r="K2939">
        <v>45.7</v>
      </c>
      <c r="L2939" s="54" t="s">
        <v>608</v>
      </c>
      <c r="M2939" s="54" t="s">
        <v>405</v>
      </c>
      <c r="N2939" s="54" t="s">
        <v>313</v>
      </c>
      <c r="O2939" s="54" t="s">
        <v>239</v>
      </c>
      <c r="P2939" s="54" t="s">
        <v>233</v>
      </c>
      <c r="Q2939" s="54" t="s">
        <v>252</v>
      </c>
      <c r="R2939" s="1">
        <v>40899</v>
      </c>
    </row>
    <row r="2940" spans="1:18">
      <c r="A2940">
        <v>7179</v>
      </c>
      <c r="B2940">
        <v>51233</v>
      </c>
      <c r="C2940" s="1">
        <v>40156</v>
      </c>
      <c r="D2940" s="54" t="s">
        <v>214</v>
      </c>
      <c r="E2940">
        <v>3</v>
      </c>
      <c r="F2940">
        <v>26.5</v>
      </c>
      <c r="G2940">
        <v>0.05</v>
      </c>
      <c r="H2940" s="54" t="s">
        <v>215</v>
      </c>
      <c r="I2940">
        <v>20.12</v>
      </c>
      <c r="J2940">
        <v>7.59</v>
      </c>
      <c r="K2940">
        <v>4</v>
      </c>
      <c r="L2940" s="54" t="s">
        <v>608</v>
      </c>
      <c r="M2940" s="54" t="s">
        <v>405</v>
      </c>
      <c r="N2940" s="54" t="s">
        <v>313</v>
      </c>
      <c r="O2940" s="54" t="s">
        <v>228</v>
      </c>
      <c r="P2940" s="54" t="s">
        <v>233</v>
      </c>
      <c r="Q2940" s="54" t="s">
        <v>234</v>
      </c>
      <c r="R2940" s="1">
        <v>40156</v>
      </c>
    </row>
    <row r="2941" spans="1:18">
      <c r="A2941">
        <v>7322</v>
      </c>
      <c r="B2941">
        <v>52195</v>
      </c>
      <c r="C2941" s="1">
        <v>40842</v>
      </c>
      <c r="D2941" s="54" t="s">
        <v>231</v>
      </c>
      <c r="E2941">
        <v>19</v>
      </c>
      <c r="F2941">
        <v>267</v>
      </c>
      <c r="G2941">
        <v>0.09</v>
      </c>
      <c r="H2941" s="54" t="s">
        <v>215</v>
      </c>
      <c r="I2941">
        <v>-2.8289999999999997</v>
      </c>
      <c r="J2941">
        <v>14.45</v>
      </c>
      <c r="K2941">
        <v>7.17</v>
      </c>
      <c r="L2941" s="54" t="s">
        <v>641</v>
      </c>
      <c r="M2941" s="54" t="s">
        <v>405</v>
      </c>
      <c r="N2941" s="54" t="s">
        <v>313</v>
      </c>
      <c r="O2941" s="54" t="s">
        <v>218</v>
      </c>
      <c r="P2941" s="54" t="s">
        <v>219</v>
      </c>
      <c r="Q2941" s="54" t="s">
        <v>226</v>
      </c>
      <c r="R2941" s="1">
        <v>40843</v>
      </c>
    </row>
    <row r="2942" spans="1:18">
      <c r="A2942">
        <v>7445</v>
      </c>
      <c r="B2942">
        <v>53123</v>
      </c>
      <c r="C2942" s="1">
        <v>40056</v>
      </c>
      <c r="D2942" s="54" t="s">
        <v>231</v>
      </c>
      <c r="E2942">
        <v>25</v>
      </c>
      <c r="F2942">
        <v>265.75</v>
      </c>
      <c r="G2942">
        <v>0.06</v>
      </c>
      <c r="H2942" s="54" t="s">
        <v>215</v>
      </c>
      <c r="I2942">
        <v>13.999499999999999</v>
      </c>
      <c r="J2942">
        <v>10.98</v>
      </c>
      <c r="K2942">
        <v>5.14</v>
      </c>
      <c r="L2942" s="54" t="s">
        <v>664</v>
      </c>
      <c r="M2942" s="54" t="s">
        <v>405</v>
      </c>
      <c r="N2942" s="54" t="s">
        <v>313</v>
      </c>
      <c r="O2942" s="54" t="s">
        <v>228</v>
      </c>
      <c r="P2942" s="54" t="s">
        <v>219</v>
      </c>
      <c r="Q2942" s="54" t="s">
        <v>226</v>
      </c>
      <c r="R2942" s="1">
        <v>40058</v>
      </c>
    </row>
    <row r="2943" spans="1:18">
      <c r="A2943">
        <v>7622</v>
      </c>
      <c r="B2943">
        <v>54533</v>
      </c>
      <c r="C2943" s="1">
        <v>40895</v>
      </c>
      <c r="D2943" s="54" t="s">
        <v>241</v>
      </c>
      <c r="E2943">
        <v>21</v>
      </c>
      <c r="F2943">
        <v>162.25</v>
      </c>
      <c r="G2943">
        <v>0.03</v>
      </c>
      <c r="H2943" s="54" t="s">
        <v>215</v>
      </c>
      <c r="I2943">
        <v>-42.722499999999997</v>
      </c>
      <c r="J2943">
        <v>7.1</v>
      </c>
      <c r="K2943">
        <v>6.05</v>
      </c>
      <c r="L2943" s="54" t="s">
        <v>665</v>
      </c>
      <c r="M2943" s="54" t="s">
        <v>405</v>
      </c>
      <c r="N2943" s="54" t="s">
        <v>313</v>
      </c>
      <c r="O2943" s="54" t="s">
        <v>228</v>
      </c>
      <c r="P2943" s="54" t="s">
        <v>219</v>
      </c>
      <c r="Q2943" s="54" t="s">
        <v>226</v>
      </c>
      <c r="R2943" s="1">
        <v>40896</v>
      </c>
    </row>
    <row r="2944" spans="1:18">
      <c r="A2944">
        <v>7691</v>
      </c>
      <c r="B2944">
        <v>55139</v>
      </c>
      <c r="C2944" s="1">
        <v>40195</v>
      </c>
      <c r="D2944" s="54" t="s">
        <v>231</v>
      </c>
      <c r="E2944">
        <v>26</v>
      </c>
      <c r="F2944">
        <v>85.71</v>
      </c>
      <c r="G2944">
        <v>0.08</v>
      </c>
      <c r="H2944" s="54" t="s">
        <v>215</v>
      </c>
      <c r="I2944">
        <v>9.32</v>
      </c>
      <c r="J2944">
        <v>3.28</v>
      </c>
      <c r="K2944">
        <v>0.98</v>
      </c>
      <c r="L2944" s="54" t="s">
        <v>666</v>
      </c>
      <c r="M2944" s="54" t="s">
        <v>405</v>
      </c>
      <c r="N2944" s="54" t="s">
        <v>313</v>
      </c>
      <c r="O2944" s="54" t="s">
        <v>218</v>
      </c>
      <c r="P2944" s="54" t="s">
        <v>219</v>
      </c>
      <c r="Q2944" s="54" t="s">
        <v>257</v>
      </c>
      <c r="R2944" s="1">
        <v>40196</v>
      </c>
    </row>
    <row r="2945" spans="1:18">
      <c r="A2945">
        <v>7734</v>
      </c>
      <c r="B2945">
        <v>55392</v>
      </c>
      <c r="C2945" s="1">
        <v>39970</v>
      </c>
      <c r="D2945" s="54" t="s">
        <v>249</v>
      </c>
      <c r="E2945">
        <v>39</v>
      </c>
      <c r="F2945">
        <v>104.97</v>
      </c>
      <c r="G2945">
        <v>7.0000000000000007E-2</v>
      </c>
      <c r="H2945" s="54" t="s">
        <v>215</v>
      </c>
      <c r="I2945">
        <v>3.21</v>
      </c>
      <c r="J2945">
        <v>2.84</v>
      </c>
      <c r="K2945">
        <v>0.93</v>
      </c>
      <c r="L2945" s="54" t="s">
        <v>615</v>
      </c>
      <c r="M2945" s="54" t="s">
        <v>405</v>
      </c>
      <c r="N2945" s="54" t="s">
        <v>313</v>
      </c>
      <c r="O2945" s="54" t="s">
        <v>224</v>
      </c>
      <c r="P2945" s="54" t="s">
        <v>219</v>
      </c>
      <c r="Q2945" s="54" t="s">
        <v>257</v>
      </c>
      <c r="R2945" s="1">
        <v>39972</v>
      </c>
    </row>
    <row r="2946" spans="1:18">
      <c r="A2946">
        <v>7768</v>
      </c>
      <c r="B2946">
        <v>55616</v>
      </c>
      <c r="C2946" s="1">
        <v>40671</v>
      </c>
      <c r="D2946" s="54" t="s">
        <v>221</v>
      </c>
      <c r="E2946">
        <v>29</v>
      </c>
      <c r="F2946">
        <v>184.74</v>
      </c>
      <c r="G2946">
        <v>0</v>
      </c>
      <c r="H2946" s="54" t="s">
        <v>215</v>
      </c>
      <c r="I2946">
        <v>-102.25</v>
      </c>
      <c r="J2946">
        <v>5.98</v>
      </c>
      <c r="K2946">
        <v>4.38</v>
      </c>
      <c r="L2946" s="54" t="s">
        <v>667</v>
      </c>
      <c r="M2946" s="54" t="s">
        <v>405</v>
      </c>
      <c r="N2946" s="54" t="s">
        <v>313</v>
      </c>
      <c r="O2946" s="54" t="s">
        <v>224</v>
      </c>
      <c r="P2946" s="54" t="s">
        <v>229</v>
      </c>
      <c r="Q2946" s="54" t="s">
        <v>245</v>
      </c>
      <c r="R2946" s="1">
        <v>40672</v>
      </c>
    </row>
    <row r="2947" spans="1:18">
      <c r="A2947">
        <v>7822</v>
      </c>
      <c r="B2947">
        <v>55909</v>
      </c>
      <c r="C2947" s="1">
        <v>39952</v>
      </c>
      <c r="D2947" s="54" t="s">
        <v>214</v>
      </c>
      <c r="E2947">
        <v>3</v>
      </c>
      <c r="F2947">
        <v>526.76</v>
      </c>
      <c r="G2947">
        <v>7.0000000000000007E-2</v>
      </c>
      <c r="H2947" s="54" t="s">
        <v>215</v>
      </c>
      <c r="I2947">
        <v>-93.828500000000005</v>
      </c>
      <c r="J2947">
        <v>172.99</v>
      </c>
      <c r="K2947">
        <v>19.989999999999998</v>
      </c>
      <c r="L2947" s="54" t="s">
        <v>668</v>
      </c>
      <c r="M2947" s="54" t="s">
        <v>405</v>
      </c>
      <c r="N2947" s="54" t="s">
        <v>313</v>
      </c>
      <c r="O2947" s="54" t="s">
        <v>239</v>
      </c>
      <c r="P2947" s="54" t="s">
        <v>219</v>
      </c>
      <c r="Q2947" s="54" t="s">
        <v>226</v>
      </c>
      <c r="R2947" s="1">
        <v>39956</v>
      </c>
    </row>
    <row r="2948" spans="1:18">
      <c r="A2948">
        <v>7826</v>
      </c>
      <c r="B2948">
        <v>55938</v>
      </c>
      <c r="C2948" s="1">
        <v>41092</v>
      </c>
      <c r="D2948" s="54" t="s">
        <v>231</v>
      </c>
      <c r="E2948">
        <v>18</v>
      </c>
      <c r="F2948">
        <v>1769.9</v>
      </c>
      <c r="G2948">
        <v>0.05</v>
      </c>
      <c r="H2948" s="54" t="s">
        <v>236</v>
      </c>
      <c r="I2948">
        <v>-468.89</v>
      </c>
      <c r="J2948">
        <v>95.99</v>
      </c>
      <c r="K2948">
        <v>35</v>
      </c>
      <c r="L2948" s="54" t="s">
        <v>657</v>
      </c>
      <c r="M2948" s="54" t="s">
        <v>405</v>
      </c>
      <c r="N2948" s="54" t="s">
        <v>313</v>
      </c>
      <c r="O2948" s="54" t="s">
        <v>218</v>
      </c>
      <c r="P2948" s="54" t="s">
        <v>219</v>
      </c>
      <c r="Q2948" s="54" t="s">
        <v>220</v>
      </c>
      <c r="R2948" s="1">
        <v>41093</v>
      </c>
    </row>
    <row r="2949" spans="1:18">
      <c r="A2949">
        <v>7857</v>
      </c>
      <c r="B2949">
        <v>56166</v>
      </c>
      <c r="C2949" s="1">
        <v>40394</v>
      </c>
      <c r="D2949" s="54" t="s">
        <v>249</v>
      </c>
      <c r="E2949">
        <v>45</v>
      </c>
      <c r="F2949">
        <v>615.67999999999995</v>
      </c>
      <c r="G2949">
        <v>0.08</v>
      </c>
      <c r="H2949" s="54" t="s">
        <v>215</v>
      </c>
      <c r="I2949">
        <v>-54.34</v>
      </c>
      <c r="J2949">
        <v>14.42</v>
      </c>
      <c r="K2949">
        <v>6.75</v>
      </c>
      <c r="L2949" s="54" t="s">
        <v>632</v>
      </c>
      <c r="M2949" s="54" t="s">
        <v>405</v>
      </c>
      <c r="N2949" s="54" t="s">
        <v>313</v>
      </c>
      <c r="O2949" s="54" t="s">
        <v>224</v>
      </c>
      <c r="P2949" s="54" t="s">
        <v>219</v>
      </c>
      <c r="Q2949" s="54" t="s">
        <v>225</v>
      </c>
      <c r="R2949" s="1">
        <v>40396</v>
      </c>
    </row>
    <row r="2950" spans="1:18">
      <c r="A2950">
        <v>7902</v>
      </c>
      <c r="B2950">
        <v>56515</v>
      </c>
      <c r="C2950" s="1">
        <v>40690</v>
      </c>
      <c r="D2950" s="54" t="s">
        <v>241</v>
      </c>
      <c r="E2950">
        <v>18</v>
      </c>
      <c r="F2950">
        <v>126.62</v>
      </c>
      <c r="G2950">
        <v>0.08</v>
      </c>
      <c r="H2950" s="54" t="s">
        <v>236</v>
      </c>
      <c r="I2950">
        <v>60.79</v>
      </c>
      <c r="J2950">
        <v>6.3</v>
      </c>
      <c r="K2950">
        <v>0.5</v>
      </c>
      <c r="L2950" s="54" t="s">
        <v>629</v>
      </c>
      <c r="M2950" s="54" t="s">
        <v>405</v>
      </c>
      <c r="N2950" s="54" t="s">
        <v>313</v>
      </c>
      <c r="O2950" s="54" t="s">
        <v>218</v>
      </c>
      <c r="P2950" s="54" t="s">
        <v>219</v>
      </c>
      <c r="Q2950" s="54" t="s">
        <v>254</v>
      </c>
      <c r="R2950" s="1">
        <v>40691</v>
      </c>
    </row>
    <row r="2951" spans="1:18">
      <c r="A2951">
        <v>7945</v>
      </c>
      <c r="B2951">
        <v>56768</v>
      </c>
      <c r="C2951" s="1">
        <v>40751</v>
      </c>
      <c r="D2951" s="54" t="s">
        <v>249</v>
      </c>
      <c r="E2951">
        <v>37</v>
      </c>
      <c r="F2951">
        <v>111.39</v>
      </c>
      <c r="G2951">
        <v>0.02</v>
      </c>
      <c r="H2951" s="54" t="s">
        <v>215</v>
      </c>
      <c r="I2951">
        <v>20.059999999999999</v>
      </c>
      <c r="J2951">
        <v>2.88</v>
      </c>
      <c r="K2951">
        <v>0.7</v>
      </c>
      <c r="L2951" s="54" t="s">
        <v>610</v>
      </c>
      <c r="M2951" s="54" t="s">
        <v>405</v>
      </c>
      <c r="N2951" s="54" t="s">
        <v>313</v>
      </c>
      <c r="O2951" s="54" t="s">
        <v>228</v>
      </c>
      <c r="P2951" s="54" t="s">
        <v>219</v>
      </c>
      <c r="Q2951" s="54" t="s">
        <v>257</v>
      </c>
      <c r="R2951" s="1">
        <v>40753</v>
      </c>
    </row>
    <row r="2952" spans="1:18">
      <c r="A2952">
        <v>7961</v>
      </c>
      <c r="B2952">
        <v>56900</v>
      </c>
      <c r="C2952" s="1">
        <v>40873</v>
      </c>
      <c r="D2952" s="54" t="s">
        <v>231</v>
      </c>
      <c r="E2952">
        <v>16</v>
      </c>
      <c r="F2952">
        <v>54.32</v>
      </c>
      <c r="G2952">
        <v>0.09</v>
      </c>
      <c r="H2952" s="54" t="s">
        <v>215</v>
      </c>
      <c r="I2952">
        <v>16.11</v>
      </c>
      <c r="J2952">
        <v>3.41</v>
      </c>
      <c r="K2952">
        <v>0.7</v>
      </c>
      <c r="L2952" s="54" t="s">
        <v>669</v>
      </c>
      <c r="M2952" s="54" t="s">
        <v>405</v>
      </c>
      <c r="N2952" s="54" t="s">
        <v>313</v>
      </c>
      <c r="O2952" s="54" t="s">
        <v>218</v>
      </c>
      <c r="P2952" s="54" t="s">
        <v>219</v>
      </c>
      <c r="Q2952" s="54" t="s">
        <v>243</v>
      </c>
      <c r="R2952" s="1">
        <v>40875</v>
      </c>
    </row>
    <row r="2953" spans="1:18">
      <c r="A2953">
        <v>7974</v>
      </c>
      <c r="B2953">
        <v>57056</v>
      </c>
      <c r="C2953" s="1">
        <v>41221</v>
      </c>
      <c r="D2953" s="54" t="s">
        <v>214</v>
      </c>
      <c r="E2953">
        <v>29</v>
      </c>
      <c r="F2953">
        <v>2185.61</v>
      </c>
      <c r="G2953">
        <v>0.01</v>
      </c>
      <c r="H2953" s="54" t="s">
        <v>222</v>
      </c>
      <c r="I2953">
        <v>-2897.2515000000003</v>
      </c>
      <c r="J2953">
        <v>70.89</v>
      </c>
      <c r="K2953">
        <v>89.3</v>
      </c>
      <c r="L2953" s="54" t="s">
        <v>669</v>
      </c>
      <c r="M2953" s="54" t="s">
        <v>405</v>
      </c>
      <c r="N2953" s="54" t="s">
        <v>313</v>
      </c>
      <c r="O2953" s="54" t="s">
        <v>228</v>
      </c>
      <c r="P2953" s="54" t="s">
        <v>233</v>
      </c>
      <c r="Q2953" s="54" t="s">
        <v>252</v>
      </c>
      <c r="R2953" s="1">
        <v>41228</v>
      </c>
    </row>
    <row r="2954" spans="1:18">
      <c r="A2954">
        <v>8170</v>
      </c>
      <c r="B2954">
        <v>58372</v>
      </c>
      <c r="C2954" s="1">
        <v>40635</v>
      </c>
      <c r="D2954" s="54" t="s">
        <v>214</v>
      </c>
      <c r="E2954">
        <v>48</v>
      </c>
      <c r="F2954">
        <v>184.1</v>
      </c>
      <c r="G2954">
        <v>0.04</v>
      </c>
      <c r="H2954" s="54" t="s">
        <v>215</v>
      </c>
      <c r="I2954">
        <v>43.2</v>
      </c>
      <c r="J2954">
        <v>3.98</v>
      </c>
      <c r="K2954">
        <v>0.7</v>
      </c>
      <c r="L2954" s="54" t="s">
        <v>549</v>
      </c>
      <c r="M2954" s="54" t="s">
        <v>405</v>
      </c>
      <c r="N2954" s="54" t="s">
        <v>313</v>
      </c>
      <c r="O2954" s="54" t="s">
        <v>228</v>
      </c>
      <c r="P2954" s="54" t="s">
        <v>219</v>
      </c>
      <c r="Q2954" s="54" t="s">
        <v>257</v>
      </c>
      <c r="R2954" s="1">
        <v>40640</v>
      </c>
    </row>
    <row r="2955" spans="1:18">
      <c r="A2955">
        <v>8297</v>
      </c>
      <c r="B2955">
        <v>59270</v>
      </c>
      <c r="C2955" s="1">
        <v>40189</v>
      </c>
      <c r="D2955" s="54" t="s">
        <v>221</v>
      </c>
      <c r="E2955">
        <v>48</v>
      </c>
      <c r="F2955">
        <v>25312</v>
      </c>
      <c r="G2955">
        <v>0.01</v>
      </c>
      <c r="H2955" s="54" t="s">
        <v>222</v>
      </c>
      <c r="I2955">
        <v>8788.81</v>
      </c>
      <c r="J2955">
        <v>517.48</v>
      </c>
      <c r="K2955">
        <v>16.63</v>
      </c>
      <c r="L2955" s="54" t="s">
        <v>661</v>
      </c>
      <c r="M2955" s="54" t="s">
        <v>405</v>
      </c>
      <c r="N2955" s="54" t="s">
        <v>313</v>
      </c>
      <c r="O2955" s="54" t="s">
        <v>218</v>
      </c>
      <c r="P2955" s="54" t="s">
        <v>229</v>
      </c>
      <c r="Q2955" s="54" t="s">
        <v>291</v>
      </c>
      <c r="R2955" s="1">
        <v>40191</v>
      </c>
    </row>
    <row r="2956" spans="1:18">
      <c r="A2956">
        <v>8298</v>
      </c>
      <c r="B2956">
        <v>59270</v>
      </c>
      <c r="C2956" s="1">
        <v>40189</v>
      </c>
      <c r="D2956" s="54" t="s">
        <v>221</v>
      </c>
      <c r="E2956">
        <v>14</v>
      </c>
      <c r="F2956">
        <v>2138.63</v>
      </c>
      <c r="G2956">
        <v>0.01</v>
      </c>
      <c r="H2956" s="54" t="s">
        <v>215</v>
      </c>
      <c r="I2956">
        <v>453.03</v>
      </c>
      <c r="J2956">
        <v>142.86000000000001</v>
      </c>
      <c r="K2956">
        <v>19.989999999999998</v>
      </c>
      <c r="L2956" s="54" t="s">
        <v>661</v>
      </c>
      <c r="M2956" s="54" t="s">
        <v>405</v>
      </c>
      <c r="N2956" s="54" t="s">
        <v>313</v>
      </c>
      <c r="O2956" s="54" t="s">
        <v>218</v>
      </c>
      <c r="P2956" s="54" t="s">
        <v>219</v>
      </c>
      <c r="Q2956" s="54" t="s">
        <v>220</v>
      </c>
      <c r="R2956" s="1">
        <v>40190</v>
      </c>
    </row>
    <row r="2957" spans="1:18">
      <c r="A2957">
        <v>8343</v>
      </c>
      <c r="B2957">
        <v>59619</v>
      </c>
      <c r="C2957" s="1">
        <v>40222</v>
      </c>
      <c r="D2957" s="54" t="s">
        <v>231</v>
      </c>
      <c r="E2957">
        <v>12</v>
      </c>
      <c r="F2957">
        <v>76.040000000000006</v>
      </c>
      <c r="G2957">
        <v>0.04</v>
      </c>
      <c r="H2957" s="54" t="s">
        <v>215</v>
      </c>
      <c r="I2957">
        <v>-47.55</v>
      </c>
      <c r="J2957">
        <v>5.98</v>
      </c>
      <c r="K2957">
        <v>7.15</v>
      </c>
      <c r="L2957" s="54" t="s">
        <v>625</v>
      </c>
      <c r="M2957" s="54" t="s">
        <v>405</v>
      </c>
      <c r="N2957" s="54" t="s">
        <v>313</v>
      </c>
      <c r="O2957" s="54" t="s">
        <v>224</v>
      </c>
      <c r="P2957" s="54" t="s">
        <v>219</v>
      </c>
      <c r="Q2957" s="54" t="s">
        <v>240</v>
      </c>
      <c r="R2957" s="1">
        <v>40224</v>
      </c>
    </row>
    <row r="2958" spans="1:18">
      <c r="A2958">
        <v>8367</v>
      </c>
      <c r="B2958">
        <v>59781</v>
      </c>
      <c r="C2958" s="1">
        <v>41255</v>
      </c>
      <c r="D2958" s="54" t="s">
        <v>231</v>
      </c>
      <c r="E2958">
        <v>24</v>
      </c>
      <c r="F2958">
        <v>4408.2700000000004</v>
      </c>
      <c r="G2958">
        <v>0.04</v>
      </c>
      <c r="H2958" s="54" t="s">
        <v>222</v>
      </c>
      <c r="I2958">
        <v>329.28</v>
      </c>
      <c r="J2958">
        <v>180.98</v>
      </c>
      <c r="K2958">
        <v>30</v>
      </c>
      <c r="L2958" s="54" t="s">
        <v>670</v>
      </c>
      <c r="M2958" s="54" t="s">
        <v>405</v>
      </c>
      <c r="N2958" s="54" t="s">
        <v>313</v>
      </c>
      <c r="O2958" s="54" t="s">
        <v>228</v>
      </c>
      <c r="P2958" s="54" t="s">
        <v>233</v>
      </c>
      <c r="Q2958" s="54" t="s">
        <v>264</v>
      </c>
      <c r="R2958" s="1">
        <v>41256</v>
      </c>
    </row>
    <row r="2959" spans="1:18">
      <c r="A2959">
        <v>23</v>
      </c>
      <c r="B2959">
        <v>132</v>
      </c>
      <c r="C2959" s="1">
        <v>40339</v>
      </c>
      <c r="D2959" s="54" t="s">
        <v>241</v>
      </c>
      <c r="E2959">
        <v>30</v>
      </c>
      <c r="F2959">
        <v>4011.65</v>
      </c>
      <c r="G2959">
        <v>0.05</v>
      </c>
      <c r="H2959" s="54" t="s">
        <v>222</v>
      </c>
      <c r="I2959">
        <v>-603.79999999999995</v>
      </c>
      <c r="J2959">
        <v>130.97999999999999</v>
      </c>
      <c r="K2959">
        <v>54.74</v>
      </c>
      <c r="L2959" s="54" t="s">
        <v>671</v>
      </c>
      <c r="M2959" s="54" t="s">
        <v>405</v>
      </c>
      <c r="N2959" s="54" t="s">
        <v>313</v>
      </c>
      <c r="O2959" s="54" t="s">
        <v>224</v>
      </c>
      <c r="P2959" s="54" t="s">
        <v>233</v>
      </c>
      <c r="Q2959" s="54" t="s">
        <v>251</v>
      </c>
      <c r="R2959" s="1">
        <v>40342</v>
      </c>
    </row>
    <row r="2960" spans="1:18">
      <c r="A2960">
        <v>42</v>
      </c>
      <c r="B2960">
        <v>258</v>
      </c>
      <c r="C2960" s="1">
        <v>40540</v>
      </c>
      <c r="D2960" s="54" t="s">
        <v>249</v>
      </c>
      <c r="E2960">
        <v>21</v>
      </c>
      <c r="F2960">
        <v>154.35</v>
      </c>
      <c r="G2960">
        <v>0</v>
      </c>
      <c r="H2960" s="54" t="s">
        <v>215</v>
      </c>
      <c r="I2960">
        <v>-91.14</v>
      </c>
      <c r="J2960">
        <v>6.48</v>
      </c>
      <c r="K2960">
        <v>8.74</v>
      </c>
      <c r="L2960" s="54" t="s">
        <v>672</v>
      </c>
      <c r="M2960" s="54" t="s">
        <v>405</v>
      </c>
      <c r="N2960" s="54" t="s">
        <v>313</v>
      </c>
      <c r="O2960" s="54" t="s">
        <v>239</v>
      </c>
      <c r="P2960" s="54" t="s">
        <v>219</v>
      </c>
      <c r="Q2960" s="54" t="s">
        <v>240</v>
      </c>
      <c r="R2960" s="1">
        <v>40542</v>
      </c>
    </row>
    <row r="2961" spans="1:18">
      <c r="A2961">
        <v>43</v>
      </c>
      <c r="B2961">
        <v>258</v>
      </c>
      <c r="C2961" s="1">
        <v>40540</v>
      </c>
      <c r="D2961" s="54" t="s">
        <v>249</v>
      </c>
      <c r="E2961">
        <v>7</v>
      </c>
      <c r="F2961">
        <v>201.36</v>
      </c>
      <c r="G2961">
        <v>0</v>
      </c>
      <c r="H2961" s="54" t="s">
        <v>222</v>
      </c>
      <c r="I2961">
        <v>-284.39999999999998</v>
      </c>
      <c r="J2961">
        <v>20.98</v>
      </c>
      <c r="K2961">
        <v>53.03</v>
      </c>
      <c r="L2961" s="54" t="s">
        <v>672</v>
      </c>
      <c r="M2961" s="54" t="s">
        <v>405</v>
      </c>
      <c r="N2961" s="54" t="s">
        <v>313</v>
      </c>
      <c r="O2961" s="54" t="s">
        <v>239</v>
      </c>
      <c r="P2961" s="54" t="s">
        <v>219</v>
      </c>
      <c r="Q2961" s="54" t="s">
        <v>220</v>
      </c>
      <c r="R2961" s="1">
        <v>40541</v>
      </c>
    </row>
    <row r="2962" spans="1:18">
      <c r="A2962">
        <v>57</v>
      </c>
      <c r="B2962">
        <v>325</v>
      </c>
      <c r="C2962" s="1">
        <v>40467</v>
      </c>
      <c r="D2962" s="54" t="s">
        <v>214</v>
      </c>
      <c r="E2962">
        <v>9</v>
      </c>
      <c r="F2962">
        <v>884.12750000000005</v>
      </c>
      <c r="G2962">
        <v>0.06</v>
      </c>
      <c r="H2962" s="54" t="s">
        <v>215</v>
      </c>
      <c r="I2962">
        <v>-178.70600000000002</v>
      </c>
      <c r="J2962">
        <v>115.99</v>
      </c>
      <c r="K2962">
        <v>4.2300000000000004</v>
      </c>
      <c r="L2962" s="54" t="s">
        <v>597</v>
      </c>
      <c r="M2962" s="54" t="s">
        <v>405</v>
      </c>
      <c r="N2962" s="54" t="s">
        <v>313</v>
      </c>
      <c r="O2962" s="54" t="s">
        <v>228</v>
      </c>
      <c r="P2962" s="54" t="s">
        <v>229</v>
      </c>
      <c r="Q2962" s="54" t="s">
        <v>230</v>
      </c>
      <c r="R2962" s="1">
        <v>40471</v>
      </c>
    </row>
    <row r="2963" spans="1:18">
      <c r="A2963">
        <v>217</v>
      </c>
      <c r="B2963">
        <v>1444</v>
      </c>
      <c r="C2963" s="1">
        <v>40152</v>
      </c>
      <c r="D2963" s="54" t="s">
        <v>241</v>
      </c>
      <c r="E2963">
        <v>32</v>
      </c>
      <c r="F2963">
        <v>21717.360000000001</v>
      </c>
      <c r="G2963">
        <v>0.06</v>
      </c>
      <c r="H2963" s="54" t="s">
        <v>236</v>
      </c>
      <c r="I2963">
        <v>8249.86</v>
      </c>
      <c r="J2963">
        <v>699.99</v>
      </c>
      <c r="K2963">
        <v>24.49</v>
      </c>
      <c r="L2963" s="54" t="s">
        <v>560</v>
      </c>
      <c r="M2963" s="54" t="s">
        <v>405</v>
      </c>
      <c r="N2963" s="54" t="s">
        <v>313</v>
      </c>
      <c r="O2963" s="54" t="s">
        <v>239</v>
      </c>
      <c r="P2963" s="54" t="s">
        <v>229</v>
      </c>
      <c r="Q2963" s="54" t="s">
        <v>259</v>
      </c>
      <c r="R2963" s="1">
        <v>40154</v>
      </c>
    </row>
    <row r="2964" spans="1:18">
      <c r="A2964">
        <v>302</v>
      </c>
      <c r="B2964">
        <v>2084</v>
      </c>
      <c r="C2964" s="1">
        <v>40253</v>
      </c>
      <c r="D2964" s="54" t="s">
        <v>221</v>
      </c>
      <c r="E2964">
        <v>16</v>
      </c>
      <c r="F2964">
        <v>692.73</v>
      </c>
      <c r="G2964">
        <v>0.01</v>
      </c>
      <c r="H2964" s="54" t="s">
        <v>215</v>
      </c>
      <c r="I2964">
        <v>94.97</v>
      </c>
      <c r="J2964">
        <v>40.99</v>
      </c>
      <c r="K2964">
        <v>17.48</v>
      </c>
      <c r="L2964" s="54" t="s">
        <v>546</v>
      </c>
      <c r="M2964" s="54" t="s">
        <v>405</v>
      </c>
      <c r="N2964" s="54" t="s">
        <v>313</v>
      </c>
      <c r="O2964" s="54" t="s">
        <v>228</v>
      </c>
      <c r="P2964" s="54" t="s">
        <v>219</v>
      </c>
      <c r="Q2964" s="54" t="s">
        <v>240</v>
      </c>
      <c r="R2964" s="1">
        <v>40255</v>
      </c>
    </row>
    <row r="2965" spans="1:18">
      <c r="A2965">
        <v>480</v>
      </c>
      <c r="B2965">
        <v>3332</v>
      </c>
      <c r="C2965" s="1">
        <v>40121</v>
      </c>
      <c r="D2965" s="54" t="s">
        <v>249</v>
      </c>
      <c r="E2965">
        <v>6</v>
      </c>
      <c r="F2965">
        <v>22.19</v>
      </c>
      <c r="G2965">
        <v>0.01</v>
      </c>
      <c r="H2965" s="54" t="s">
        <v>215</v>
      </c>
      <c r="I2965">
        <v>-3.51</v>
      </c>
      <c r="J2965">
        <v>3.26</v>
      </c>
      <c r="K2965">
        <v>1.86</v>
      </c>
      <c r="L2965" s="54" t="s">
        <v>621</v>
      </c>
      <c r="M2965" s="54" t="s">
        <v>405</v>
      </c>
      <c r="N2965" s="54" t="s">
        <v>313</v>
      </c>
      <c r="O2965" s="54" t="s">
        <v>228</v>
      </c>
      <c r="P2965" s="54" t="s">
        <v>219</v>
      </c>
      <c r="Q2965" s="54" t="s">
        <v>257</v>
      </c>
      <c r="R2965" s="1">
        <v>40123</v>
      </c>
    </row>
    <row r="2966" spans="1:18">
      <c r="A2966">
        <v>494</v>
      </c>
      <c r="B2966">
        <v>3397</v>
      </c>
      <c r="C2966" s="1">
        <v>39986</v>
      </c>
      <c r="D2966" s="54" t="s">
        <v>241</v>
      </c>
      <c r="E2966">
        <v>43</v>
      </c>
      <c r="F2966">
        <v>815.89</v>
      </c>
      <c r="G2966">
        <v>0.1</v>
      </c>
      <c r="H2966" s="54" t="s">
        <v>215</v>
      </c>
      <c r="I2966">
        <v>-20.25</v>
      </c>
      <c r="J2966">
        <v>19.98</v>
      </c>
      <c r="K2966">
        <v>4</v>
      </c>
      <c r="L2966" s="54" t="s">
        <v>627</v>
      </c>
      <c r="M2966" s="54" t="s">
        <v>405</v>
      </c>
      <c r="N2966" s="54" t="s">
        <v>313</v>
      </c>
      <c r="O2966" s="54" t="s">
        <v>224</v>
      </c>
      <c r="P2966" s="54" t="s">
        <v>229</v>
      </c>
      <c r="Q2966" s="54" t="s">
        <v>245</v>
      </c>
      <c r="R2966" s="1">
        <v>39988</v>
      </c>
    </row>
    <row r="2967" spans="1:18">
      <c r="A2967">
        <v>519</v>
      </c>
      <c r="B2967">
        <v>3556</v>
      </c>
      <c r="C2967" s="1">
        <v>41174</v>
      </c>
      <c r="D2967" s="54" t="s">
        <v>231</v>
      </c>
      <c r="E2967">
        <v>41</v>
      </c>
      <c r="F2967">
        <v>4933.99</v>
      </c>
      <c r="G2967">
        <v>0.1</v>
      </c>
      <c r="H2967" s="54" t="s">
        <v>215</v>
      </c>
      <c r="I2967">
        <v>1161.8900000000001</v>
      </c>
      <c r="J2967">
        <v>128.24</v>
      </c>
      <c r="K2967">
        <v>12.65</v>
      </c>
      <c r="L2967" s="54" t="s">
        <v>607</v>
      </c>
      <c r="M2967" s="54" t="s">
        <v>405</v>
      </c>
      <c r="N2967" s="54" t="s">
        <v>313</v>
      </c>
      <c r="O2967" s="54" t="s">
        <v>239</v>
      </c>
      <c r="P2967" s="54" t="s">
        <v>233</v>
      </c>
      <c r="Q2967" s="54" t="s">
        <v>264</v>
      </c>
      <c r="R2967" s="1">
        <v>41174</v>
      </c>
    </row>
    <row r="2968" spans="1:18">
      <c r="A2968">
        <v>529</v>
      </c>
      <c r="B2968">
        <v>3589</v>
      </c>
      <c r="C2968" s="1">
        <v>39958</v>
      </c>
      <c r="D2968" s="54" t="s">
        <v>221</v>
      </c>
      <c r="E2968">
        <v>23</v>
      </c>
      <c r="F2968">
        <v>72.930000000000007</v>
      </c>
      <c r="G2968">
        <v>0.01</v>
      </c>
      <c r="H2968" s="54" t="s">
        <v>215</v>
      </c>
      <c r="I2968">
        <v>28.55</v>
      </c>
      <c r="J2968">
        <v>3.15</v>
      </c>
      <c r="K2968">
        <v>0.49</v>
      </c>
      <c r="L2968" s="54" t="s">
        <v>673</v>
      </c>
      <c r="M2968" s="54" t="s">
        <v>405</v>
      </c>
      <c r="N2968" s="54" t="s">
        <v>313</v>
      </c>
      <c r="O2968" s="54" t="s">
        <v>239</v>
      </c>
      <c r="P2968" s="54" t="s">
        <v>219</v>
      </c>
      <c r="Q2968" s="54" t="s">
        <v>254</v>
      </c>
      <c r="R2968" s="1">
        <v>39960</v>
      </c>
    </row>
    <row r="2969" spans="1:18">
      <c r="A2969">
        <v>573</v>
      </c>
      <c r="B2969">
        <v>3905</v>
      </c>
      <c r="C2969" s="1">
        <v>40532</v>
      </c>
      <c r="D2969" s="54" t="s">
        <v>231</v>
      </c>
      <c r="E2969">
        <v>42</v>
      </c>
      <c r="F2969">
        <v>2537.88</v>
      </c>
      <c r="G2969">
        <v>0.03</v>
      </c>
      <c r="H2969" s="54" t="s">
        <v>222</v>
      </c>
      <c r="I2969">
        <v>-377.25</v>
      </c>
      <c r="J2969">
        <v>60.89</v>
      </c>
      <c r="K2969">
        <v>32.409999999999997</v>
      </c>
      <c r="L2969" s="54" t="s">
        <v>599</v>
      </c>
      <c r="M2969" s="54" t="s">
        <v>405</v>
      </c>
      <c r="N2969" s="54" t="s">
        <v>313</v>
      </c>
      <c r="O2969" s="54" t="s">
        <v>224</v>
      </c>
      <c r="P2969" s="54" t="s">
        <v>233</v>
      </c>
      <c r="Q2969" s="54" t="s">
        <v>264</v>
      </c>
      <c r="R2969" s="1">
        <v>40533</v>
      </c>
    </row>
    <row r="2970" spans="1:18">
      <c r="A2970">
        <v>590</v>
      </c>
      <c r="B2970">
        <v>4033</v>
      </c>
      <c r="C2970" s="1">
        <v>40330</v>
      </c>
      <c r="D2970" s="54" t="s">
        <v>214</v>
      </c>
      <c r="E2970">
        <v>38</v>
      </c>
      <c r="F2970">
        <v>19269.05</v>
      </c>
      <c r="G2970">
        <v>0</v>
      </c>
      <c r="H2970" s="54" t="s">
        <v>222</v>
      </c>
      <c r="I2970">
        <v>4127.79</v>
      </c>
      <c r="J2970">
        <v>500.98</v>
      </c>
      <c r="K2970">
        <v>41.44</v>
      </c>
      <c r="L2970" s="54" t="s">
        <v>674</v>
      </c>
      <c r="M2970" s="54" t="s">
        <v>405</v>
      </c>
      <c r="N2970" s="54" t="s">
        <v>313</v>
      </c>
      <c r="O2970" s="54" t="s">
        <v>224</v>
      </c>
      <c r="P2970" s="54" t="s">
        <v>233</v>
      </c>
      <c r="Q2970" s="54" t="s">
        <v>251</v>
      </c>
      <c r="R2970" s="1">
        <v>40337</v>
      </c>
    </row>
    <row r="2971" spans="1:18">
      <c r="A2971">
        <v>662</v>
      </c>
      <c r="B2971">
        <v>4647</v>
      </c>
      <c r="C2971" s="1">
        <v>39946</v>
      </c>
      <c r="D2971" s="54" t="s">
        <v>241</v>
      </c>
      <c r="E2971">
        <v>33</v>
      </c>
      <c r="F2971">
        <v>1590.163</v>
      </c>
      <c r="G2971">
        <v>0.01</v>
      </c>
      <c r="H2971" s="54" t="s">
        <v>215</v>
      </c>
      <c r="I2971">
        <v>-57.541000000000004</v>
      </c>
      <c r="J2971">
        <v>55.99</v>
      </c>
      <c r="K2971">
        <v>5</v>
      </c>
      <c r="L2971" s="54" t="s">
        <v>591</v>
      </c>
      <c r="M2971" s="54" t="s">
        <v>405</v>
      </c>
      <c r="N2971" s="54" t="s">
        <v>313</v>
      </c>
      <c r="O2971" s="54" t="s">
        <v>228</v>
      </c>
      <c r="P2971" s="54" t="s">
        <v>229</v>
      </c>
      <c r="Q2971" s="54" t="s">
        <v>230</v>
      </c>
      <c r="R2971" s="1">
        <v>39947</v>
      </c>
    </row>
    <row r="2972" spans="1:18">
      <c r="A2972">
        <v>686</v>
      </c>
      <c r="B2972">
        <v>4773</v>
      </c>
      <c r="C2972" s="1">
        <v>40899</v>
      </c>
      <c r="D2972" s="54" t="s">
        <v>249</v>
      </c>
      <c r="E2972">
        <v>26</v>
      </c>
      <c r="F2972">
        <v>311.38</v>
      </c>
      <c r="G2972">
        <v>0.06</v>
      </c>
      <c r="H2972" s="54" t="s">
        <v>215</v>
      </c>
      <c r="I2972">
        <v>34.119999999999997</v>
      </c>
      <c r="J2972">
        <v>11.58</v>
      </c>
      <c r="K2972">
        <v>5.72</v>
      </c>
      <c r="L2972" s="54" t="s">
        <v>672</v>
      </c>
      <c r="M2972" s="54" t="s">
        <v>405</v>
      </c>
      <c r="N2972" s="54" t="s">
        <v>313</v>
      </c>
      <c r="O2972" s="54" t="s">
        <v>239</v>
      </c>
      <c r="P2972" s="54" t="s">
        <v>219</v>
      </c>
      <c r="Q2972" s="54" t="s">
        <v>248</v>
      </c>
      <c r="R2972" s="1">
        <v>40900</v>
      </c>
    </row>
    <row r="2973" spans="1:18">
      <c r="A2973">
        <v>724</v>
      </c>
      <c r="B2973">
        <v>5189</v>
      </c>
      <c r="C2973" s="1">
        <v>40507</v>
      </c>
      <c r="D2973" s="54" t="s">
        <v>214</v>
      </c>
      <c r="E2973">
        <v>8</v>
      </c>
      <c r="F2973">
        <v>24.72</v>
      </c>
      <c r="G2973">
        <v>0.06</v>
      </c>
      <c r="H2973" s="54" t="s">
        <v>215</v>
      </c>
      <c r="I2973">
        <v>-21.47</v>
      </c>
      <c r="J2973">
        <v>2.74</v>
      </c>
      <c r="K2973">
        <v>3.5</v>
      </c>
      <c r="L2973" s="54" t="s">
        <v>640</v>
      </c>
      <c r="M2973" s="54" t="s">
        <v>405</v>
      </c>
      <c r="N2973" s="54" t="s">
        <v>313</v>
      </c>
      <c r="O2973" s="54" t="s">
        <v>228</v>
      </c>
      <c r="P2973" s="54" t="s">
        <v>219</v>
      </c>
      <c r="Q2973" s="54" t="s">
        <v>257</v>
      </c>
      <c r="R2973" s="1">
        <v>40509</v>
      </c>
    </row>
    <row r="2974" spans="1:18">
      <c r="A2974">
        <v>772</v>
      </c>
      <c r="B2974">
        <v>5510</v>
      </c>
      <c r="C2974" s="1">
        <v>40185</v>
      </c>
      <c r="D2974" s="54" t="s">
        <v>241</v>
      </c>
      <c r="E2974">
        <v>12</v>
      </c>
      <c r="F2974">
        <v>116.38</v>
      </c>
      <c r="G2974">
        <v>0.08</v>
      </c>
      <c r="H2974" s="54" t="s">
        <v>215</v>
      </c>
      <c r="I2974">
        <v>29.68</v>
      </c>
      <c r="J2974">
        <v>9.68</v>
      </c>
      <c r="K2974">
        <v>2.0299999999999998</v>
      </c>
      <c r="L2974" s="54" t="s">
        <v>673</v>
      </c>
      <c r="M2974" s="54" t="s">
        <v>405</v>
      </c>
      <c r="N2974" s="54" t="s">
        <v>313</v>
      </c>
      <c r="O2974" s="54" t="s">
        <v>239</v>
      </c>
      <c r="P2974" s="54" t="s">
        <v>219</v>
      </c>
      <c r="Q2974" s="54" t="s">
        <v>240</v>
      </c>
      <c r="R2974" s="1">
        <v>40188</v>
      </c>
    </row>
    <row r="2975" spans="1:18">
      <c r="A2975">
        <v>886</v>
      </c>
      <c r="B2975">
        <v>6369</v>
      </c>
      <c r="C2975" s="1">
        <v>40166</v>
      </c>
      <c r="D2975" s="54" t="s">
        <v>221</v>
      </c>
      <c r="E2975">
        <v>30</v>
      </c>
      <c r="F2975">
        <v>14922.16</v>
      </c>
      <c r="G2975">
        <v>0.1</v>
      </c>
      <c r="H2975" s="54" t="s">
        <v>222</v>
      </c>
      <c r="I2975">
        <v>545.69745</v>
      </c>
      <c r="J2975">
        <v>550.98</v>
      </c>
      <c r="K2975">
        <v>45.7</v>
      </c>
      <c r="L2975" s="54" t="s">
        <v>673</v>
      </c>
      <c r="M2975" s="54" t="s">
        <v>405</v>
      </c>
      <c r="N2975" s="54" t="s">
        <v>313</v>
      </c>
      <c r="O2975" s="54" t="s">
        <v>228</v>
      </c>
      <c r="P2975" s="54" t="s">
        <v>233</v>
      </c>
      <c r="Q2975" s="54" t="s">
        <v>252</v>
      </c>
      <c r="R2975" s="1">
        <v>40168</v>
      </c>
    </row>
    <row r="2976" spans="1:18">
      <c r="A2976">
        <v>887</v>
      </c>
      <c r="B2976">
        <v>6373</v>
      </c>
      <c r="C2976" s="1">
        <v>40931</v>
      </c>
      <c r="D2976" s="54" t="s">
        <v>231</v>
      </c>
      <c r="E2976">
        <v>1</v>
      </c>
      <c r="F2976">
        <v>62.77</v>
      </c>
      <c r="G2976">
        <v>0.01</v>
      </c>
      <c r="H2976" s="54" t="s">
        <v>215</v>
      </c>
      <c r="I2976">
        <v>-36.840000000000003</v>
      </c>
      <c r="J2976">
        <v>60.97</v>
      </c>
      <c r="K2976">
        <v>4.5</v>
      </c>
      <c r="L2976" s="54" t="s">
        <v>673</v>
      </c>
      <c r="M2976" s="54" t="s">
        <v>405</v>
      </c>
      <c r="N2976" s="54" t="s">
        <v>313</v>
      </c>
      <c r="O2976" s="54" t="s">
        <v>239</v>
      </c>
      <c r="P2976" s="54" t="s">
        <v>219</v>
      </c>
      <c r="Q2976" s="54" t="s">
        <v>225</v>
      </c>
      <c r="R2976" s="1">
        <v>40932</v>
      </c>
    </row>
    <row r="2977" spans="1:18">
      <c r="A2977">
        <v>900</v>
      </c>
      <c r="B2977">
        <v>6465</v>
      </c>
      <c r="C2977" s="1">
        <v>40767</v>
      </c>
      <c r="D2977" s="54" t="s">
        <v>214</v>
      </c>
      <c r="E2977">
        <v>36</v>
      </c>
      <c r="F2977">
        <v>240.14</v>
      </c>
      <c r="G2977">
        <v>0.06</v>
      </c>
      <c r="H2977" s="54" t="s">
        <v>236</v>
      </c>
      <c r="I2977">
        <v>57.78</v>
      </c>
      <c r="J2977">
        <v>6.88</v>
      </c>
      <c r="K2977">
        <v>2</v>
      </c>
      <c r="L2977" s="54" t="s">
        <v>651</v>
      </c>
      <c r="M2977" s="54" t="s">
        <v>405</v>
      </c>
      <c r="N2977" s="54" t="s">
        <v>313</v>
      </c>
      <c r="O2977" s="54" t="s">
        <v>218</v>
      </c>
      <c r="P2977" s="54" t="s">
        <v>219</v>
      </c>
      <c r="Q2977" s="54" t="s">
        <v>240</v>
      </c>
      <c r="R2977" s="1">
        <v>40774</v>
      </c>
    </row>
    <row r="2978" spans="1:18">
      <c r="A2978">
        <v>953</v>
      </c>
      <c r="B2978">
        <v>6885</v>
      </c>
      <c r="C2978" s="1">
        <v>41079</v>
      </c>
      <c r="D2978" s="54" t="s">
        <v>214</v>
      </c>
      <c r="E2978">
        <v>40</v>
      </c>
      <c r="F2978">
        <v>879.54</v>
      </c>
      <c r="G2978">
        <v>0.09</v>
      </c>
      <c r="H2978" s="54" t="s">
        <v>215</v>
      </c>
      <c r="I2978">
        <v>166.93</v>
      </c>
      <c r="J2978">
        <v>23.99</v>
      </c>
      <c r="K2978">
        <v>6.3</v>
      </c>
      <c r="L2978" s="54" t="s">
        <v>612</v>
      </c>
      <c r="M2978" s="54" t="s">
        <v>405</v>
      </c>
      <c r="N2978" s="54" t="s">
        <v>313</v>
      </c>
      <c r="O2978" s="54" t="s">
        <v>228</v>
      </c>
      <c r="P2978" s="54" t="s">
        <v>229</v>
      </c>
      <c r="Q2978" s="54" t="s">
        <v>291</v>
      </c>
      <c r="R2978" s="1">
        <v>41079</v>
      </c>
    </row>
    <row r="2979" spans="1:18">
      <c r="A2979">
        <v>1004</v>
      </c>
      <c r="B2979">
        <v>7297</v>
      </c>
      <c r="C2979" s="1">
        <v>40070</v>
      </c>
      <c r="D2979" s="54" t="s">
        <v>221</v>
      </c>
      <c r="E2979">
        <v>4</v>
      </c>
      <c r="F2979">
        <v>1620.94</v>
      </c>
      <c r="G2979">
        <v>0.1</v>
      </c>
      <c r="H2979" s="54" t="s">
        <v>222</v>
      </c>
      <c r="I2979">
        <v>-969.0483660000001</v>
      </c>
      <c r="J2979">
        <v>400.98</v>
      </c>
      <c r="K2979">
        <v>76.37</v>
      </c>
      <c r="L2979" s="54" t="s">
        <v>675</v>
      </c>
      <c r="M2979" s="54" t="s">
        <v>405</v>
      </c>
      <c r="N2979" s="54" t="s">
        <v>313</v>
      </c>
      <c r="O2979" s="54" t="s">
        <v>218</v>
      </c>
      <c r="P2979" s="54" t="s">
        <v>233</v>
      </c>
      <c r="Q2979" s="54" t="s">
        <v>252</v>
      </c>
      <c r="R2979" s="1">
        <v>40071</v>
      </c>
    </row>
    <row r="2980" spans="1:18">
      <c r="A2980">
        <v>1009</v>
      </c>
      <c r="B2980">
        <v>7367</v>
      </c>
      <c r="C2980" s="1">
        <v>40699</v>
      </c>
      <c r="D2980" s="54" t="s">
        <v>214</v>
      </c>
      <c r="E2980">
        <v>48</v>
      </c>
      <c r="F2980">
        <v>269.93</v>
      </c>
      <c r="G2980">
        <v>0.05</v>
      </c>
      <c r="H2980" s="54" t="s">
        <v>236</v>
      </c>
      <c r="I2980">
        <v>119.64</v>
      </c>
      <c r="J2980">
        <v>5.43</v>
      </c>
      <c r="K2980">
        <v>0.95</v>
      </c>
      <c r="L2980" s="54" t="s">
        <v>592</v>
      </c>
      <c r="M2980" s="54" t="s">
        <v>405</v>
      </c>
      <c r="N2980" s="54" t="s">
        <v>313</v>
      </c>
      <c r="O2980" s="54" t="s">
        <v>218</v>
      </c>
      <c r="P2980" s="54" t="s">
        <v>219</v>
      </c>
      <c r="Q2980" s="54" t="s">
        <v>240</v>
      </c>
      <c r="R2980" s="1">
        <v>40704</v>
      </c>
    </row>
    <row r="2981" spans="1:18">
      <c r="A2981">
        <v>1051</v>
      </c>
      <c r="B2981">
        <v>7751</v>
      </c>
      <c r="C2981" s="1">
        <v>41266</v>
      </c>
      <c r="D2981" s="54" t="s">
        <v>231</v>
      </c>
      <c r="E2981">
        <v>45</v>
      </c>
      <c r="F2981">
        <v>4547.8999999999996</v>
      </c>
      <c r="G2981">
        <v>0.01</v>
      </c>
      <c r="H2981" s="54" t="s">
        <v>222</v>
      </c>
      <c r="I2981">
        <v>-768.14</v>
      </c>
      <c r="J2981">
        <v>95.98</v>
      </c>
      <c r="K2981">
        <v>58.2</v>
      </c>
      <c r="L2981" s="54" t="s">
        <v>511</v>
      </c>
      <c r="M2981" s="54" t="s">
        <v>405</v>
      </c>
      <c r="N2981" s="54" t="s">
        <v>313</v>
      </c>
      <c r="O2981" s="54" t="s">
        <v>228</v>
      </c>
      <c r="P2981" s="54" t="s">
        <v>233</v>
      </c>
      <c r="Q2981" s="54" t="s">
        <v>264</v>
      </c>
      <c r="R2981" s="1">
        <v>41267</v>
      </c>
    </row>
    <row r="2982" spans="1:18">
      <c r="A2982">
        <v>1159</v>
      </c>
      <c r="B2982">
        <v>8422</v>
      </c>
      <c r="C2982" s="1">
        <v>39917</v>
      </c>
      <c r="D2982" s="54" t="s">
        <v>241</v>
      </c>
      <c r="E2982">
        <v>18</v>
      </c>
      <c r="F2982">
        <v>4212.7519999999995</v>
      </c>
      <c r="G2982">
        <v>0.06</v>
      </c>
      <c r="H2982" s="54" t="s">
        <v>222</v>
      </c>
      <c r="I2982">
        <v>-715.7782060000003</v>
      </c>
      <c r="J2982">
        <v>296.18</v>
      </c>
      <c r="K2982">
        <v>54.12</v>
      </c>
      <c r="L2982" s="54" t="s">
        <v>676</v>
      </c>
      <c r="M2982" s="54" t="s">
        <v>405</v>
      </c>
      <c r="N2982" s="54" t="s">
        <v>313</v>
      </c>
      <c r="O2982" s="54" t="s">
        <v>239</v>
      </c>
      <c r="P2982" s="54" t="s">
        <v>233</v>
      </c>
      <c r="Q2982" s="54" t="s">
        <v>252</v>
      </c>
      <c r="R2982" s="1">
        <v>39918</v>
      </c>
    </row>
    <row r="2983" spans="1:18">
      <c r="A2983">
        <v>1244</v>
      </c>
      <c r="B2983">
        <v>9062</v>
      </c>
      <c r="C2983" s="1">
        <v>40622</v>
      </c>
      <c r="D2983" s="54" t="s">
        <v>221</v>
      </c>
      <c r="E2983">
        <v>32</v>
      </c>
      <c r="F2983">
        <v>119.2</v>
      </c>
      <c r="G2983">
        <v>0.06</v>
      </c>
      <c r="H2983" s="54" t="s">
        <v>215</v>
      </c>
      <c r="I2983">
        <v>30.61</v>
      </c>
      <c r="J2983">
        <v>3.93</v>
      </c>
      <c r="K2983">
        <v>0.99</v>
      </c>
      <c r="L2983" s="54" t="s">
        <v>595</v>
      </c>
      <c r="M2983" s="54" t="s">
        <v>405</v>
      </c>
      <c r="N2983" s="54" t="s">
        <v>313</v>
      </c>
      <c r="O2983" s="54" t="s">
        <v>224</v>
      </c>
      <c r="P2983" s="54" t="s">
        <v>219</v>
      </c>
      <c r="Q2983" s="54" t="s">
        <v>243</v>
      </c>
      <c r="R2983" s="1">
        <v>40623</v>
      </c>
    </row>
    <row r="2984" spans="1:18">
      <c r="A2984">
        <v>1403</v>
      </c>
      <c r="B2984">
        <v>10209</v>
      </c>
      <c r="C2984" s="1">
        <v>40511</v>
      </c>
      <c r="D2984" s="54" t="s">
        <v>241</v>
      </c>
      <c r="E2984">
        <v>48</v>
      </c>
      <c r="F2984">
        <v>418.82</v>
      </c>
      <c r="G2984">
        <v>0.02</v>
      </c>
      <c r="H2984" s="54" t="s">
        <v>215</v>
      </c>
      <c r="I2984">
        <v>-60.213999999999999</v>
      </c>
      <c r="J2984">
        <v>8.6</v>
      </c>
      <c r="K2984">
        <v>6.19</v>
      </c>
      <c r="L2984" s="54" t="s">
        <v>596</v>
      </c>
      <c r="M2984" s="54" t="s">
        <v>405</v>
      </c>
      <c r="N2984" s="54" t="s">
        <v>313</v>
      </c>
      <c r="O2984" s="54" t="s">
        <v>228</v>
      </c>
      <c r="P2984" s="54" t="s">
        <v>219</v>
      </c>
      <c r="Q2984" s="54" t="s">
        <v>226</v>
      </c>
      <c r="R2984" s="1">
        <v>40513</v>
      </c>
    </row>
    <row r="2985" spans="1:18">
      <c r="A2985">
        <v>1412</v>
      </c>
      <c r="B2985">
        <v>10245</v>
      </c>
      <c r="C2985" s="1">
        <v>40587</v>
      </c>
      <c r="D2985" s="54" t="s">
        <v>241</v>
      </c>
      <c r="E2985">
        <v>23</v>
      </c>
      <c r="F2985">
        <v>127.17</v>
      </c>
      <c r="G2985">
        <v>0.1</v>
      </c>
      <c r="H2985" s="54" t="s">
        <v>215</v>
      </c>
      <c r="I2985">
        <v>-108.1345</v>
      </c>
      <c r="J2985">
        <v>5.53</v>
      </c>
      <c r="K2985">
        <v>6.98</v>
      </c>
      <c r="L2985" s="54" t="s">
        <v>609</v>
      </c>
      <c r="M2985" s="54" t="s">
        <v>405</v>
      </c>
      <c r="N2985" s="54" t="s">
        <v>313</v>
      </c>
      <c r="O2985" s="54" t="s">
        <v>228</v>
      </c>
      <c r="P2985" s="54" t="s">
        <v>219</v>
      </c>
      <c r="Q2985" s="54" t="s">
        <v>226</v>
      </c>
      <c r="R2985" s="1">
        <v>40589</v>
      </c>
    </row>
    <row r="2986" spans="1:18">
      <c r="A2986">
        <v>1525</v>
      </c>
      <c r="B2986">
        <v>11008</v>
      </c>
      <c r="C2986" s="1">
        <v>39868</v>
      </c>
      <c r="D2986" s="54" t="s">
        <v>249</v>
      </c>
      <c r="E2986">
        <v>17</v>
      </c>
      <c r="F2986">
        <v>2545.89</v>
      </c>
      <c r="G2986">
        <v>0.01</v>
      </c>
      <c r="H2986" s="54" t="s">
        <v>215</v>
      </c>
      <c r="I2986">
        <v>-321.51</v>
      </c>
      <c r="J2986">
        <v>138.13999999999999</v>
      </c>
      <c r="K2986">
        <v>35</v>
      </c>
      <c r="L2986" s="54" t="s">
        <v>636</v>
      </c>
      <c r="M2986" s="54" t="s">
        <v>405</v>
      </c>
      <c r="N2986" s="54" t="s">
        <v>313</v>
      </c>
      <c r="O2986" s="54" t="s">
        <v>218</v>
      </c>
      <c r="P2986" s="54" t="s">
        <v>219</v>
      </c>
      <c r="Q2986" s="54" t="s">
        <v>220</v>
      </c>
      <c r="R2986" s="1">
        <v>39870</v>
      </c>
    </row>
    <row r="2987" spans="1:18">
      <c r="A2987">
        <v>1600</v>
      </c>
      <c r="B2987">
        <v>11585</v>
      </c>
      <c r="C2987" s="1">
        <v>39887</v>
      </c>
      <c r="D2987" s="54" t="s">
        <v>241</v>
      </c>
      <c r="E2987">
        <v>17</v>
      </c>
      <c r="F2987">
        <v>281.83999999999997</v>
      </c>
      <c r="G2987">
        <v>0.1</v>
      </c>
      <c r="H2987" s="54" t="s">
        <v>215</v>
      </c>
      <c r="I2987">
        <v>-99.55</v>
      </c>
      <c r="J2987">
        <v>17.98</v>
      </c>
      <c r="K2987">
        <v>4</v>
      </c>
      <c r="L2987" s="54" t="s">
        <v>598</v>
      </c>
      <c r="M2987" s="54" t="s">
        <v>405</v>
      </c>
      <c r="N2987" s="54" t="s">
        <v>313</v>
      </c>
      <c r="O2987" s="54" t="s">
        <v>224</v>
      </c>
      <c r="P2987" s="54" t="s">
        <v>229</v>
      </c>
      <c r="Q2987" s="54" t="s">
        <v>245</v>
      </c>
      <c r="R2987" s="1">
        <v>39888</v>
      </c>
    </row>
    <row r="2988" spans="1:18">
      <c r="A2988">
        <v>1870</v>
      </c>
      <c r="B2988">
        <v>13472</v>
      </c>
      <c r="C2988" s="1">
        <v>40842</v>
      </c>
      <c r="D2988" s="54" t="s">
        <v>249</v>
      </c>
      <c r="E2988">
        <v>26</v>
      </c>
      <c r="F2988">
        <v>106.03</v>
      </c>
      <c r="G2988">
        <v>0.09</v>
      </c>
      <c r="H2988" s="54" t="s">
        <v>215</v>
      </c>
      <c r="I2988">
        <v>42.89</v>
      </c>
      <c r="J2988">
        <v>4.13</v>
      </c>
      <c r="K2988">
        <v>0.5</v>
      </c>
      <c r="L2988" s="54" t="s">
        <v>588</v>
      </c>
      <c r="M2988" s="54" t="s">
        <v>405</v>
      </c>
      <c r="N2988" s="54" t="s">
        <v>313</v>
      </c>
      <c r="O2988" s="54" t="s">
        <v>239</v>
      </c>
      <c r="P2988" s="54" t="s">
        <v>219</v>
      </c>
      <c r="Q2988" s="54" t="s">
        <v>254</v>
      </c>
      <c r="R2988" s="1">
        <v>40843</v>
      </c>
    </row>
    <row r="2989" spans="1:18">
      <c r="A2989">
        <v>1973</v>
      </c>
      <c r="B2989">
        <v>14114</v>
      </c>
      <c r="C2989" s="1">
        <v>39909</v>
      </c>
      <c r="D2989" s="54" t="s">
        <v>249</v>
      </c>
      <c r="E2989">
        <v>29</v>
      </c>
      <c r="F2989">
        <v>65.16</v>
      </c>
      <c r="G2989">
        <v>0.03</v>
      </c>
      <c r="H2989" s="54" t="s">
        <v>215</v>
      </c>
      <c r="I2989">
        <v>-7.04</v>
      </c>
      <c r="J2989">
        <v>2.1800000000000002</v>
      </c>
      <c r="K2989">
        <v>1.38</v>
      </c>
      <c r="L2989" s="54" t="s">
        <v>655</v>
      </c>
      <c r="M2989" s="54" t="s">
        <v>405</v>
      </c>
      <c r="N2989" s="54" t="s">
        <v>313</v>
      </c>
      <c r="O2989" s="54" t="s">
        <v>218</v>
      </c>
      <c r="P2989" s="54" t="s">
        <v>219</v>
      </c>
      <c r="Q2989" s="54" t="s">
        <v>243</v>
      </c>
      <c r="R2989" s="1">
        <v>39909</v>
      </c>
    </row>
    <row r="2990" spans="1:18">
      <c r="A2990">
        <v>2060</v>
      </c>
      <c r="B2990">
        <v>14727</v>
      </c>
      <c r="C2990" s="1">
        <v>41109</v>
      </c>
      <c r="D2990" s="54" t="s">
        <v>241</v>
      </c>
      <c r="E2990">
        <v>33</v>
      </c>
      <c r="F2990">
        <v>2269.41</v>
      </c>
      <c r="G2990">
        <v>0.05</v>
      </c>
      <c r="H2990" s="54" t="s">
        <v>215</v>
      </c>
      <c r="I2990">
        <v>630.17999999999995</v>
      </c>
      <c r="J2990">
        <v>70.97</v>
      </c>
      <c r="K2990">
        <v>3.5</v>
      </c>
      <c r="L2990" s="54" t="s">
        <v>600</v>
      </c>
      <c r="M2990" s="54" t="s">
        <v>405</v>
      </c>
      <c r="N2990" s="54" t="s">
        <v>313</v>
      </c>
      <c r="O2990" s="54" t="s">
        <v>218</v>
      </c>
      <c r="P2990" s="54" t="s">
        <v>219</v>
      </c>
      <c r="Q2990" s="54" t="s">
        <v>225</v>
      </c>
      <c r="R2990" s="1">
        <v>41110</v>
      </c>
    </row>
    <row r="2991" spans="1:18">
      <c r="A2991">
        <v>2153</v>
      </c>
      <c r="B2991">
        <v>15399</v>
      </c>
      <c r="C2991" s="1">
        <v>41042</v>
      </c>
      <c r="D2991" s="54" t="s">
        <v>249</v>
      </c>
      <c r="E2991">
        <v>46</v>
      </c>
      <c r="F2991">
        <v>2514.5124999999998</v>
      </c>
      <c r="G2991">
        <v>0.04</v>
      </c>
      <c r="H2991" s="54" t="s">
        <v>236</v>
      </c>
      <c r="I2991">
        <v>601.65</v>
      </c>
      <c r="J2991">
        <v>65.989999999999995</v>
      </c>
      <c r="K2991">
        <v>4.99</v>
      </c>
      <c r="L2991" s="54" t="s">
        <v>677</v>
      </c>
      <c r="M2991" s="54" t="s">
        <v>405</v>
      </c>
      <c r="N2991" s="54" t="s">
        <v>313</v>
      </c>
      <c r="O2991" s="54" t="s">
        <v>218</v>
      </c>
      <c r="P2991" s="54" t="s">
        <v>229</v>
      </c>
      <c r="Q2991" s="54" t="s">
        <v>230</v>
      </c>
      <c r="R2991" s="1">
        <v>41043</v>
      </c>
    </row>
    <row r="2992" spans="1:18">
      <c r="A2992">
        <v>2168</v>
      </c>
      <c r="B2992">
        <v>15619</v>
      </c>
      <c r="C2992" s="1">
        <v>40722</v>
      </c>
      <c r="D2992" s="54" t="s">
        <v>214</v>
      </c>
      <c r="E2992">
        <v>9</v>
      </c>
      <c r="F2992">
        <v>1425.21</v>
      </c>
      <c r="G2992">
        <v>0.1</v>
      </c>
      <c r="H2992" s="54" t="s">
        <v>222</v>
      </c>
      <c r="I2992">
        <v>-65.02</v>
      </c>
      <c r="J2992">
        <v>160.97999999999999</v>
      </c>
      <c r="K2992">
        <v>30</v>
      </c>
      <c r="L2992" s="54" t="s">
        <v>647</v>
      </c>
      <c r="M2992" s="54" t="s">
        <v>405</v>
      </c>
      <c r="N2992" s="54" t="s">
        <v>313</v>
      </c>
      <c r="O2992" s="54" t="s">
        <v>228</v>
      </c>
      <c r="P2992" s="54" t="s">
        <v>233</v>
      </c>
      <c r="Q2992" s="54" t="s">
        <v>264</v>
      </c>
      <c r="R2992" s="1">
        <v>40729</v>
      </c>
    </row>
    <row r="2993" spans="1:18">
      <c r="A2993">
        <v>2248</v>
      </c>
      <c r="B2993">
        <v>16194</v>
      </c>
      <c r="C2993" s="1">
        <v>40458</v>
      </c>
      <c r="D2993" s="54" t="s">
        <v>231</v>
      </c>
      <c r="E2993">
        <v>24</v>
      </c>
      <c r="F2993">
        <v>2435.5135</v>
      </c>
      <c r="G2993">
        <v>0.08</v>
      </c>
      <c r="H2993" s="54" t="s">
        <v>215</v>
      </c>
      <c r="I2993">
        <v>315.48599999999999</v>
      </c>
      <c r="J2993">
        <v>125.99</v>
      </c>
      <c r="K2993">
        <v>4.2</v>
      </c>
      <c r="L2993" s="54" t="s">
        <v>677</v>
      </c>
      <c r="M2993" s="54" t="s">
        <v>405</v>
      </c>
      <c r="N2993" s="54" t="s">
        <v>313</v>
      </c>
      <c r="O2993" s="54" t="s">
        <v>218</v>
      </c>
      <c r="P2993" s="54" t="s">
        <v>229</v>
      </c>
      <c r="Q2993" s="54" t="s">
        <v>230</v>
      </c>
      <c r="R2993" s="1">
        <v>40460</v>
      </c>
    </row>
    <row r="2994" spans="1:18">
      <c r="A2994">
        <v>2255</v>
      </c>
      <c r="B2994">
        <v>16229</v>
      </c>
      <c r="C2994" s="1">
        <v>39901</v>
      </c>
      <c r="D2994" s="54" t="s">
        <v>221</v>
      </c>
      <c r="E2994">
        <v>19</v>
      </c>
      <c r="F2994">
        <v>568.74350000000004</v>
      </c>
      <c r="G2994">
        <v>0.05</v>
      </c>
      <c r="H2994" s="54" t="s">
        <v>215</v>
      </c>
      <c r="I2994">
        <v>143.79300000000001</v>
      </c>
      <c r="J2994">
        <v>35.99</v>
      </c>
      <c r="K2994">
        <v>3.3</v>
      </c>
      <c r="L2994" s="54" t="s">
        <v>603</v>
      </c>
      <c r="M2994" s="54" t="s">
        <v>405</v>
      </c>
      <c r="N2994" s="54" t="s">
        <v>313</v>
      </c>
      <c r="O2994" s="54" t="s">
        <v>218</v>
      </c>
      <c r="P2994" s="54" t="s">
        <v>229</v>
      </c>
      <c r="Q2994" s="54" t="s">
        <v>230</v>
      </c>
      <c r="R2994" s="1">
        <v>39903</v>
      </c>
    </row>
    <row r="2995" spans="1:18">
      <c r="A2995">
        <v>2260</v>
      </c>
      <c r="B2995">
        <v>16231</v>
      </c>
      <c r="C2995" s="1">
        <v>41156</v>
      </c>
      <c r="D2995" s="54" t="s">
        <v>214</v>
      </c>
      <c r="E2995">
        <v>20</v>
      </c>
      <c r="F2995">
        <v>2506.38</v>
      </c>
      <c r="G2995">
        <v>7.0000000000000007E-2</v>
      </c>
      <c r="H2995" s="54" t="s">
        <v>222</v>
      </c>
      <c r="I2995">
        <v>-500.45710000000014</v>
      </c>
      <c r="J2995">
        <v>124.49</v>
      </c>
      <c r="K2995">
        <v>51.94</v>
      </c>
      <c r="L2995" s="54" t="s">
        <v>603</v>
      </c>
      <c r="M2995" s="54" t="s">
        <v>405</v>
      </c>
      <c r="N2995" s="54" t="s">
        <v>313</v>
      </c>
      <c r="O2995" s="54" t="s">
        <v>224</v>
      </c>
      <c r="P2995" s="54" t="s">
        <v>233</v>
      </c>
      <c r="Q2995" s="54" t="s">
        <v>252</v>
      </c>
      <c r="R2995" s="1">
        <v>41161</v>
      </c>
    </row>
    <row r="2996" spans="1:18">
      <c r="A2996">
        <v>2312</v>
      </c>
      <c r="B2996">
        <v>16674</v>
      </c>
      <c r="C2996" s="1">
        <v>40662</v>
      </c>
      <c r="D2996" s="54" t="s">
        <v>214</v>
      </c>
      <c r="E2996">
        <v>49</v>
      </c>
      <c r="F2996">
        <v>1959.43</v>
      </c>
      <c r="G2996">
        <v>0.09</v>
      </c>
      <c r="H2996" s="54" t="s">
        <v>215</v>
      </c>
      <c r="I2996">
        <v>467.72</v>
      </c>
      <c r="J2996">
        <v>42.98</v>
      </c>
      <c r="K2996">
        <v>4.62</v>
      </c>
      <c r="L2996" s="54" t="s">
        <v>662</v>
      </c>
      <c r="M2996" s="54" t="s">
        <v>405</v>
      </c>
      <c r="N2996" s="54" t="s">
        <v>313</v>
      </c>
      <c r="O2996" s="54" t="s">
        <v>218</v>
      </c>
      <c r="P2996" s="54" t="s">
        <v>219</v>
      </c>
      <c r="Q2996" s="54" t="s">
        <v>225</v>
      </c>
      <c r="R2996" s="1">
        <v>40669</v>
      </c>
    </row>
    <row r="2997" spans="1:18">
      <c r="A2997">
        <v>2313</v>
      </c>
      <c r="B2997">
        <v>16674</v>
      </c>
      <c r="C2997" s="1">
        <v>40662</v>
      </c>
      <c r="D2997" s="54" t="s">
        <v>214</v>
      </c>
      <c r="E2997">
        <v>39</v>
      </c>
      <c r="F2997">
        <v>14072.64</v>
      </c>
      <c r="G2997">
        <v>0.02</v>
      </c>
      <c r="H2997" s="54" t="s">
        <v>222</v>
      </c>
      <c r="I2997">
        <v>2177.54</v>
      </c>
      <c r="J2997">
        <v>355.98</v>
      </c>
      <c r="K2997">
        <v>58.92</v>
      </c>
      <c r="L2997" s="54" t="s">
        <v>662</v>
      </c>
      <c r="M2997" s="54" t="s">
        <v>405</v>
      </c>
      <c r="N2997" s="54" t="s">
        <v>313</v>
      </c>
      <c r="O2997" s="54" t="s">
        <v>218</v>
      </c>
      <c r="P2997" s="54" t="s">
        <v>233</v>
      </c>
      <c r="Q2997" s="54" t="s">
        <v>264</v>
      </c>
      <c r="R2997" s="1">
        <v>40671</v>
      </c>
    </row>
    <row r="2998" spans="1:18">
      <c r="A2998">
        <v>2320</v>
      </c>
      <c r="B2998">
        <v>16710</v>
      </c>
      <c r="C2998" s="1">
        <v>40657</v>
      </c>
      <c r="D2998" s="54" t="s">
        <v>221</v>
      </c>
      <c r="E2998">
        <v>47</v>
      </c>
      <c r="F2998">
        <v>5549.79</v>
      </c>
      <c r="G2998">
        <v>0.09</v>
      </c>
      <c r="H2998" s="54" t="s">
        <v>222</v>
      </c>
      <c r="I2998">
        <v>1300.8</v>
      </c>
      <c r="J2998">
        <v>145.44999999999999</v>
      </c>
      <c r="K2998">
        <v>17.850000000000001</v>
      </c>
      <c r="L2998" s="54" t="s">
        <v>627</v>
      </c>
      <c r="M2998" s="54" t="s">
        <v>405</v>
      </c>
      <c r="N2998" s="54" t="s">
        <v>313</v>
      </c>
      <c r="O2998" s="54" t="s">
        <v>224</v>
      </c>
      <c r="P2998" s="54" t="s">
        <v>229</v>
      </c>
      <c r="Q2998" s="54" t="s">
        <v>291</v>
      </c>
      <c r="R2998" s="1">
        <v>40659</v>
      </c>
    </row>
    <row r="2999" spans="1:18">
      <c r="A2999">
        <v>2401</v>
      </c>
      <c r="B2999">
        <v>17408</v>
      </c>
      <c r="C2999" s="1">
        <v>39960</v>
      </c>
      <c r="D2999" s="54" t="s">
        <v>231</v>
      </c>
      <c r="E2999">
        <v>41</v>
      </c>
      <c r="F2999">
        <v>728.12699999999995</v>
      </c>
      <c r="G2999">
        <v>0.02</v>
      </c>
      <c r="H2999" s="54" t="s">
        <v>215</v>
      </c>
      <c r="I2999">
        <v>49.787999999999997</v>
      </c>
      <c r="J2999">
        <v>20.99</v>
      </c>
      <c r="K2999">
        <v>4.8099999999999996</v>
      </c>
      <c r="L2999" s="54" t="s">
        <v>645</v>
      </c>
      <c r="M2999" s="54" t="s">
        <v>405</v>
      </c>
      <c r="N2999" s="54" t="s">
        <v>313</v>
      </c>
      <c r="O2999" s="54" t="s">
        <v>228</v>
      </c>
      <c r="P2999" s="54" t="s">
        <v>229</v>
      </c>
      <c r="Q2999" s="54" t="s">
        <v>230</v>
      </c>
      <c r="R2999" s="1">
        <v>39962</v>
      </c>
    </row>
    <row r="3000" spans="1:18">
      <c r="A3000">
        <v>2437</v>
      </c>
      <c r="B3000">
        <v>17698</v>
      </c>
      <c r="C3000" s="1">
        <v>41042</v>
      </c>
      <c r="D3000" s="54" t="s">
        <v>221</v>
      </c>
      <c r="E3000">
        <v>22</v>
      </c>
      <c r="F3000">
        <v>1118.2514999999999</v>
      </c>
      <c r="G3000">
        <v>0.1</v>
      </c>
      <c r="H3000" s="54" t="s">
        <v>215</v>
      </c>
      <c r="I3000">
        <v>-59.587000000000003</v>
      </c>
      <c r="J3000">
        <v>65.989999999999995</v>
      </c>
      <c r="K3000">
        <v>8.99</v>
      </c>
      <c r="L3000" s="54" t="s">
        <v>664</v>
      </c>
      <c r="M3000" s="54" t="s">
        <v>405</v>
      </c>
      <c r="N3000" s="54" t="s">
        <v>313</v>
      </c>
      <c r="O3000" s="54" t="s">
        <v>228</v>
      </c>
      <c r="P3000" s="54" t="s">
        <v>229</v>
      </c>
      <c r="Q3000" s="54" t="s">
        <v>230</v>
      </c>
      <c r="R3000" s="1">
        <v>41044</v>
      </c>
    </row>
    <row r="3001" spans="1:18">
      <c r="A3001">
        <v>2438</v>
      </c>
      <c r="B3001">
        <v>17698</v>
      </c>
      <c r="C3001" s="1">
        <v>41042</v>
      </c>
      <c r="D3001" s="54" t="s">
        <v>221</v>
      </c>
      <c r="E3001">
        <v>40</v>
      </c>
      <c r="F3001">
        <v>609.4</v>
      </c>
      <c r="G3001">
        <v>0.04</v>
      </c>
      <c r="H3001" s="54" t="s">
        <v>215</v>
      </c>
      <c r="I3001">
        <v>-89.228499999999997</v>
      </c>
      <c r="J3001">
        <v>15.28</v>
      </c>
      <c r="K3001">
        <v>10.91</v>
      </c>
      <c r="L3001" s="54" t="s">
        <v>664</v>
      </c>
      <c r="M3001" s="54" t="s">
        <v>405</v>
      </c>
      <c r="N3001" s="54" t="s">
        <v>313</v>
      </c>
      <c r="O3001" s="54" t="s">
        <v>228</v>
      </c>
      <c r="P3001" s="54" t="s">
        <v>219</v>
      </c>
      <c r="Q3001" s="54" t="s">
        <v>226</v>
      </c>
      <c r="R3001" s="1">
        <v>41043</v>
      </c>
    </row>
    <row r="3002" spans="1:18">
      <c r="A3002">
        <v>2570</v>
      </c>
      <c r="B3002">
        <v>18534</v>
      </c>
      <c r="C3002" s="1">
        <v>40907</v>
      </c>
      <c r="D3002" s="54" t="s">
        <v>214</v>
      </c>
      <c r="E3002">
        <v>36</v>
      </c>
      <c r="F3002">
        <v>282.58</v>
      </c>
      <c r="G3002">
        <v>0.1</v>
      </c>
      <c r="H3002" s="54" t="s">
        <v>236</v>
      </c>
      <c r="I3002">
        <v>21.68</v>
      </c>
      <c r="J3002">
        <v>8.33</v>
      </c>
      <c r="K3002">
        <v>1.99</v>
      </c>
      <c r="L3002" s="54" t="s">
        <v>622</v>
      </c>
      <c r="M3002" s="54" t="s">
        <v>405</v>
      </c>
      <c r="N3002" s="54" t="s">
        <v>313</v>
      </c>
      <c r="O3002" s="54" t="s">
        <v>228</v>
      </c>
      <c r="P3002" s="54" t="s">
        <v>229</v>
      </c>
      <c r="Q3002" s="54" t="s">
        <v>245</v>
      </c>
      <c r="R3002" s="1">
        <v>40907</v>
      </c>
    </row>
    <row r="3003" spans="1:18">
      <c r="A3003">
        <v>2622</v>
      </c>
      <c r="B3003">
        <v>18951</v>
      </c>
      <c r="C3003" s="1">
        <v>40723</v>
      </c>
      <c r="D3003" s="54" t="s">
        <v>249</v>
      </c>
      <c r="E3003">
        <v>16</v>
      </c>
      <c r="F3003">
        <v>61.5</v>
      </c>
      <c r="G3003">
        <v>0.09</v>
      </c>
      <c r="H3003" s="54" t="s">
        <v>215</v>
      </c>
      <c r="I3003">
        <v>-16.27</v>
      </c>
      <c r="J3003">
        <v>3.98</v>
      </c>
      <c r="K3003">
        <v>2.97</v>
      </c>
      <c r="L3003" s="54" t="s">
        <v>609</v>
      </c>
      <c r="M3003" s="54" t="s">
        <v>405</v>
      </c>
      <c r="N3003" s="54" t="s">
        <v>313</v>
      </c>
      <c r="O3003" s="54" t="s">
        <v>228</v>
      </c>
      <c r="P3003" s="54" t="s">
        <v>219</v>
      </c>
      <c r="Q3003" s="54" t="s">
        <v>240</v>
      </c>
      <c r="R3003" s="1">
        <v>40724</v>
      </c>
    </row>
    <row r="3004" spans="1:18">
      <c r="A3004">
        <v>2623</v>
      </c>
      <c r="B3004">
        <v>18951</v>
      </c>
      <c r="C3004" s="1">
        <v>40723</v>
      </c>
      <c r="D3004" s="54" t="s">
        <v>249</v>
      </c>
      <c r="E3004">
        <v>10</v>
      </c>
      <c r="F3004">
        <v>324.3175</v>
      </c>
      <c r="G3004">
        <v>0.03</v>
      </c>
      <c r="H3004" s="54" t="s">
        <v>236</v>
      </c>
      <c r="I3004">
        <v>-169.74100000000001</v>
      </c>
      <c r="J3004">
        <v>35.99</v>
      </c>
      <c r="K3004">
        <v>5</v>
      </c>
      <c r="L3004" s="54" t="s">
        <v>609</v>
      </c>
      <c r="M3004" s="54" t="s">
        <v>405</v>
      </c>
      <c r="N3004" s="54" t="s">
        <v>313</v>
      </c>
      <c r="O3004" s="54" t="s">
        <v>228</v>
      </c>
      <c r="P3004" s="54" t="s">
        <v>229</v>
      </c>
      <c r="Q3004" s="54" t="s">
        <v>230</v>
      </c>
      <c r="R3004" s="1">
        <v>40725</v>
      </c>
    </row>
    <row r="3005" spans="1:18">
      <c r="A3005">
        <v>2648</v>
      </c>
      <c r="B3005">
        <v>19174</v>
      </c>
      <c r="C3005" s="1">
        <v>40375</v>
      </c>
      <c r="D3005" s="54" t="s">
        <v>241</v>
      </c>
      <c r="E3005">
        <v>49</v>
      </c>
      <c r="F3005">
        <v>214.62</v>
      </c>
      <c r="G3005">
        <v>0.05</v>
      </c>
      <c r="H3005" s="54" t="s">
        <v>215</v>
      </c>
      <c r="I3005">
        <v>-151.42049999999998</v>
      </c>
      <c r="J3005">
        <v>4.24</v>
      </c>
      <c r="K3005">
        <v>5.41</v>
      </c>
      <c r="L3005" s="54" t="s">
        <v>614</v>
      </c>
      <c r="M3005" s="54" t="s">
        <v>405</v>
      </c>
      <c r="N3005" s="54" t="s">
        <v>313</v>
      </c>
      <c r="O3005" s="54" t="s">
        <v>218</v>
      </c>
      <c r="P3005" s="54" t="s">
        <v>219</v>
      </c>
      <c r="Q3005" s="54" t="s">
        <v>226</v>
      </c>
      <c r="R3005" s="1">
        <v>40377</v>
      </c>
    </row>
    <row r="3006" spans="1:18">
      <c r="A3006">
        <v>2785</v>
      </c>
      <c r="B3006">
        <v>20098</v>
      </c>
      <c r="C3006" s="1">
        <v>40885</v>
      </c>
      <c r="D3006" s="54" t="s">
        <v>241</v>
      </c>
      <c r="E3006">
        <v>8</v>
      </c>
      <c r="F3006">
        <v>194.11</v>
      </c>
      <c r="G3006">
        <v>0.03</v>
      </c>
      <c r="H3006" s="54" t="s">
        <v>215</v>
      </c>
      <c r="I3006">
        <v>87.66</v>
      </c>
      <c r="J3006">
        <v>22.72</v>
      </c>
      <c r="K3006">
        <v>8.99</v>
      </c>
      <c r="L3006" s="54" t="s">
        <v>598</v>
      </c>
      <c r="M3006" s="54" t="s">
        <v>405</v>
      </c>
      <c r="N3006" s="54" t="s">
        <v>313</v>
      </c>
      <c r="O3006" s="54" t="s">
        <v>224</v>
      </c>
      <c r="P3006" s="54" t="s">
        <v>233</v>
      </c>
      <c r="Q3006" s="54" t="s">
        <v>234</v>
      </c>
      <c r="R3006" s="1">
        <v>40885</v>
      </c>
    </row>
    <row r="3007" spans="1:18">
      <c r="A3007">
        <v>2942</v>
      </c>
      <c r="B3007">
        <v>21319</v>
      </c>
      <c r="C3007" s="1">
        <v>40297</v>
      </c>
      <c r="D3007" s="54" t="s">
        <v>241</v>
      </c>
      <c r="E3007">
        <v>11</v>
      </c>
      <c r="F3007">
        <v>167.53</v>
      </c>
      <c r="G3007">
        <v>0.03</v>
      </c>
      <c r="H3007" s="54" t="s">
        <v>215</v>
      </c>
      <c r="I3007">
        <v>-40.94</v>
      </c>
      <c r="J3007">
        <v>14.98</v>
      </c>
      <c r="K3007">
        <v>7.69</v>
      </c>
      <c r="L3007" s="54" t="s">
        <v>598</v>
      </c>
      <c r="M3007" s="54" t="s">
        <v>405</v>
      </c>
      <c r="N3007" s="54" t="s">
        <v>313</v>
      </c>
      <c r="O3007" s="54" t="s">
        <v>224</v>
      </c>
      <c r="P3007" s="54" t="s">
        <v>219</v>
      </c>
      <c r="Q3007" s="54" t="s">
        <v>220</v>
      </c>
      <c r="R3007" s="1">
        <v>40300</v>
      </c>
    </row>
    <row r="3008" spans="1:18">
      <c r="A3008">
        <v>2944</v>
      </c>
      <c r="B3008">
        <v>21319</v>
      </c>
      <c r="C3008" s="1">
        <v>40297</v>
      </c>
      <c r="D3008" s="54" t="s">
        <v>241</v>
      </c>
      <c r="E3008">
        <v>42</v>
      </c>
      <c r="F3008">
        <v>1060.3399999999999</v>
      </c>
      <c r="G3008">
        <v>0.04</v>
      </c>
      <c r="H3008" s="54" t="s">
        <v>222</v>
      </c>
      <c r="I3008">
        <v>-174.94</v>
      </c>
      <c r="J3008">
        <v>23.99</v>
      </c>
      <c r="K3008">
        <v>15.68</v>
      </c>
      <c r="L3008" s="54" t="s">
        <v>598</v>
      </c>
      <c r="M3008" s="54" t="s">
        <v>405</v>
      </c>
      <c r="N3008" s="54" t="s">
        <v>313</v>
      </c>
      <c r="O3008" s="54" t="s">
        <v>224</v>
      </c>
      <c r="P3008" s="54" t="s">
        <v>233</v>
      </c>
      <c r="Q3008" s="54" t="s">
        <v>234</v>
      </c>
      <c r="R3008" s="1">
        <v>40298</v>
      </c>
    </row>
    <row r="3009" spans="1:18">
      <c r="A3009">
        <v>3081</v>
      </c>
      <c r="B3009">
        <v>22115</v>
      </c>
      <c r="C3009" s="1">
        <v>40344</v>
      </c>
      <c r="D3009" s="54" t="s">
        <v>214</v>
      </c>
      <c r="E3009">
        <v>5</v>
      </c>
      <c r="F3009">
        <v>751.94</v>
      </c>
      <c r="G3009">
        <v>0.02</v>
      </c>
      <c r="H3009" s="54" t="s">
        <v>222</v>
      </c>
      <c r="I3009">
        <v>-283.94189999999998</v>
      </c>
      <c r="J3009">
        <v>145.44999999999999</v>
      </c>
      <c r="K3009">
        <v>17.850000000000001</v>
      </c>
      <c r="L3009" s="54" t="s">
        <v>595</v>
      </c>
      <c r="M3009" s="54" t="s">
        <v>405</v>
      </c>
      <c r="N3009" s="54" t="s">
        <v>313</v>
      </c>
      <c r="O3009" s="54" t="s">
        <v>224</v>
      </c>
      <c r="P3009" s="54" t="s">
        <v>229</v>
      </c>
      <c r="Q3009" s="54" t="s">
        <v>291</v>
      </c>
      <c r="R3009" s="1">
        <v>40344</v>
      </c>
    </row>
    <row r="3010" spans="1:18">
      <c r="A3010">
        <v>3088</v>
      </c>
      <c r="B3010">
        <v>22149</v>
      </c>
      <c r="C3010" s="1">
        <v>40809</v>
      </c>
      <c r="D3010" s="54" t="s">
        <v>214</v>
      </c>
      <c r="E3010">
        <v>17</v>
      </c>
      <c r="F3010">
        <v>48.24</v>
      </c>
      <c r="G3010">
        <v>0.09</v>
      </c>
      <c r="H3010" s="54" t="s">
        <v>215</v>
      </c>
      <c r="I3010">
        <v>-1.62</v>
      </c>
      <c r="J3010">
        <v>2.88</v>
      </c>
      <c r="K3010">
        <v>1.01</v>
      </c>
      <c r="L3010" s="54" t="s">
        <v>600</v>
      </c>
      <c r="M3010" s="54" t="s">
        <v>405</v>
      </c>
      <c r="N3010" s="54" t="s">
        <v>313</v>
      </c>
      <c r="O3010" s="54" t="s">
        <v>218</v>
      </c>
      <c r="P3010" s="54" t="s">
        <v>219</v>
      </c>
      <c r="Q3010" s="54" t="s">
        <v>257</v>
      </c>
      <c r="R3010" s="1">
        <v>40814</v>
      </c>
    </row>
    <row r="3011" spans="1:18">
      <c r="A3011">
        <v>3108</v>
      </c>
      <c r="B3011">
        <v>22338</v>
      </c>
      <c r="C3011" s="1">
        <v>40312</v>
      </c>
      <c r="D3011" s="54" t="s">
        <v>241</v>
      </c>
      <c r="E3011">
        <v>36</v>
      </c>
      <c r="F3011">
        <v>200.08</v>
      </c>
      <c r="G3011">
        <v>0.05</v>
      </c>
      <c r="H3011" s="54" t="s">
        <v>215</v>
      </c>
      <c r="I3011">
        <v>-62.97</v>
      </c>
      <c r="J3011">
        <v>5.28</v>
      </c>
      <c r="K3011">
        <v>5.0599999999999996</v>
      </c>
      <c r="L3011" s="54" t="s">
        <v>674</v>
      </c>
      <c r="M3011" s="54" t="s">
        <v>405</v>
      </c>
      <c r="N3011" s="54" t="s">
        <v>313</v>
      </c>
      <c r="O3011" s="54" t="s">
        <v>224</v>
      </c>
      <c r="P3011" s="54" t="s">
        <v>219</v>
      </c>
      <c r="Q3011" s="54" t="s">
        <v>240</v>
      </c>
      <c r="R3011" s="1">
        <v>40313</v>
      </c>
    </row>
    <row r="3012" spans="1:18">
      <c r="A3012">
        <v>3151</v>
      </c>
      <c r="B3012">
        <v>22627</v>
      </c>
      <c r="C3012" s="1">
        <v>40271</v>
      </c>
      <c r="D3012" s="54" t="s">
        <v>214</v>
      </c>
      <c r="E3012">
        <v>33</v>
      </c>
      <c r="F3012">
        <v>1934.6</v>
      </c>
      <c r="G3012">
        <v>0.09</v>
      </c>
      <c r="H3012" s="54" t="s">
        <v>215</v>
      </c>
      <c r="I3012">
        <v>614.03</v>
      </c>
      <c r="J3012">
        <v>63.94</v>
      </c>
      <c r="K3012">
        <v>14.48</v>
      </c>
      <c r="L3012" s="54" t="s">
        <v>678</v>
      </c>
      <c r="M3012" s="54" t="s">
        <v>405</v>
      </c>
      <c r="N3012" s="54" t="s">
        <v>313</v>
      </c>
      <c r="O3012" s="54" t="s">
        <v>218</v>
      </c>
      <c r="P3012" s="54" t="s">
        <v>233</v>
      </c>
      <c r="Q3012" s="54" t="s">
        <v>234</v>
      </c>
      <c r="R3012" s="1">
        <v>40276</v>
      </c>
    </row>
    <row r="3013" spans="1:18">
      <c r="A3013">
        <v>3175</v>
      </c>
      <c r="B3013">
        <v>22820</v>
      </c>
      <c r="C3013" s="1">
        <v>40407</v>
      </c>
      <c r="D3013" s="54" t="s">
        <v>221</v>
      </c>
      <c r="E3013">
        <v>18</v>
      </c>
      <c r="F3013">
        <v>144.84</v>
      </c>
      <c r="G3013">
        <v>0</v>
      </c>
      <c r="H3013" s="54" t="s">
        <v>215</v>
      </c>
      <c r="I3013">
        <v>21.49</v>
      </c>
      <c r="J3013">
        <v>7.89</v>
      </c>
      <c r="K3013">
        <v>2.82</v>
      </c>
      <c r="L3013" s="54" t="s">
        <v>597</v>
      </c>
      <c r="M3013" s="54" t="s">
        <v>405</v>
      </c>
      <c r="N3013" s="54" t="s">
        <v>313</v>
      </c>
      <c r="O3013" s="54" t="s">
        <v>224</v>
      </c>
      <c r="P3013" s="54" t="s">
        <v>219</v>
      </c>
      <c r="Q3013" s="54" t="s">
        <v>243</v>
      </c>
      <c r="R3013" s="1">
        <v>40410</v>
      </c>
    </row>
    <row r="3014" spans="1:18">
      <c r="A3014">
        <v>3187</v>
      </c>
      <c r="B3014">
        <v>22880</v>
      </c>
      <c r="C3014" s="1">
        <v>40328</v>
      </c>
      <c r="D3014" s="54" t="s">
        <v>241</v>
      </c>
      <c r="E3014">
        <v>13</v>
      </c>
      <c r="F3014">
        <v>24.96</v>
      </c>
      <c r="G3014">
        <v>0.01</v>
      </c>
      <c r="H3014" s="54" t="s">
        <v>215</v>
      </c>
      <c r="I3014">
        <v>-20.68</v>
      </c>
      <c r="J3014">
        <v>1.7</v>
      </c>
      <c r="K3014">
        <v>1.99</v>
      </c>
      <c r="L3014" s="54" t="s">
        <v>669</v>
      </c>
      <c r="M3014" s="54" t="s">
        <v>405</v>
      </c>
      <c r="N3014" s="54" t="s">
        <v>313</v>
      </c>
      <c r="O3014" s="54" t="s">
        <v>218</v>
      </c>
      <c r="P3014" s="54" t="s">
        <v>229</v>
      </c>
      <c r="Q3014" s="54" t="s">
        <v>245</v>
      </c>
      <c r="R3014" s="1">
        <v>40331</v>
      </c>
    </row>
    <row r="3015" spans="1:18">
      <c r="A3015">
        <v>3217</v>
      </c>
      <c r="B3015">
        <v>23078</v>
      </c>
      <c r="C3015" s="1">
        <v>40801</v>
      </c>
      <c r="D3015" s="54" t="s">
        <v>241</v>
      </c>
      <c r="E3015">
        <v>39</v>
      </c>
      <c r="F3015">
        <v>577.95000000000005</v>
      </c>
      <c r="G3015">
        <v>7.0000000000000007E-2</v>
      </c>
      <c r="H3015" s="54" t="s">
        <v>215</v>
      </c>
      <c r="I3015">
        <v>-86.43</v>
      </c>
      <c r="J3015">
        <v>15.73</v>
      </c>
      <c r="K3015">
        <v>7.42</v>
      </c>
      <c r="L3015" s="54" t="s">
        <v>605</v>
      </c>
      <c r="M3015" s="54" t="s">
        <v>405</v>
      </c>
      <c r="N3015" s="54" t="s">
        <v>313</v>
      </c>
      <c r="O3015" s="54" t="s">
        <v>224</v>
      </c>
      <c r="P3015" s="54" t="s">
        <v>219</v>
      </c>
      <c r="Q3015" s="54" t="s">
        <v>279</v>
      </c>
      <c r="R3015" s="1">
        <v>40803</v>
      </c>
    </row>
    <row r="3016" spans="1:18">
      <c r="A3016">
        <v>3246</v>
      </c>
      <c r="B3016">
        <v>23268</v>
      </c>
      <c r="C3016" s="1">
        <v>40924</v>
      </c>
      <c r="D3016" s="54" t="s">
        <v>221</v>
      </c>
      <c r="E3016">
        <v>5</v>
      </c>
      <c r="F3016">
        <v>255.31</v>
      </c>
      <c r="G3016">
        <v>0.02</v>
      </c>
      <c r="H3016" s="54" t="s">
        <v>215</v>
      </c>
      <c r="I3016">
        <v>41.41</v>
      </c>
      <c r="J3016">
        <v>48.04</v>
      </c>
      <c r="K3016">
        <v>5.79</v>
      </c>
      <c r="L3016" s="54" t="s">
        <v>679</v>
      </c>
      <c r="M3016" s="54" t="s">
        <v>405</v>
      </c>
      <c r="N3016" s="54" t="s">
        <v>313</v>
      </c>
      <c r="O3016" s="54" t="s">
        <v>239</v>
      </c>
      <c r="P3016" s="54" t="s">
        <v>219</v>
      </c>
      <c r="Q3016" s="54" t="s">
        <v>240</v>
      </c>
      <c r="R3016" s="1">
        <v>40926</v>
      </c>
    </row>
    <row r="3017" spans="1:18">
      <c r="A3017">
        <v>3354</v>
      </c>
      <c r="B3017">
        <v>24003</v>
      </c>
      <c r="C3017" s="1">
        <v>40117</v>
      </c>
      <c r="D3017" s="54" t="s">
        <v>249</v>
      </c>
      <c r="E3017">
        <v>4</v>
      </c>
      <c r="F3017">
        <v>129.78649999999999</v>
      </c>
      <c r="G3017">
        <v>0.05</v>
      </c>
      <c r="H3017" s="54" t="s">
        <v>236</v>
      </c>
      <c r="I3017">
        <v>-116.512</v>
      </c>
      <c r="J3017">
        <v>35.99</v>
      </c>
      <c r="K3017">
        <v>5.99</v>
      </c>
      <c r="L3017" s="54" t="s">
        <v>606</v>
      </c>
      <c r="M3017" s="54" t="s">
        <v>405</v>
      </c>
      <c r="N3017" s="54" t="s">
        <v>313</v>
      </c>
      <c r="O3017" s="54" t="s">
        <v>228</v>
      </c>
      <c r="P3017" s="54" t="s">
        <v>229</v>
      </c>
      <c r="Q3017" s="54" t="s">
        <v>230</v>
      </c>
      <c r="R3017" s="1">
        <v>40119</v>
      </c>
    </row>
    <row r="3018" spans="1:18">
      <c r="A3018">
        <v>3379</v>
      </c>
      <c r="B3018">
        <v>24102</v>
      </c>
      <c r="C3018" s="1">
        <v>40512</v>
      </c>
      <c r="D3018" s="54" t="s">
        <v>249</v>
      </c>
      <c r="E3018">
        <v>50</v>
      </c>
      <c r="F3018">
        <v>1844.26</v>
      </c>
      <c r="G3018">
        <v>0.03</v>
      </c>
      <c r="H3018" s="54" t="s">
        <v>215</v>
      </c>
      <c r="I3018">
        <v>47.58</v>
      </c>
      <c r="J3018">
        <v>37.76</v>
      </c>
      <c r="K3018">
        <v>12.9</v>
      </c>
      <c r="L3018" s="54" t="s">
        <v>614</v>
      </c>
      <c r="M3018" s="54" t="s">
        <v>405</v>
      </c>
      <c r="N3018" s="54" t="s">
        <v>313</v>
      </c>
      <c r="O3018" s="54" t="s">
        <v>218</v>
      </c>
      <c r="P3018" s="54" t="s">
        <v>219</v>
      </c>
      <c r="Q3018" s="54" t="s">
        <v>220</v>
      </c>
      <c r="R3018" s="1">
        <v>40513</v>
      </c>
    </row>
    <row r="3019" spans="1:18">
      <c r="A3019">
        <v>3423</v>
      </c>
      <c r="B3019">
        <v>24422</v>
      </c>
      <c r="C3019" s="1">
        <v>40906</v>
      </c>
      <c r="D3019" s="54" t="s">
        <v>249</v>
      </c>
      <c r="E3019">
        <v>20</v>
      </c>
      <c r="F3019">
        <v>3467.28</v>
      </c>
      <c r="G3019">
        <v>0.06</v>
      </c>
      <c r="H3019" s="54" t="s">
        <v>222</v>
      </c>
      <c r="I3019">
        <v>-433.29014300000011</v>
      </c>
      <c r="J3019">
        <v>179.29</v>
      </c>
      <c r="K3019">
        <v>29.21</v>
      </c>
      <c r="L3019" s="54" t="s">
        <v>597</v>
      </c>
      <c r="M3019" s="54" t="s">
        <v>405</v>
      </c>
      <c r="N3019" s="54" t="s">
        <v>313</v>
      </c>
      <c r="O3019" s="54" t="s">
        <v>228</v>
      </c>
      <c r="P3019" s="54" t="s">
        <v>233</v>
      </c>
      <c r="Q3019" s="54" t="s">
        <v>252</v>
      </c>
      <c r="R3019" s="1">
        <v>40908</v>
      </c>
    </row>
    <row r="3020" spans="1:18">
      <c r="A3020">
        <v>3459</v>
      </c>
      <c r="B3020">
        <v>24644</v>
      </c>
      <c r="C3020" s="1">
        <v>40022</v>
      </c>
      <c r="D3020" s="54" t="s">
        <v>249</v>
      </c>
      <c r="E3020">
        <v>46</v>
      </c>
      <c r="F3020">
        <v>5897.47</v>
      </c>
      <c r="G3020">
        <v>0</v>
      </c>
      <c r="H3020" s="54" t="s">
        <v>222</v>
      </c>
      <c r="I3020">
        <v>-1764.29</v>
      </c>
      <c r="J3020">
        <v>122.99</v>
      </c>
      <c r="K3020">
        <v>70.2</v>
      </c>
      <c r="L3020" s="54" t="s">
        <v>647</v>
      </c>
      <c r="M3020" s="54" t="s">
        <v>405</v>
      </c>
      <c r="N3020" s="54" t="s">
        <v>313</v>
      </c>
      <c r="O3020" s="54" t="s">
        <v>228</v>
      </c>
      <c r="P3020" s="54" t="s">
        <v>233</v>
      </c>
      <c r="Q3020" s="54" t="s">
        <v>264</v>
      </c>
      <c r="R3020" s="1">
        <v>40023</v>
      </c>
    </row>
    <row r="3021" spans="1:18">
      <c r="A3021">
        <v>3693</v>
      </c>
      <c r="B3021">
        <v>26401</v>
      </c>
      <c r="C3021" s="1">
        <v>40464</v>
      </c>
      <c r="D3021" s="54" t="s">
        <v>241</v>
      </c>
      <c r="E3021">
        <v>1</v>
      </c>
      <c r="F3021">
        <v>415</v>
      </c>
      <c r="G3021">
        <v>7.0000000000000007E-2</v>
      </c>
      <c r="H3021" s="54" t="s">
        <v>215</v>
      </c>
      <c r="I3021">
        <v>-199.3065</v>
      </c>
      <c r="J3021">
        <v>420.98</v>
      </c>
      <c r="K3021">
        <v>19.989999999999998</v>
      </c>
      <c r="L3021" s="54" t="s">
        <v>655</v>
      </c>
      <c r="M3021" s="54" t="s">
        <v>405</v>
      </c>
      <c r="N3021" s="54" t="s">
        <v>313</v>
      </c>
      <c r="O3021" s="54" t="s">
        <v>218</v>
      </c>
      <c r="P3021" s="54" t="s">
        <v>219</v>
      </c>
      <c r="Q3021" s="54" t="s">
        <v>226</v>
      </c>
      <c r="R3021" s="1">
        <v>40466</v>
      </c>
    </row>
    <row r="3022" spans="1:18">
      <c r="A3022">
        <v>3918</v>
      </c>
      <c r="B3022">
        <v>27938</v>
      </c>
      <c r="C3022" s="1">
        <v>39938</v>
      </c>
      <c r="D3022" s="54" t="s">
        <v>241</v>
      </c>
      <c r="E3022">
        <v>40</v>
      </c>
      <c r="F3022">
        <v>1233.51</v>
      </c>
      <c r="G3022">
        <v>0.05</v>
      </c>
      <c r="H3022" s="54" t="s">
        <v>215</v>
      </c>
      <c r="I3022">
        <v>308.67</v>
      </c>
      <c r="J3022">
        <v>30.98</v>
      </c>
      <c r="K3022">
        <v>9.18</v>
      </c>
      <c r="L3022" s="54" t="s">
        <v>560</v>
      </c>
      <c r="M3022" s="54" t="s">
        <v>405</v>
      </c>
      <c r="N3022" s="54" t="s">
        <v>313</v>
      </c>
      <c r="O3022" s="54" t="s">
        <v>239</v>
      </c>
      <c r="P3022" s="54" t="s">
        <v>219</v>
      </c>
      <c r="Q3022" s="54" t="s">
        <v>240</v>
      </c>
      <c r="R3022" s="1">
        <v>39938</v>
      </c>
    </row>
    <row r="3023" spans="1:18">
      <c r="A3023">
        <v>3996</v>
      </c>
      <c r="B3023">
        <v>28515</v>
      </c>
      <c r="C3023" s="1">
        <v>40359</v>
      </c>
      <c r="D3023" s="54" t="s">
        <v>221</v>
      </c>
      <c r="E3023">
        <v>48</v>
      </c>
      <c r="F3023">
        <v>379.78</v>
      </c>
      <c r="G3023">
        <v>0.1</v>
      </c>
      <c r="H3023" s="54" t="s">
        <v>215</v>
      </c>
      <c r="I3023">
        <v>-71.59</v>
      </c>
      <c r="J3023">
        <v>8.32</v>
      </c>
      <c r="K3023">
        <v>2.38</v>
      </c>
      <c r="L3023" s="54" t="s">
        <v>331</v>
      </c>
      <c r="M3023" s="54" t="s">
        <v>405</v>
      </c>
      <c r="N3023" s="54" t="s">
        <v>313</v>
      </c>
      <c r="O3023" s="54" t="s">
        <v>228</v>
      </c>
      <c r="P3023" s="54" t="s">
        <v>229</v>
      </c>
      <c r="Q3023" s="54" t="s">
        <v>245</v>
      </c>
      <c r="R3023" s="1">
        <v>40361</v>
      </c>
    </row>
    <row r="3024" spans="1:18">
      <c r="A3024">
        <v>4114</v>
      </c>
      <c r="B3024">
        <v>29280</v>
      </c>
      <c r="C3024" s="1">
        <v>40996</v>
      </c>
      <c r="D3024" s="54" t="s">
        <v>241</v>
      </c>
      <c r="E3024">
        <v>30</v>
      </c>
      <c r="F3024">
        <v>856.34</v>
      </c>
      <c r="G3024">
        <v>0.06</v>
      </c>
      <c r="H3024" s="54" t="s">
        <v>215</v>
      </c>
      <c r="I3024">
        <v>248.91</v>
      </c>
      <c r="J3024">
        <v>28.38</v>
      </c>
      <c r="K3024">
        <v>1.99</v>
      </c>
      <c r="L3024" s="54" t="s">
        <v>678</v>
      </c>
      <c r="M3024" s="54" t="s">
        <v>405</v>
      </c>
      <c r="N3024" s="54" t="s">
        <v>313</v>
      </c>
      <c r="O3024" s="54" t="s">
        <v>218</v>
      </c>
      <c r="P3024" s="54" t="s">
        <v>229</v>
      </c>
      <c r="Q3024" s="54" t="s">
        <v>245</v>
      </c>
      <c r="R3024" s="1">
        <v>40997</v>
      </c>
    </row>
    <row r="3025" spans="1:18">
      <c r="A3025">
        <v>4127</v>
      </c>
      <c r="B3025">
        <v>29346</v>
      </c>
      <c r="C3025" s="1">
        <v>40041</v>
      </c>
      <c r="D3025" s="54" t="s">
        <v>214</v>
      </c>
      <c r="E3025">
        <v>2</v>
      </c>
      <c r="F3025">
        <v>29.06</v>
      </c>
      <c r="G3025">
        <v>0.1</v>
      </c>
      <c r="H3025" s="54" t="s">
        <v>215</v>
      </c>
      <c r="I3025">
        <v>-16.149999999999999</v>
      </c>
      <c r="J3025">
        <v>11.58</v>
      </c>
      <c r="K3025">
        <v>6.97</v>
      </c>
      <c r="L3025" s="54" t="s">
        <v>565</v>
      </c>
      <c r="M3025" s="54" t="s">
        <v>405</v>
      </c>
      <c r="N3025" s="54" t="s">
        <v>313</v>
      </c>
      <c r="O3025" s="54" t="s">
        <v>228</v>
      </c>
      <c r="P3025" s="54" t="s">
        <v>219</v>
      </c>
      <c r="Q3025" s="54" t="s">
        <v>248</v>
      </c>
      <c r="R3025" s="1">
        <v>40045</v>
      </c>
    </row>
    <row r="3026" spans="1:18">
      <c r="A3026">
        <v>4129</v>
      </c>
      <c r="B3026">
        <v>29349</v>
      </c>
      <c r="C3026" s="1">
        <v>40339</v>
      </c>
      <c r="D3026" s="54" t="s">
        <v>221</v>
      </c>
      <c r="E3026">
        <v>46</v>
      </c>
      <c r="F3026">
        <v>2526.54</v>
      </c>
      <c r="G3026">
        <v>0.04</v>
      </c>
      <c r="H3026" s="54" t="s">
        <v>215</v>
      </c>
      <c r="I3026">
        <v>772.11</v>
      </c>
      <c r="J3026">
        <v>65.989999999999995</v>
      </c>
      <c r="K3026">
        <v>2.5</v>
      </c>
      <c r="L3026" s="54" t="s">
        <v>600</v>
      </c>
      <c r="M3026" s="54" t="s">
        <v>405</v>
      </c>
      <c r="N3026" s="54" t="s">
        <v>313</v>
      </c>
      <c r="O3026" s="54" t="s">
        <v>218</v>
      </c>
      <c r="P3026" s="54" t="s">
        <v>229</v>
      </c>
      <c r="Q3026" s="54" t="s">
        <v>230</v>
      </c>
      <c r="R3026" s="1">
        <v>40341</v>
      </c>
    </row>
    <row r="3027" spans="1:18">
      <c r="A3027">
        <v>4153</v>
      </c>
      <c r="B3027">
        <v>29473</v>
      </c>
      <c r="C3027" s="1">
        <v>40954</v>
      </c>
      <c r="D3027" s="54" t="s">
        <v>241</v>
      </c>
      <c r="E3027">
        <v>31</v>
      </c>
      <c r="F3027">
        <v>206.28649999999999</v>
      </c>
      <c r="G3027">
        <v>0.05</v>
      </c>
      <c r="H3027" s="54" t="s">
        <v>215</v>
      </c>
      <c r="I3027">
        <v>-111.98</v>
      </c>
      <c r="J3027">
        <v>7.99</v>
      </c>
      <c r="K3027">
        <v>5.03</v>
      </c>
      <c r="L3027" s="54" t="s">
        <v>652</v>
      </c>
      <c r="M3027" s="54" t="s">
        <v>405</v>
      </c>
      <c r="N3027" s="54" t="s">
        <v>313</v>
      </c>
      <c r="O3027" s="54" t="s">
        <v>224</v>
      </c>
      <c r="P3027" s="54" t="s">
        <v>229</v>
      </c>
      <c r="Q3027" s="54" t="s">
        <v>230</v>
      </c>
      <c r="R3027" s="1">
        <v>40956</v>
      </c>
    </row>
    <row r="3028" spans="1:18">
      <c r="A3028">
        <v>4205</v>
      </c>
      <c r="B3028">
        <v>29893</v>
      </c>
      <c r="C3028" s="1">
        <v>41076</v>
      </c>
      <c r="D3028" s="54" t="s">
        <v>241</v>
      </c>
      <c r="E3028">
        <v>24</v>
      </c>
      <c r="F3028">
        <v>5452.9</v>
      </c>
      <c r="G3028">
        <v>7.0000000000000007E-2</v>
      </c>
      <c r="H3028" s="54" t="s">
        <v>222</v>
      </c>
      <c r="I3028">
        <v>426.67</v>
      </c>
      <c r="J3028">
        <v>225.02</v>
      </c>
      <c r="K3028">
        <v>28.66</v>
      </c>
      <c r="L3028" s="54" t="s">
        <v>623</v>
      </c>
      <c r="M3028" s="54" t="s">
        <v>405</v>
      </c>
      <c r="N3028" s="54" t="s">
        <v>313</v>
      </c>
      <c r="O3028" s="54" t="s">
        <v>218</v>
      </c>
      <c r="P3028" s="54" t="s">
        <v>219</v>
      </c>
      <c r="Q3028" s="54" t="s">
        <v>220</v>
      </c>
      <c r="R3028" s="1">
        <v>41077</v>
      </c>
    </row>
    <row r="3029" spans="1:18">
      <c r="A3029">
        <v>4228</v>
      </c>
      <c r="B3029">
        <v>30023</v>
      </c>
      <c r="C3029" s="1">
        <v>40466</v>
      </c>
      <c r="D3029" s="54" t="s">
        <v>214</v>
      </c>
      <c r="E3029">
        <v>36</v>
      </c>
      <c r="F3029">
        <v>840.24</v>
      </c>
      <c r="G3029">
        <v>0</v>
      </c>
      <c r="H3029" s="54" t="s">
        <v>215</v>
      </c>
      <c r="I3029">
        <v>19.73</v>
      </c>
      <c r="J3029">
        <v>21.38</v>
      </c>
      <c r="K3029">
        <v>8.99</v>
      </c>
      <c r="L3029" s="54" t="s">
        <v>610</v>
      </c>
      <c r="M3029" s="54" t="s">
        <v>405</v>
      </c>
      <c r="N3029" s="54" t="s">
        <v>313</v>
      </c>
      <c r="O3029" s="54" t="s">
        <v>224</v>
      </c>
      <c r="P3029" s="54" t="s">
        <v>219</v>
      </c>
      <c r="Q3029" s="54" t="s">
        <v>257</v>
      </c>
      <c r="R3029" s="1">
        <v>40466</v>
      </c>
    </row>
    <row r="3030" spans="1:18">
      <c r="A3030">
        <v>4247</v>
      </c>
      <c r="B3030">
        <v>30215</v>
      </c>
      <c r="C3030" s="1">
        <v>39870</v>
      </c>
      <c r="D3030" s="54" t="s">
        <v>241</v>
      </c>
      <c r="E3030">
        <v>23</v>
      </c>
      <c r="F3030">
        <v>3637.7280000000001</v>
      </c>
      <c r="G3030">
        <v>0.06</v>
      </c>
      <c r="H3030" s="54" t="s">
        <v>215</v>
      </c>
      <c r="I3030">
        <v>349.47</v>
      </c>
      <c r="J3030">
        <v>195.99</v>
      </c>
      <c r="K3030">
        <v>8.99</v>
      </c>
      <c r="L3030" s="54" t="s">
        <v>611</v>
      </c>
      <c r="M3030" s="54" t="s">
        <v>405</v>
      </c>
      <c r="N3030" s="54" t="s">
        <v>313</v>
      </c>
      <c r="O3030" s="54" t="s">
        <v>239</v>
      </c>
      <c r="P3030" s="54" t="s">
        <v>229</v>
      </c>
      <c r="Q3030" s="54" t="s">
        <v>230</v>
      </c>
      <c r="R3030" s="1">
        <v>39872</v>
      </c>
    </row>
    <row r="3031" spans="1:18">
      <c r="A3031">
        <v>4311</v>
      </c>
      <c r="B3031">
        <v>30720</v>
      </c>
      <c r="C3031" s="1">
        <v>41179</v>
      </c>
      <c r="D3031" s="54" t="s">
        <v>214</v>
      </c>
      <c r="E3031">
        <v>27</v>
      </c>
      <c r="F3031">
        <v>2398.9</v>
      </c>
      <c r="G3031">
        <v>0.09</v>
      </c>
      <c r="H3031" s="54" t="s">
        <v>236</v>
      </c>
      <c r="I3031">
        <v>656.95</v>
      </c>
      <c r="J3031">
        <v>95.46</v>
      </c>
      <c r="K3031">
        <v>18.13</v>
      </c>
      <c r="L3031" s="54" t="s">
        <v>678</v>
      </c>
      <c r="M3031" s="54" t="s">
        <v>405</v>
      </c>
      <c r="N3031" s="54" t="s">
        <v>313</v>
      </c>
      <c r="O3031" s="54" t="s">
        <v>218</v>
      </c>
      <c r="P3031" s="54" t="s">
        <v>233</v>
      </c>
      <c r="Q3031" s="54" t="s">
        <v>234</v>
      </c>
      <c r="R3031" s="1">
        <v>41184</v>
      </c>
    </row>
    <row r="3032" spans="1:18">
      <c r="A3032">
        <v>4333</v>
      </c>
      <c r="B3032">
        <v>30884</v>
      </c>
      <c r="C3032" s="1">
        <v>40447</v>
      </c>
      <c r="D3032" s="54" t="s">
        <v>214</v>
      </c>
      <c r="E3032">
        <v>6</v>
      </c>
      <c r="F3032">
        <v>763.44799999999998</v>
      </c>
      <c r="G3032">
        <v>0.05</v>
      </c>
      <c r="H3032" s="54" t="s">
        <v>222</v>
      </c>
      <c r="I3032">
        <v>-352.95903500000009</v>
      </c>
      <c r="J3032">
        <v>146.05000000000001</v>
      </c>
      <c r="K3032">
        <v>80.2</v>
      </c>
      <c r="L3032" s="54" t="s">
        <v>591</v>
      </c>
      <c r="M3032" s="54" t="s">
        <v>405</v>
      </c>
      <c r="N3032" s="54" t="s">
        <v>313</v>
      </c>
      <c r="O3032" s="54" t="s">
        <v>228</v>
      </c>
      <c r="P3032" s="54" t="s">
        <v>233</v>
      </c>
      <c r="Q3032" s="54" t="s">
        <v>252</v>
      </c>
      <c r="R3032" s="1">
        <v>40452</v>
      </c>
    </row>
    <row r="3033" spans="1:18">
      <c r="A3033">
        <v>4398</v>
      </c>
      <c r="B3033">
        <v>31303</v>
      </c>
      <c r="C3033" s="1">
        <v>40622</v>
      </c>
      <c r="D3033" s="54" t="s">
        <v>214</v>
      </c>
      <c r="E3033">
        <v>50</v>
      </c>
      <c r="F3033">
        <v>306.13</v>
      </c>
      <c r="G3033">
        <v>0.09</v>
      </c>
      <c r="H3033" s="54" t="s">
        <v>236</v>
      </c>
      <c r="I3033">
        <v>87.600999999999999</v>
      </c>
      <c r="J3033">
        <v>5.98</v>
      </c>
      <c r="K3033">
        <v>1.49</v>
      </c>
      <c r="L3033" s="54" t="s">
        <v>613</v>
      </c>
      <c r="M3033" s="54" t="s">
        <v>405</v>
      </c>
      <c r="N3033" s="54" t="s">
        <v>313</v>
      </c>
      <c r="O3033" s="54" t="s">
        <v>239</v>
      </c>
      <c r="P3033" s="54" t="s">
        <v>219</v>
      </c>
      <c r="Q3033" s="54" t="s">
        <v>226</v>
      </c>
      <c r="R3033" s="1">
        <v>40624</v>
      </c>
    </row>
    <row r="3034" spans="1:18">
      <c r="A3034">
        <v>4402</v>
      </c>
      <c r="B3034">
        <v>31392</v>
      </c>
      <c r="C3034" s="1">
        <v>40304</v>
      </c>
      <c r="D3034" s="54" t="s">
        <v>214</v>
      </c>
      <c r="E3034">
        <v>21</v>
      </c>
      <c r="F3034">
        <v>128.86000000000001</v>
      </c>
      <c r="G3034">
        <v>0.1</v>
      </c>
      <c r="H3034" s="54" t="s">
        <v>215</v>
      </c>
      <c r="I3034">
        <v>-42.81</v>
      </c>
      <c r="J3034">
        <v>6.48</v>
      </c>
      <c r="K3034">
        <v>5.16</v>
      </c>
      <c r="L3034" s="54" t="s">
        <v>607</v>
      </c>
      <c r="M3034" s="54" t="s">
        <v>405</v>
      </c>
      <c r="N3034" s="54" t="s">
        <v>313</v>
      </c>
      <c r="O3034" s="54" t="s">
        <v>239</v>
      </c>
      <c r="P3034" s="54" t="s">
        <v>219</v>
      </c>
      <c r="Q3034" s="54" t="s">
        <v>240</v>
      </c>
      <c r="R3034" s="1">
        <v>40311</v>
      </c>
    </row>
    <row r="3035" spans="1:18">
      <c r="A3035">
        <v>4449</v>
      </c>
      <c r="B3035">
        <v>31715</v>
      </c>
      <c r="C3035" s="1">
        <v>39822</v>
      </c>
      <c r="D3035" s="54" t="s">
        <v>231</v>
      </c>
      <c r="E3035">
        <v>24</v>
      </c>
      <c r="F3035">
        <v>64.11</v>
      </c>
      <c r="G3035">
        <v>0.09</v>
      </c>
      <c r="H3035" s="54" t="s">
        <v>215</v>
      </c>
      <c r="I3035">
        <v>-4.09</v>
      </c>
      <c r="J3035">
        <v>2.78</v>
      </c>
      <c r="K3035">
        <v>0.97</v>
      </c>
      <c r="L3035" s="54" t="s">
        <v>657</v>
      </c>
      <c r="M3035" s="54" t="s">
        <v>405</v>
      </c>
      <c r="N3035" s="54" t="s">
        <v>313</v>
      </c>
      <c r="O3035" s="54" t="s">
        <v>218</v>
      </c>
      <c r="P3035" s="54" t="s">
        <v>219</v>
      </c>
      <c r="Q3035" s="54" t="s">
        <v>257</v>
      </c>
      <c r="R3035" s="1">
        <v>39824</v>
      </c>
    </row>
    <row r="3036" spans="1:18">
      <c r="A3036">
        <v>4557</v>
      </c>
      <c r="B3036">
        <v>32420</v>
      </c>
      <c r="C3036" s="1">
        <v>40023</v>
      </c>
      <c r="D3036" s="54" t="s">
        <v>241</v>
      </c>
      <c r="E3036">
        <v>19</v>
      </c>
      <c r="F3036">
        <v>5369.46</v>
      </c>
      <c r="G3036">
        <v>7.0000000000000007E-2</v>
      </c>
      <c r="H3036" s="54" t="s">
        <v>222</v>
      </c>
      <c r="I3036">
        <v>-439.62</v>
      </c>
      <c r="J3036">
        <v>280.98</v>
      </c>
      <c r="K3036">
        <v>57</v>
      </c>
      <c r="L3036" s="54" t="s">
        <v>615</v>
      </c>
      <c r="M3036" s="54" t="s">
        <v>405</v>
      </c>
      <c r="N3036" s="54" t="s">
        <v>313</v>
      </c>
      <c r="O3036" s="54" t="s">
        <v>224</v>
      </c>
      <c r="P3036" s="54" t="s">
        <v>233</v>
      </c>
      <c r="Q3036" s="54" t="s">
        <v>264</v>
      </c>
      <c r="R3036" s="1">
        <v>40025</v>
      </c>
    </row>
    <row r="3037" spans="1:18">
      <c r="A3037">
        <v>4630</v>
      </c>
      <c r="B3037">
        <v>32965</v>
      </c>
      <c r="C3037" s="1">
        <v>40598</v>
      </c>
      <c r="D3037" s="54" t="s">
        <v>221</v>
      </c>
      <c r="E3037">
        <v>2</v>
      </c>
      <c r="F3037">
        <v>11.15</v>
      </c>
      <c r="G3037">
        <v>0.04</v>
      </c>
      <c r="H3037" s="54" t="s">
        <v>215</v>
      </c>
      <c r="I3037">
        <v>-5.54</v>
      </c>
      <c r="J3037">
        <v>3.98</v>
      </c>
      <c r="K3037">
        <v>2.97</v>
      </c>
      <c r="L3037" s="54" t="s">
        <v>623</v>
      </c>
      <c r="M3037" s="54" t="s">
        <v>405</v>
      </c>
      <c r="N3037" s="54" t="s">
        <v>313</v>
      </c>
      <c r="O3037" s="54" t="s">
        <v>218</v>
      </c>
      <c r="P3037" s="54" t="s">
        <v>219</v>
      </c>
      <c r="Q3037" s="54" t="s">
        <v>240</v>
      </c>
      <c r="R3037" s="1">
        <v>40599</v>
      </c>
    </row>
    <row r="3038" spans="1:18">
      <c r="A3038">
        <v>4674</v>
      </c>
      <c r="B3038">
        <v>33253</v>
      </c>
      <c r="C3038" s="1">
        <v>40877</v>
      </c>
      <c r="D3038" s="54" t="s">
        <v>231</v>
      </c>
      <c r="E3038">
        <v>17</v>
      </c>
      <c r="F3038">
        <v>524.21199999999999</v>
      </c>
      <c r="G3038">
        <v>0.04</v>
      </c>
      <c r="H3038" s="54" t="s">
        <v>215</v>
      </c>
      <c r="I3038">
        <v>127.854</v>
      </c>
      <c r="J3038">
        <v>35.99</v>
      </c>
      <c r="K3038">
        <v>3.3</v>
      </c>
      <c r="L3038" s="54" t="s">
        <v>644</v>
      </c>
      <c r="M3038" s="54" t="s">
        <v>405</v>
      </c>
      <c r="N3038" s="54" t="s">
        <v>313</v>
      </c>
      <c r="O3038" s="54" t="s">
        <v>239</v>
      </c>
      <c r="P3038" s="54" t="s">
        <v>229</v>
      </c>
      <c r="Q3038" s="54" t="s">
        <v>230</v>
      </c>
      <c r="R3038" s="1">
        <v>40879</v>
      </c>
    </row>
    <row r="3039" spans="1:18">
      <c r="A3039">
        <v>4784</v>
      </c>
      <c r="B3039">
        <v>33959</v>
      </c>
      <c r="C3039" s="1">
        <v>40025</v>
      </c>
      <c r="D3039" s="54" t="s">
        <v>249</v>
      </c>
      <c r="E3039">
        <v>23</v>
      </c>
      <c r="F3039">
        <v>367.53</v>
      </c>
      <c r="G3039">
        <v>0.03</v>
      </c>
      <c r="H3039" s="54" t="s">
        <v>222</v>
      </c>
      <c r="I3039">
        <v>11.650950000000002</v>
      </c>
      <c r="J3039">
        <v>15.23</v>
      </c>
      <c r="K3039">
        <v>27.75</v>
      </c>
      <c r="L3039" s="54" t="s">
        <v>621</v>
      </c>
      <c r="M3039" s="54" t="s">
        <v>405</v>
      </c>
      <c r="N3039" s="54" t="s">
        <v>313</v>
      </c>
      <c r="O3039" s="54" t="s">
        <v>228</v>
      </c>
      <c r="P3039" s="54" t="s">
        <v>233</v>
      </c>
      <c r="Q3039" s="54" t="s">
        <v>252</v>
      </c>
      <c r="R3039" s="1">
        <v>40026</v>
      </c>
    </row>
    <row r="3040" spans="1:18">
      <c r="A3040">
        <v>4959</v>
      </c>
      <c r="B3040">
        <v>35271</v>
      </c>
      <c r="C3040" s="1">
        <v>40385</v>
      </c>
      <c r="D3040" s="54" t="s">
        <v>221</v>
      </c>
      <c r="E3040">
        <v>19</v>
      </c>
      <c r="F3040">
        <v>1083.4014999999999</v>
      </c>
      <c r="G3040">
        <v>0.02</v>
      </c>
      <c r="H3040" s="54" t="s">
        <v>215</v>
      </c>
      <c r="I3040">
        <v>64.53</v>
      </c>
      <c r="J3040">
        <v>65.989999999999995</v>
      </c>
      <c r="K3040">
        <v>8.99</v>
      </c>
      <c r="L3040" s="54" t="s">
        <v>620</v>
      </c>
      <c r="M3040" s="54" t="s">
        <v>405</v>
      </c>
      <c r="N3040" s="54" t="s">
        <v>313</v>
      </c>
      <c r="O3040" s="54" t="s">
        <v>239</v>
      </c>
      <c r="P3040" s="54" t="s">
        <v>229</v>
      </c>
      <c r="Q3040" s="54" t="s">
        <v>230</v>
      </c>
      <c r="R3040" s="1">
        <v>40386</v>
      </c>
    </row>
    <row r="3041" spans="1:18">
      <c r="A3041">
        <v>5108</v>
      </c>
      <c r="B3041">
        <v>36390</v>
      </c>
      <c r="C3041" s="1">
        <v>41194</v>
      </c>
      <c r="D3041" s="54" t="s">
        <v>221</v>
      </c>
      <c r="E3041">
        <v>3</v>
      </c>
      <c r="F3041">
        <v>329.63</v>
      </c>
      <c r="G3041">
        <v>0.05</v>
      </c>
      <c r="H3041" s="54" t="s">
        <v>215</v>
      </c>
      <c r="I3041">
        <v>-541.33199999999999</v>
      </c>
      <c r="J3041">
        <v>125.99</v>
      </c>
      <c r="K3041">
        <v>8.99</v>
      </c>
      <c r="L3041" s="54" t="s">
        <v>250</v>
      </c>
      <c r="M3041" s="54" t="s">
        <v>405</v>
      </c>
      <c r="N3041" s="54" t="s">
        <v>313</v>
      </c>
      <c r="O3041" s="54" t="s">
        <v>228</v>
      </c>
      <c r="P3041" s="54" t="s">
        <v>229</v>
      </c>
      <c r="Q3041" s="54" t="s">
        <v>230</v>
      </c>
      <c r="R3041" s="1">
        <v>41196</v>
      </c>
    </row>
    <row r="3042" spans="1:18">
      <c r="A3042">
        <v>5265</v>
      </c>
      <c r="B3042">
        <v>37447</v>
      </c>
      <c r="C3042" s="1">
        <v>40002</v>
      </c>
      <c r="D3042" s="54" t="s">
        <v>214</v>
      </c>
      <c r="E3042">
        <v>23</v>
      </c>
      <c r="F3042">
        <v>139.44999999999999</v>
      </c>
      <c r="G3042">
        <v>0.02</v>
      </c>
      <c r="H3042" s="54" t="s">
        <v>215</v>
      </c>
      <c r="I3042">
        <v>-137.494</v>
      </c>
      <c r="J3042">
        <v>5.81</v>
      </c>
      <c r="K3042">
        <v>8.49</v>
      </c>
      <c r="L3042" s="54" t="s">
        <v>560</v>
      </c>
      <c r="M3042" s="54" t="s">
        <v>405</v>
      </c>
      <c r="N3042" s="54" t="s">
        <v>313</v>
      </c>
      <c r="O3042" s="54" t="s">
        <v>239</v>
      </c>
      <c r="P3042" s="54" t="s">
        <v>219</v>
      </c>
      <c r="Q3042" s="54" t="s">
        <v>226</v>
      </c>
      <c r="R3042" s="1">
        <v>40006</v>
      </c>
    </row>
    <row r="3043" spans="1:18">
      <c r="A3043">
        <v>5394</v>
      </c>
      <c r="B3043">
        <v>38341</v>
      </c>
      <c r="C3043" s="1">
        <v>39951</v>
      </c>
      <c r="D3043" s="54" t="s">
        <v>241</v>
      </c>
      <c r="E3043">
        <v>15</v>
      </c>
      <c r="F3043">
        <v>62.62</v>
      </c>
      <c r="G3043">
        <v>0.1</v>
      </c>
      <c r="H3043" s="54" t="s">
        <v>236</v>
      </c>
      <c r="I3043">
        <v>-67.0565</v>
      </c>
      <c r="J3043">
        <v>3.36</v>
      </c>
      <c r="K3043">
        <v>6.27</v>
      </c>
      <c r="L3043" s="54" t="s">
        <v>658</v>
      </c>
      <c r="M3043" s="54" t="s">
        <v>405</v>
      </c>
      <c r="N3043" s="54" t="s">
        <v>313</v>
      </c>
      <c r="O3043" s="54" t="s">
        <v>228</v>
      </c>
      <c r="P3043" s="54" t="s">
        <v>219</v>
      </c>
      <c r="Q3043" s="54" t="s">
        <v>226</v>
      </c>
      <c r="R3043" s="1">
        <v>39952</v>
      </c>
    </row>
    <row r="3044" spans="1:18">
      <c r="A3044">
        <v>5395</v>
      </c>
      <c r="B3044">
        <v>38341</v>
      </c>
      <c r="C3044" s="1">
        <v>39951</v>
      </c>
      <c r="D3044" s="54" t="s">
        <v>241</v>
      </c>
      <c r="E3044">
        <v>5</v>
      </c>
      <c r="F3044">
        <v>64.25</v>
      </c>
      <c r="G3044">
        <v>7.0000000000000007E-2</v>
      </c>
      <c r="H3044" s="54" t="s">
        <v>215</v>
      </c>
      <c r="I3044">
        <v>-7.94</v>
      </c>
      <c r="J3044">
        <v>12.28</v>
      </c>
      <c r="K3044">
        <v>4.8600000000000003</v>
      </c>
      <c r="L3044" s="54" t="s">
        <v>658</v>
      </c>
      <c r="M3044" s="54" t="s">
        <v>405</v>
      </c>
      <c r="N3044" s="54" t="s">
        <v>313</v>
      </c>
      <c r="O3044" s="54" t="s">
        <v>228</v>
      </c>
      <c r="P3044" s="54" t="s">
        <v>219</v>
      </c>
      <c r="Q3044" s="54" t="s">
        <v>240</v>
      </c>
      <c r="R3044" s="1">
        <v>39953</v>
      </c>
    </row>
    <row r="3045" spans="1:18">
      <c r="A3045">
        <v>5453</v>
      </c>
      <c r="B3045">
        <v>38723</v>
      </c>
      <c r="C3045" s="1">
        <v>41172</v>
      </c>
      <c r="D3045" s="54" t="s">
        <v>249</v>
      </c>
      <c r="E3045">
        <v>39</v>
      </c>
      <c r="F3045">
        <v>2617.13</v>
      </c>
      <c r="G3045">
        <v>0</v>
      </c>
      <c r="H3045" s="54" t="s">
        <v>215</v>
      </c>
      <c r="I3045">
        <v>368.87</v>
      </c>
      <c r="J3045">
        <v>64.98</v>
      </c>
      <c r="K3045">
        <v>6.88</v>
      </c>
      <c r="L3045" s="54" t="s">
        <v>679</v>
      </c>
      <c r="M3045" s="54" t="s">
        <v>405</v>
      </c>
      <c r="N3045" s="54" t="s">
        <v>313</v>
      </c>
      <c r="O3045" s="54" t="s">
        <v>239</v>
      </c>
      <c r="P3045" s="54" t="s">
        <v>219</v>
      </c>
      <c r="Q3045" s="54" t="s">
        <v>220</v>
      </c>
      <c r="R3045" s="1">
        <v>41174</v>
      </c>
    </row>
    <row r="3046" spans="1:18">
      <c r="A3046">
        <v>5467</v>
      </c>
      <c r="B3046">
        <v>38851</v>
      </c>
      <c r="C3046" s="1">
        <v>41070</v>
      </c>
      <c r="D3046" s="54" t="s">
        <v>249</v>
      </c>
      <c r="E3046">
        <v>1</v>
      </c>
      <c r="F3046">
        <v>8.49</v>
      </c>
      <c r="G3046">
        <v>0.06</v>
      </c>
      <c r="H3046" s="54" t="s">
        <v>215</v>
      </c>
      <c r="I3046">
        <v>-5.7385000000000002</v>
      </c>
      <c r="J3046">
        <v>3.74</v>
      </c>
      <c r="K3046">
        <v>4.6900000000000004</v>
      </c>
      <c r="L3046" s="54" t="s">
        <v>618</v>
      </c>
      <c r="M3046" s="54" t="s">
        <v>405</v>
      </c>
      <c r="N3046" s="54" t="s">
        <v>313</v>
      </c>
      <c r="O3046" s="54" t="s">
        <v>228</v>
      </c>
      <c r="P3046" s="54" t="s">
        <v>219</v>
      </c>
      <c r="Q3046" s="54" t="s">
        <v>226</v>
      </c>
      <c r="R3046" s="1">
        <v>41071</v>
      </c>
    </row>
    <row r="3047" spans="1:18">
      <c r="A3047">
        <v>5470</v>
      </c>
      <c r="B3047">
        <v>38882</v>
      </c>
      <c r="C3047" s="1">
        <v>40161</v>
      </c>
      <c r="D3047" s="54" t="s">
        <v>249</v>
      </c>
      <c r="E3047">
        <v>40</v>
      </c>
      <c r="F3047">
        <v>2169.4899999999998</v>
      </c>
      <c r="G3047">
        <v>0.06</v>
      </c>
      <c r="H3047" s="54" t="s">
        <v>215</v>
      </c>
      <c r="I3047">
        <v>1043.43</v>
      </c>
      <c r="J3047">
        <v>55.48</v>
      </c>
      <c r="K3047">
        <v>4.8499999999999996</v>
      </c>
      <c r="L3047" s="54" t="s">
        <v>437</v>
      </c>
      <c r="M3047" s="54" t="s">
        <v>405</v>
      </c>
      <c r="N3047" s="54" t="s">
        <v>313</v>
      </c>
      <c r="O3047" s="54" t="s">
        <v>224</v>
      </c>
      <c r="P3047" s="54" t="s">
        <v>219</v>
      </c>
      <c r="Q3047" s="54" t="s">
        <v>240</v>
      </c>
      <c r="R3047" s="1">
        <v>40161</v>
      </c>
    </row>
    <row r="3048" spans="1:18">
      <c r="A3048">
        <v>5540</v>
      </c>
      <c r="B3048">
        <v>39266</v>
      </c>
      <c r="C3048" s="1">
        <v>41148</v>
      </c>
      <c r="D3048" s="54" t="s">
        <v>221</v>
      </c>
      <c r="E3048">
        <v>4</v>
      </c>
      <c r="F3048">
        <v>64.09</v>
      </c>
      <c r="G3048">
        <v>0.02</v>
      </c>
      <c r="H3048" s="54" t="s">
        <v>215</v>
      </c>
      <c r="I3048">
        <v>3.72</v>
      </c>
      <c r="J3048">
        <v>15.57</v>
      </c>
      <c r="K3048">
        <v>1.39</v>
      </c>
      <c r="L3048" s="54" t="s">
        <v>606</v>
      </c>
      <c r="M3048" s="54" t="s">
        <v>405</v>
      </c>
      <c r="N3048" s="54" t="s">
        <v>313</v>
      </c>
      <c r="O3048" s="54" t="s">
        <v>218</v>
      </c>
      <c r="P3048" s="54" t="s">
        <v>219</v>
      </c>
      <c r="Q3048" s="54" t="s">
        <v>248</v>
      </c>
      <c r="R3048" s="1">
        <v>41149</v>
      </c>
    </row>
    <row r="3049" spans="1:18">
      <c r="A3049">
        <v>5614</v>
      </c>
      <c r="B3049">
        <v>39780</v>
      </c>
      <c r="C3049" s="1">
        <v>39971</v>
      </c>
      <c r="D3049" s="54" t="s">
        <v>214</v>
      </c>
      <c r="E3049">
        <v>48</v>
      </c>
      <c r="F3049">
        <v>2208.31</v>
      </c>
      <c r="G3049">
        <v>0.04</v>
      </c>
      <c r="H3049" s="54" t="s">
        <v>215</v>
      </c>
      <c r="I3049">
        <v>569.08000000000004</v>
      </c>
      <c r="J3049">
        <v>45.98</v>
      </c>
      <c r="K3049">
        <v>4.8</v>
      </c>
      <c r="L3049" s="54" t="s">
        <v>598</v>
      </c>
      <c r="M3049" s="54" t="s">
        <v>405</v>
      </c>
      <c r="N3049" s="54" t="s">
        <v>313</v>
      </c>
      <c r="O3049" s="54" t="s">
        <v>224</v>
      </c>
      <c r="P3049" s="54" t="s">
        <v>233</v>
      </c>
      <c r="Q3049" s="54" t="s">
        <v>234</v>
      </c>
      <c r="R3049" s="1">
        <v>39973</v>
      </c>
    </row>
    <row r="3050" spans="1:18">
      <c r="A3050">
        <v>5625</v>
      </c>
      <c r="B3050">
        <v>39842</v>
      </c>
      <c r="C3050" s="1">
        <v>40531</v>
      </c>
      <c r="D3050" s="54" t="s">
        <v>241</v>
      </c>
      <c r="E3050">
        <v>22</v>
      </c>
      <c r="F3050">
        <v>1295.502</v>
      </c>
      <c r="G3050">
        <v>0.01</v>
      </c>
      <c r="H3050" s="54" t="s">
        <v>236</v>
      </c>
      <c r="I3050">
        <v>224.85599999999999</v>
      </c>
      <c r="J3050">
        <v>65.989999999999995</v>
      </c>
      <c r="K3050">
        <v>3.99</v>
      </c>
      <c r="L3050" s="54" t="s">
        <v>628</v>
      </c>
      <c r="M3050" s="54" t="s">
        <v>405</v>
      </c>
      <c r="N3050" s="54" t="s">
        <v>313</v>
      </c>
      <c r="O3050" s="54" t="s">
        <v>224</v>
      </c>
      <c r="P3050" s="54" t="s">
        <v>229</v>
      </c>
      <c r="Q3050" s="54" t="s">
        <v>230</v>
      </c>
      <c r="R3050" s="1">
        <v>40532</v>
      </c>
    </row>
    <row r="3051" spans="1:18">
      <c r="A3051">
        <v>5652</v>
      </c>
      <c r="B3051">
        <v>40005</v>
      </c>
      <c r="C3051" s="1">
        <v>40384</v>
      </c>
      <c r="D3051" s="54" t="s">
        <v>221</v>
      </c>
      <c r="E3051">
        <v>20</v>
      </c>
      <c r="F3051">
        <v>873.82</v>
      </c>
      <c r="G3051">
        <v>0.1</v>
      </c>
      <c r="H3051" s="54" t="s">
        <v>215</v>
      </c>
      <c r="I3051">
        <v>244.45</v>
      </c>
      <c r="J3051">
        <v>45.98</v>
      </c>
      <c r="K3051">
        <v>4.8</v>
      </c>
      <c r="L3051" s="54" t="s">
        <v>650</v>
      </c>
      <c r="M3051" s="54" t="s">
        <v>405</v>
      </c>
      <c r="N3051" s="54" t="s">
        <v>313</v>
      </c>
      <c r="O3051" s="54" t="s">
        <v>218</v>
      </c>
      <c r="P3051" s="54" t="s">
        <v>233</v>
      </c>
      <c r="Q3051" s="54" t="s">
        <v>234</v>
      </c>
      <c r="R3051" s="1">
        <v>40387</v>
      </c>
    </row>
    <row r="3052" spans="1:18">
      <c r="A3052">
        <v>5733</v>
      </c>
      <c r="B3052">
        <v>40704</v>
      </c>
      <c r="C3052" s="1">
        <v>39820</v>
      </c>
      <c r="D3052" s="54" t="s">
        <v>214</v>
      </c>
      <c r="E3052">
        <v>6</v>
      </c>
      <c r="F3052">
        <v>11.57</v>
      </c>
      <c r="G3052">
        <v>0.01</v>
      </c>
      <c r="H3052" s="54" t="s">
        <v>215</v>
      </c>
      <c r="I3052">
        <v>-2.06</v>
      </c>
      <c r="J3052">
        <v>1.76</v>
      </c>
      <c r="K3052">
        <v>0.7</v>
      </c>
      <c r="L3052" s="54" t="s">
        <v>680</v>
      </c>
      <c r="M3052" s="54" t="s">
        <v>405</v>
      </c>
      <c r="N3052" s="54" t="s">
        <v>313</v>
      </c>
      <c r="O3052" s="54" t="s">
        <v>228</v>
      </c>
      <c r="P3052" s="54" t="s">
        <v>219</v>
      </c>
      <c r="Q3052" s="54" t="s">
        <v>257</v>
      </c>
      <c r="R3052" s="1">
        <v>39825</v>
      </c>
    </row>
    <row r="3053" spans="1:18">
      <c r="A3053">
        <v>5833</v>
      </c>
      <c r="B3053">
        <v>41383</v>
      </c>
      <c r="C3053" s="1">
        <v>40310</v>
      </c>
      <c r="D3053" s="54" t="s">
        <v>214</v>
      </c>
      <c r="E3053">
        <v>36</v>
      </c>
      <c r="F3053">
        <v>1449.45</v>
      </c>
      <c r="G3053">
        <v>0.04</v>
      </c>
      <c r="H3053" s="54" t="s">
        <v>215</v>
      </c>
      <c r="I3053">
        <v>620.06650000000002</v>
      </c>
      <c r="J3053">
        <v>41.94</v>
      </c>
      <c r="K3053">
        <v>2.99</v>
      </c>
      <c r="L3053" s="54" t="s">
        <v>614</v>
      </c>
      <c r="M3053" s="54" t="s">
        <v>405</v>
      </c>
      <c r="N3053" s="54" t="s">
        <v>313</v>
      </c>
      <c r="O3053" s="54" t="s">
        <v>218</v>
      </c>
      <c r="P3053" s="54" t="s">
        <v>219</v>
      </c>
      <c r="Q3053" s="54" t="s">
        <v>226</v>
      </c>
      <c r="R3053" s="1">
        <v>40317</v>
      </c>
    </row>
    <row r="3054" spans="1:18">
      <c r="A3054">
        <v>5840</v>
      </c>
      <c r="B3054">
        <v>41415</v>
      </c>
      <c r="C3054" s="1">
        <v>40127</v>
      </c>
      <c r="D3054" s="54" t="s">
        <v>214</v>
      </c>
      <c r="E3054">
        <v>10</v>
      </c>
      <c r="F3054">
        <v>80.92</v>
      </c>
      <c r="G3054">
        <v>0.09</v>
      </c>
      <c r="H3054" s="54" t="s">
        <v>215</v>
      </c>
      <c r="I3054">
        <v>-20.16</v>
      </c>
      <c r="J3054">
        <v>7.64</v>
      </c>
      <c r="K3054">
        <v>5.83</v>
      </c>
      <c r="L3054" s="54" t="s">
        <v>675</v>
      </c>
      <c r="M3054" s="54" t="s">
        <v>405</v>
      </c>
      <c r="N3054" s="54" t="s">
        <v>313</v>
      </c>
      <c r="O3054" s="54" t="s">
        <v>218</v>
      </c>
      <c r="P3054" s="54" t="s">
        <v>219</v>
      </c>
      <c r="Q3054" s="54" t="s">
        <v>240</v>
      </c>
      <c r="R3054" s="1">
        <v>40132</v>
      </c>
    </row>
    <row r="3055" spans="1:18">
      <c r="A3055">
        <v>5898</v>
      </c>
      <c r="B3055">
        <v>41825</v>
      </c>
      <c r="C3055" s="1">
        <v>40047</v>
      </c>
      <c r="D3055" s="54" t="s">
        <v>249</v>
      </c>
      <c r="E3055">
        <v>50</v>
      </c>
      <c r="F3055">
        <v>7817.45</v>
      </c>
      <c r="G3055">
        <v>0.03</v>
      </c>
      <c r="H3055" s="54" t="s">
        <v>222</v>
      </c>
      <c r="I3055">
        <v>-1303.5999999999999</v>
      </c>
      <c r="J3055">
        <v>150.88999999999999</v>
      </c>
      <c r="K3055">
        <v>60.2</v>
      </c>
      <c r="L3055" s="54" t="s">
        <v>250</v>
      </c>
      <c r="M3055" s="54" t="s">
        <v>405</v>
      </c>
      <c r="N3055" s="54" t="s">
        <v>313</v>
      </c>
      <c r="O3055" s="54" t="s">
        <v>224</v>
      </c>
      <c r="P3055" s="54" t="s">
        <v>233</v>
      </c>
      <c r="Q3055" s="54" t="s">
        <v>264</v>
      </c>
      <c r="R3055" s="1">
        <v>40047</v>
      </c>
    </row>
    <row r="3056" spans="1:18">
      <c r="A3056">
        <v>5899</v>
      </c>
      <c r="B3056">
        <v>41826</v>
      </c>
      <c r="C3056" s="1">
        <v>40467</v>
      </c>
      <c r="D3056" s="54" t="s">
        <v>241</v>
      </c>
      <c r="E3056">
        <v>4</v>
      </c>
      <c r="F3056">
        <v>63.93</v>
      </c>
      <c r="G3056">
        <v>0.03</v>
      </c>
      <c r="H3056" s="54" t="s">
        <v>236</v>
      </c>
      <c r="I3056">
        <v>40.630000000000003</v>
      </c>
      <c r="J3056">
        <v>9.77</v>
      </c>
      <c r="K3056">
        <v>6.02</v>
      </c>
      <c r="L3056" s="54" t="s">
        <v>598</v>
      </c>
      <c r="M3056" s="54" t="s">
        <v>405</v>
      </c>
      <c r="N3056" s="54" t="s">
        <v>313</v>
      </c>
      <c r="O3056" s="54" t="s">
        <v>224</v>
      </c>
      <c r="P3056" s="54" t="s">
        <v>233</v>
      </c>
      <c r="Q3056" s="54" t="s">
        <v>234</v>
      </c>
      <c r="R3056" s="1">
        <v>40469</v>
      </c>
    </row>
    <row r="3057" spans="1:18">
      <c r="A3057">
        <v>5946</v>
      </c>
      <c r="B3057">
        <v>42213</v>
      </c>
      <c r="C3057" s="1">
        <v>40623</v>
      </c>
      <c r="D3057" s="54" t="s">
        <v>249</v>
      </c>
      <c r="E3057">
        <v>46</v>
      </c>
      <c r="F3057">
        <v>110.96</v>
      </c>
      <c r="G3057">
        <v>0.08</v>
      </c>
      <c r="H3057" s="54" t="s">
        <v>215</v>
      </c>
      <c r="I3057">
        <v>35.92</v>
      </c>
      <c r="J3057">
        <v>2.61</v>
      </c>
      <c r="K3057">
        <v>0.5</v>
      </c>
      <c r="L3057" s="54" t="s">
        <v>511</v>
      </c>
      <c r="M3057" s="54" t="s">
        <v>405</v>
      </c>
      <c r="N3057" s="54" t="s">
        <v>313</v>
      </c>
      <c r="O3057" s="54" t="s">
        <v>218</v>
      </c>
      <c r="P3057" s="54" t="s">
        <v>219</v>
      </c>
      <c r="Q3057" s="54" t="s">
        <v>254</v>
      </c>
      <c r="R3057" s="1">
        <v>40625</v>
      </c>
    </row>
    <row r="3058" spans="1:18">
      <c r="A3058">
        <v>5995</v>
      </c>
      <c r="B3058">
        <v>42469</v>
      </c>
      <c r="C3058" s="1">
        <v>41221</v>
      </c>
      <c r="D3058" s="54" t="s">
        <v>231</v>
      </c>
      <c r="E3058">
        <v>18</v>
      </c>
      <c r="F3058">
        <v>2130.8200000000002</v>
      </c>
      <c r="G3058">
        <v>0.05</v>
      </c>
      <c r="H3058" s="54" t="s">
        <v>215</v>
      </c>
      <c r="I3058">
        <v>818.91549999999995</v>
      </c>
      <c r="J3058">
        <v>120.98</v>
      </c>
      <c r="K3058">
        <v>9.07</v>
      </c>
      <c r="L3058" s="54" t="s">
        <v>626</v>
      </c>
      <c r="M3058" s="54" t="s">
        <v>405</v>
      </c>
      <c r="N3058" s="54" t="s">
        <v>313</v>
      </c>
      <c r="O3058" s="54" t="s">
        <v>224</v>
      </c>
      <c r="P3058" s="54" t="s">
        <v>219</v>
      </c>
      <c r="Q3058" s="54" t="s">
        <v>226</v>
      </c>
      <c r="R3058" s="1">
        <v>41222</v>
      </c>
    </row>
    <row r="3059" spans="1:18">
      <c r="A3059">
        <v>6117</v>
      </c>
      <c r="B3059">
        <v>43302</v>
      </c>
      <c r="C3059" s="1">
        <v>40778</v>
      </c>
      <c r="D3059" s="54" t="s">
        <v>214</v>
      </c>
      <c r="E3059">
        <v>43</v>
      </c>
      <c r="F3059">
        <v>720.61299999999994</v>
      </c>
      <c r="G3059">
        <v>7.0000000000000007E-2</v>
      </c>
      <c r="H3059" s="54" t="s">
        <v>215</v>
      </c>
      <c r="I3059">
        <v>329.67899999999997</v>
      </c>
      <c r="J3059">
        <v>20.99</v>
      </c>
      <c r="K3059">
        <v>0.99</v>
      </c>
      <c r="L3059" s="54" t="s">
        <v>612</v>
      </c>
      <c r="M3059" s="54" t="s">
        <v>405</v>
      </c>
      <c r="N3059" s="54" t="s">
        <v>313</v>
      </c>
      <c r="O3059" s="54" t="s">
        <v>228</v>
      </c>
      <c r="P3059" s="54" t="s">
        <v>229</v>
      </c>
      <c r="Q3059" s="54" t="s">
        <v>230</v>
      </c>
      <c r="R3059" s="1">
        <v>40787</v>
      </c>
    </row>
    <row r="3060" spans="1:18">
      <c r="A3060">
        <v>6156</v>
      </c>
      <c r="B3060">
        <v>43588</v>
      </c>
      <c r="C3060" s="1">
        <v>41153</v>
      </c>
      <c r="D3060" s="54" t="s">
        <v>241</v>
      </c>
      <c r="E3060">
        <v>16</v>
      </c>
      <c r="F3060">
        <v>3075.7520000000004</v>
      </c>
      <c r="G3060">
        <v>0.04</v>
      </c>
      <c r="H3060" s="54" t="s">
        <v>222</v>
      </c>
      <c r="I3060">
        <v>-572.68539900000019</v>
      </c>
      <c r="J3060">
        <v>236.97</v>
      </c>
      <c r="K3060">
        <v>59.24</v>
      </c>
      <c r="L3060" s="54" t="s">
        <v>633</v>
      </c>
      <c r="M3060" s="54" t="s">
        <v>405</v>
      </c>
      <c r="N3060" s="54" t="s">
        <v>313</v>
      </c>
      <c r="O3060" s="54" t="s">
        <v>239</v>
      </c>
      <c r="P3060" s="54" t="s">
        <v>233</v>
      </c>
      <c r="Q3060" s="54" t="s">
        <v>252</v>
      </c>
      <c r="R3060" s="1">
        <v>41156</v>
      </c>
    </row>
    <row r="3061" spans="1:18">
      <c r="A3061">
        <v>6208</v>
      </c>
      <c r="B3061">
        <v>44000</v>
      </c>
      <c r="C3061" s="1">
        <v>41186</v>
      </c>
      <c r="D3061" s="54" t="s">
        <v>231</v>
      </c>
      <c r="E3061">
        <v>18</v>
      </c>
      <c r="F3061">
        <v>85.03</v>
      </c>
      <c r="G3061">
        <v>0.05</v>
      </c>
      <c r="H3061" s="54" t="s">
        <v>215</v>
      </c>
      <c r="I3061">
        <v>-75.31</v>
      </c>
      <c r="J3061">
        <v>4.28</v>
      </c>
      <c r="K3061">
        <v>6.72</v>
      </c>
      <c r="L3061" s="54" t="s">
        <v>606</v>
      </c>
      <c r="M3061" s="54" t="s">
        <v>405</v>
      </c>
      <c r="N3061" s="54" t="s">
        <v>313</v>
      </c>
      <c r="O3061" s="54" t="s">
        <v>218</v>
      </c>
      <c r="P3061" s="54" t="s">
        <v>219</v>
      </c>
      <c r="Q3061" s="54" t="s">
        <v>240</v>
      </c>
      <c r="R3061" s="1">
        <v>41186</v>
      </c>
    </row>
    <row r="3062" spans="1:18">
      <c r="A3062">
        <v>6389</v>
      </c>
      <c r="B3062">
        <v>45381</v>
      </c>
      <c r="C3062" s="1">
        <v>40776</v>
      </c>
      <c r="D3062" s="54" t="s">
        <v>241</v>
      </c>
      <c r="E3062">
        <v>26</v>
      </c>
      <c r="F3062">
        <v>164.1</v>
      </c>
      <c r="G3062">
        <v>0.03</v>
      </c>
      <c r="H3062" s="54" t="s">
        <v>236</v>
      </c>
      <c r="I3062">
        <v>-41.216000000000001</v>
      </c>
      <c r="J3062">
        <v>5.74</v>
      </c>
      <c r="K3062">
        <v>5.01</v>
      </c>
      <c r="L3062" s="54" t="s">
        <v>660</v>
      </c>
      <c r="M3062" s="54" t="s">
        <v>405</v>
      </c>
      <c r="N3062" s="54" t="s">
        <v>313</v>
      </c>
      <c r="O3062" s="54" t="s">
        <v>218</v>
      </c>
      <c r="P3062" s="54" t="s">
        <v>219</v>
      </c>
      <c r="Q3062" s="54" t="s">
        <v>226</v>
      </c>
      <c r="R3062" s="1">
        <v>40777</v>
      </c>
    </row>
    <row r="3063" spans="1:18">
      <c r="A3063">
        <v>6390</v>
      </c>
      <c r="B3063">
        <v>45381</v>
      </c>
      <c r="C3063" s="1">
        <v>40776</v>
      </c>
      <c r="D3063" s="54" t="s">
        <v>241</v>
      </c>
      <c r="E3063">
        <v>23</v>
      </c>
      <c r="F3063">
        <v>1316.87</v>
      </c>
      <c r="G3063">
        <v>0.02</v>
      </c>
      <c r="H3063" s="54" t="s">
        <v>236</v>
      </c>
      <c r="I3063">
        <v>204.7</v>
      </c>
      <c r="J3063">
        <v>53.98</v>
      </c>
      <c r="K3063">
        <v>5.5</v>
      </c>
      <c r="L3063" s="54" t="s">
        <v>660</v>
      </c>
      <c r="M3063" s="54" t="s">
        <v>405</v>
      </c>
      <c r="N3063" s="54" t="s">
        <v>313</v>
      </c>
      <c r="O3063" s="54" t="s">
        <v>218</v>
      </c>
      <c r="P3063" s="54" t="s">
        <v>229</v>
      </c>
      <c r="Q3063" s="54" t="s">
        <v>245</v>
      </c>
      <c r="R3063" s="1">
        <v>40778</v>
      </c>
    </row>
    <row r="3064" spans="1:18">
      <c r="A3064">
        <v>6431</v>
      </c>
      <c r="B3064">
        <v>45728</v>
      </c>
      <c r="C3064" s="1">
        <v>40350</v>
      </c>
      <c r="D3064" s="54" t="s">
        <v>221</v>
      </c>
      <c r="E3064">
        <v>11</v>
      </c>
      <c r="F3064">
        <v>38.24</v>
      </c>
      <c r="G3064">
        <v>0.02</v>
      </c>
      <c r="H3064" s="54" t="s">
        <v>215</v>
      </c>
      <c r="I3064">
        <v>-37.549999999999997</v>
      </c>
      <c r="J3064">
        <v>2.88</v>
      </c>
      <c r="K3064">
        <v>5.33</v>
      </c>
      <c r="L3064" s="54" t="s">
        <v>590</v>
      </c>
      <c r="M3064" s="54" t="s">
        <v>405</v>
      </c>
      <c r="N3064" s="54" t="s">
        <v>313</v>
      </c>
      <c r="O3064" s="54" t="s">
        <v>218</v>
      </c>
      <c r="P3064" s="54" t="s">
        <v>219</v>
      </c>
      <c r="Q3064" s="54" t="s">
        <v>254</v>
      </c>
      <c r="R3064" s="1">
        <v>40351</v>
      </c>
    </row>
    <row r="3065" spans="1:18">
      <c r="A3065">
        <v>6456</v>
      </c>
      <c r="B3065">
        <v>45984</v>
      </c>
      <c r="C3065" s="1">
        <v>40935</v>
      </c>
      <c r="D3065" s="54" t="s">
        <v>241</v>
      </c>
      <c r="E3065">
        <v>27</v>
      </c>
      <c r="F3065">
        <v>80.33</v>
      </c>
      <c r="G3065">
        <v>0.01</v>
      </c>
      <c r="H3065" s="54" t="s">
        <v>215</v>
      </c>
      <c r="I3065">
        <v>2.4900000000000002</v>
      </c>
      <c r="J3065">
        <v>2.94</v>
      </c>
      <c r="K3065">
        <v>0.96</v>
      </c>
      <c r="L3065" s="54" t="s">
        <v>565</v>
      </c>
      <c r="M3065" s="54" t="s">
        <v>405</v>
      </c>
      <c r="N3065" s="54" t="s">
        <v>313</v>
      </c>
      <c r="O3065" s="54" t="s">
        <v>228</v>
      </c>
      <c r="P3065" s="54" t="s">
        <v>219</v>
      </c>
      <c r="Q3065" s="54" t="s">
        <v>257</v>
      </c>
      <c r="R3065" s="1">
        <v>40937</v>
      </c>
    </row>
    <row r="3066" spans="1:18">
      <c r="A3066">
        <v>6459</v>
      </c>
      <c r="B3066">
        <v>45988</v>
      </c>
      <c r="C3066" s="1">
        <v>40057</v>
      </c>
      <c r="D3066" s="54" t="s">
        <v>249</v>
      </c>
      <c r="E3066">
        <v>43</v>
      </c>
      <c r="F3066">
        <v>3832.24</v>
      </c>
      <c r="G3066">
        <v>0.09</v>
      </c>
      <c r="H3066" s="54" t="s">
        <v>236</v>
      </c>
      <c r="I3066">
        <v>-1570.32</v>
      </c>
      <c r="J3066">
        <v>90.98</v>
      </c>
      <c r="K3066">
        <v>56.2</v>
      </c>
      <c r="L3066" s="54" t="s">
        <v>681</v>
      </c>
      <c r="M3066" s="54" t="s">
        <v>405</v>
      </c>
      <c r="N3066" s="54" t="s">
        <v>313</v>
      </c>
      <c r="O3066" s="54" t="s">
        <v>239</v>
      </c>
      <c r="P3066" s="54" t="s">
        <v>233</v>
      </c>
      <c r="Q3066" s="54" t="s">
        <v>234</v>
      </c>
      <c r="R3066" s="1">
        <v>40058</v>
      </c>
    </row>
    <row r="3067" spans="1:18">
      <c r="A3067">
        <v>6489</v>
      </c>
      <c r="B3067">
        <v>46177</v>
      </c>
      <c r="C3067" s="1">
        <v>40517</v>
      </c>
      <c r="D3067" s="54" t="s">
        <v>214</v>
      </c>
      <c r="E3067">
        <v>48</v>
      </c>
      <c r="F3067">
        <v>9708.64</v>
      </c>
      <c r="G3067">
        <v>0.1</v>
      </c>
      <c r="H3067" s="54" t="s">
        <v>222</v>
      </c>
      <c r="I3067">
        <v>-528.65312500000005</v>
      </c>
      <c r="J3067">
        <v>218.75</v>
      </c>
      <c r="K3067">
        <v>69.64</v>
      </c>
      <c r="L3067" s="54" t="s">
        <v>364</v>
      </c>
      <c r="M3067" s="54" t="s">
        <v>405</v>
      </c>
      <c r="N3067" s="54" t="s">
        <v>313</v>
      </c>
      <c r="O3067" s="54" t="s">
        <v>228</v>
      </c>
      <c r="P3067" s="54" t="s">
        <v>233</v>
      </c>
      <c r="Q3067" s="54" t="s">
        <v>252</v>
      </c>
      <c r="R3067" s="1">
        <v>40519</v>
      </c>
    </row>
    <row r="3068" spans="1:18">
      <c r="A3068">
        <v>6620</v>
      </c>
      <c r="B3068">
        <v>47106</v>
      </c>
      <c r="C3068" s="1">
        <v>40841</v>
      </c>
      <c r="D3068" s="54" t="s">
        <v>241</v>
      </c>
      <c r="E3068">
        <v>40</v>
      </c>
      <c r="F3068">
        <v>6618.4570000000003</v>
      </c>
      <c r="G3068">
        <v>0.1</v>
      </c>
      <c r="H3068" s="54" t="s">
        <v>215</v>
      </c>
      <c r="I3068">
        <v>1489.9590000000001</v>
      </c>
      <c r="J3068">
        <v>205.99</v>
      </c>
      <c r="K3068">
        <v>5.99</v>
      </c>
      <c r="L3068" s="54" t="s">
        <v>676</v>
      </c>
      <c r="M3068" s="54" t="s">
        <v>405</v>
      </c>
      <c r="N3068" s="54" t="s">
        <v>313</v>
      </c>
      <c r="O3068" s="54" t="s">
        <v>239</v>
      </c>
      <c r="P3068" s="54" t="s">
        <v>229</v>
      </c>
      <c r="Q3068" s="54" t="s">
        <v>230</v>
      </c>
      <c r="R3068" s="1">
        <v>40843</v>
      </c>
    </row>
    <row r="3069" spans="1:18">
      <c r="A3069">
        <v>6630</v>
      </c>
      <c r="B3069">
        <v>47169</v>
      </c>
      <c r="C3069" s="1">
        <v>40240</v>
      </c>
      <c r="D3069" s="54" t="s">
        <v>241</v>
      </c>
      <c r="E3069">
        <v>15</v>
      </c>
      <c r="F3069">
        <v>803.26699999999994</v>
      </c>
      <c r="G3069">
        <v>0.06</v>
      </c>
      <c r="H3069" s="54" t="s">
        <v>215</v>
      </c>
      <c r="I3069">
        <v>-19.965</v>
      </c>
      <c r="J3069">
        <v>65.989999999999995</v>
      </c>
      <c r="K3069">
        <v>5.26</v>
      </c>
      <c r="L3069" s="54" t="s">
        <v>682</v>
      </c>
      <c r="M3069" s="54" t="s">
        <v>405</v>
      </c>
      <c r="N3069" s="54" t="s">
        <v>313</v>
      </c>
      <c r="O3069" s="54" t="s">
        <v>239</v>
      </c>
      <c r="P3069" s="54" t="s">
        <v>229</v>
      </c>
      <c r="Q3069" s="54" t="s">
        <v>230</v>
      </c>
      <c r="R3069" s="1">
        <v>40241</v>
      </c>
    </row>
    <row r="3070" spans="1:18">
      <c r="A3070">
        <v>6751</v>
      </c>
      <c r="B3070">
        <v>48071</v>
      </c>
      <c r="C3070" s="1">
        <v>40605</v>
      </c>
      <c r="D3070" s="54" t="s">
        <v>214</v>
      </c>
      <c r="E3070">
        <v>1</v>
      </c>
      <c r="F3070">
        <v>22.74</v>
      </c>
      <c r="G3070">
        <v>0.03</v>
      </c>
      <c r="H3070" s="54" t="s">
        <v>236</v>
      </c>
      <c r="I3070">
        <v>-13.59</v>
      </c>
      <c r="J3070">
        <v>12.64</v>
      </c>
      <c r="K3070">
        <v>4.9800000000000004</v>
      </c>
      <c r="L3070" s="54" t="s">
        <v>659</v>
      </c>
      <c r="M3070" s="54" t="s">
        <v>405</v>
      </c>
      <c r="N3070" s="54" t="s">
        <v>313</v>
      </c>
      <c r="O3070" s="54" t="s">
        <v>239</v>
      </c>
      <c r="P3070" s="54" t="s">
        <v>233</v>
      </c>
      <c r="Q3070" s="54" t="s">
        <v>234</v>
      </c>
      <c r="R3070" s="1">
        <v>40614</v>
      </c>
    </row>
    <row r="3071" spans="1:18">
      <c r="A3071">
        <v>6910</v>
      </c>
      <c r="B3071">
        <v>49312</v>
      </c>
      <c r="C3071" s="1">
        <v>40595</v>
      </c>
      <c r="D3071" s="54" t="s">
        <v>249</v>
      </c>
      <c r="E3071">
        <v>19</v>
      </c>
      <c r="F3071">
        <v>1882.18</v>
      </c>
      <c r="G3071">
        <v>0.09</v>
      </c>
      <c r="H3071" s="54" t="s">
        <v>236</v>
      </c>
      <c r="I3071">
        <v>336.26</v>
      </c>
      <c r="J3071">
        <v>107.53</v>
      </c>
      <c r="K3071">
        <v>5.81</v>
      </c>
      <c r="L3071" s="54" t="s">
        <v>649</v>
      </c>
      <c r="M3071" s="54" t="s">
        <v>405</v>
      </c>
      <c r="N3071" s="54" t="s">
        <v>313</v>
      </c>
      <c r="O3071" s="54" t="s">
        <v>228</v>
      </c>
      <c r="P3071" s="54" t="s">
        <v>233</v>
      </c>
      <c r="Q3071" s="54" t="s">
        <v>234</v>
      </c>
      <c r="R3071" s="1">
        <v>40597</v>
      </c>
    </row>
    <row r="3072" spans="1:18">
      <c r="A3072">
        <v>6930</v>
      </c>
      <c r="B3072">
        <v>49472</v>
      </c>
      <c r="C3072" s="1">
        <v>40375</v>
      </c>
      <c r="D3072" s="54" t="s">
        <v>214</v>
      </c>
      <c r="E3072">
        <v>23</v>
      </c>
      <c r="F3072">
        <v>103.2</v>
      </c>
      <c r="G3072">
        <v>0.02</v>
      </c>
      <c r="H3072" s="54" t="s">
        <v>215</v>
      </c>
      <c r="I3072">
        <v>17.89</v>
      </c>
      <c r="J3072">
        <v>4.28</v>
      </c>
      <c r="K3072">
        <v>0.94</v>
      </c>
      <c r="L3072" s="54" t="s">
        <v>662</v>
      </c>
      <c r="M3072" s="54" t="s">
        <v>405</v>
      </c>
      <c r="N3072" s="54" t="s">
        <v>313</v>
      </c>
      <c r="O3072" s="54" t="s">
        <v>218</v>
      </c>
      <c r="P3072" s="54" t="s">
        <v>219</v>
      </c>
      <c r="Q3072" s="54" t="s">
        <v>257</v>
      </c>
      <c r="R3072" s="1">
        <v>40380</v>
      </c>
    </row>
    <row r="3073" spans="1:18">
      <c r="A3073">
        <v>6980</v>
      </c>
      <c r="B3073">
        <v>49891</v>
      </c>
      <c r="C3073" s="1">
        <v>40068</v>
      </c>
      <c r="D3073" s="54" t="s">
        <v>231</v>
      </c>
      <c r="E3073">
        <v>19</v>
      </c>
      <c r="F3073">
        <v>88.4</v>
      </c>
      <c r="G3073">
        <v>0.08</v>
      </c>
      <c r="H3073" s="54" t="s">
        <v>215</v>
      </c>
      <c r="I3073">
        <v>35.5</v>
      </c>
      <c r="J3073">
        <v>4.91</v>
      </c>
      <c r="K3073">
        <v>0.5</v>
      </c>
      <c r="L3073" s="54" t="s">
        <v>663</v>
      </c>
      <c r="M3073" s="54" t="s">
        <v>405</v>
      </c>
      <c r="N3073" s="54" t="s">
        <v>313</v>
      </c>
      <c r="O3073" s="54" t="s">
        <v>224</v>
      </c>
      <c r="P3073" s="54" t="s">
        <v>219</v>
      </c>
      <c r="Q3073" s="54" t="s">
        <v>254</v>
      </c>
      <c r="R3073" s="1">
        <v>40068</v>
      </c>
    </row>
    <row r="3074" spans="1:18">
      <c r="A3074">
        <v>7041</v>
      </c>
      <c r="B3074">
        <v>50276</v>
      </c>
      <c r="C3074" s="1">
        <v>40588</v>
      </c>
      <c r="D3074" s="54" t="s">
        <v>231</v>
      </c>
      <c r="E3074">
        <v>34</v>
      </c>
      <c r="F3074">
        <v>390.35</v>
      </c>
      <c r="G3074">
        <v>0.05</v>
      </c>
      <c r="H3074" s="54" t="s">
        <v>215</v>
      </c>
      <c r="I3074">
        <v>71.03</v>
      </c>
      <c r="J3074">
        <v>11.55</v>
      </c>
      <c r="K3074">
        <v>2.36</v>
      </c>
      <c r="L3074" s="54" t="s">
        <v>669</v>
      </c>
      <c r="M3074" s="54" t="s">
        <v>405</v>
      </c>
      <c r="N3074" s="54" t="s">
        <v>313</v>
      </c>
      <c r="O3074" s="54" t="s">
        <v>218</v>
      </c>
      <c r="P3074" s="54" t="s">
        <v>219</v>
      </c>
      <c r="Q3074" s="54" t="s">
        <v>257</v>
      </c>
      <c r="R3074" s="1">
        <v>40589</v>
      </c>
    </row>
    <row r="3075" spans="1:18">
      <c r="A3075">
        <v>7162</v>
      </c>
      <c r="B3075">
        <v>51107</v>
      </c>
      <c r="C3075" s="1">
        <v>41177</v>
      </c>
      <c r="D3075" s="54" t="s">
        <v>231</v>
      </c>
      <c r="E3075">
        <v>36</v>
      </c>
      <c r="F3075">
        <v>772.67</v>
      </c>
      <c r="G3075">
        <v>0</v>
      </c>
      <c r="H3075" s="54" t="s">
        <v>215</v>
      </c>
      <c r="I3075">
        <v>286.86650000000003</v>
      </c>
      <c r="J3075">
        <v>21.38</v>
      </c>
      <c r="K3075">
        <v>2.99</v>
      </c>
      <c r="L3075" s="54" t="s">
        <v>683</v>
      </c>
      <c r="M3075" s="54" t="s">
        <v>405</v>
      </c>
      <c r="N3075" s="54" t="s">
        <v>313</v>
      </c>
      <c r="O3075" s="54" t="s">
        <v>228</v>
      </c>
      <c r="P3075" s="54" t="s">
        <v>219</v>
      </c>
      <c r="Q3075" s="54" t="s">
        <v>226</v>
      </c>
      <c r="R3075" s="1">
        <v>41178</v>
      </c>
    </row>
    <row r="3076" spans="1:18">
      <c r="A3076">
        <v>7260</v>
      </c>
      <c r="B3076">
        <v>51783</v>
      </c>
      <c r="C3076" s="1">
        <v>40858</v>
      </c>
      <c r="D3076" s="54" t="s">
        <v>241</v>
      </c>
      <c r="E3076">
        <v>10</v>
      </c>
      <c r="F3076">
        <v>1875.18</v>
      </c>
      <c r="G3076">
        <v>0.01</v>
      </c>
      <c r="H3076" s="54" t="s">
        <v>222</v>
      </c>
      <c r="I3076">
        <v>-433.29014300000011</v>
      </c>
      <c r="J3076">
        <v>179.29</v>
      </c>
      <c r="K3076">
        <v>29.21</v>
      </c>
      <c r="L3076" s="54" t="s">
        <v>549</v>
      </c>
      <c r="M3076" s="54" t="s">
        <v>405</v>
      </c>
      <c r="N3076" s="54" t="s">
        <v>313</v>
      </c>
      <c r="O3076" s="54" t="s">
        <v>224</v>
      </c>
      <c r="P3076" s="54" t="s">
        <v>233</v>
      </c>
      <c r="Q3076" s="54" t="s">
        <v>252</v>
      </c>
      <c r="R3076" s="1">
        <v>40860</v>
      </c>
    </row>
    <row r="3077" spans="1:18">
      <c r="A3077">
        <v>7295</v>
      </c>
      <c r="B3077">
        <v>52006</v>
      </c>
      <c r="C3077" s="1">
        <v>39988</v>
      </c>
      <c r="D3077" s="54" t="s">
        <v>241</v>
      </c>
      <c r="E3077">
        <v>42</v>
      </c>
      <c r="F3077">
        <v>375.76</v>
      </c>
      <c r="G3077">
        <v>0</v>
      </c>
      <c r="H3077" s="54" t="s">
        <v>215</v>
      </c>
      <c r="I3077">
        <v>-241.63</v>
      </c>
      <c r="J3077">
        <v>8.3699999999999992</v>
      </c>
      <c r="K3077">
        <v>10.16</v>
      </c>
      <c r="L3077" s="54" t="s">
        <v>591</v>
      </c>
      <c r="M3077" s="54" t="s">
        <v>405</v>
      </c>
      <c r="N3077" s="54" t="s">
        <v>313</v>
      </c>
      <c r="O3077" s="54" t="s">
        <v>228</v>
      </c>
      <c r="P3077" s="54" t="s">
        <v>233</v>
      </c>
      <c r="Q3077" s="54" t="s">
        <v>234</v>
      </c>
      <c r="R3077" s="1">
        <v>39990</v>
      </c>
    </row>
    <row r="3078" spans="1:18">
      <c r="A3078">
        <v>7429</v>
      </c>
      <c r="B3078">
        <v>52934</v>
      </c>
      <c r="C3078" s="1">
        <v>40751</v>
      </c>
      <c r="D3078" s="54" t="s">
        <v>249</v>
      </c>
      <c r="E3078">
        <v>20</v>
      </c>
      <c r="F3078">
        <v>92.15</v>
      </c>
      <c r="G3078">
        <v>0.08</v>
      </c>
      <c r="H3078" s="54" t="s">
        <v>215</v>
      </c>
      <c r="I3078">
        <v>36.979999999999997</v>
      </c>
      <c r="J3078">
        <v>4.91</v>
      </c>
      <c r="K3078">
        <v>0.5</v>
      </c>
      <c r="L3078" s="54" t="s">
        <v>629</v>
      </c>
      <c r="M3078" s="54" t="s">
        <v>405</v>
      </c>
      <c r="N3078" s="54" t="s">
        <v>313</v>
      </c>
      <c r="O3078" s="54" t="s">
        <v>228</v>
      </c>
      <c r="P3078" s="54" t="s">
        <v>219</v>
      </c>
      <c r="Q3078" s="54" t="s">
        <v>254</v>
      </c>
      <c r="R3078" s="1">
        <v>40752</v>
      </c>
    </row>
    <row r="3079" spans="1:18">
      <c r="A3079">
        <v>7555</v>
      </c>
      <c r="B3079">
        <v>54053</v>
      </c>
      <c r="C3079" s="1">
        <v>40953</v>
      </c>
      <c r="D3079" s="54" t="s">
        <v>221</v>
      </c>
      <c r="E3079">
        <v>18</v>
      </c>
      <c r="F3079">
        <v>821.78849999999989</v>
      </c>
      <c r="G3079">
        <v>0.06</v>
      </c>
      <c r="H3079" s="54" t="s">
        <v>236</v>
      </c>
      <c r="I3079">
        <v>-230.34</v>
      </c>
      <c r="J3079">
        <v>55.99</v>
      </c>
      <c r="K3079">
        <v>5</v>
      </c>
      <c r="L3079" s="54" t="s">
        <v>627</v>
      </c>
      <c r="M3079" s="54" t="s">
        <v>405</v>
      </c>
      <c r="N3079" s="54" t="s">
        <v>313</v>
      </c>
      <c r="O3079" s="54" t="s">
        <v>224</v>
      </c>
      <c r="P3079" s="54" t="s">
        <v>229</v>
      </c>
      <c r="Q3079" s="54" t="s">
        <v>230</v>
      </c>
      <c r="R3079" s="1">
        <v>40954</v>
      </c>
    </row>
    <row r="3080" spans="1:18">
      <c r="A3080">
        <v>7708</v>
      </c>
      <c r="B3080">
        <v>55239</v>
      </c>
      <c r="C3080" s="1">
        <v>41246</v>
      </c>
      <c r="D3080" s="54" t="s">
        <v>249</v>
      </c>
      <c r="E3080">
        <v>13</v>
      </c>
      <c r="F3080">
        <v>95.68</v>
      </c>
      <c r="G3080">
        <v>7.0000000000000007E-2</v>
      </c>
      <c r="H3080" s="54" t="s">
        <v>236</v>
      </c>
      <c r="I3080">
        <v>-15.27</v>
      </c>
      <c r="J3080">
        <v>6.48</v>
      </c>
      <c r="K3080">
        <v>5.14</v>
      </c>
      <c r="L3080" s="54" t="s">
        <v>667</v>
      </c>
      <c r="M3080" s="54" t="s">
        <v>405</v>
      </c>
      <c r="N3080" s="54" t="s">
        <v>313</v>
      </c>
      <c r="O3080" s="54" t="s">
        <v>224</v>
      </c>
      <c r="P3080" s="54" t="s">
        <v>219</v>
      </c>
      <c r="Q3080" s="54" t="s">
        <v>240</v>
      </c>
      <c r="R3080" s="1">
        <v>41247</v>
      </c>
    </row>
    <row r="3081" spans="1:18">
      <c r="A3081">
        <v>7739</v>
      </c>
      <c r="B3081">
        <v>55425</v>
      </c>
      <c r="C3081" s="1">
        <v>40848</v>
      </c>
      <c r="D3081" s="54" t="s">
        <v>249</v>
      </c>
      <c r="E3081">
        <v>7</v>
      </c>
      <c r="F3081">
        <v>73.86</v>
      </c>
      <c r="G3081">
        <v>0.08</v>
      </c>
      <c r="H3081" s="54" t="s">
        <v>215</v>
      </c>
      <c r="I3081">
        <v>-52.49</v>
      </c>
      <c r="J3081">
        <v>9.7100000000000009</v>
      </c>
      <c r="K3081">
        <v>9.4499999999999993</v>
      </c>
      <c r="L3081" s="54" t="s">
        <v>631</v>
      </c>
      <c r="M3081" s="54" t="s">
        <v>405</v>
      </c>
      <c r="N3081" s="54" t="s">
        <v>313</v>
      </c>
      <c r="O3081" s="54" t="s">
        <v>228</v>
      </c>
      <c r="P3081" s="54" t="s">
        <v>219</v>
      </c>
      <c r="Q3081" s="54" t="s">
        <v>220</v>
      </c>
      <c r="R3081" s="1">
        <v>40849</v>
      </c>
    </row>
    <row r="3082" spans="1:18">
      <c r="A3082">
        <v>7901</v>
      </c>
      <c r="B3082">
        <v>56515</v>
      </c>
      <c r="C3082" s="1">
        <v>40690</v>
      </c>
      <c r="D3082" s="54" t="s">
        <v>241</v>
      </c>
      <c r="E3082">
        <v>17</v>
      </c>
      <c r="F3082">
        <v>979.52</v>
      </c>
      <c r="G3082">
        <v>0.1</v>
      </c>
      <c r="H3082" s="54" t="s">
        <v>222</v>
      </c>
      <c r="I3082">
        <v>-362.04</v>
      </c>
      <c r="J3082">
        <v>58.14</v>
      </c>
      <c r="K3082">
        <v>36.61</v>
      </c>
      <c r="L3082" s="54" t="s">
        <v>629</v>
      </c>
      <c r="M3082" s="54" t="s">
        <v>405</v>
      </c>
      <c r="N3082" s="54" t="s">
        <v>313</v>
      </c>
      <c r="O3082" s="54" t="s">
        <v>218</v>
      </c>
      <c r="P3082" s="54" t="s">
        <v>233</v>
      </c>
      <c r="Q3082" s="54" t="s">
        <v>251</v>
      </c>
      <c r="R3082" s="1">
        <v>40692</v>
      </c>
    </row>
    <row r="3083" spans="1:18">
      <c r="A3083">
        <v>8079</v>
      </c>
      <c r="B3083">
        <v>57638</v>
      </c>
      <c r="C3083" s="1">
        <v>41021</v>
      </c>
      <c r="D3083" s="54" t="s">
        <v>214</v>
      </c>
      <c r="E3083">
        <v>35</v>
      </c>
      <c r="F3083">
        <v>5740.6239999999998</v>
      </c>
      <c r="G3083">
        <v>0.09</v>
      </c>
      <c r="H3083" s="54" t="s">
        <v>222</v>
      </c>
      <c r="I3083">
        <v>-526.47809500000005</v>
      </c>
      <c r="J3083">
        <v>217.85</v>
      </c>
      <c r="K3083">
        <v>29.1</v>
      </c>
      <c r="L3083" s="54" t="s">
        <v>615</v>
      </c>
      <c r="M3083" s="54" t="s">
        <v>405</v>
      </c>
      <c r="N3083" s="54" t="s">
        <v>313</v>
      </c>
      <c r="O3083" s="54" t="s">
        <v>224</v>
      </c>
      <c r="P3083" s="54" t="s">
        <v>233</v>
      </c>
      <c r="Q3083" s="54" t="s">
        <v>252</v>
      </c>
      <c r="R3083" s="1">
        <v>41026</v>
      </c>
    </row>
    <row r="3084" spans="1:18">
      <c r="A3084">
        <v>8195</v>
      </c>
      <c r="B3084">
        <v>58599</v>
      </c>
      <c r="C3084" s="1">
        <v>40192</v>
      </c>
      <c r="D3084" s="54" t="s">
        <v>249</v>
      </c>
      <c r="E3084">
        <v>49</v>
      </c>
      <c r="F3084">
        <v>5332.42</v>
      </c>
      <c r="G3084">
        <v>0.06</v>
      </c>
      <c r="H3084" s="54" t="s">
        <v>222</v>
      </c>
      <c r="I3084">
        <v>-219.2</v>
      </c>
      <c r="J3084">
        <v>113.98</v>
      </c>
      <c r="K3084">
        <v>30</v>
      </c>
      <c r="L3084" s="54" t="s">
        <v>684</v>
      </c>
      <c r="M3084" s="54" t="s">
        <v>405</v>
      </c>
      <c r="N3084" s="54" t="s">
        <v>313</v>
      </c>
      <c r="O3084" s="54" t="s">
        <v>218</v>
      </c>
      <c r="P3084" s="54" t="s">
        <v>233</v>
      </c>
      <c r="Q3084" s="54" t="s">
        <v>264</v>
      </c>
      <c r="R3084" s="1">
        <v>40193</v>
      </c>
    </row>
    <row r="3085" spans="1:18">
      <c r="A3085">
        <v>8265</v>
      </c>
      <c r="B3085">
        <v>59075</v>
      </c>
      <c r="C3085" s="1">
        <v>40965</v>
      </c>
      <c r="D3085" s="54" t="s">
        <v>214</v>
      </c>
      <c r="E3085">
        <v>4</v>
      </c>
      <c r="F3085">
        <v>21.84</v>
      </c>
      <c r="G3085">
        <v>0.02</v>
      </c>
      <c r="H3085" s="54" t="s">
        <v>215</v>
      </c>
      <c r="I3085">
        <v>-25.31</v>
      </c>
      <c r="J3085">
        <v>4.7699999999999996</v>
      </c>
      <c r="K3085">
        <v>2.39</v>
      </c>
      <c r="L3085" s="54" t="s">
        <v>536</v>
      </c>
      <c r="M3085" s="54" t="s">
        <v>405</v>
      </c>
      <c r="N3085" s="54" t="s">
        <v>313</v>
      </c>
      <c r="O3085" s="54" t="s">
        <v>218</v>
      </c>
      <c r="P3085" s="54" t="s">
        <v>229</v>
      </c>
      <c r="Q3085" s="54" t="s">
        <v>245</v>
      </c>
      <c r="R3085" s="1">
        <v>40973</v>
      </c>
    </row>
    <row r="3086" spans="1:18">
      <c r="A3086">
        <v>8300</v>
      </c>
      <c r="B3086">
        <v>59270</v>
      </c>
      <c r="C3086" s="1">
        <v>40189</v>
      </c>
      <c r="D3086" s="54" t="s">
        <v>221</v>
      </c>
      <c r="E3086">
        <v>47</v>
      </c>
      <c r="F3086">
        <v>1597.02</v>
      </c>
      <c r="G3086">
        <v>0.01</v>
      </c>
      <c r="H3086" s="54" t="s">
        <v>215</v>
      </c>
      <c r="I3086">
        <v>749.03</v>
      </c>
      <c r="J3086">
        <v>31.78</v>
      </c>
      <c r="K3086">
        <v>1.99</v>
      </c>
      <c r="L3086" s="54" t="s">
        <v>661</v>
      </c>
      <c r="M3086" s="54" t="s">
        <v>405</v>
      </c>
      <c r="N3086" s="54" t="s">
        <v>313</v>
      </c>
      <c r="O3086" s="54" t="s">
        <v>218</v>
      </c>
      <c r="P3086" s="54" t="s">
        <v>229</v>
      </c>
      <c r="Q3086" s="54" t="s">
        <v>245</v>
      </c>
      <c r="R3086" s="1">
        <v>40191</v>
      </c>
    </row>
    <row r="3087" spans="1:18">
      <c r="A3087">
        <v>58</v>
      </c>
      <c r="B3087">
        <v>326</v>
      </c>
      <c r="C3087" s="1">
        <v>40697</v>
      </c>
      <c r="D3087" s="54" t="s">
        <v>221</v>
      </c>
      <c r="E3087">
        <v>34</v>
      </c>
      <c r="F3087">
        <v>218.27</v>
      </c>
      <c r="G3087">
        <v>0.03</v>
      </c>
      <c r="H3087" s="54" t="s">
        <v>215</v>
      </c>
      <c r="I3087">
        <v>-44.137</v>
      </c>
      <c r="J3087">
        <v>5.99</v>
      </c>
      <c r="K3087">
        <v>4.92</v>
      </c>
      <c r="L3087" s="54" t="s">
        <v>685</v>
      </c>
      <c r="M3087" s="54" t="s">
        <v>686</v>
      </c>
      <c r="N3087" s="54" t="s">
        <v>686</v>
      </c>
      <c r="O3087" s="54" t="s">
        <v>224</v>
      </c>
      <c r="P3087" s="54" t="s">
        <v>219</v>
      </c>
      <c r="Q3087" s="54" t="s">
        <v>226</v>
      </c>
      <c r="R3087" s="1">
        <v>40698</v>
      </c>
    </row>
    <row r="3088" spans="1:18">
      <c r="A3088">
        <v>59</v>
      </c>
      <c r="B3088">
        <v>326</v>
      </c>
      <c r="C3088" s="1">
        <v>40697</v>
      </c>
      <c r="D3088" s="54" t="s">
        <v>221</v>
      </c>
      <c r="E3088">
        <v>17</v>
      </c>
      <c r="F3088">
        <v>100.95</v>
      </c>
      <c r="G3088">
        <v>0.05</v>
      </c>
      <c r="H3088" s="54" t="s">
        <v>215</v>
      </c>
      <c r="I3088">
        <v>-21.3</v>
      </c>
      <c r="J3088">
        <v>5.81</v>
      </c>
      <c r="K3088">
        <v>3.37</v>
      </c>
      <c r="L3088" s="54" t="s">
        <v>685</v>
      </c>
      <c r="M3088" s="54" t="s">
        <v>686</v>
      </c>
      <c r="N3088" s="54" t="s">
        <v>686</v>
      </c>
      <c r="O3088" s="54" t="s">
        <v>224</v>
      </c>
      <c r="P3088" s="54" t="s">
        <v>219</v>
      </c>
      <c r="Q3088" s="54" t="s">
        <v>243</v>
      </c>
      <c r="R3088" s="1">
        <v>40698</v>
      </c>
    </row>
    <row r="3089" spans="1:18">
      <c r="A3089">
        <v>99</v>
      </c>
      <c r="B3089">
        <v>614</v>
      </c>
      <c r="C3089" s="1">
        <v>41243</v>
      </c>
      <c r="D3089" s="54" t="s">
        <v>221</v>
      </c>
      <c r="E3089">
        <v>41</v>
      </c>
      <c r="F3089">
        <v>628.22</v>
      </c>
      <c r="G3089">
        <v>0</v>
      </c>
      <c r="H3089" s="54" t="s">
        <v>215</v>
      </c>
      <c r="I3089">
        <v>163.81</v>
      </c>
      <c r="J3089">
        <v>14.34</v>
      </c>
      <c r="K3089">
        <v>5</v>
      </c>
      <c r="L3089" s="54" t="s">
        <v>530</v>
      </c>
      <c r="M3089" s="54" t="s">
        <v>686</v>
      </c>
      <c r="N3089" s="54" t="s">
        <v>686</v>
      </c>
      <c r="O3089" s="54" t="s">
        <v>228</v>
      </c>
      <c r="P3089" s="54" t="s">
        <v>233</v>
      </c>
      <c r="Q3089" s="54" t="s">
        <v>234</v>
      </c>
      <c r="R3089" s="1">
        <v>41245</v>
      </c>
    </row>
    <row r="3090" spans="1:18">
      <c r="A3090">
        <v>100</v>
      </c>
      <c r="B3090">
        <v>614</v>
      </c>
      <c r="C3090" s="1">
        <v>41243</v>
      </c>
      <c r="D3090" s="54" t="s">
        <v>221</v>
      </c>
      <c r="E3090">
        <v>24</v>
      </c>
      <c r="F3090">
        <v>3366.1</v>
      </c>
      <c r="G3090">
        <v>7.0000000000000007E-2</v>
      </c>
      <c r="H3090" s="54" t="s">
        <v>222</v>
      </c>
      <c r="I3090">
        <v>-335.31712500000003</v>
      </c>
      <c r="J3090">
        <v>138.75</v>
      </c>
      <c r="K3090">
        <v>52.42</v>
      </c>
      <c r="L3090" s="54" t="s">
        <v>530</v>
      </c>
      <c r="M3090" s="54" t="s">
        <v>686</v>
      </c>
      <c r="N3090" s="54" t="s">
        <v>686</v>
      </c>
      <c r="O3090" s="54" t="s">
        <v>228</v>
      </c>
      <c r="P3090" s="54" t="s">
        <v>233</v>
      </c>
      <c r="Q3090" s="54" t="s">
        <v>252</v>
      </c>
      <c r="R3090" s="1">
        <v>41244</v>
      </c>
    </row>
    <row r="3091" spans="1:18">
      <c r="A3091">
        <v>139</v>
      </c>
      <c r="B3091">
        <v>898</v>
      </c>
      <c r="C3091" s="1">
        <v>40331</v>
      </c>
      <c r="D3091" s="54" t="s">
        <v>221</v>
      </c>
      <c r="E3091">
        <v>40</v>
      </c>
      <c r="F3091">
        <v>676.13</v>
      </c>
      <c r="G3091">
        <v>0.03</v>
      </c>
      <c r="H3091" s="54" t="s">
        <v>215</v>
      </c>
      <c r="I3091">
        <v>45.39</v>
      </c>
      <c r="J3091">
        <v>15.98</v>
      </c>
      <c r="K3091">
        <v>6.5</v>
      </c>
      <c r="L3091" s="54" t="s">
        <v>687</v>
      </c>
      <c r="M3091" s="54" t="s">
        <v>686</v>
      </c>
      <c r="N3091" s="54" t="s">
        <v>686</v>
      </c>
      <c r="O3091" s="54" t="s">
        <v>224</v>
      </c>
      <c r="P3091" s="54" t="s">
        <v>229</v>
      </c>
      <c r="Q3091" s="54" t="s">
        <v>245</v>
      </c>
      <c r="R3091" s="1">
        <v>40333</v>
      </c>
    </row>
    <row r="3092" spans="1:18">
      <c r="A3092">
        <v>140</v>
      </c>
      <c r="B3092">
        <v>898</v>
      </c>
      <c r="C3092" s="1">
        <v>40331</v>
      </c>
      <c r="D3092" s="54" t="s">
        <v>221</v>
      </c>
      <c r="E3092">
        <v>26</v>
      </c>
      <c r="F3092">
        <v>7668.55</v>
      </c>
      <c r="G3092">
        <v>0.04</v>
      </c>
      <c r="H3092" s="54" t="s">
        <v>222</v>
      </c>
      <c r="I3092">
        <v>-715.7782060000003</v>
      </c>
      <c r="J3092">
        <v>296.18</v>
      </c>
      <c r="K3092">
        <v>54.12</v>
      </c>
      <c r="L3092" s="54" t="s">
        <v>687</v>
      </c>
      <c r="M3092" s="54" t="s">
        <v>686</v>
      </c>
      <c r="N3092" s="54" t="s">
        <v>686</v>
      </c>
      <c r="O3092" s="54" t="s">
        <v>224</v>
      </c>
      <c r="P3092" s="54" t="s">
        <v>233</v>
      </c>
      <c r="Q3092" s="54" t="s">
        <v>252</v>
      </c>
      <c r="R3092" s="1">
        <v>40331</v>
      </c>
    </row>
    <row r="3093" spans="1:18">
      <c r="A3093">
        <v>166</v>
      </c>
      <c r="B3093">
        <v>1031</v>
      </c>
      <c r="C3093" s="1">
        <v>40056</v>
      </c>
      <c r="D3093" s="54" t="s">
        <v>241</v>
      </c>
      <c r="E3093">
        <v>34</v>
      </c>
      <c r="F3093">
        <v>226.1</v>
      </c>
      <c r="G3093">
        <v>0</v>
      </c>
      <c r="H3093" s="54" t="s">
        <v>215</v>
      </c>
      <c r="I3093">
        <v>-52.21</v>
      </c>
      <c r="J3093">
        <v>6.37</v>
      </c>
      <c r="K3093">
        <v>5.19</v>
      </c>
      <c r="L3093" s="54" t="s">
        <v>687</v>
      </c>
      <c r="M3093" s="54" t="s">
        <v>686</v>
      </c>
      <c r="N3093" s="54" t="s">
        <v>686</v>
      </c>
      <c r="O3093" s="54" t="s">
        <v>224</v>
      </c>
      <c r="P3093" s="54" t="s">
        <v>219</v>
      </c>
      <c r="Q3093" s="54" t="s">
        <v>226</v>
      </c>
      <c r="R3093" s="1">
        <v>40058</v>
      </c>
    </row>
    <row r="3094" spans="1:18">
      <c r="A3094">
        <v>224</v>
      </c>
      <c r="B3094">
        <v>1447</v>
      </c>
      <c r="C3094" s="1">
        <v>41196</v>
      </c>
      <c r="D3094" s="54" t="s">
        <v>221</v>
      </c>
      <c r="E3094">
        <v>40</v>
      </c>
      <c r="F3094">
        <v>2135.9734999999996</v>
      </c>
      <c r="G3094">
        <v>7.0000000000000007E-2</v>
      </c>
      <c r="H3094" s="54" t="s">
        <v>215</v>
      </c>
      <c r="I3094">
        <v>239.4</v>
      </c>
      <c r="J3094">
        <v>65.989999999999995</v>
      </c>
      <c r="K3094">
        <v>8.99</v>
      </c>
      <c r="L3094" s="54" t="s">
        <v>688</v>
      </c>
      <c r="M3094" s="54" t="s">
        <v>686</v>
      </c>
      <c r="N3094" s="54" t="s">
        <v>686</v>
      </c>
      <c r="O3094" s="54" t="s">
        <v>224</v>
      </c>
      <c r="P3094" s="54" t="s">
        <v>229</v>
      </c>
      <c r="Q3094" s="54" t="s">
        <v>230</v>
      </c>
      <c r="R3094" s="1">
        <v>41199</v>
      </c>
    </row>
    <row r="3095" spans="1:18">
      <c r="A3095">
        <v>311</v>
      </c>
      <c r="B3095">
        <v>2150</v>
      </c>
      <c r="C3095" s="1">
        <v>39966</v>
      </c>
      <c r="D3095" s="54" t="s">
        <v>241</v>
      </c>
      <c r="E3095">
        <v>21</v>
      </c>
      <c r="F3095">
        <v>3905.75</v>
      </c>
      <c r="G3095">
        <v>0.01</v>
      </c>
      <c r="H3095" s="54" t="s">
        <v>222</v>
      </c>
      <c r="I3095">
        <v>55.301850000000002</v>
      </c>
      <c r="J3095">
        <v>179.29</v>
      </c>
      <c r="K3095">
        <v>29.21</v>
      </c>
      <c r="L3095" s="54" t="s">
        <v>689</v>
      </c>
      <c r="M3095" s="54" t="s">
        <v>686</v>
      </c>
      <c r="N3095" s="54" t="s">
        <v>686</v>
      </c>
      <c r="O3095" s="54" t="s">
        <v>228</v>
      </c>
      <c r="P3095" s="54" t="s">
        <v>233</v>
      </c>
      <c r="Q3095" s="54" t="s">
        <v>252</v>
      </c>
      <c r="R3095" s="1">
        <v>39968</v>
      </c>
    </row>
    <row r="3096" spans="1:18">
      <c r="A3096">
        <v>320</v>
      </c>
      <c r="B3096">
        <v>2211</v>
      </c>
      <c r="C3096" s="1">
        <v>39993</v>
      </c>
      <c r="D3096" s="54" t="s">
        <v>221</v>
      </c>
      <c r="E3096">
        <v>22</v>
      </c>
      <c r="F3096">
        <v>1651.09</v>
      </c>
      <c r="G3096">
        <v>0.05</v>
      </c>
      <c r="H3096" s="54" t="s">
        <v>215</v>
      </c>
      <c r="I3096">
        <v>-2.3800000000000239</v>
      </c>
      <c r="J3096">
        <v>73.98</v>
      </c>
      <c r="K3096">
        <v>12.14</v>
      </c>
      <c r="L3096" s="54" t="s">
        <v>689</v>
      </c>
      <c r="M3096" s="54" t="s">
        <v>686</v>
      </c>
      <c r="N3096" s="54" t="s">
        <v>686</v>
      </c>
      <c r="O3096" s="54" t="s">
        <v>239</v>
      </c>
      <c r="P3096" s="54" t="s">
        <v>229</v>
      </c>
      <c r="Q3096" s="54" t="s">
        <v>245</v>
      </c>
      <c r="R3096" s="1">
        <v>39994</v>
      </c>
    </row>
    <row r="3097" spans="1:18">
      <c r="A3097">
        <v>321</v>
      </c>
      <c r="B3097">
        <v>2211</v>
      </c>
      <c r="C3097" s="1">
        <v>39993</v>
      </c>
      <c r="D3097" s="54" t="s">
        <v>221</v>
      </c>
      <c r="E3097">
        <v>14</v>
      </c>
      <c r="F3097">
        <v>95.89</v>
      </c>
      <c r="G3097">
        <v>0</v>
      </c>
      <c r="H3097" s="54" t="s">
        <v>215</v>
      </c>
      <c r="I3097">
        <v>-46.31</v>
      </c>
      <c r="J3097">
        <v>5.98</v>
      </c>
      <c r="K3097">
        <v>7.15</v>
      </c>
      <c r="L3097" s="54" t="s">
        <v>689</v>
      </c>
      <c r="M3097" s="54" t="s">
        <v>686</v>
      </c>
      <c r="N3097" s="54" t="s">
        <v>686</v>
      </c>
      <c r="O3097" s="54" t="s">
        <v>239</v>
      </c>
      <c r="P3097" s="54" t="s">
        <v>219</v>
      </c>
      <c r="Q3097" s="54" t="s">
        <v>240</v>
      </c>
      <c r="R3097" s="1">
        <v>39995</v>
      </c>
    </row>
    <row r="3098" spans="1:18">
      <c r="A3098">
        <v>322</v>
      </c>
      <c r="B3098">
        <v>2211</v>
      </c>
      <c r="C3098" s="1">
        <v>39993</v>
      </c>
      <c r="D3098" s="54" t="s">
        <v>221</v>
      </c>
      <c r="E3098">
        <v>23</v>
      </c>
      <c r="F3098">
        <v>80.38</v>
      </c>
      <c r="G3098">
        <v>0.09</v>
      </c>
      <c r="H3098" s="54" t="s">
        <v>215</v>
      </c>
      <c r="I3098">
        <v>-71.11</v>
      </c>
      <c r="J3098">
        <v>3.57</v>
      </c>
      <c r="K3098">
        <v>4.17</v>
      </c>
      <c r="L3098" s="54" t="s">
        <v>689</v>
      </c>
      <c r="M3098" s="54" t="s">
        <v>686</v>
      </c>
      <c r="N3098" s="54" t="s">
        <v>686</v>
      </c>
      <c r="O3098" s="54" t="s">
        <v>239</v>
      </c>
      <c r="P3098" s="54" t="s">
        <v>219</v>
      </c>
      <c r="Q3098" s="54" t="s">
        <v>257</v>
      </c>
      <c r="R3098" s="1">
        <v>39995</v>
      </c>
    </row>
    <row r="3099" spans="1:18">
      <c r="A3099">
        <v>339</v>
      </c>
      <c r="B3099">
        <v>2307</v>
      </c>
      <c r="C3099" s="1">
        <v>40357</v>
      </c>
      <c r="D3099" s="54" t="s">
        <v>214</v>
      </c>
      <c r="E3099">
        <v>32</v>
      </c>
      <c r="F3099">
        <v>182.33</v>
      </c>
      <c r="G3099">
        <v>0.1</v>
      </c>
      <c r="H3099" s="54" t="s">
        <v>215</v>
      </c>
      <c r="I3099">
        <v>40.850999999999999</v>
      </c>
      <c r="J3099">
        <v>5.98</v>
      </c>
      <c r="K3099">
        <v>1.49</v>
      </c>
      <c r="L3099" s="54" t="s">
        <v>690</v>
      </c>
      <c r="M3099" s="54" t="s">
        <v>686</v>
      </c>
      <c r="N3099" s="54" t="s">
        <v>686</v>
      </c>
      <c r="O3099" s="54" t="s">
        <v>228</v>
      </c>
      <c r="P3099" s="54" t="s">
        <v>219</v>
      </c>
      <c r="Q3099" s="54" t="s">
        <v>226</v>
      </c>
      <c r="R3099" s="1">
        <v>40357</v>
      </c>
    </row>
    <row r="3100" spans="1:18">
      <c r="A3100">
        <v>345</v>
      </c>
      <c r="B3100">
        <v>2370</v>
      </c>
      <c r="C3100" s="1">
        <v>39829</v>
      </c>
      <c r="D3100" s="54" t="s">
        <v>249</v>
      </c>
      <c r="E3100">
        <v>6</v>
      </c>
      <c r="F3100">
        <v>679.6</v>
      </c>
      <c r="G3100">
        <v>0.02</v>
      </c>
      <c r="H3100" s="54" t="s">
        <v>215</v>
      </c>
      <c r="I3100">
        <v>-85.76</v>
      </c>
      <c r="J3100">
        <v>110.98</v>
      </c>
      <c r="K3100">
        <v>13.99</v>
      </c>
      <c r="L3100" s="54" t="s">
        <v>687</v>
      </c>
      <c r="M3100" s="54" t="s">
        <v>686</v>
      </c>
      <c r="N3100" s="54" t="s">
        <v>686</v>
      </c>
      <c r="O3100" s="54" t="s">
        <v>224</v>
      </c>
      <c r="P3100" s="54" t="s">
        <v>233</v>
      </c>
      <c r="Q3100" s="54" t="s">
        <v>234</v>
      </c>
      <c r="R3100" s="1">
        <v>39831</v>
      </c>
    </row>
    <row r="3101" spans="1:18">
      <c r="A3101">
        <v>346</v>
      </c>
      <c r="B3101">
        <v>2370</v>
      </c>
      <c r="C3101" s="1">
        <v>39829</v>
      </c>
      <c r="D3101" s="54" t="s">
        <v>249</v>
      </c>
      <c r="E3101">
        <v>30</v>
      </c>
      <c r="F3101">
        <v>257.42</v>
      </c>
      <c r="G3101">
        <v>0.01</v>
      </c>
      <c r="H3101" s="54" t="s">
        <v>215</v>
      </c>
      <c r="I3101">
        <v>59.18</v>
      </c>
      <c r="J3101">
        <v>8.01</v>
      </c>
      <c r="K3101">
        <v>2.87</v>
      </c>
      <c r="L3101" s="54" t="s">
        <v>687</v>
      </c>
      <c r="M3101" s="54" t="s">
        <v>686</v>
      </c>
      <c r="N3101" s="54" t="s">
        <v>686</v>
      </c>
      <c r="O3101" s="54" t="s">
        <v>224</v>
      </c>
      <c r="P3101" s="54" t="s">
        <v>219</v>
      </c>
      <c r="Q3101" s="54" t="s">
        <v>240</v>
      </c>
      <c r="R3101" s="1">
        <v>39831</v>
      </c>
    </row>
    <row r="3102" spans="1:18">
      <c r="A3102">
        <v>348</v>
      </c>
      <c r="B3102">
        <v>2374</v>
      </c>
      <c r="C3102" s="1">
        <v>40479</v>
      </c>
      <c r="D3102" s="54" t="s">
        <v>231</v>
      </c>
      <c r="E3102">
        <v>21</v>
      </c>
      <c r="F3102">
        <v>78.17</v>
      </c>
      <c r="G3102">
        <v>0.01</v>
      </c>
      <c r="H3102" s="54" t="s">
        <v>236</v>
      </c>
      <c r="I3102">
        <v>-72.703000000000003</v>
      </c>
      <c r="J3102">
        <v>2.84</v>
      </c>
      <c r="K3102">
        <v>5.44</v>
      </c>
      <c r="L3102" s="54" t="s">
        <v>691</v>
      </c>
      <c r="M3102" s="54" t="s">
        <v>686</v>
      </c>
      <c r="N3102" s="54" t="s">
        <v>686</v>
      </c>
      <c r="O3102" s="54" t="s">
        <v>224</v>
      </c>
      <c r="P3102" s="54" t="s">
        <v>219</v>
      </c>
      <c r="Q3102" s="54" t="s">
        <v>226</v>
      </c>
      <c r="R3102" s="1">
        <v>40481</v>
      </c>
    </row>
    <row r="3103" spans="1:18">
      <c r="A3103">
        <v>462</v>
      </c>
      <c r="B3103">
        <v>3138</v>
      </c>
      <c r="C3103" s="1">
        <v>39852</v>
      </c>
      <c r="D3103" s="54" t="s">
        <v>231</v>
      </c>
      <c r="E3103">
        <v>4</v>
      </c>
      <c r="F3103">
        <v>718.03</v>
      </c>
      <c r="G3103">
        <v>7.0000000000000007E-2</v>
      </c>
      <c r="H3103" s="54" t="s">
        <v>236</v>
      </c>
      <c r="I3103">
        <v>-427.47</v>
      </c>
      <c r="J3103">
        <v>179.99</v>
      </c>
      <c r="K3103">
        <v>19.989999999999998</v>
      </c>
      <c r="L3103" s="54" t="s">
        <v>692</v>
      </c>
      <c r="M3103" s="54" t="s">
        <v>686</v>
      </c>
      <c r="N3103" s="54" t="s">
        <v>686</v>
      </c>
      <c r="O3103" s="54" t="s">
        <v>224</v>
      </c>
      <c r="P3103" s="54" t="s">
        <v>229</v>
      </c>
      <c r="Q3103" s="54" t="s">
        <v>245</v>
      </c>
      <c r="R3103" s="1">
        <v>39852</v>
      </c>
    </row>
    <row r="3104" spans="1:18">
      <c r="A3104">
        <v>463</v>
      </c>
      <c r="B3104">
        <v>3141</v>
      </c>
      <c r="C3104" s="1">
        <v>40856</v>
      </c>
      <c r="D3104" s="54" t="s">
        <v>249</v>
      </c>
      <c r="E3104">
        <v>30</v>
      </c>
      <c r="F3104">
        <v>534.96</v>
      </c>
      <c r="G3104">
        <v>0.08</v>
      </c>
      <c r="H3104" s="54" t="s">
        <v>215</v>
      </c>
      <c r="I3104">
        <v>-26.72</v>
      </c>
      <c r="J3104">
        <v>18.89</v>
      </c>
      <c r="K3104">
        <v>3.17</v>
      </c>
      <c r="L3104" s="54" t="s">
        <v>563</v>
      </c>
      <c r="M3104" s="54" t="s">
        <v>686</v>
      </c>
      <c r="N3104" s="54" t="s">
        <v>686</v>
      </c>
      <c r="O3104" s="54" t="s">
        <v>239</v>
      </c>
      <c r="P3104" s="54" t="s">
        <v>229</v>
      </c>
      <c r="Q3104" s="54" t="s">
        <v>245</v>
      </c>
      <c r="R3104" s="1">
        <v>40858</v>
      </c>
    </row>
    <row r="3105" spans="1:18">
      <c r="A3105">
        <v>641</v>
      </c>
      <c r="B3105">
        <v>4515</v>
      </c>
      <c r="C3105" s="1">
        <v>40984</v>
      </c>
      <c r="D3105" s="54" t="s">
        <v>249</v>
      </c>
      <c r="E3105">
        <v>7</v>
      </c>
      <c r="F3105">
        <v>887.94</v>
      </c>
      <c r="G3105">
        <v>0.02</v>
      </c>
      <c r="H3105" s="54" t="s">
        <v>215</v>
      </c>
      <c r="I3105">
        <v>49.45</v>
      </c>
      <c r="J3105">
        <v>120.97</v>
      </c>
      <c r="K3105">
        <v>7.11</v>
      </c>
      <c r="L3105" s="54" t="s">
        <v>689</v>
      </c>
      <c r="M3105" s="54" t="s">
        <v>686</v>
      </c>
      <c r="N3105" s="54" t="s">
        <v>686</v>
      </c>
      <c r="O3105" s="54" t="s">
        <v>224</v>
      </c>
      <c r="P3105" s="54" t="s">
        <v>229</v>
      </c>
      <c r="Q3105" s="54" t="s">
        <v>291</v>
      </c>
      <c r="R3105" s="1">
        <v>40985</v>
      </c>
    </row>
    <row r="3106" spans="1:18">
      <c r="A3106">
        <v>675</v>
      </c>
      <c r="B3106">
        <v>4708</v>
      </c>
      <c r="C3106" s="1">
        <v>40086</v>
      </c>
      <c r="D3106" s="54" t="s">
        <v>249</v>
      </c>
      <c r="E3106">
        <v>29</v>
      </c>
      <c r="F3106">
        <v>180.38</v>
      </c>
      <c r="G3106">
        <v>0.08</v>
      </c>
      <c r="H3106" s="54" t="s">
        <v>215</v>
      </c>
      <c r="I3106">
        <v>-119.32</v>
      </c>
      <c r="J3106">
        <v>6.48</v>
      </c>
      <c r="K3106">
        <v>7.49</v>
      </c>
      <c r="L3106" s="54" t="s">
        <v>685</v>
      </c>
      <c r="M3106" s="54" t="s">
        <v>686</v>
      </c>
      <c r="N3106" s="54" t="s">
        <v>686</v>
      </c>
      <c r="O3106" s="54" t="s">
        <v>228</v>
      </c>
      <c r="P3106" s="54" t="s">
        <v>219</v>
      </c>
      <c r="Q3106" s="54" t="s">
        <v>240</v>
      </c>
      <c r="R3106" s="1">
        <v>40088</v>
      </c>
    </row>
    <row r="3107" spans="1:18">
      <c r="A3107">
        <v>720</v>
      </c>
      <c r="B3107">
        <v>5155</v>
      </c>
      <c r="C3107" s="1">
        <v>39975</v>
      </c>
      <c r="D3107" s="54" t="s">
        <v>221</v>
      </c>
      <c r="E3107">
        <v>14</v>
      </c>
      <c r="F3107">
        <v>569.21</v>
      </c>
      <c r="G3107">
        <v>0.01</v>
      </c>
      <c r="H3107" s="54" t="s">
        <v>215</v>
      </c>
      <c r="I3107">
        <v>-38.51</v>
      </c>
      <c r="J3107">
        <v>39.979999999999997</v>
      </c>
      <c r="K3107">
        <v>4</v>
      </c>
      <c r="L3107" s="54" t="s">
        <v>693</v>
      </c>
      <c r="M3107" s="54" t="s">
        <v>686</v>
      </c>
      <c r="N3107" s="54" t="s">
        <v>686</v>
      </c>
      <c r="O3107" s="54" t="s">
        <v>228</v>
      </c>
      <c r="P3107" s="54" t="s">
        <v>229</v>
      </c>
      <c r="Q3107" s="54" t="s">
        <v>245</v>
      </c>
      <c r="R3107" s="1">
        <v>39976</v>
      </c>
    </row>
    <row r="3108" spans="1:18">
      <c r="A3108">
        <v>752</v>
      </c>
      <c r="B3108">
        <v>5382</v>
      </c>
      <c r="C3108" s="1">
        <v>40920</v>
      </c>
      <c r="D3108" s="54" t="s">
        <v>214</v>
      </c>
      <c r="E3108">
        <v>30</v>
      </c>
      <c r="F3108">
        <v>260.12</v>
      </c>
      <c r="G3108">
        <v>0.05</v>
      </c>
      <c r="H3108" s="54" t="s">
        <v>215</v>
      </c>
      <c r="I3108">
        <v>36.54</v>
      </c>
      <c r="J3108">
        <v>8.98</v>
      </c>
      <c r="K3108">
        <v>4.1900000000000004</v>
      </c>
      <c r="L3108" s="54" t="s">
        <v>685</v>
      </c>
      <c r="M3108" s="54" t="s">
        <v>686</v>
      </c>
      <c r="N3108" s="54" t="s">
        <v>686</v>
      </c>
      <c r="O3108" s="54" t="s">
        <v>224</v>
      </c>
      <c r="P3108" s="54" t="s">
        <v>233</v>
      </c>
      <c r="Q3108" s="54" t="s">
        <v>234</v>
      </c>
      <c r="R3108" s="1">
        <v>40927</v>
      </c>
    </row>
    <row r="3109" spans="1:18">
      <c r="A3109">
        <v>756</v>
      </c>
      <c r="B3109">
        <v>5414</v>
      </c>
      <c r="C3109" s="1">
        <v>40261</v>
      </c>
      <c r="D3109" s="54" t="s">
        <v>231</v>
      </c>
      <c r="E3109">
        <v>14</v>
      </c>
      <c r="F3109">
        <v>284.62</v>
      </c>
      <c r="G3109">
        <v>0.1</v>
      </c>
      <c r="H3109" s="54" t="s">
        <v>236</v>
      </c>
      <c r="I3109">
        <v>-27.08</v>
      </c>
      <c r="J3109">
        <v>20.98</v>
      </c>
      <c r="K3109">
        <v>5.42</v>
      </c>
      <c r="L3109" s="54" t="s">
        <v>685</v>
      </c>
      <c r="M3109" s="54" t="s">
        <v>686</v>
      </c>
      <c r="N3109" s="54" t="s">
        <v>686</v>
      </c>
      <c r="O3109" s="54" t="s">
        <v>228</v>
      </c>
      <c r="P3109" s="54" t="s">
        <v>219</v>
      </c>
      <c r="Q3109" s="54" t="s">
        <v>220</v>
      </c>
      <c r="R3109" s="1">
        <v>40262</v>
      </c>
    </row>
    <row r="3110" spans="1:18">
      <c r="A3110">
        <v>894</v>
      </c>
      <c r="B3110">
        <v>6433</v>
      </c>
      <c r="C3110" s="1">
        <v>40869</v>
      </c>
      <c r="D3110" s="54" t="s">
        <v>241</v>
      </c>
      <c r="E3110">
        <v>41</v>
      </c>
      <c r="F3110">
        <v>159.26</v>
      </c>
      <c r="G3110">
        <v>0.01</v>
      </c>
      <c r="H3110" s="54" t="s">
        <v>215</v>
      </c>
      <c r="I3110">
        <v>73.89</v>
      </c>
      <c r="J3110">
        <v>3.69</v>
      </c>
      <c r="K3110">
        <v>0.5</v>
      </c>
      <c r="L3110" s="54" t="s">
        <v>563</v>
      </c>
      <c r="M3110" s="54" t="s">
        <v>686</v>
      </c>
      <c r="N3110" s="54" t="s">
        <v>686</v>
      </c>
      <c r="O3110" s="54" t="s">
        <v>239</v>
      </c>
      <c r="P3110" s="54" t="s">
        <v>219</v>
      </c>
      <c r="Q3110" s="54" t="s">
        <v>254</v>
      </c>
      <c r="R3110" s="1">
        <v>40870</v>
      </c>
    </row>
    <row r="3111" spans="1:18">
      <c r="A3111">
        <v>898</v>
      </c>
      <c r="B3111">
        <v>6464</v>
      </c>
      <c r="C3111" s="1">
        <v>39961</v>
      </c>
      <c r="D3111" s="54" t="s">
        <v>241</v>
      </c>
      <c r="E3111">
        <v>1</v>
      </c>
      <c r="F3111">
        <v>57.84</v>
      </c>
      <c r="G3111">
        <v>7.0000000000000007E-2</v>
      </c>
      <c r="H3111" s="54" t="s">
        <v>215</v>
      </c>
      <c r="I3111">
        <v>-41.77</v>
      </c>
      <c r="J3111">
        <v>60.97</v>
      </c>
      <c r="K3111">
        <v>4.5</v>
      </c>
      <c r="L3111" s="54" t="s">
        <v>311</v>
      </c>
      <c r="M3111" s="54" t="s">
        <v>686</v>
      </c>
      <c r="N3111" s="54" t="s">
        <v>686</v>
      </c>
      <c r="O3111" s="54" t="s">
        <v>224</v>
      </c>
      <c r="P3111" s="54" t="s">
        <v>219</v>
      </c>
      <c r="Q3111" s="54" t="s">
        <v>225</v>
      </c>
      <c r="R3111" s="1">
        <v>39963</v>
      </c>
    </row>
    <row r="3112" spans="1:18">
      <c r="A3112">
        <v>899</v>
      </c>
      <c r="B3112">
        <v>6464</v>
      </c>
      <c r="C3112" s="1">
        <v>39961</v>
      </c>
      <c r="D3112" s="54" t="s">
        <v>241</v>
      </c>
      <c r="E3112">
        <v>42</v>
      </c>
      <c r="F3112">
        <v>3991.99</v>
      </c>
      <c r="G3112">
        <v>0</v>
      </c>
      <c r="H3112" s="54" t="s">
        <v>215</v>
      </c>
      <c r="I3112">
        <v>-1014.11</v>
      </c>
      <c r="J3112">
        <v>90.98</v>
      </c>
      <c r="K3112">
        <v>56.2</v>
      </c>
      <c r="L3112" s="54" t="s">
        <v>311</v>
      </c>
      <c r="M3112" s="54" t="s">
        <v>686</v>
      </c>
      <c r="N3112" s="54" t="s">
        <v>686</v>
      </c>
      <c r="O3112" s="54" t="s">
        <v>224</v>
      </c>
      <c r="P3112" s="54" t="s">
        <v>233</v>
      </c>
      <c r="Q3112" s="54" t="s">
        <v>234</v>
      </c>
      <c r="R3112" s="1">
        <v>39963</v>
      </c>
    </row>
    <row r="3113" spans="1:18">
      <c r="A3113">
        <v>1064</v>
      </c>
      <c r="B3113">
        <v>7846</v>
      </c>
      <c r="C3113" s="1">
        <v>40719</v>
      </c>
      <c r="D3113" s="54" t="s">
        <v>214</v>
      </c>
      <c r="E3113">
        <v>47</v>
      </c>
      <c r="F3113">
        <v>2926.33</v>
      </c>
      <c r="G3113">
        <v>0.09</v>
      </c>
      <c r="H3113" s="54" t="s">
        <v>215</v>
      </c>
      <c r="I3113">
        <v>499.27300000000002</v>
      </c>
      <c r="J3113">
        <v>67.28</v>
      </c>
      <c r="K3113">
        <v>19.989999999999998</v>
      </c>
      <c r="L3113" s="54" t="s">
        <v>530</v>
      </c>
      <c r="M3113" s="54" t="s">
        <v>686</v>
      </c>
      <c r="N3113" s="54" t="s">
        <v>686</v>
      </c>
      <c r="O3113" s="54" t="s">
        <v>228</v>
      </c>
      <c r="P3113" s="54" t="s">
        <v>219</v>
      </c>
      <c r="Q3113" s="54" t="s">
        <v>226</v>
      </c>
      <c r="R3113" s="1">
        <v>40724</v>
      </c>
    </row>
    <row r="3114" spans="1:18">
      <c r="A3114">
        <v>1065</v>
      </c>
      <c r="B3114">
        <v>7846</v>
      </c>
      <c r="C3114" s="1">
        <v>40719</v>
      </c>
      <c r="D3114" s="54" t="s">
        <v>214</v>
      </c>
      <c r="E3114">
        <v>20</v>
      </c>
      <c r="F3114">
        <v>40.049999999999997</v>
      </c>
      <c r="G3114">
        <v>0.1</v>
      </c>
      <c r="H3114" s="54" t="s">
        <v>215</v>
      </c>
      <c r="I3114">
        <v>-10.223500000000001</v>
      </c>
      <c r="J3114">
        <v>2.08</v>
      </c>
      <c r="K3114">
        <v>1.49</v>
      </c>
      <c r="L3114" s="54" t="s">
        <v>530</v>
      </c>
      <c r="M3114" s="54" t="s">
        <v>686</v>
      </c>
      <c r="N3114" s="54" t="s">
        <v>686</v>
      </c>
      <c r="O3114" s="54" t="s">
        <v>228</v>
      </c>
      <c r="P3114" s="54" t="s">
        <v>219</v>
      </c>
      <c r="Q3114" s="54" t="s">
        <v>226</v>
      </c>
      <c r="R3114" s="1">
        <v>40724</v>
      </c>
    </row>
    <row r="3115" spans="1:18">
      <c r="A3115">
        <v>1066</v>
      </c>
      <c r="B3115">
        <v>7846</v>
      </c>
      <c r="C3115" s="1">
        <v>40719</v>
      </c>
      <c r="D3115" s="54" t="s">
        <v>214</v>
      </c>
      <c r="E3115">
        <v>20</v>
      </c>
      <c r="F3115">
        <v>552.87</v>
      </c>
      <c r="G3115">
        <v>0.01</v>
      </c>
      <c r="H3115" s="54" t="s">
        <v>215</v>
      </c>
      <c r="I3115">
        <v>-64.819999999999993</v>
      </c>
      <c r="J3115">
        <v>26.31</v>
      </c>
      <c r="K3115">
        <v>5.89</v>
      </c>
      <c r="L3115" s="54" t="s">
        <v>530</v>
      </c>
      <c r="M3115" s="54" t="s">
        <v>686</v>
      </c>
      <c r="N3115" s="54" t="s">
        <v>686</v>
      </c>
      <c r="O3115" s="54" t="s">
        <v>228</v>
      </c>
      <c r="P3115" s="54" t="s">
        <v>229</v>
      </c>
      <c r="Q3115" s="54" t="s">
        <v>245</v>
      </c>
      <c r="R3115" s="1">
        <v>40726</v>
      </c>
    </row>
    <row r="3116" spans="1:18">
      <c r="A3116">
        <v>1067</v>
      </c>
      <c r="B3116">
        <v>7846</v>
      </c>
      <c r="C3116" s="1">
        <v>40719</v>
      </c>
      <c r="D3116" s="54" t="s">
        <v>214</v>
      </c>
      <c r="E3116">
        <v>12</v>
      </c>
      <c r="F3116">
        <v>26.33</v>
      </c>
      <c r="G3116">
        <v>0.05</v>
      </c>
      <c r="H3116" s="54" t="s">
        <v>215</v>
      </c>
      <c r="I3116">
        <v>-33.61</v>
      </c>
      <c r="J3116">
        <v>1.76</v>
      </c>
      <c r="K3116">
        <v>4.8600000000000003</v>
      </c>
      <c r="L3116" s="54" t="s">
        <v>530</v>
      </c>
      <c r="M3116" s="54" t="s">
        <v>686</v>
      </c>
      <c r="N3116" s="54" t="s">
        <v>686</v>
      </c>
      <c r="O3116" s="54" t="s">
        <v>228</v>
      </c>
      <c r="P3116" s="54" t="s">
        <v>233</v>
      </c>
      <c r="Q3116" s="54" t="s">
        <v>234</v>
      </c>
      <c r="R3116" s="1">
        <v>40719</v>
      </c>
    </row>
    <row r="3117" spans="1:18">
      <c r="A3117">
        <v>1077</v>
      </c>
      <c r="B3117">
        <v>7936</v>
      </c>
      <c r="C3117" s="1">
        <v>40273</v>
      </c>
      <c r="D3117" s="54" t="s">
        <v>214</v>
      </c>
      <c r="E3117">
        <v>50</v>
      </c>
      <c r="F3117">
        <v>2851.17</v>
      </c>
      <c r="G3117">
        <v>0.06</v>
      </c>
      <c r="H3117" s="54" t="s">
        <v>222</v>
      </c>
      <c r="I3117">
        <v>-868.88</v>
      </c>
      <c r="J3117">
        <v>58.14</v>
      </c>
      <c r="K3117">
        <v>36.61</v>
      </c>
      <c r="L3117" s="54" t="s">
        <v>693</v>
      </c>
      <c r="M3117" s="54" t="s">
        <v>686</v>
      </c>
      <c r="N3117" s="54" t="s">
        <v>686</v>
      </c>
      <c r="O3117" s="54" t="s">
        <v>228</v>
      </c>
      <c r="P3117" s="54" t="s">
        <v>233</v>
      </c>
      <c r="Q3117" s="54" t="s">
        <v>251</v>
      </c>
      <c r="R3117" s="1">
        <v>40273</v>
      </c>
    </row>
    <row r="3118" spans="1:18">
      <c r="A3118">
        <v>1078</v>
      </c>
      <c r="B3118">
        <v>7936</v>
      </c>
      <c r="C3118" s="1">
        <v>40273</v>
      </c>
      <c r="D3118" s="54" t="s">
        <v>214</v>
      </c>
      <c r="E3118">
        <v>15</v>
      </c>
      <c r="F3118">
        <v>183.43</v>
      </c>
      <c r="G3118">
        <v>0.06</v>
      </c>
      <c r="H3118" s="54" t="s">
        <v>215</v>
      </c>
      <c r="I3118">
        <v>-41.86</v>
      </c>
      <c r="J3118">
        <v>12.44</v>
      </c>
      <c r="K3118">
        <v>6.27</v>
      </c>
      <c r="L3118" s="54" t="s">
        <v>693</v>
      </c>
      <c r="M3118" s="54" t="s">
        <v>686</v>
      </c>
      <c r="N3118" s="54" t="s">
        <v>686</v>
      </c>
      <c r="O3118" s="54" t="s">
        <v>228</v>
      </c>
      <c r="P3118" s="54" t="s">
        <v>219</v>
      </c>
      <c r="Q3118" s="54" t="s">
        <v>220</v>
      </c>
      <c r="R3118" s="1">
        <v>40278</v>
      </c>
    </row>
    <row r="3119" spans="1:18">
      <c r="A3119">
        <v>1118</v>
      </c>
      <c r="B3119">
        <v>8195</v>
      </c>
      <c r="C3119" s="1">
        <v>40549</v>
      </c>
      <c r="D3119" s="54" t="s">
        <v>241</v>
      </c>
      <c r="E3119">
        <v>5</v>
      </c>
      <c r="F3119">
        <v>51.3</v>
      </c>
      <c r="G3119">
        <v>0.05</v>
      </c>
      <c r="H3119" s="54" t="s">
        <v>236</v>
      </c>
      <c r="I3119">
        <v>-32.479999999999997</v>
      </c>
      <c r="J3119">
        <v>7.28</v>
      </c>
      <c r="K3119">
        <v>11.15</v>
      </c>
      <c r="L3119" s="54" t="s">
        <v>311</v>
      </c>
      <c r="M3119" s="54" t="s">
        <v>686</v>
      </c>
      <c r="N3119" s="54" t="s">
        <v>686</v>
      </c>
      <c r="O3119" s="54" t="s">
        <v>224</v>
      </c>
      <c r="P3119" s="54" t="s">
        <v>219</v>
      </c>
      <c r="Q3119" s="54" t="s">
        <v>240</v>
      </c>
      <c r="R3119" s="1">
        <v>40550</v>
      </c>
    </row>
    <row r="3120" spans="1:18">
      <c r="A3120">
        <v>1119</v>
      </c>
      <c r="B3120">
        <v>8195</v>
      </c>
      <c r="C3120" s="1">
        <v>40549</v>
      </c>
      <c r="D3120" s="54" t="s">
        <v>241</v>
      </c>
      <c r="E3120">
        <v>1</v>
      </c>
      <c r="F3120">
        <v>8.48</v>
      </c>
      <c r="G3120">
        <v>0.1</v>
      </c>
      <c r="H3120" s="54" t="s">
        <v>215</v>
      </c>
      <c r="I3120">
        <v>-7.9</v>
      </c>
      <c r="J3120">
        <v>5.08</v>
      </c>
      <c r="K3120">
        <v>3.63</v>
      </c>
      <c r="L3120" s="54" t="s">
        <v>311</v>
      </c>
      <c r="M3120" s="54" t="s">
        <v>686</v>
      </c>
      <c r="N3120" s="54" t="s">
        <v>686</v>
      </c>
      <c r="O3120" s="54" t="s">
        <v>224</v>
      </c>
      <c r="P3120" s="54" t="s">
        <v>233</v>
      </c>
      <c r="Q3120" s="54" t="s">
        <v>234</v>
      </c>
      <c r="R3120" s="1">
        <v>40551</v>
      </c>
    </row>
    <row r="3121" spans="1:18">
      <c r="A3121">
        <v>1120</v>
      </c>
      <c r="B3121">
        <v>8195</v>
      </c>
      <c r="C3121" s="1">
        <v>40549</v>
      </c>
      <c r="D3121" s="54" t="s">
        <v>241</v>
      </c>
      <c r="E3121">
        <v>26</v>
      </c>
      <c r="F3121">
        <v>87.52</v>
      </c>
      <c r="G3121">
        <v>0.03</v>
      </c>
      <c r="H3121" s="54" t="s">
        <v>215</v>
      </c>
      <c r="I3121">
        <v>-70.02</v>
      </c>
      <c r="J3121">
        <v>3.28</v>
      </c>
      <c r="K3121">
        <v>3.97</v>
      </c>
      <c r="L3121" s="54" t="s">
        <v>311</v>
      </c>
      <c r="M3121" s="54" t="s">
        <v>686</v>
      </c>
      <c r="N3121" s="54" t="s">
        <v>686</v>
      </c>
      <c r="O3121" s="54" t="s">
        <v>224</v>
      </c>
      <c r="P3121" s="54" t="s">
        <v>219</v>
      </c>
      <c r="Q3121" s="54" t="s">
        <v>257</v>
      </c>
      <c r="R3121" s="1">
        <v>40550</v>
      </c>
    </row>
    <row r="3122" spans="1:18">
      <c r="A3122">
        <v>1137</v>
      </c>
      <c r="B3122">
        <v>8293</v>
      </c>
      <c r="C3122" s="1">
        <v>41131</v>
      </c>
      <c r="D3122" s="54" t="s">
        <v>214</v>
      </c>
      <c r="E3122">
        <v>50</v>
      </c>
      <c r="F3122">
        <v>1497.7594999999999</v>
      </c>
      <c r="G3122">
        <v>0.04</v>
      </c>
      <c r="H3122" s="54" t="s">
        <v>215</v>
      </c>
      <c r="I3122">
        <v>483.66</v>
      </c>
      <c r="J3122">
        <v>35.99</v>
      </c>
      <c r="K3122">
        <v>1.1000000000000001</v>
      </c>
      <c r="L3122" s="54" t="s">
        <v>694</v>
      </c>
      <c r="M3122" s="54" t="s">
        <v>686</v>
      </c>
      <c r="N3122" s="54" t="s">
        <v>686</v>
      </c>
      <c r="O3122" s="54" t="s">
        <v>218</v>
      </c>
      <c r="P3122" s="54" t="s">
        <v>229</v>
      </c>
      <c r="Q3122" s="54" t="s">
        <v>230</v>
      </c>
      <c r="R3122" s="1">
        <v>41136</v>
      </c>
    </row>
    <row r="3123" spans="1:18">
      <c r="A3123">
        <v>1270</v>
      </c>
      <c r="B3123">
        <v>9248</v>
      </c>
      <c r="C3123" s="1">
        <v>40170</v>
      </c>
      <c r="D3123" s="54" t="s">
        <v>231</v>
      </c>
      <c r="E3123">
        <v>41</v>
      </c>
      <c r="F3123">
        <v>2811.7</v>
      </c>
      <c r="G3123">
        <v>0.09</v>
      </c>
      <c r="H3123" s="54" t="s">
        <v>215</v>
      </c>
      <c r="I3123">
        <v>-3074.2712000000006</v>
      </c>
      <c r="J3123">
        <v>71.37</v>
      </c>
      <c r="K3123">
        <v>69</v>
      </c>
      <c r="L3123" s="54" t="s">
        <v>685</v>
      </c>
      <c r="M3123" s="54" t="s">
        <v>686</v>
      </c>
      <c r="N3123" s="54" t="s">
        <v>686</v>
      </c>
      <c r="O3123" s="54" t="s">
        <v>239</v>
      </c>
      <c r="P3123" s="54" t="s">
        <v>233</v>
      </c>
      <c r="Q3123" s="54" t="s">
        <v>252</v>
      </c>
      <c r="R3123" s="1">
        <v>40171</v>
      </c>
    </row>
    <row r="3124" spans="1:18">
      <c r="A3124">
        <v>1284</v>
      </c>
      <c r="B3124">
        <v>9347</v>
      </c>
      <c r="C3124" s="1">
        <v>41130</v>
      </c>
      <c r="D3124" s="54" t="s">
        <v>214</v>
      </c>
      <c r="E3124">
        <v>31</v>
      </c>
      <c r="F3124">
        <v>131.19999999999999</v>
      </c>
      <c r="G3124">
        <v>0.01</v>
      </c>
      <c r="H3124" s="54" t="s">
        <v>215</v>
      </c>
      <c r="I3124">
        <v>-107.98</v>
      </c>
      <c r="J3124">
        <v>3.95</v>
      </c>
      <c r="K3124">
        <v>5.13</v>
      </c>
      <c r="L3124" s="54" t="s">
        <v>685</v>
      </c>
      <c r="M3124" s="54" t="s">
        <v>686</v>
      </c>
      <c r="N3124" s="54" t="s">
        <v>686</v>
      </c>
      <c r="O3124" s="54" t="s">
        <v>228</v>
      </c>
      <c r="P3124" s="54" t="s">
        <v>219</v>
      </c>
      <c r="Q3124" s="54" t="s">
        <v>225</v>
      </c>
      <c r="R3124" s="1">
        <v>41139</v>
      </c>
    </row>
    <row r="3125" spans="1:18">
      <c r="A3125">
        <v>1289</v>
      </c>
      <c r="B3125">
        <v>9472</v>
      </c>
      <c r="C3125" s="1">
        <v>40710</v>
      </c>
      <c r="D3125" s="54" t="s">
        <v>249</v>
      </c>
      <c r="E3125">
        <v>17</v>
      </c>
      <c r="F3125">
        <v>53.91</v>
      </c>
      <c r="G3125">
        <v>0.05</v>
      </c>
      <c r="H3125" s="54" t="s">
        <v>215</v>
      </c>
      <c r="I3125">
        <v>19.47</v>
      </c>
      <c r="J3125">
        <v>3.15</v>
      </c>
      <c r="K3125">
        <v>0.49</v>
      </c>
      <c r="L3125" s="54" t="s">
        <v>695</v>
      </c>
      <c r="M3125" s="54" t="s">
        <v>686</v>
      </c>
      <c r="N3125" s="54" t="s">
        <v>686</v>
      </c>
      <c r="O3125" s="54" t="s">
        <v>239</v>
      </c>
      <c r="P3125" s="54" t="s">
        <v>219</v>
      </c>
      <c r="Q3125" s="54" t="s">
        <v>254</v>
      </c>
      <c r="R3125" s="1">
        <v>40713</v>
      </c>
    </row>
    <row r="3126" spans="1:18">
      <c r="A3126">
        <v>1333</v>
      </c>
      <c r="B3126">
        <v>9733</v>
      </c>
      <c r="C3126" s="1">
        <v>39889</v>
      </c>
      <c r="D3126" s="54" t="s">
        <v>231</v>
      </c>
      <c r="E3126">
        <v>39</v>
      </c>
      <c r="F3126">
        <v>223.64</v>
      </c>
      <c r="G3126">
        <v>0.1</v>
      </c>
      <c r="H3126" s="54" t="s">
        <v>215</v>
      </c>
      <c r="I3126">
        <v>-90.26</v>
      </c>
      <c r="J3126">
        <v>5.98</v>
      </c>
      <c r="K3126">
        <v>5.35</v>
      </c>
      <c r="L3126" s="54" t="s">
        <v>696</v>
      </c>
      <c r="M3126" s="54" t="s">
        <v>686</v>
      </c>
      <c r="N3126" s="54" t="s">
        <v>686</v>
      </c>
      <c r="O3126" s="54" t="s">
        <v>239</v>
      </c>
      <c r="P3126" s="54" t="s">
        <v>219</v>
      </c>
      <c r="Q3126" s="54" t="s">
        <v>240</v>
      </c>
      <c r="R3126" s="1">
        <v>39889</v>
      </c>
    </row>
    <row r="3127" spans="1:18">
      <c r="A3127">
        <v>1388</v>
      </c>
      <c r="B3127">
        <v>10054</v>
      </c>
      <c r="C3127" s="1">
        <v>40661</v>
      </c>
      <c r="D3127" s="54" t="s">
        <v>221</v>
      </c>
      <c r="E3127">
        <v>2</v>
      </c>
      <c r="F3127">
        <v>203.3</v>
      </c>
      <c r="G3127">
        <v>0.08</v>
      </c>
      <c r="H3127" s="54" t="s">
        <v>215</v>
      </c>
      <c r="I3127">
        <v>148.25</v>
      </c>
      <c r="J3127">
        <v>79.52</v>
      </c>
      <c r="K3127">
        <v>48.2</v>
      </c>
      <c r="L3127" s="54" t="s">
        <v>697</v>
      </c>
      <c r="M3127" s="54" t="s">
        <v>686</v>
      </c>
      <c r="N3127" s="54" t="s">
        <v>686</v>
      </c>
      <c r="O3127" s="54" t="s">
        <v>239</v>
      </c>
      <c r="P3127" s="54" t="s">
        <v>233</v>
      </c>
      <c r="Q3127" s="54" t="s">
        <v>234</v>
      </c>
      <c r="R3127" s="1">
        <v>40663</v>
      </c>
    </row>
    <row r="3128" spans="1:18">
      <c r="A3128">
        <v>1389</v>
      </c>
      <c r="B3128">
        <v>10054</v>
      </c>
      <c r="C3128" s="1">
        <v>40661</v>
      </c>
      <c r="D3128" s="54" t="s">
        <v>221</v>
      </c>
      <c r="E3128">
        <v>2</v>
      </c>
      <c r="F3128">
        <v>196.85149999999999</v>
      </c>
      <c r="G3128">
        <v>0.09</v>
      </c>
      <c r="H3128" s="54" t="s">
        <v>215</v>
      </c>
      <c r="I3128">
        <v>-606.59500000000003</v>
      </c>
      <c r="J3128">
        <v>125.99</v>
      </c>
      <c r="K3128">
        <v>5.99</v>
      </c>
      <c r="L3128" s="54" t="s">
        <v>697</v>
      </c>
      <c r="M3128" s="54" t="s">
        <v>686</v>
      </c>
      <c r="N3128" s="54" t="s">
        <v>686</v>
      </c>
      <c r="O3128" s="54" t="s">
        <v>239</v>
      </c>
      <c r="P3128" s="54" t="s">
        <v>229</v>
      </c>
      <c r="Q3128" s="54" t="s">
        <v>230</v>
      </c>
      <c r="R3128" s="1">
        <v>40661</v>
      </c>
    </row>
    <row r="3129" spans="1:18">
      <c r="A3129">
        <v>1471</v>
      </c>
      <c r="B3129">
        <v>10627</v>
      </c>
      <c r="C3129" s="1">
        <v>40233</v>
      </c>
      <c r="D3129" s="54" t="s">
        <v>214</v>
      </c>
      <c r="E3129">
        <v>4</v>
      </c>
      <c r="F3129">
        <v>40.229999999999997</v>
      </c>
      <c r="G3129">
        <v>0.05</v>
      </c>
      <c r="H3129" s="54" t="s">
        <v>215</v>
      </c>
      <c r="I3129">
        <v>-30.26</v>
      </c>
      <c r="J3129">
        <v>7.77</v>
      </c>
      <c r="K3129">
        <v>9.23</v>
      </c>
      <c r="L3129" s="54" t="s">
        <v>563</v>
      </c>
      <c r="M3129" s="54" t="s">
        <v>686</v>
      </c>
      <c r="N3129" s="54" t="s">
        <v>686</v>
      </c>
      <c r="O3129" s="54" t="s">
        <v>239</v>
      </c>
      <c r="P3129" s="54" t="s">
        <v>219</v>
      </c>
      <c r="Q3129" s="54" t="s">
        <v>225</v>
      </c>
      <c r="R3129" s="1">
        <v>40238</v>
      </c>
    </row>
    <row r="3130" spans="1:18">
      <c r="A3130">
        <v>1472</v>
      </c>
      <c r="B3130">
        <v>10629</v>
      </c>
      <c r="C3130" s="1">
        <v>40067</v>
      </c>
      <c r="D3130" s="54" t="s">
        <v>249</v>
      </c>
      <c r="E3130">
        <v>39</v>
      </c>
      <c r="F3130">
        <v>341.55</v>
      </c>
      <c r="G3130">
        <v>0.06</v>
      </c>
      <c r="H3130" s="54" t="s">
        <v>215</v>
      </c>
      <c r="I3130">
        <v>-255.65</v>
      </c>
      <c r="J3130">
        <v>8.3699999999999992</v>
      </c>
      <c r="K3130">
        <v>10.16</v>
      </c>
      <c r="L3130" s="54" t="s">
        <v>697</v>
      </c>
      <c r="M3130" s="54" t="s">
        <v>686</v>
      </c>
      <c r="N3130" s="54" t="s">
        <v>686</v>
      </c>
      <c r="O3130" s="54" t="s">
        <v>228</v>
      </c>
      <c r="P3130" s="54" t="s">
        <v>233</v>
      </c>
      <c r="Q3130" s="54" t="s">
        <v>234</v>
      </c>
      <c r="R3130" s="1">
        <v>40069</v>
      </c>
    </row>
    <row r="3131" spans="1:18">
      <c r="A3131">
        <v>1473</v>
      </c>
      <c r="B3131">
        <v>10629</v>
      </c>
      <c r="C3131" s="1">
        <v>40067</v>
      </c>
      <c r="D3131" s="54" t="s">
        <v>249</v>
      </c>
      <c r="E3131">
        <v>14</v>
      </c>
      <c r="F3131">
        <v>98.37</v>
      </c>
      <c r="G3131">
        <v>0.09</v>
      </c>
      <c r="H3131" s="54" t="s">
        <v>236</v>
      </c>
      <c r="I3131">
        <v>-76.540000000000006</v>
      </c>
      <c r="J3131">
        <v>6.48</v>
      </c>
      <c r="K3131">
        <v>9.17</v>
      </c>
      <c r="L3131" s="54" t="s">
        <v>697</v>
      </c>
      <c r="M3131" s="54" t="s">
        <v>686</v>
      </c>
      <c r="N3131" s="54" t="s">
        <v>686</v>
      </c>
      <c r="O3131" s="54" t="s">
        <v>228</v>
      </c>
      <c r="P3131" s="54" t="s">
        <v>219</v>
      </c>
      <c r="Q3131" s="54" t="s">
        <v>240</v>
      </c>
      <c r="R3131" s="1">
        <v>40069</v>
      </c>
    </row>
    <row r="3132" spans="1:18">
      <c r="A3132">
        <v>1493</v>
      </c>
      <c r="B3132">
        <v>10784</v>
      </c>
      <c r="C3132" s="1">
        <v>40364</v>
      </c>
      <c r="D3132" s="54" t="s">
        <v>231</v>
      </c>
      <c r="E3132">
        <v>2</v>
      </c>
      <c r="F3132">
        <v>19.36</v>
      </c>
      <c r="G3132">
        <v>0.1</v>
      </c>
      <c r="H3132" s="54" t="s">
        <v>215</v>
      </c>
      <c r="I3132">
        <v>-11.85</v>
      </c>
      <c r="J3132">
        <v>6.78</v>
      </c>
      <c r="K3132">
        <v>6.18</v>
      </c>
      <c r="L3132" s="54" t="s">
        <v>689</v>
      </c>
      <c r="M3132" s="54" t="s">
        <v>686</v>
      </c>
      <c r="N3132" s="54" t="s">
        <v>686</v>
      </c>
      <c r="O3132" s="54" t="s">
        <v>239</v>
      </c>
      <c r="P3132" s="54" t="s">
        <v>219</v>
      </c>
      <c r="Q3132" s="54" t="s">
        <v>240</v>
      </c>
      <c r="R3132" s="1">
        <v>40365</v>
      </c>
    </row>
    <row r="3133" spans="1:18">
      <c r="A3133">
        <v>1494</v>
      </c>
      <c r="B3133">
        <v>10784</v>
      </c>
      <c r="C3133" s="1">
        <v>40364</v>
      </c>
      <c r="D3133" s="54" t="s">
        <v>231</v>
      </c>
      <c r="E3133">
        <v>30</v>
      </c>
      <c r="F3133">
        <v>206.27</v>
      </c>
      <c r="G3133">
        <v>0.09</v>
      </c>
      <c r="H3133" s="54" t="s">
        <v>215</v>
      </c>
      <c r="I3133">
        <v>-54.441000000000003</v>
      </c>
      <c r="J3133">
        <v>6.81</v>
      </c>
      <c r="K3133">
        <v>5.48</v>
      </c>
      <c r="L3133" s="54" t="s">
        <v>689</v>
      </c>
      <c r="M3133" s="54" t="s">
        <v>686</v>
      </c>
      <c r="N3133" s="54" t="s">
        <v>686</v>
      </c>
      <c r="O3133" s="54" t="s">
        <v>239</v>
      </c>
      <c r="P3133" s="54" t="s">
        <v>219</v>
      </c>
      <c r="Q3133" s="54" t="s">
        <v>226</v>
      </c>
      <c r="R3133" s="1">
        <v>40366</v>
      </c>
    </row>
    <row r="3134" spans="1:18">
      <c r="A3134">
        <v>1500</v>
      </c>
      <c r="B3134">
        <v>10823</v>
      </c>
      <c r="C3134" s="1">
        <v>41072</v>
      </c>
      <c r="D3134" s="54" t="s">
        <v>214</v>
      </c>
      <c r="E3134">
        <v>3</v>
      </c>
      <c r="F3134">
        <v>133.9</v>
      </c>
      <c r="G3134">
        <v>0.03</v>
      </c>
      <c r="H3134" s="54" t="s">
        <v>215</v>
      </c>
      <c r="I3134">
        <v>-14.581999999999999</v>
      </c>
      <c r="J3134">
        <v>43.41</v>
      </c>
      <c r="K3134">
        <v>2.99</v>
      </c>
      <c r="L3134" s="54" t="s">
        <v>697</v>
      </c>
      <c r="M3134" s="54" t="s">
        <v>686</v>
      </c>
      <c r="N3134" s="54" t="s">
        <v>686</v>
      </c>
      <c r="O3134" s="54" t="s">
        <v>239</v>
      </c>
      <c r="P3134" s="54" t="s">
        <v>219</v>
      </c>
      <c r="Q3134" s="54" t="s">
        <v>226</v>
      </c>
      <c r="R3134" s="1">
        <v>41072</v>
      </c>
    </row>
    <row r="3135" spans="1:18">
      <c r="A3135">
        <v>1511</v>
      </c>
      <c r="B3135">
        <v>10919</v>
      </c>
      <c r="C3135" s="1">
        <v>40264</v>
      </c>
      <c r="D3135" s="54" t="s">
        <v>221</v>
      </c>
      <c r="E3135">
        <v>42</v>
      </c>
      <c r="F3135">
        <v>2040.95</v>
      </c>
      <c r="G3135">
        <v>7.0000000000000007E-2</v>
      </c>
      <c r="H3135" s="54" t="s">
        <v>215</v>
      </c>
      <c r="I3135">
        <v>-1231.8699999999999</v>
      </c>
      <c r="J3135">
        <v>48.91</v>
      </c>
      <c r="K3135">
        <v>35</v>
      </c>
      <c r="L3135" s="54" t="s">
        <v>698</v>
      </c>
      <c r="M3135" s="54" t="s">
        <v>686</v>
      </c>
      <c r="N3135" s="54" t="s">
        <v>686</v>
      </c>
      <c r="O3135" s="54" t="s">
        <v>228</v>
      </c>
      <c r="P3135" s="54" t="s">
        <v>219</v>
      </c>
      <c r="Q3135" s="54" t="s">
        <v>220</v>
      </c>
      <c r="R3135" s="1">
        <v>40264</v>
      </c>
    </row>
    <row r="3136" spans="1:18">
      <c r="A3136">
        <v>1585</v>
      </c>
      <c r="B3136">
        <v>11429</v>
      </c>
      <c r="C3136" s="1">
        <v>40240</v>
      </c>
      <c r="D3136" s="54" t="s">
        <v>214</v>
      </c>
      <c r="E3136">
        <v>39</v>
      </c>
      <c r="F3136">
        <v>446.04</v>
      </c>
      <c r="G3136">
        <v>0.01</v>
      </c>
      <c r="H3136" s="54" t="s">
        <v>215</v>
      </c>
      <c r="I3136">
        <v>59.040999999999997</v>
      </c>
      <c r="J3136">
        <v>10.98</v>
      </c>
      <c r="K3136">
        <v>5.14</v>
      </c>
      <c r="L3136" s="54" t="s">
        <v>694</v>
      </c>
      <c r="M3136" s="54" t="s">
        <v>686</v>
      </c>
      <c r="N3136" s="54" t="s">
        <v>686</v>
      </c>
      <c r="O3136" s="54" t="s">
        <v>239</v>
      </c>
      <c r="P3136" s="54" t="s">
        <v>219</v>
      </c>
      <c r="Q3136" s="54" t="s">
        <v>226</v>
      </c>
      <c r="R3136" s="1">
        <v>40244</v>
      </c>
    </row>
    <row r="3137" spans="1:18">
      <c r="A3137">
        <v>1586</v>
      </c>
      <c r="B3137">
        <v>11429</v>
      </c>
      <c r="C3137" s="1">
        <v>40240</v>
      </c>
      <c r="D3137" s="54" t="s">
        <v>214</v>
      </c>
      <c r="E3137">
        <v>46</v>
      </c>
      <c r="F3137">
        <v>18421.2</v>
      </c>
      <c r="G3137">
        <v>0.06</v>
      </c>
      <c r="H3137" s="54" t="s">
        <v>222</v>
      </c>
      <c r="I3137">
        <v>-969.0483660000001</v>
      </c>
      <c r="J3137">
        <v>400.98</v>
      </c>
      <c r="K3137">
        <v>42.52</v>
      </c>
      <c r="L3137" s="54" t="s">
        <v>694</v>
      </c>
      <c r="M3137" s="54" t="s">
        <v>686</v>
      </c>
      <c r="N3137" s="54" t="s">
        <v>686</v>
      </c>
      <c r="O3137" s="54" t="s">
        <v>239</v>
      </c>
      <c r="P3137" s="54" t="s">
        <v>233</v>
      </c>
      <c r="Q3137" s="54" t="s">
        <v>252</v>
      </c>
      <c r="R3137" s="1">
        <v>40242</v>
      </c>
    </row>
    <row r="3138" spans="1:18">
      <c r="A3138">
        <v>1605</v>
      </c>
      <c r="B3138">
        <v>11650</v>
      </c>
      <c r="C3138" s="1">
        <v>41176</v>
      </c>
      <c r="D3138" s="54" t="s">
        <v>231</v>
      </c>
      <c r="E3138">
        <v>26</v>
      </c>
      <c r="F3138">
        <v>1090.4000000000001</v>
      </c>
      <c r="G3138">
        <v>0.06</v>
      </c>
      <c r="H3138" s="54" t="s">
        <v>215</v>
      </c>
      <c r="I3138">
        <v>146.24</v>
      </c>
      <c r="J3138">
        <v>40.97</v>
      </c>
      <c r="K3138">
        <v>8.99</v>
      </c>
      <c r="L3138" s="54" t="s">
        <v>699</v>
      </c>
      <c r="M3138" s="54" t="s">
        <v>686</v>
      </c>
      <c r="N3138" s="54" t="s">
        <v>686</v>
      </c>
      <c r="O3138" s="54" t="s">
        <v>239</v>
      </c>
      <c r="P3138" s="54" t="s">
        <v>219</v>
      </c>
      <c r="Q3138" s="54" t="s">
        <v>257</v>
      </c>
      <c r="R3138" s="1">
        <v>41178</v>
      </c>
    </row>
    <row r="3139" spans="1:18">
      <c r="A3139">
        <v>1793</v>
      </c>
      <c r="B3139">
        <v>12837</v>
      </c>
      <c r="C3139" s="1">
        <v>41245</v>
      </c>
      <c r="D3139" s="54" t="s">
        <v>241</v>
      </c>
      <c r="E3139">
        <v>50</v>
      </c>
      <c r="F3139">
        <v>1100.21</v>
      </c>
      <c r="G3139">
        <v>0.03</v>
      </c>
      <c r="H3139" s="54" t="s">
        <v>215</v>
      </c>
      <c r="I3139">
        <v>433.59</v>
      </c>
      <c r="J3139">
        <v>22.24</v>
      </c>
      <c r="K3139">
        <v>1.99</v>
      </c>
      <c r="L3139" s="54" t="s">
        <v>530</v>
      </c>
      <c r="M3139" s="54" t="s">
        <v>686</v>
      </c>
      <c r="N3139" s="54" t="s">
        <v>686</v>
      </c>
      <c r="O3139" s="54" t="s">
        <v>239</v>
      </c>
      <c r="P3139" s="54" t="s">
        <v>229</v>
      </c>
      <c r="Q3139" s="54" t="s">
        <v>245</v>
      </c>
      <c r="R3139" s="1">
        <v>41245</v>
      </c>
    </row>
    <row r="3140" spans="1:18">
      <c r="A3140">
        <v>1856</v>
      </c>
      <c r="B3140">
        <v>13347</v>
      </c>
      <c r="C3140" s="1">
        <v>40291</v>
      </c>
      <c r="D3140" s="54" t="s">
        <v>231</v>
      </c>
      <c r="E3140">
        <v>24</v>
      </c>
      <c r="F3140">
        <v>104.89</v>
      </c>
      <c r="G3140">
        <v>7.0000000000000007E-2</v>
      </c>
      <c r="H3140" s="54" t="s">
        <v>236</v>
      </c>
      <c r="I3140">
        <v>22.839500000000001</v>
      </c>
      <c r="J3140">
        <v>3.8</v>
      </c>
      <c r="K3140">
        <v>1.49</v>
      </c>
      <c r="L3140" s="54" t="s">
        <v>691</v>
      </c>
      <c r="M3140" s="54" t="s">
        <v>686</v>
      </c>
      <c r="N3140" s="54" t="s">
        <v>686</v>
      </c>
      <c r="O3140" s="54" t="s">
        <v>224</v>
      </c>
      <c r="P3140" s="54" t="s">
        <v>219</v>
      </c>
      <c r="Q3140" s="54" t="s">
        <v>226</v>
      </c>
      <c r="R3140" s="1">
        <v>40292</v>
      </c>
    </row>
    <row r="3141" spans="1:18">
      <c r="A3141">
        <v>1861</v>
      </c>
      <c r="B3141">
        <v>13381</v>
      </c>
      <c r="C3141" s="1">
        <v>40772</v>
      </c>
      <c r="D3141" s="54" t="s">
        <v>241</v>
      </c>
      <c r="E3141">
        <v>41</v>
      </c>
      <c r="F3141">
        <v>10714.78</v>
      </c>
      <c r="G3141">
        <v>0</v>
      </c>
      <c r="H3141" s="54" t="s">
        <v>222</v>
      </c>
      <c r="I3141">
        <v>-627.64115700000002</v>
      </c>
      <c r="J3141">
        <v>259.70999999999998</v>
      </c>
      <c r="K3141">
        <v>66.67</v>
      </c>
      <c r="L3141" s="54" t="s">
        <v>689</v>
      </c>
      <c r="M3141" s="54" t="s">
        <v>686</v>
      </c>
      <c r="N3141" s="54" t="s">
        <v>686</v>
      </c>
      <c r="O3141" s="54" t="s">
        <v>224</v>
      </c>
      <c r="P3141" s="54" t="s">
        <v>233</v>
      </c>
      <c r="Q3141" s="54" t="s">
        <v>252</v>
      </c>
      <c r="R3141" s="1">
        <v>40772</v>
      </c>
    </row>
    <row r="3142" spans="1:18">
      <c r="A3142">
        <v>1905</v>
      </c>
      <c r="B3142">
        <v>13634</v>
      </c>
      <c r="C3142" s="1">
        <v>40651</v>
      </c>
      <c r="D3142" s="54" t="s">
        <v>221</v>
      </c>
      <c r="E3142">
        <v>46</v>
      </c>
      <c r="F3142">
        <v>1824.13</v>
      </c>
      <c r="G3142">
        <v>0.05</v>
      </c>
      <c r="H3142" s="54" t="s">
        <v>215</v>
      </c>
      <c r="I3142">
        <v>104.51</v>
      </c>
      <c r="J3142">
        <v>39.979999999999997</v>
      </c>
      <c r="K3142">
        <v>7.12</v>
      </c>
      <c r="L3142" s="54" t="s">
        <v>692</v>
      </c>
      <c r="M3142" s="54" t="s">
        <v>686</v>
      </c>
      <c r="N3142" s="54" t="s">
        <v>686</v>
      </c>
      <c r="O3142" s="54" t="s">
        <v>224</v>
      </c>
      <c r="P3142" s="54" t="s">
        <v>229</v>
      </c>
      <c r="Q3142" s="54" t="s">
        <v>245</v>
      </c>
      <c r="R3142" s="1">
        <v>40651</v>
      </c>
    </row>
    <row r="3143" spans="1:18">
      <c r="A3143">
        <v>1906</v>
      </c>
      <c r="B3143">
        <v>13634</v>
      </c>
      <c r="C3143" s="1">
        <v>40651</v>
      </c>
      <c r="D3143" s="54" t="s">
        <v>221</v>
      </c>
      <c r="E3143">
        <v>27</v>
      </c>
      <c r="F3143">
        <v>151.38</v>
      </c>
      <c r="G3143">
        <v>0.04</v>
      </c>
      <c r="H3143" s="54" t="s">
        <v>215</v>
      </c>
      <c r="I3143">
        <v>-55.61</v>
      </c>
      <c r="J3143">
        <v>5.58</v>
      </c>
      <c r="K3143">
        <v>5.3</v>
      </c>
      <c r="L3143" s="54" t="s">
        <v>692</v>
      </c>
      <c r="M3143" s="54" t="s">
        <v>686</v>
      </c>
      <c r="N3143" s="54" t="s">
        <v>686</v>
      </c>
      <c r="O3143" s="54" t="s">
        <v>224</v>
      </c>
      <c r="P3143" s="54" t="s">
        <v>219</v>
      </c>
      <c r="Q3143" s="54" t="s">
        <v>248</v>
      </c>
      <c r="R3143" s="1">
        <v>40652</v>
      </c>
    </row>
    <row r="3144" spans="1:18">
      <c r="A3144">
        <v>1914</v>
      </c>
      <c r="B3144">
        <v>13729</v>
      </c>
      <c r="C3144" s="1">
        <v>39814</v>
      </c>
      <c r="D3144" s="54" t="s">
        <v>231</v>
      </c>
      <c r="E3144">
        <v>9</v>
      </c>
      <c r="F3144">
        <v>872.48</v>
      </c>
      <c r="G3144">
        <v>0.08</v>
      </c>
      <c r="H3144" s="54" t="s">
        <v>236</v>
      </c>
      <c r="I3144">
        <v>-342.91</v>
      </c>
      <c r="J3144">
        <v>95.99</v>
      </c>
      <c r="K3144">
        <v>35</v>
      </c>
      <c r="L3144" s="54" t="s">
        <v>563</v>
      </c>
      <c r="M3144" s="54" t="s">
        <v>686</v>
      </c>
      <c r="N3144" s="54" t="s">
        <v>686</v>
      </c>
      <c r="O3144" s="54" t="s">
        <v>239</v>
      </c>
      <c r="P3144" s="54" t="s">
        <v>219</v>
      </c>
      <c r="Q3144" s="54" t="s">
        <v>220</v>
      </c>
      <c r="R3144" s="1">
        <v>39816</v>
      </c>
    </row>
    <row r="3145" spans="1:18">
      <c r="A3145">
        <v>1915</v>
      </c>
      <c r="B3145">
        <v>13730</v>
      </c>
      <c r="C3145" s="1">
        <v>40672</v>
      </c>
      <c r="D3145" s="54" t="s">
        <v>221</v>
      </c>
      <c r="E3145">
        <v>26</v>
      </c>
      <c r="F3145">
        <v>3617.64</v>
      </c>
      <c r="G3145">
        <v>7.0000000000000007E-2</v>
      </c>
      <c r="H3145" s="54" t="s">
        <v>222</v>
      </c>
      <c r="I3145">
        <v>-354.12520000000006</v>
      </c>
      <c r="J3145">
        <v>146.34</v>
      </c>
      <c r="K3145">
        <v>43.75</v>
      </c>
      <c r="L3145" s="54" t="s">
        <v>692</v>
      </c>
      <c r="M3145" s="54" t="s">
        <v>686</v>
      </c>
      <c r="N3145" s="54" t="s">
        <v>686</v>
      </c>
      <c r="O3145" s="54" t="s">
        <v>228</v>
      </c>
      <c r="P3145" s="54" t="s">
        <v>233</v>
      </c>
      <c r="Q3145" s="54" t="s">
        <v>252</v>
      </c>
      <c r="R3145" s="1">
        <v>40674</v>
      </c>
    </row>
    <row r="3146" spans="1:18">
      <c r="A3146">
        <v>1972</v>
      </c>
      <c r="B3146">
        <v>14113</v>
      </c>
      <c r="C3146" s="1">
        <v>40759</v>
      </c>
      <c r="D3146" s="54" t="s">
        <v>221</v>
      </c>
      <c r="E3146">
        <v>22</v>
      </c>
      <c r="F3146">
        <v>8218.16</v>
      </c>
      <c r="G3146">
        <v>0.09</v>
      </c>
      <c r="H3146" s="54" t="s">
        <v>222</v>
      </c>
      <c r="I3146">
        <v>-774.14480000000015</v>
      </c>
      <c r="J3146">
        <v>376.13</v>
      </c>
      <c r="K3146">
        <v>85.63</v>
      </c>
      <c r="L3146" s="54" t="s">
        <v>697</v>
      </c>
      <c r="M3146" s="54" t="s">
        <v>686</v>
      </c>
      <c r="N3146" s="54" t="s">
        <v>686</v>
      </c>
      <c r="O3146" s="54" t="s">
        <v>239</v>
      </c>
      <c r="P3146" s="54" t="s">
        <v>233</v>
      </c>
      <c r="Q3146" s="54" t="s">
        <v>252</v>
      </c>
      <c r="R3146" s="1">
        <v>40761</v>
      </c>
    </row>
    <row r="3147" spans="1:18">
      <c r="A3147">
        <v>1989</v>
      </c>
      <c r="B3147">
        <v>14210</v>
      </c>
      <c r="C3147" s="1">
        <v>41086</v>
      </c>
      <c r="D3147" s="54" t="s">
        <v>231</v>
      </c>
      <c r="E3147">
        <v>19</v>
      </c>
      <c r="F3147">
        <v>676.79</v>
      </c>
      <c r="G3147">
        <v>0</v>
      </c>
      <c r="H3147" s="54" t="s">
        <v>215</v>
      </c>
      <c r="I3147">
        <v>213.2</v>
      </c>
      <c r="J3147">
        <v>33.29</v>
      </c>
      <c r="K3147">
        <v>1.99</v>
      </c>
      <c r="L3147" s="54" t="s">
        <v>697</v>
      </c>
      <c r="M3147" s="54" t="s">
        <v>686</v>
      </c>
      <c r="N3147" s="54" t="s">
        <v>686</v>
      </c>
      <c r="O3147" s="54" t="s">
        <v>239</v>
      </c>
      <c r="P3147" s="54" t="s">
        <v>229</v>
      </c>
      <c r="Q3147" s="54" t="s">
        <v>245</v>
      </c>
      <c r="R3147" s="1">
        <v>41088</v>
      </c>
    </row>
    <row r="3148" spans="1:18">
      <c r="A3148">
        <v>2000</v>
      </c>
      <c r="B3148">
        <v>14272</v>
      </c>
      <c r="C3148" s="1">
        <v>40951</v>
      </c>
      <c r="D3148" s="54" t="s">
        <v>241</v>
      </c>
      <c r="E3148">
        <v>32</v>
      </c>
      <c r="F3148">
        <v>2409.96</v>
      </c>
      <c r="G3148">
        <v>7.0000000000000007E-2</v>
      </c>
      <c r="H3148" s="54" t="s">
        <v>215</v>
      </c>
      <c r="I3148">
        <v>575.1</v>
      </c>
      <c r="J3148">
        <v>80.98</v>
      </c>
      <c r="K3148">
        <v>4.5</v>
      </c>
      <c r="L3148" s="54" t="s">
        <v>689</v>
      </c>
      <c r="M3148" s="54" t="s">
        <v>686</v>
      </c>
      <c r="N3148" s="54" t="s">
        <v>686</v>
      </c>
      <c r="O3148" s="54" t="s">
        <v>239</v>
      </c>
      <c r="P3148" s="54" t="s">
        <v>219</v>
      </c>
      <c r="Q3148" s="54" t="s">
        <v>225</v>
      </c>
      <c r="R3148" s="1">
        <v>40953</v>
      </c>
    </row>
    <row r="3149" spans="1:18">
      <c r="A3149">
        <v>2019</v>
      </c>
      <c r="B3149">
        <v>14401</v>
      </c>
      <c r="C3149" s="1">
        <v>40759</v>
      </c>
      <c r="D3149" s="54" t="s">
        <v>231</v>
      </c>
      <c r="E3149">
        <v>10</v>
      </c>
      <c r="F3149">
        <v>931.14949999999999</v>
      </c>
      <c r="G3149">
        <v>0.06</v>
      </c>
      <c r="H3149" s="54" t="s">
        <v>215</v>
      </c>
      <c r="I3149">
        <v>-128.83199999999999</v>
      </c>
      <c r="J3149">
        <v>110.99</v>
      </c>
      <c r="K3149">
        <v>2.5</v>
      </c>
      <c r="L3149" s="54" t="s">
        <v>694</v>
      </c>
      <c r="M3149" s="54" t="s">
        <v>686</v>
      </c>
      <c r="N3149" s="54" t="s">
        <v>686</v>
      </c>
      <c r="O3149" s="54" t="s">
        <v>218</v>
      </c>
      <c r="P3149" s="54" t="s">
        <v>229</v>
      </c>
      <c r="Q3149" s="54" t="s">
        <v>230</v>
      </c>
      <c r="R3149" s="1">
        <v>40761</v>
      </c>
    </row>
    <row r="3150" spans="1:18">
      <c r="A3150">
        <v>2211</v>
      </c>
      <c r="B3150">
        <v>15941</v>
      </c>
      <c r="C3150" s="1">
        <v>40887</v>
      </c>
      <c r="D3150" s="54" t="s">
        <v>231</v>
      </c>
      <c r="E3150">
        <v>15</v>
      </c>
      <c r="F3150">
        <v>951.09</v>
      </c>
      <c r="G3150">
        <v>0.02</v>
      </c>
      <c r="H3150" s="54" t="s">
        <v>222</v>
      </c>
      <c r="I3150">
        <v>-246.32</v>
      </c>
      <c r="J3150">
        <v>58.14</v>
      </c>
      <c r="K3150">
        <v>36.61</v>
      </c>
      <c r="L3150" s="54" t="s">
        <v>685</v>
      </c>
      <c r="M3150" s="54" t="s">
        <v>686</v>
      </c>
      <c r="N3150" s="54" t="s">
        <v>686</v>
      </c>
      <c r="O3150" s="54" t="s">
        <v>224</v>
      </c>
      <c r="P3150" s="54" t="s">
        <v>233</v>
      </c>
      <c r="Q3150" s="54" t="s">
        <v>251</v>
      </c>
      <c r="R3150" s="1">
        <v>40889</v>
      </c>
    </row>
    <row r="3151" spans="1:18">
      <c r="A3151">
        <v>2479</v>
      </c>
      <c r="B3151">
        <v>18023</v>
      </c>
      <c r="C3151" s="1">
        <v>40598</v>
      </c>
      <c r="D3151" s="54" t="s">
        <v>241</v>
      </c>
      <c r="E3151">
        <v>38</v>
      </c>
      <c r="F3151">
        <v>4502.26</v>
      </c>
      <c r="G3151">
        <v>0.09</v>
      </c>
      <c r="H3151" s="54" t="s">
        <v>222</v>
      </c>
      <c r="I3151">
        <v>1272.17</v>
      </c>
      <c r="J3151">
        <v>120.97</v>
      </c>
      <c r="K3151">
        <v>26.3</v>
      </c>
      <c r="L3151" s="54" t="s">
        <v>699</v>
      </c>
      <c r="M3151" s="54" t="s">
        <v>686</v>
      </c>
      <c r="N3151" s="54" t="s">
        <v>686</v>
      </c>
      <c r="O3151" s="54" t="s">
        <v>239</v>
      </c>
      <c r="P3151" s="54" t="s">
        <v>229</v>
      </c>
      <c r="Q3151" s="54" t="s">
        <v>291</v>
      </c>
      <c r="R3151" s="1">
        <v>40599</v>
      </c>
    </row>
    <row r="3152" spans="1:18">
      <c r="A3152">
        <v>2480</v>
      </c>
      <c r="B3152">
        <v>18023</v>
      </c>
      <c r="C3152" s="1">
        <v>40598</v>
      </c>
      <c r="D3152" s="54" t="s">
        <v>241</v>
      </c>
      <c r="E3152">
        <v>34</v>
      </c>
      <c r="F3152">
        <v>192.23</v>
      </c>
      <c r="G3152">
        <v>7.0000000000000007E-2</v>
      </c>
      <c r="H3152" s="54" t="s">
        <v>215</v>
      </c>
      <c r="I3152">
        <v>-149.84</v>
      </c>
      <c r="J3152">
        <v>5.78</v>
      </c>
      <c r="K3152">
        <v>7.64</v>
      </c>
      <c r="L3152" s="54" t="s">
        <v>699</v>
      </c>
      <c r="M3152" s="54" t="s">
        <v>686</v>
      </c>
      <c r="N3152" s="54" t="s">
        <v>686</v>
      </c>
      <c r="O3152" s="54" t="s">
        <v>239</v>
      </c>
      <c r="P3152" s="54" t="s">
        <v>219</v>
      </c>
      <c r="Q3152" s="54" t="s">
        <v>240</v>
      </c>
      <c r="R3152" s="1">
        <v>40599</v>
      </c>
    </row>
    <row r="3153" spans="1:18">
      <c r="A3153">
        <v>2526</v>
      </c>
      <c r="B3153">
        <v>18341</v>
      </c>
      <c r="C3153" s="1">
        <v>40377</v>
      </c>
      <c r="D3153" s="54" t="s">
        <v>249</v>
      </c>
      <c r="E3153">
        <v>39</v>
      </c>
      <c r="F3153">
        <v>237.89</v>
      </c>
      <c r="G3153">
        <v>0</v>
      </c>
      <c r="H3153" s="54" t="s">
        <v>215</v>
      </c>
      <c r="I3153">
        <v>-165.26</v>
      </c>
      <c r="J3153">
        <v>5.78</v>
      </c>
      <c r="K3153">
        <v>7.96</v>
      </c>
      <c r="L3153" s="54" t="s">
        <v>692</v>
      </c>
      <c r="M3153" s="54" t="s">
        <v>686</v>
      </c>
      <c r="N3153" s="54" t="s">
        <v>686</v>
      </c>
      <c r="O3153" s="54" t="s">
        <v>224</v>
      </c>
      <c r="P3153" s="54" t="s">
        <v>219</v>
      </c>
      <c r="Q3153" s="54" t="s">
        <v>240</v>
      </c>
      <c r="R3153" s="1">
        <v>40377</v>
      </c>
    </row>
    <row r="3154" spans="1:18">
      <c r="A3154">
        <v>2535</v>
      </c>
      <c r="B3154">
        <v>18400</v>
      </c>
      <c r="C3154" s="1">
        <v>40883</v>
      </c>
      <c r="D3154" s="54" t="s">
        <v>231</v>
      </c>
      <c r="E3154">
        <v>29</v>
      </c>
      <c r="F3154">
        <v>598.49</v>
      </c>
      <c r="G3154">
        <v>0.05</v>
      </c>
      <c r="H3154" s="54" t="s">
        <v>215</v>
      </c>
      <c r="I3154">
        <v>34.159999999999997</v>
      </c>
      <c r="J3154">
        <v>20.95</v>
      </c>
      <c r="K3154">
        <v>4</v>
      </c>
      <c r="L3154" s="54" t="s">
        <v>311</v>
      </c>
      <c r="M3154" s="54" t="s">
        <v>686</v>
      </c>
      <c r="N3154" s="54" t="s">
        <v>686</v>
      </c>
      <c r="O3154" s="54" t="s">
        <v>224</v>
      </c>
      <c r="P3154" s="54" t="s">
        <v>229</v>
      </c>
      <c r="Q3154" s="54" t="s">
        <v>245</v>
      </c>
      <c r="R3154" s="1">
        <v>40884</v>
      </c>
    </row>
    <row r="3155" spans="1:18">
      <c r="A3155">
        <v>2621</v>
      </c>
      <c r="B3155">
        <v>18950</v>
      </c>
      <c r="C3155" s="1">
        <v>40966</v>
      </c>
      <c r="D3155" s="54" t="s">
        <v>214</v>
      </c>
      <c r="E3155">
        <v>33</v>
      </c>
      <c r="F3155">
        <v>3008.5</v>
      </c>
      <c r="G3155">
        <v>0.05</v>
      </c>
      <c r="H3155" s="54" t="s">
        <v>222</v>
      </c>
      <c r="I3155">
        <v>1101.9000000000001</v>
      </c>
      <c r="J3155">
        <v>90.97</v>
      </c>
      <c r="K3155">
        <v>14</v>
      </c>
      <c r="L3155" s="54" t="s">
        <v>688</v>
      </c>
      <c r="M3155" s="54" t="s">
        <v>686</v>
      </c>
      <c r="N3155" s="54" t="s">
        <v>686</v>
      </c>
      <c r="O3155" s="54" t="s">
        <v>218</v>
      </c>
      <c r="P3155" s="54" t="s">
        <v>229</v>
      </c>
      <c r="Q3155" s="54" t="s">
        <v>291</v>
      </c>
      <c r="R3155" s="1">
        <v>40972</v>
      </c>
    </row>
    <row r="3156" spans="1:18">
      <c r="A3156">
        <v>2641</v>
      </c>
      <c r="B3156">
        <v>19111</v>
      </c>
      <c r="C3156" s="1">
        <v>40090</v>
      </c>
      <c r="D3156" s="54" t="s">
        <v>214</v>
      </c>
      <c r="E3156">
        <v>24</v>
      </c>
      <c r="F3156">
        <v>195.83</v>
      </c>
      <c r="G3156">
        <v>0.04</v>
      </c>
      <c r="H3156" s="54" t="s">
        <v>215</v>
      </c>
      <c r="I3156">
        <v>10.79</v>
      </c>
      <c r="J3156">
        <v>8.33</v>
      </c>
      <c r="K3156">
        <v>1.99</v>
      </c>
      <c r="L3156" s="54" t="s">
        <v>700</v>
      </c>
      <c r="M3156" s="54" t="s">
        <v>686</v>
      </c>
      <c r="N3156" s="54" t="s">
        <v>686</v>
      </c>
      <c r="O3156" s="54" t="s">
        <v>224</v>
      </c>
      <c r="P3156" s="54" t="s">
        <v>229</v>
      </c>
      <c r="Q3156" s="54" t="s">
        <v>245</v>
      </c>
      <c r="R3156" s="1">
        <v>40095</v>
      </c>
    </row>
    <row r="3157" spans="1:18">
      <c r="A3157">
        <v>2644</v>
      </c>
      <c r="B3157">
        <v>19139</v>
      </c>
      <c r="C3157" s="1">
        <v>40515</v>
      </c>
      <c r="D3157" s="54" t="s">
        <v>231</v>
      </c>
      <c r="E3157">
        <v>15</v>
      </c>
      <c r="F3157">
        <v>94.84</v>
      </c>
      <c r="G3157">
        <v>0.01</v>
      </c>
      <c r="H3157" s="54" t="s">
        <v>215</v>
      </c>
      <c r="I3157">
        <v>-26.66</v>
      </c>
      <c r="J3157">
        <v>5.98</v>
      </c>
      <c r="K3157">
        <v>5.15</v>
      </c>
      <c r="L3157" s="54" t="s">
        <v>697</v>
      </c>
      <c r="M3157" s="54" t="s">
        <v>686</v>
      </c>
      <c r="N3157" s="54" t="s">
        <v>686</v>
      </c>
      <c r="O3157" s="54" t="s">
        <v>228</v>
      </c>
      <c r="P3157" s="54" t="s">
        <v>219</v>
      </c>
      <c r="Q3157" s="54" t="s">
        <v>240</v>
      </c>
      <c r="R3157" s="1">
        <v>40516</v>
      </c>
    </row>
    <row r="3158" spans="1:18">
      <c r="A3158">
        <v>2672</v>
      </c>
      <c r="B3158">
        <v>19332</v>
      </c>
      <c r="C3158" s="1">
        <v>40966</v>
      </c>
      <c r="D3158" s="54" t="s">
        <v>221</v>
      </c>
      <c r="E3158">
        <v>46</v>
      </c>
      <c r="F3158">
        <v>8246.86</v>
      </c>
      <c r="G3158">
        <v>0.06</v>
      </c>
      <c r="H3158" s="54" t="s">
        <v>222</v>
      </c>
      <c r="I3158">
        <v>-433.29014300000011</v>
      </c>
      <c r="J3158">
        <v>179.29</v>
      </c>
      <c r="K3158">
        <v>29.21</v>
      </c>
      <c r="L3158" s="54" t="s">
        <v>688</v>
      </c>
      <c r="M3158" s="54" t="s">
        <v>686</v>
      </c>
      <c r="N3158" s="54" t="s">
        <v>686</v>
      </c>
      <c r="O3158" s="54" t="s">
        <v>224</v>
      </c>
      <c r="P3158" s="54" t="s">
        <v>233</v>
      </c>
      <c r="Q3158" s="54" t="s">
        <v>252</v>
      </c>
      <c r="R3158" s="1">
        <v>40968</v>
      </c>
    </row>
    <row r="3159" spans="1:18">
      <c r="A3159">
        <v>2904</v>
      </c>
      <c r="B3159">
        <v>20965</v>
      </c>
      <c r="C3159" s="1">
        <v>40167</v>
      </c>
      <c r="D3159" s="54" t="s">
        <v>249</v>
      </c>
      <c r="E3159">
        <v>38</v>
      </c>
      <c r="F3159">
        <v>2315.11</v>
      </c>
      <c r="G3159">
        <v>0.06</v>
      </c>
      <c r="H3159" s="54" t="s">
        <v>215</v>
      </c>
      <c r="I3159">
        <v>532.21</v>
      </c>
      <c r="J3159">
        <v>59.76</v>
      </c>
      <c r="K3159">
        <v>9.7100000000000009</v>
      </c>
      <c r="L3159" s="54" t="s">
        <v>685</v>
      </c>
      <c r="M3159" s="54" t="s">
        <v>686</v>
      </c>
      <c r="N3159" s="54" t="s">
        <v>686</v>
      </c>
      <c r="O3159" s="54" t="s">
        <v>224</v>
      </c>
      <c r="P3159" s="54" t="s">
        <v>219</v>
      </c>
      <c r="Q3159" s="54" t="s">
        <v>220</v>
      </c>
      <c r="R3159" s="1">
        <v>40170</v>
      </c>
    </row>
    <row r="3160" spans="1:18">
      <c r="A3160">
        <v>2905</v>
      </c>
      <c r="B3160">
        <v>20965</v>
      </c>
      <c r="C3160" s="1">
        <v>40167</v>
      </c>
      <c r="D3160" s="54" t="s">
        <v>249</v>
      </c>
      <c r="E3160">
        <v>8</v>
      </c>
      <c r="F3160">
        <v>1264.2304999999999</v>
      </c>
      <c r="G3160">
        <v>7.0000000000000007E-2</v>
      </c>
      <c r="H3160" s="54" t="s">
        <v>215</v>
      </c>
      <c r="I3160">
        <v>-444.68599999999998</v>
      </c>
      <c r="J3160">
        <v>195.99</v>
      </c>
      <c r="K3160">
        <v>4.2</v>
      </c>
      <c r="L3160" s="54" t="s">
        <v>685</v>
      </c>
      <c r="M3160" s="54" t="s">
        <v>686</v>
      </c>
      <c r="N3160" s="54" t="s">
        <v>686</v>
      </c>
      <c r="O3160" s="54" t="s">
        <v>224</v>
      </c>
      <c r="P3160" s="54" t="s">
        <v>229</v>
      </c>
      <c r="Q3160" s="54" t="s">
        <v>230</v>
      </c>
      <c r="R3160" s="1">
        <v>40170</v>
      </c>
    </row>
    <row r="3161" spans="1:18">
      <c r="A3161">
        <v>2932</v>
      </c>
      <c r="B3161">
        <v>21249</v>
      </c>
      <c r="C3161" s="1">
        <v>40440</v>
      </c>
      <c r="D3161" s="54" t="s">
        <v>214</v>
      </c>
      <c r="E3161">
        <v>22</v>
      </c>
      <c r="F3161">
        <v>1082.8</v>
      </c>
      <c r="G3161">
        <v>0.02</v>
      </c>
      <c r="H3161" s="54" t="s">
        <v>215</v>
      </c>
      <c r="I3161">
        <v>299.35000000000002</v>
      </c>
      <c r="J3161">
        <v>48.58</v>
      </c>
      <c r="K3161">
        <v>3.99</v>
      </c>
      <c r="L3161" s="54" t="s">
        <v>688</v>
      </c>
      <c r="M3161" s="54" t="s">
        <v>686</v>
      </c>
      <c r="N3161" s="54" t="s">
        <v>686</v>
      </c>
      <c r="O3161" s="54" t="s">
        <v>218</v>
      </c>
      <c r="P3161" s="54" t="s">
        <v>219</v>
      </c>
      <c r="Q3161" s="54" t="s">
        <v>225</v>
      </c>
      <c r="R3161" s="1">
        <v>40442</v>
      </c>
    </row>
    <row r="3162" spans="1:18">
      <c r="A3162">
        <v>2933</v>
      </c>
      <c r="B3162">
        <v>21249</v>
      </c>
      <c r="C3162" s="1">
        <v>40440</v>
      </c>
      <c r="D3162" s="54" t="s">
        <v>214</v>
      </c>
      <c r="E3162">
        <v>7</v>
      </c>
      <c r="F3162">
        <v>1260.2014999999999</v>
      </c>
      <c r="G3162">
        <v>0.03</v>
      </c>
      <c r="H3162" s="54" t="s">
        <v>215</v>
      </c>
      <c r="I3162">
        <v>-522.995</v>
      </c>
      <c r="J3162">
        <v>205.99</v>
      </c>
      <c r="K3162">
        <v>8.99</v>
      </c>
      <c r="L3162" s="54" t="s">
        <v>688</v>
      </c>
      <c r="M3162" s="54" t="s">
        <v>686</v>
      </c>
      <c r="N3162" s="54" t="s">
        <v>686</v>
      </c>
      <c r="O3162" s="54" t="s">
        <v>218</v>
      </c>
      <c r="P3162" s="54" t="s">
        <v>229</v>
      </c>
      <c r="Q3162" s="54" t="s">
        <v>230</v>
      </c>
      <c r="R3162" s="1">
        <v>40442</v>
      </c>
    </row>
    <row r="3163" spans="1:18">
      <c r="A3163">
        <v>3139</v>
      </c>
      <c r="B3163">
        <v>22529</v>
      </c>
      <c r="C3163" s="1">
        <v>40305</v>
      </c>
      <c r="D3163" s="54" t="s">
        <v>241</v>
      </c>
      <c r="E3163">
        <v>28</v>
      </c>
      <c r="F3163">
        <v>1623.09</v>
      </c>
      <c r="G3163">
        <v>0.02</v>
      </c>
      <c r="H3163" s="54" t="s">
        <v>215</v>
      </c>
      <c r="I3163">
        <v>245.88</v>
      </c>
      <c r="J3163">
        <v>56.96</v>
      </c>
      <c r="K3163">
        <v>13.22</v>
      </c>
      <c r="L3163" s="54" t="s">
        <v>689</v>
      </c>
      <c r="M3163" s="54" t="s">
        <v>686</v>
      </c>
      <c r="N3163" s="54" t="s">
        <v>686</v>
      </c>
      <c r="O3163" s="54" t="s">
        <v>239</v>
      </c>
      <c r="P3163" s="54" t="s">
        <v>219</v>
      </c>
      <c r="Q3163" s="54" t="s">
        <v>225</v>
      </c>
      <c r="R3163" s="1">
        <v>40305</v>
      </c>
    </row>
    <row r="3164" spans="1:18">
      <c r="A3164">
        <v>3255</v>
      </c>
      <c r="B3164">
        <v>23303</v>
      </c>
      <c r="C3164" s="1">
        <v>39984</v>
      </c>
      <c r="D3164" s="54" t="s">
        <v>231</v>
      </c>
      <c r="E3164">
        <v>39</v>
      </c>
      <c r="F3164">
        <v>238.49</v>
      </c>
      <c r="G3164">
        <v>0.09</v>
      </c>
      <c r="H3164" s="54" t="s">
        <v>215</v>
      </c>
      <c r="I3164">
        <v>-110.56</v>
      </c>
      <c r="J3164">
        <v>6.48</v>
      </c>
      <c r="K3164">
        <v>6.22</v>
      </c>
      <c r="L3164" s="54" t="s">
        <v>311</v>
      </c>
      <c r="M3164" s="54" t="s">
        <v>686</v>
      </c>
      <c r="N3164" s="54" t="s">
        <v>686</v>
      </c>
      <c r="O3164" s="54" t="s">
        <v>224</v>
      </c>
      <c r="P3164" s="54" t="s">
        <v>219</v>
      </c>
      <c r="Q3164" s="54" t="s">
        <v>240</v>
      </c>
      <c r="R3164" s="1">
        <v>39986</v>
      </c>
    </row>
    <row r="3165" spans="1:18">
      <c r="A3165">
        <v>3274</v>
      </c>
      <c r="B3165">
        <v>23398</v>
      </c>
      <c r="C3165" s="1">
        <v>39885</v>
      </c>
      <c r="D3165" s="54" t="s">
        <v>241</v>
      </c>
      <c r="E3165">
        <v>19</v>
      </c>
      <c r="F3165">
        <v>123.1</v>
      </c>
      <c r="G3165">
        <v>0.06</v>
      </c>
      <c r="H3165" s="54" t="s">
        <v>215</v>
      </c>
      <c r="I3165">
        <v>-75.44</v>
      </c>
      <c r="J3165">
        <v>6.48</v>
      </c>
      <c r="K3165">
        <v>7.37</v>
      </c>
      <c r="L3165" s="54" t="s">
        <v>690</v>
      </c>
      <c r="M3165" s="54" t="s">
        <v>686</v>
      </c>
      <c r="N3165" s="54" t="s">
        <v>686</v>
      </c>
      <c r="O3165" s="54" t="s">
        <v>228</v>
      </c>
      <c r="P3165" s="54" t="s">
        <v>219</v>
      </c>
      <c r="Q3165" s="54" t="s">
        <v>240</v>
      </c>
      <c r="R3165" s="1">
        <v>39886</v>
      </c>
    </row>
    <row r="3166" spans="1:18">
      <c r="A3166">
        <v>3410</v>
      </c>
      <c r="B3166">
        <v>24356</v>
      </c>
      <c r="C3166" s="1">
        <v>40309</v>
      </c>
      <c r="D3166" s="54" t="s">
        <v>241</v>
      </c>
      <c r="E3166">
        <v>37</v>
      </c>
      <c r="F3166">
        <v>12612.66</v>
      </c>
      <c r="G3166">
        <v>0.06</v>
      </c>
      <c r="H3166" s="54" t="s">
        <v>222</v>
      </c>
      <c r="I3166">
        <v>3325.03</v>
      </c>
      <c r="J3166">
        <v>350.99</v>
      </c>
      <c r="K3166">
        <v>39</v>
      </c>
      <c r="L3166" s="54" t="s">
        <v>688</v>
      </c>
      <c r="M3166" s="54" t="s">
        <v>686</v>
      </c>
      <c r="N3166" s="54" t="s">
        <v>686</v>
      </c>
      <c r="O3166" s="54" t="s">
        <v>224</v>
      </c>
      <c r="P3166" s="54" t="s">
        <v>233</v>
      </c>
      <c r="Q3166" s="54" t="s">
        <v>264</v>
      </c>
      <c r="R3166" s="1">
        <v>40311</v>
      </c>
    </row>
    <row r="3167" spans="1:18">
      <c r="A3167">
        <v>3539</v>
      </c>
      <c r="B3167">
        <v>25188</v>
      </c>
      <c r="C3167" s="1">
        <v>40546</v>
      </c>
      <c r="D3167" s="54" t="s">
        <v>241</v>
      </c>
      <c r="E3167">
        <v>20</v>
      </c>
      <c r="F3167">
        <v>1564.1614999999999</v>
      </c>
      <c r="G3167">
        <v>0</v>
      </c>
      <c r="H3167" s="54" t="s">
        <v>215</v>
      </c>
      <c r="I3167">
        <v>682.47899999999993</v>
      </c>
      <c r="J3167">
        <v>85.99</v>
      </c>
      <c r="K3167">
        <v>2.5</v>
      </c>
      <c r="L3167" s="54" t="s">
        <v>699</v>
      </c>
      <c r="M3167" s="54" t="s">
        <v>686</v>
      </c>
      <c r="N3167" s="54" t="s">
        <v>686</v>
      </c>
      <c r="O3167" s="54" t="s">
        <v>239</v>
      </c>
      <c r="P3167" s="54" t="s">
        <v>229</v>
      </c>
      <c r="Q3167" s="54" t="s">
        <v>230</v>
      </c>
      <c r="R3167" s="1">
        <v>40548</v>
      </c>
    </row>
    <row r="3168" spans="1:18">
      <c r="A3168">
        <v>3543</v>
      </c>
      <c r="B3168">
        <v>25249</v>
      </c>
      <c r="C3168" s="1">
        <v>41219</v>
      </c>
      <c r="D3168" s="54" t="s">
        <v>241</v>
      </c>
      <c r="E3168">
        <v>34</v>
      </c>
      <c r="F3168">
        <v>926.85</v>
      </c>
      <c r="G3168">
        <v>0.09</v>
      </c>
      <c r="H3168" s="54" t="s">
        <v>215</v>
      </c>
      <c r="I3168">
        <v>382.94200000000001</v>
      </c>
      <c r="J3168">
        <v>28.53</v>
      </c>
      <c r="K3168">
        <v>1.49</v>
      </c>
      <c r="L3168" s="54" t="s">
        <v>689</v>
      </c>
      <c r="M3168" s="54" t="s">
        <v>686</v>
      </c>
      <c r="N3168" s="54" t="s">
        <v>686</v>
      </c>
      <c r="O3168" s="54" t="s">
        <v>224</v>
      </c>
      <c r="P3168" s="54" t="s">
        <v>219</v>
      </c>
      <c r="Q3168" s="54" t="s">
        <v>226</v>
      </c>
      <c r="R3168" s="1">
        <v>41221</v>
      </c>
    </row>
    <row r="3169" spans="1:18">
      <c r="A3169">
        <v>3774</v>
      </c>
      <c r="B3169">
        <v>26948</v>
      </c>
      <c r="C3169" s="1">
        <v>40869</v>
      </c>
      <c r="D3169" s="54" t="s">
        <v>221</v>
      </c>
      <c r="E3169">
        <v>21</v>
      </c>
      <c r="F3169">
        <v>203.55</v>
      </c>
      <c r="G3169">
        <v>0.03</v>
      </c>
      <c r="H3169" s="54" t="s">
        <v>236</v>
      </c>
      <c r="I3169">
        <v>38.6</v>
      </c>
      <c r="J3169">
        <v>9.11</v>
      </c>
      <c r="K3169">
        <v>2.25</v>
      </c>
      <c r="L3169" s="54" t="s">
        <v>563</v>
      </c>
      <c r="M3169" s="54" t="s">
        <v>686</v>
      </c>
      <c r="N3169" s="54" t="s">
        <v>686</v>
      </c>
      <c r="O3169" s="54" t="s">
        <v>239</v>
      </c>
      <c r="P3169" s="54" t="s">
        <v>219</v>
      </c>
      <c r="Q3169" s="54" t="s">
        <v>257</v>
      </c>
      <c r="R3169" s="1">
        <v>40870</v>
      </c>
    </row>
    <row r="3170" spans="1:18">
      <c r="A3170">
        <v>3819</v>
      </c>
      <c r="B3170">
        <v>27232</v>
      </c>
      <c r="C3170" s="1">
        <v>40408</v>
      </c>
      <c r="D3170" s="54" t="s">
        <v>231</v>
      </c>
      <c r="E3170">
        <v>19</v>
      </c>
      <c r="F3170">
        <v>639.29999999999995</v>
      </c>
      <c r="G3170">
        <v>0.05</v>
      </c>
      <c r="H3170" s="54" t="s">
        <v>215</v>
      </c>
      <c r="I3170">
        <v>30.21</v>
      </c>
      <c r="J3170">
        <v>34.99</v>
      </c>
      <c r="K3170">
        <v>7.73</v>
      </c>
      <c r="L3170" s="54" t="s">
        <v>311</v>
      </c>
      <c r="M3170" s="54" t="s">
        <v>686</v>
      </c>
      <c r="N3170" s="54" t="s">
        <v>686</v>
      </c>
      <c r="O3170" s="54" t="s">
        <v>224</v>
      </c>
      <c r="P3170" s="54" t="s">
        <v>219</v>
      </c>
      <c r="Q3170" s="54" t="s">
        <v>257</v>
      </c>
      <c r="R3170" s="1">
        <v>40410</v>
      </c>
    </row>
    <row r="3171" spans="1:18">
      <c r="A3171">
        <v>3871</v>
      </c>
      <c r="B3171">
        <v>27622</v>
      </c>
      <c r="C3171" s="1">
        <v>40580</v>
      </c>
      <c r="D3171" s="54" t="s">
        <v>241</v>
      </c>
      <c r="E3171">
        <v>4</v>
      </c>
      <c r="F3171">
        <v>1280.73</v>
      </c>
      <c r="G3171">
        <v>0.09</v>
      </c>
      <c r="H3171" s="54" t="s">
        <v>222</v>
      </c>
      <c r="I3171">
        <v>-774.89068800000007</v>
      </c>
      <c r="J3171">
        <v>320.64</v>
      </c>
      <c r="K3171">
        <v>43.57</v>
      </c>
      <c r="L3171" s="54" t="s">
        <v>685</v>
      </c>
      <c r="M3171" s="54" t="s">
        <v>686</v>
      </c>
      <c r="N3171" s="54" t="s">
        <v>686</v>
      </c>
      <c r="O3171" s="54" t="s">
        <v>224</v>
      </c>
      <c r="P3171" s="54" t="s">
        <v>233</v>
      </c>
      <c r="Q3171" s="54" t="s">
        <v>252</v>
      </c>
      <c r="R3171" s="1">
        <v>40581</v>
      </c>
    </row>
    <row r="3172" spans="1:18">
      <c r="A3172">
        <v>3928</v>
      </c>
      <c r="B3172">
        <v>28002</v>
      </c>
      <c r="C3172" s="1">
        <v>40096</v>
      </c>
      <c r="D3172" s="54" t="s">
        <v>249</v>
      </c>
      <c r="E3172">
        <v>5</v>
      </c>
      <c r="F3172">
        <v>43.55</v>
      </c>
      <c r="G3172">
        <v>0.1</v>
      </c>
      <c r="H3172" s="54" t="s">
        <v>215</v>
      </c>
      <c r="I3172">
        <v>-3.64</v>
      </c>
      <c r="J3172">
        <v>9.11</v>
      </c>
      <c r="K3172">
        <v>2.15</v>
      </c>
      <c r="L3172" s="54" t="s">
        <v>694</v>
      </c>
      <c r="M3172" s="54" t="s">
        <v>686</v>
      </c>
      <c r="N3172" s="54" t="s">
        <v>686</v>
      </c>
      <c r="O3172" s="54" t="s">
        <v>239</v>
      </c>
      <c r="P3172" s="54" t="s">
        <v>219</v>
      </c>
      <c r="Q3172" s="54" t="s">
        <v>240</v>
      </c>
      <c r="R3172" s="1">
        <v>40098</v>
      </c>
    </row>
    <row r="3173" spans="1:18">
      <c r="A3173">
        <v>3978</v>
      </c>
      <c r="B3173">
        <v>28390</v>
      </c>
      <c r="C3173" s="1">
        <v>40946</v>
      </c>
      <c r="D3173" s="54" t="s">
        <v>221</v>
      </c>
      <c r="E3173">
        <v>44</v>
      </c>
      <c r="F3173">
        <v>809.77</v>
      </c>
      <c r="G3173">
        <v>0.1</v>
      </c>
      <c r="H3173" s="54" t="s">
        <v>215</v>
      </c>
      <c r="I3173">
        <v>83.48</v>
      </c>
      <c r="J3173">
        <v>20.28</v>
      </c>
      <c r="K3173">
        <v>6.68</v>
      </c>
      <c r="L3173" s="54" t="s">
        <v>701</v>
      </c>
      <c r="M3173" s="54" t="s">
        <v>686</v>
      </c>
      <c r="N3173" s="54" t="s">
        <v>686</v>
      </c>
      <c r="O3173" s="54" t="s">
        <v>218</v>
      </c>
      <c r="P3173" s="54" t="s">
        <v>233</v>
      </c>
      <c r="Q3173" s="54" t="s">
        <v>234</v>
      </c>
      <c r="R3173" s="1">
        <v>40948</v>
      </c>
    </row>
    <row r="3174" spans="1:18">
      <c r="A3174">
        <v>4108</v>
      </c>
      <c r="B3174">
        <v>29223</v>
      </c>
      <c r="C3174" s="1">
        <v>40928</v>
      </c>
      <c r="D3174" s="54" t="s">
        <v>221</v>
      </c>
      <c r="E3174">
        <v>48</v>
      </c>
      <c r="F3174">
        <v>24701.119999999999</v>
      </c>
      <c r="G3174">
        <v>0.04</v>
      </c>
      <c r="H3174" s="54" t="s">
        <v>222</v>
      </c>
      <c r="I3174">
        <v>8022.94</v>
      </c>
      <c r="J3174">
        <v>500.98</v>
      </c>
      <c r="K3174">
        <v>26</v>
      </c>
      <c r="L3174" s="54" t="s">
        <v>695</v>
      </c>
      <c r="M3174" s="54" t="s">
        <v>686</v>
      </c>
      <c r="N3174" s="54" t="s">
        <v>686</v>
      </c>
      <c r="O3174" s="54" t="s">
        <v>239</v>
      </c>
      <c r="P3174" s="54" t="s">
        <v>233</v>
      </c>
      <c r="Q3174" s="54" t="s">
        <v>264</v>
      </c>
      <c r="R3174" s="1">
        <v>40930</v>
      </c>
    </row>
    <row r="3175" spans="1:18">
      <c r="A3175">
        <v>4134</v>
      </c>
      <c r="B3175">
        <v>29351</v>
      </c>
      <c r="C3175" s="1">
        <v>40819</v>
      </c>
      <c r="D3175" s="54" t="s">
        <v>241</v>
      </c>
      <c r="E3175">
        <v>17</v>
      </c>
      <c r="F3175">
        <v>5122.6099999999997</v>
      </c>
      <c r="G3175">
        <v>0.05</v>
      </c>
      <c r="H3175" s="54" t="s">
        <v>215</v>
      </c>
      <c r="I3175">
        <v>1784.0394999999999</v>
      </c>
      <c r="J3175">
        <v>304.99</v>
      </c>
      <c r="K3175">
        <v>19.989999999999998</v>
      </c>
      <c r="L3175" s="54" t="s">
        <v>687</v>
      </c>
      <c r="M3175" s="54" t="s">
        <v>686</v>
      </c>
      <c r="N3175" s="54" t="s">
        <v>686</v>
      </c>
      <c r="O3175" s="54" t="s">
        <v>224</v>
      </c>
      <c r="P3175" s="54" t="s">
        <v>219</v>
      </c>
      <c r="Q3175" s="54" t="s">
        <v>226</v>
      </c>
      <c r="R3175" s="1">
        <v>40821</v>
      </c>
    </row>
    <row r="3176" spans="1:18">
      <c r="A3176">
        <v>4160</v>
      </c>
      <c r="B3176">
        <v>29506</v>
      </c>
      <c r="C3176" s="1">
        <v>40708</v>
      </c>
      <c r="D3176" s="54" t="s">
        <v>249</v>
      </c>
      <c r="E3176">
        <v>46</v>
      </c>
      <c r="F3176">
        <v>221.13</v>
      </c>
      <c r="G3176">
        <v>0.01</v>
      </c>
      <c r="H3176" s="54" t="s">
        <v>215</v>
      </c>
      <c r="I3176">
        <v>59.703999999999994</v>
      </c>
      <c r="J3176">
        <v>4.55</v>
      </c>
      <c r="K3176">
        <v>1.49</v>
      </c>
      <c r="L3176" s="54" t="s">
        <v>702</v>
      </c>
      <c r="M3176" s="54" t="s">
        <v>686</v>
      </c>
      <c r="N3176" s="54" t="s">
        <v>686</v>
      </c>
      <c r="O3176" s="54" t="s">
        <v>224</v>
      </c>
      <c r="P3176" s="54" t="s">
        <v>219</v>
      </c>
      <c r="Q3176" s="54" t="s">
        <v>226</v>
      </c>
      <c r="R3176" s="1">
        <v>40710</v>
      </c>
    </row>
    <row r="3177" spans="1:18">
      <c r="A3177">
        <v>4161</v>
      </c>
      <c r="B3177">
        <v>29506</v>
      </c>
      <c r="C3177" s="1">
        <v>40708</v>
      </c>
      <c r="D3177" s="54" t="s">
        <v>249</v>
      </c>
      <c r="E3177">
        <v>8</v>
      </c>
      <c r="F3177">
        <v>16.350000000000001</v>
      </c>
      <c r="G3177">
        <v>0.05</v>
      </c>
      <c r="H3177" s="54" t="s">
        <v>215</v>
      </c>
      <c r="I3177">
        <v>-5.6234999999999999</v>
      </c>
      <c r="J3177">
        <v>1.88</v>
      </c>
      <c r="K3177">
        <v>1.49</v>
      </c>
      <c r="L3177" s="54" t="s">
        <v>702</v>
      </c>
      <c r="M3177" s="54" t="s">
        <v>686</v>
      </c>
      <c r="N3177" s="54" t="s">
        <v>686</v>
      </c>
      <c r="O3177" s="54" t="s">
        <v>224</v>
      </c>
      <c r="P3177" s="54" t="s">
        <v>219</v>
      </c>
      <c r="Q3177" s="54" t="s">
        <v>226</v>
      </c>
      <c r="R3177" s="1">
        <v>40709</v>
      </c>
    </row>
    <row r="3178" spans="1:18">
      <c r="A3178">
        <v>4175</v>
      </c>
      <c r="B3178">
        <v>29633</v>
      </c>
      <c r="C3178" s="1">
        <v>39986</v>
      </c>
      <c r="D3178" s="54" t="s">
        <v>249</v>
      </c>
      <c r="E3178">
        <v>11</v>
      </c>
      <c r="F3178">
        <v>96.01</v>
      </c>
      <c r="G3178">
        <v>0.01</v>
      </c>
      <c r="H3178" s="54" t="s">
        <v>215</v>
      </c>
      <c r="I3178">
        <v>-43.24</v>
      </c>
      <c r="J3178">
        <v>7.98</v>
      </c>
      <c r="K3178">
        <v>6.5</v>
      </c>
      <c r="L3178" s="54" t="s">
        <v>702</v>
      </c>
      <c r="M3178" s="54" t="s">
        <v>686</v>
      </c>
      <c r="N3178" s="54" t="s">
        <v>686</v>
      </c>
      <c r="O3178" s="54" t="s">
        <v>224</v>
      </c>
      <c r="P3178" s="54" t="s">
        <v>219</v>
      </c>
      <c r="Q3178" s="54" t="s">
        <v>220</v>
      </c>
      <c r="R3178" s="1">
        <v>39987</v>
      </c>
    </row>
    <row r="3179" spans="1:18">
      <c r="A3179">
        <v>4189</v>
      </c>
      <c r="B3179">
        <v>29764</v>
      </c>
      <c r="C3179" s="1">
        <v>41112</v>
      </c>
      <c r="D3179" s="54" t="s">
        <v>249</v>
      </c>
      <c r="E3179">
        <v>10</v>
      </c>
      <c r="F3179">
        <v>165.09</v>
      </c>
      <c r="G3179">
        <v>0</v>
      </c>
      <c r="H3179" s="54" t="s">
        <v>236</v>
      </c>
      <c r="I3179">
        <v>-8.5904999999999987</v>
      </c>
      <c r="J3179">
        <v>15.01</v>
      </c>
      <c r="K3179">
        <v>8.4</v>
      </c>
      <c r="L3179" s="54" t="s">
        <v>688</v>
      </c>
      <c r="M3179" s="54" t="s">
        <v>686</v>
      </c>
      <c r="N3179" s="54" t="s">
        <v>686</v>
      </c>
      <c r="O3179" s="54" t="s">
        <v>218</v>
      </c>
      <c r="P3179" s="54" t="s">
        <v>219</v>
      </c>
      <c r="Q3179" s="54" t="s">
        <v>226</v>
      </c>
      <c r="R3179" s="1">
        <v>41113</v>
      </c>
    </row>
    <row r="3180" spans="1:18">
      <c r="A3180">
        <v>4216</v>
      </c>
      <c r="B3180">
        <v>29958</v>
      </c>
      <c r="C3180" s="1">
        <v>40549</v>
      </c>
      <c r="D3180" s="54" t="s">
        <v>221</v>
      </c>
      <c r="E3180">
        <v>47</v>
      </c>
      <c r="F3180">
        <v>307.57</v>
      </c>
      <c r="G3180">
        <v>0</v>
      </c>
      <c r="H3180" s="54" t="s">
        <v>215</v>
      </c>
      <c r="I3180">
        <v>-72.3005</v>
      </c>
      <c r="J3180">
        <v>6.37</v>
      </c>
      <c r="K3180">
        <v>5.19</v>
      </c>
      <c r="L3180" s="54" t="s">
        <v>688</v>
      </c>
      <c r="M3180" s="54" t="s">
        <v>686</v>
      </c>
      <c r="N3180" s="54" t="s">
        <v>686</v>
      </c>
      <c r="O3180" s="54" t="s">
        <v>224</v>
      </c>
      <c r="P3180" s="54" t="s">
        <v>219</v>
      </c>
      <c r="Q3180" s="54" t="s">
        <v>226</v>
      </c>
      <c r="R3180" s="1">
        <v>40550</v>
      </c>
    </row>
    <row r="3181" spans="1:18">
      <c r="A3181">
        <v>4217</v>
      </c>
      <c r="B3181">
        <v>29958</v>
      </c>
      <c r="C3181" s="1">
        <v>40549</v>
      </c>
      <c r="D3181" s="54" t="s">
        <v>221</v>
      </c>
      <c r="E3181">
        <v>32</v>
      </c>
      <c r="F3181">
        <v>14861.07</v>
      </c>
      <c r="G3181">
        <v>0.1</v>
      </c>
      <c r="H3181" s="54" t="s">
        <v>222</v>
      </c>
      <c r="I3181">
        <v>3408.29</v>
      </c>
      <c r="J3181">
        <v>500.98</v>
      </c>
      <c r="K3181">
        <v>26</v>
      </c>
      <c r="L3181" s="54" t="s">
        <v>688</v>
      </c>
      <c r="M3181" s="54" t="s">
        <v>686</v>
      </c>
      <c r="N3181" s="54" t="s">
        <v>686</v>
      </c>
      <c r="O3181" s="54" t="s">
        <v>224</v>
      </c>
      <c r="P3181" s="54" t="s">
        <v>233</v>
      </c>
      <c r="Q3181" s="54" t="s">
        <v>264</v>
      </c>
      <c r="R3181" s="1">
        <v>40551</v>
      </c>
    </row>
    <row r="3182" spans="1:18">
      <c r="A3182">
        <v>4435</v>
      </c>
      <c r="B3182">
        <v>31616</v>
      </c>
      <c r="C3182" s="1">
        <v>40418</v>
      </c>
      <c r="D3182" s="54" t="s">
        <v>249</v>
      </c>
      <c r="E3182">
        <v>45</v>
      </c>
      <c r="F3182">
        <v>182.7</v>
      </c>
      <c r="G3182">
        <v>0.08</v>
      </c>
      <c r="H3182" s="54" t="s">
        <v>215</v>
      </c>
      <c r="I3182">
        <v>-156.41149999999999</v>
      </c>
      <c r="J3182">
        <v>4.24</v>
      </c>
      <c r="K3182">
        <v>5.41</v>
      </c>
      <c r="L3182" s="54" t="s">
        <v>687</v>
      </c>
      <c r="M3182" s="54" t="s">
        <v>686</v>
      </c>
      <c r="N3182" s="54" t="s">
        <v>686</v>
      </c>
      <c r="O3182" s="54" t="s">
        <v>224</v>
      </c>
      <c r="P3182" s="54" t="s">
        <v>219</v>
      </c>
      <c r="Q3182" s="54" t="s">
        <v>226</v>
      </c>
      <c r="R3182" s="1">
        <v>40419</v>
      </c>
    </row>
    <row r="3183" spans="1:18">
      <c r="A3183">
        <v>4436</v>
      </c>
      <c r="B3183">
        <v>31616</v>
      </c>
      <c r="C3183" s="1">
        <v>40418</v>
      </c>
      <c r="D3183" s="54" t="s">
        <v>249</v>
      </c>
      <c r="E3183">
        <v>46</v>
      </c>
      <c r="F3183">
        <v>141.08000000000001</v>
      </c>
      <c r="G3183">
        <v>0.04</v>
      </c>
      <c r="H3183" s="54" t="s">
        <v>215</v>
      </c>
      <c r="I3183">
        <v>36.96</v>
      </c>
      <c r="J3183">
        <v>3.08</v>
      </c>
      <c r="K3183">
        <v>0.99</v>
      </c>
      <c r="L3183" s="54" t="s">
        <v>687</v>
      </c>
      <c r="M3183" s="54" t="s">
        <v>686</v>
      </c>
      <c r="N3183" s="54" t="s">
        <v>686</v>
      </c>
      <c r="O3183" s="54" t="s">
        <v>224</v>
      </c>
      <c r="P3183" s="54" t="s">
        <v>219</v>
      </c>
      <c r="Q3183" s="54" t="s">
        <v>254</v>
      </c>
      <c r="R3183" s="1">
        <v>40419</v>
      </c>
    </row>
    <row r="3184" spans="1:18">
      <c r="A3184">
        <v>4483</v>
      </c>
      <c r="B3184">
        <v>31907</v>
      </c>
      <c r="C3184" s="1">
        <v>40316</v>
      </c>
      <c r="D3184" s="54" t="s">
        <v>214</v>
      </c>
      <c r="E3184">
        <v>38</v>
      </c>
      <c r="F3184">
        <v>331.53</v>
      </c>
      <c r="G3184">
        <v>0</v>
      </c>
      <c r="H3184" s="54" t="s">
        <v>215</v>
      </c>
      <c r="I3184">
        <v>-35.97</v>
      </c>
      <c r="J3184">
        <v>8.4600000000000009</v>
      </c>
      <c r="K3184">
        <v>3.62</v>
      </c>
      <c r="L3184" s="54" t="s">
        <v>687</v>
      </c>
      <c r="M3184" s="54" t="s">
        <v>686</v>
      </c>
      <c r="N3184" s="54" t="s">
        <v>686</v>
      </c>
      <c r="O3184" s="54" t="s">
        <v>224</v>
      </c>
      <c r="P3184" s="54" t="s">
        <v>229</v>
      </c>
      <c r="Q3184" s="54" t="s">
        <v>245</v>
      </c>
      <c r="R3184" s="1">
        <v>40321</v>
      </c>
    </row>
    <row r="3185" spans="1:18">
      <c r="A3185">
        <v>4494</v>
      </c>
      <c r="B3185">
        <v>32001</v>
      </c>
      <c r="C3185" s="1">
        <v>40844</v>
      </c>
      <c r="D3185" s="54" t="s">
        <v>214</v>
      </c>
      <c r="E3185">
        <v>22</v>
      </c>
      <c r="F3185">
        <v>494.84</v>
      </c>
      <c r="G3185">
        <v>7.0000000000000007E-2</v>
      </c>
      <c r="H3185" s="54" t="s">
        <v>215</v>
      </c>
      <c r="I3185">
        <v>205.13</v>
      </c>
      <c r="J3185">
        <v>22.23</v>
      </c>
      <c r="K3185">
        <v>3.63</v>
      </c>
      <c r="L3185" s="54" t="s">
        <v>701</v>
      </c>
      <c r="M3185" s="54" t="s">
        <v>686</v>
      </c>
      <c r="N3185" s="54" t="s">
        <v>686</v>
      </c>
      <c r="O3185" s="54" t="s">
        <v>218</v>
      </c>
      <c r="P3185" s="54" t="s">
        <v>233</v>
      </c>
      <c r="Q3185" s="54" t="s">
        <v>234</v>
      </c>
      <c r="R3185" s="1">
        <v>40849</v>
      </c>
    </row>
    <row r="3186" spans="1:18">
      <c r="A3186">
        <v>4495</v>
      </c>
      <c r="B3186">
        <v>32001</v>
      </c>
      <c r="C3186" s="1">
        <v>40844</v>
      </c>
      <c r="D3186" s="54" t="s">
        <v>214</v>
      </c>
      <c r="E3186">
        <v>11</v>
      </c>
      <c r="F3186">
        <v>3443.21</v>
      </c>
      <c r="G3186">
        <v>0</v>
      </c>
      <c r="H3186" s="54" t="s">
        <v>215</v>
      </c>
      <c r="I3186">
        <v>794.2</v>
      </c>
      <c r="J3186">
        <v>300.98</v>
      </c>
      <c r="K3186">
        <v>13.99</v>
      </c>
      <c r="L3186" s="54" t="s">
        <v>701</v>
      </c>
      <c r="M3186" s="54" t="s">
        <v>686</v>
      </c>
      <c r="N3186" s="54" t="s">
        <v>686</v>
      </c>
      <c r="O3186" s="54" t="s">
        <v>218</v>
      </c>
      <c r="P3186" s="54" t="s">
        <v>229</v>
      </c>
      <c r="Q3186" s="54" t="s">
        <v>291</v>
      </c>
      <c r="R3186" s="1">
        <v>40846</v>
      </c>
    </row>
    <row r="3187" spans="1:18">
      <c r="A3187">
        <v>4506</v>
      </c>
      <c r="B3187">
        <v>32069</v>
      </c>
      <c r="C3187" s="1">
        <v>40866</v>
      </c>
      <c r="D3187" s="54" t="s">
        <v>231</v>
      </c>
      <c r="E3187">
        <v>8</v>
      </c>
      <c r="F3187">
        <v>1100</v>
      </c>
      <c r="G3187">
        <v>7.0000000000000007E-2</v>
      </c>
      <c r="H3187" s="54" t="s">
        <v>222</v>
      </c>
      <c r="I3187">
        <v>-240.31140000000002</v>
      </c>
      <c r="J3187">
        <v>145.44999999999999</v>
      </c>
      <c r="K3187">
        <v>17.850000000000001</v>
      </c>
      <c r="L3187" s="54" t="s">
        <v>696</v>
      </c>
      <c r="M3187" s="54" t="s">
        <v>686</v>
      </c>
      <c r="N3187" s="54" t="s">
        <v>686</v>
      </c>
      <c r="O3187" s="54" t="s">
        <v>224</v>
      </c>
      <c r="P3187" s="54" t="s">
        <v>229</v>
      </c>
      <c r="Q3187" s="54" t="s">
        <v>291</v>
      </c>
      <c r="R3187" s="1">
        <v>40866</v>
      </c>
    </row>
    <row r="3188" spans="1:18">
      <c r="A3188">
        <v>4512</v>
      </c>
      <c r="B3188">
        <v>32102</v>
      </c>
      <c r="C3188" s="1">
        <v>41257</v>
      </c>
      <c r="D3188" s="54" t="s">
        <v>241</v>
      </c>
      <c r="E3188">
        <v>2</v>
      </c>
      <c r="F3188">
        <v>19.809999999999999</v>
      </c>
      <c r="G3188">
        <v>0.02</v>
      </c>
      <c r="H3188" s="54" t="s">
        <v>215</v>
      </c>
      <c r="I3188">
        <v>-10.39</v>
      </c>
      <c r="J3188">
        <v>6.48</v>
      </c>
      <c r="K3188">
        <v>6.22</v>
      </c>
      <c r="L3188" s="54" t="s">
        <v>703</v>
      </c>
      <c r="M3188" s="54" t="s">
        <v>686</v>
      </c>
      <c r="N3188" s="54" t="s">
        <v>686</v>
      </c>
      <c r="O3188" s="54" t="s">
        <v>239</v>
      </c>
      <c r="P3188" s="54" t="s">
        <v>219</v>
      </c>
      <c r="Q3188" s="54" t="s">
        <v>240</v>
      </c>
      <c r="R3188" s="1">
        <v>41259</v>
      </c>
    </row>
    <row r="3189" spans="1:18">
      <c r="A3189">
        <v>4561</v>
      </c>
      <c r="B3189">
        <v>32450</v>
      </c>
      <c r="C3189" s="1">
        <v>40896</v>
      </c>
      <c r="D3189" s="54" t="s">
        <v>241</v>
      </c>
      <c r="E3189">
        <v>37</v>
      </c>
      <c r="F3189">
        <v>2638.79</v>
      </c>
      <c r="G3189">
        <v>0.1</v>
      </c>
      <c r="H3189" s="54" t="s">
        <v>222</v>
      </c>
      <c r="I3189">
        <v>54.230849999999997</v>
      </c>
      <c r="J3189">
        <v>70.89</v>
      </c>
      <c r="K3189">
        <v>89.3</v>
      </c>
      <c r="L3189" s="54" t="s">
        <v>688</v>
      </c>
      <c r="M3189" s="54" t="s">
        <v>686</v>
      </c>
      <c r="N3189" s="54" t="s">
        <v>686</v>
      </c>
      <c r="O3189" s="54" t="s">
        <v>218</v>
      </c>
      <c r="P3189" s="54" t="s">
        <v>233</v>
      </c>
      <c r="Q3189" s="54" t="s">
        <v>252</v>
      </c>
      <c r="R3189" s="1">
        <v>40896</v>
      </c>
    </row>
    <row r="3190" spans="1:18">
      <c r="A3190">
        <v>4572</v>
      </c>
      <c r="B3190">
        <v>32546</v>
      </c>
      <c r="C3190" s="1">
        <v>40620</v>
      </c>
      <c r="D3190" s="54" t="s">
        <v>249</v>
      </c>
      <c r="E3190">
        <v>6</v>
      </c>
      <c r="F3190">
        <v>156.09</v>
      </c>
      <c r="G3190">
        <v>0</v>
      </c>
      <c r="H3190" s="54" t="s">
        <v>215</v>
      </c>
      <c r="I3190">
        <v>-34.844999999999999</v>
      </c>
      <c r="J3190">
        <v>22.38</v>
      </c>
      <c r="K3190">
        <v>15.1</v>
      </c>
      <c r="L3190" s="54" t="s">
        <v>695</v>
      </c>
      <c r="M3190" s="54" t="s">
        <v>686</v>
      </c>
      <c r="N3190" s="54" t="s">
        <v>686</v>
      </c>
      <c r="O3190" s="54" t="s">
        <v>239</v>
      </c>
      <c r="P3190" s="54" t="s">
        <v>219</v>
      </c>
      <c r="Q3190" s="54" t="s">
        <v>226</v>
      </c>
      <c r="R3190" s="1">
        <v>40622</v>
      </c>
    </row>
    <row r="3191" spans="1:18">
      <c r="A3191">
        <v>4573</v>
      </c>
      <c r="B3191">
        <v>32546</v>
      </c>
      <c r="C3191" s="1">
        <v>40620</v>
      </c>
      <c r="D3191" s="54" t="s">
        <v>249</v>
      </c>
      <c r="E3191">
        <v>47</v>
      </c>
      <c r="F3191">
        <v>1294.0230000000001</v>
      </c>
      <c r="G3191">
        <v>0.1</v>
      </c>
      <c r="H3191" s="54" t="s">
        <v>215</v>
      </c>
      <c r="I3191">
        <v>607.25700000000006</v>
      </c>
      <c r="J3191">
        <v>35.99</v>
      </c>
      <c r="K3191">
        <v>1.25</v>
      </c>
      <c r="L3191" s="54" t="s">
        <v>695</v>
      </c>
      <c r="M3191" s="54" t="s">
        <v>686</v>
      </c>
      <c r="N3191" s="54" t="s">
        <v>686</v>
      </c>
      <c r="O3191" s="54" t="s">
        <v>239</v>
      </c>
      <c r="P3191" s="54" t="s">
        <v>229</v>
      </c>
      <c r="Q3191" s="54" t="s">
        <v>230</v>
      </c>
      <c r="R3191" s="1">
        <v>40621</v>
      </c>
    </row>
    <row r="3192" spans="1:18">
      <c r="A3192">
        <v>4640</v>
      </c>
      <c r="B3192">
        <v>33029</v>
      </c>
      <c r="C3192" s="1">
        <v>41060</v>
      </c>
      <c r="D3192" s="54" t="s">
        <v>221</v>
      </c>
      <c r="E3192">
        <v>39</v>
      </c>
      <c r="F3192">
        <v>16028.26</v>
      </c>
      <c r="G3192">
        <v>0.02</v>
      </c>
      <c r="H3192" s="54" t="s">
        <v>222</v>
      </c>
      <c r="I3192">
        <v>-1008.7305800000001</v>
      </c>
      <c r="J3192">
        <v>417.4</v>
      </c>
      <c r="K3192">
        <v>75.23</v>
      </c>
      <c r="L3192" s="54" t="s">
        <v>702</v>
      </c>
      <c r="M3192" s="54" t="s">
        <v>686</v>
      </c>
      <c r="N3192" s="54" t="s">
        <v>686</v>
      </c>
      <c r="O3192" s="54" t="s">
        <v>224</v>
      </c>
      <c r="P3192" s="54" t="s">
        <v>233</v>
      </c>
      <c r="Q3192" s="54" t="s">
        <v>252</v>
      </c>
      <c r="R3192" s="1">
        <v>41062</v>
      </c>
    </row>
    <row r="3193" spans="1:18">
      <c r="A3193">
        <v>4641</v>
      </c>
      <c r="B3193">
        <v>33029</v>
      </c>
      <c r="C3193" s="1">
        <v>41060</v>
      </c>
      <c r="D3193" s="54" t="s">
        <v>221</v>
      </c>
      <c r="E3193">
        <v>8</v>
      </c>
      <c r="F3193">
        <v>738.25049999999999</v>
      </c>
      <c r="G3193">
        <v>0.1</v>
      </c>
      <c r="H3193" s="54" t="s">
        <v>215</v>
      </c>
      <c r="I3193">
        <v>-286.363</v>
      </c>
      <c r="J3193">
        <v>115.99</v>
      </c>
      <c r="K3193">
        <v>2.5</v>
      </c>
      <c r="L3193" s="54" t="s">
        <v>702</v>
      </c>
      <c r="M3193" s="54" t="s">
        <v>686</v>
      </c>
      <c r="N3193" s="54" t="s">
        <v>686</v>
      </c>
      <c r="O3193" s="54" t="s">
        <v>224</v>
      </c>
      <c r="P3193" s="54" t="s">
        <v>229</v>
      </c>
      <c r="Q3193" s="54" t="s">
        <v>230</v>
      </c>
      <c r="R3193" s="1">
        <v>41061</v>
      </c>
    </row>
    <row r="3194" spans="1:18">
      <c r="A3194">
        <v>4645</v>
      </c>
      <c r="B3194">
        <v>33061</v>
      </c>
      <c r="C3194" s="1">
        <v>40739</v>
      </c>
      <c r="D3194" s="54" t="s">
        <v>221</v>
      </c>
      <c r="E3194">
        <v>48</v>
      </c>
      <c r="F3194">
        <v>5318.89</v>
      </c>
      <c r="G3194">
        <v>0.06</v>
      </c>
      <c r="H3194" s="54" t="s">
        <v>215</v>
      </c>
      <c r="I3194">
        <v>525.15</v>
      </c>
      <c r="J3194">
        <v>111.03</v>
      </c>
      <c r="K3194">
        <v>8.64</v>
      </c>
      <c r="L3194" s="54" t="s">
        <v>699</v>
      </c>
      <c r="M3194" s="54" t="s">
        <v>686</v>
      </c>
      <c r="N3194" s="54" t="s">
        <v>686</v>
      </c>
      <c r="O3194" s="54" t="s">
        <v>239</v>
      </c>
      <c r="P3194" s="54" t="s">
        <v>219</v>
      </c>
      <c r="Q3194" s="54" t="s">
        <v>220</v>
      </c>
      <c r="R3194" s="1">
        <v>40741</v>
      </c>
    </row>
    <row r="3195" spans="1:18">
      <c r="A3195">
        <v>4698</v>
      </c>
      <c r="B3195">
        <v>33478</v>
      </c>
      <c r="C3195" s="1">
        <v>40343</v>
      </c>
      <c r="D3195" s="54" t="s">
        <v>221</v>
      </c>
      <c r="E3195">
        <v>21</v>
      </c>
      <c r="F3195">
        <v>125.9</v>
      </c>
      <c r="G3195">
        <v>0.04</v>
      </c>
      <c r="H3195" s="54" t="s">
        <v>236</v>
      </c>
      <c r="I3195">
        <v>5.85</v>
      </c>
      <c r="J3195">
        <v>5.88</v>
      </c>
      <c r="K3195">
        <v>3.04</v>
      </c>
      <c r="L3195" s="54" t="s">
        <v>704</v>
      </c>
      <c r="M3195" s="54" t="s">
        <v>686</v>
      </c>
      <c r="N3195" s="54" t="s">
        <v>686</v>
      </c>
      <c r="O3195" s="54" t="s">
        <v>224</v>
      </c>
      <c r="P3195" s="54" t="s">
        <v>219</v>
      </c>
      <c r="Q3195" s="54" t="s">
        <v>240</v>
      </c>
      <c r="R3195" s="1">
        <v>40345</v>
      </c>
    </row>
    <row r="3196" spans="1:18">
      <c r="A3196">
        <v>4708</v>
      </c>
      <c r="B3196">
        <v>33540</v>
      </c>
      <c r="C3196" s="1">
        <v>40700</v>
      </c>
      <c r="D3196" s="54" t="s">
        <v>214</v>
      </c>
      <c r="E3196">
        <v>21</v>
      </c>
      <c r="F3196">
        <v>190.99</v>
      </c>
      <c r="G3196">
        <v>0.1</v>
      </c>
      <c r="H3196" s="54" t="s">
        <v>215</v>
      </c>
      <c r="I3196">
        <v>-27.15</v>
      </c>
      <c r="J3196">
        <v>9.85</v>
      </c>
      <c r="K3196">
        <v>4.82</v>
      </c>
      <c r="L3196" s="54" t="s">
        <v>688</v>
      </c>
      <c r="M3196" s="54" t="s">
        <v>686</v>
      </c>
      <c r="N3196" s="54" t="s">
        <v>686</v>
      </c>
      <c r="O3196" s="54" t="s">
        <v>224</v>
      </c>
      <c r="P3196" s="54" t="s">
        <v>219</v>
      </c>
      <c r="Q3196" s="54" t="s">
        <v>257</v>
      </c>
      <c r="R3196" s="1">
        <v>40704</v>
      </c>
    </row>
    <row r="3197" spans="1:18">
      <c r="A3197">
        <v>4762</v>
      </c>
      <c r="B3197">
        <v>33862</v>
      </c>
      <c r="C3197" s="1">
        <v>40351</v>
      </c>
      <c r="D3197" s="54" t="s">
        <v>231</v>
      </c>
      <c r="E3197">
        <v>22</v>
      </c>
      <c r="F3197">
        <v>125.57</v>
      </c>
      <c r="G3197">
        <v>0.03</v>
      </c>
      <c r="H3197" s="54" t="s">
        <v>215</v>
      </c>
      <c r="I3197">
        <v>-45.16</v>
      </c>
      <c r="J3197">
        <v>5.58</v>
      </c>
      <c r="K3197">
        <v>5.3</v>
      </c>
      <c r="L3197" s="54" t="s">
        <v>691</v>
      </c>
      <c r="M3197" s="54" t="s">
        <v>686</v>
      </c>
      <c r="N3197" s="54" t="s">
        <v>686</v>
      </c>
      <c r="O3197" s="54" t="s">
        <v>224</v>
      </c>
      <c r="P3197" s="54" t="s">
        <v>219</v>
      </c>
      <c r="Q3197" s="54" t="s">
        <v>248</v>
      </c>
      <c r="R3197" s="1">
        <v>40352</v>
      </c>
    </row>
    <row r="3198" spans="1:18">
      <c r="A3198">
        <v>4845</v>
      </c>
      <c r="B3198">
        <v>34470</v>
      </c>
      <c r="C3198" s="1">
        <v>40940</v>
      </c>
      <c r="D3198" s="54" t="s">
        <v>249</v>
      </c>
      <c r="E3198">
        <v>31</v>
      </c>
      <c r="F3198">
        <v>2966.13</v>
      </c>
      <c r="G3198">
        <v>0.08</v>
      </c>
      <c r="H3198" s="54" t="s">
        <v>222</v>
      </c>
      <c r="I3198">
        <v>-1456.31</v>
      </c>
      <c r="J3198">
        <v>100.98</v>
      </c>
      <c r="K3198">
        <v>57.38</v>
      </c>
      <c r="L3198" s="54" t="s">
        <v>703</v>
      </c>
      <c r="M3198" s="54" t="s">
        <v>686</v>
      </c>
      <c r="N3198" s="54" t="s">
        <v>686</v>
      </c>
      <c r="O3198" s="54" t="s">
        <v>239</v>
      </c>
      <c r="P3198" s="54" t="s">
        <v>233</v>
      </c>
      <c r="Q3198" s="54" t="s">
        <v>251</v>
      </c>
      <c r="R3198" s="1">
        <v>40941</v>
      </c>
    </row>
    <row r="3199" spans="1:18">
      <c r="A3199">
        <v>5077</v>
      </c>
      <c r="B3199">
        <v>36161</v>
      </c>
      <c r="C3199" s="1">
        <v>40194</v>
      </c>
      <c r="D3199" s="54" t="s">
        <v>249</v>
      </c>
      <c r="E3199">
        <v>6</v>
      </c>
      <c r="F3199">
        <v>29.19</v>
      </c>
      <c r="G3199">
        <v>0.03</v>
      </c>
      <c r="H3199" s="54" t="s">
        <v>215</v>
      </c>
      <c r="I3199">
        <v>0.64600000000000002</v>
      </c>
      <c r="J3199">
        <v>4.49</v>
      </c>
      <c r="K3199">
        <v>1.49</v>
      </c>
      <c r="L3199" s="54" t="s">
        <v>701</v>
      </c>
      <c r="M3199" s="54" t="s">
        <v>686</v>
      </c>
      <c r="N3199" s="54" t="s">
        <v>686</v>
      </c>
      <c r="O3199" s="54" t="s">
        <v>218</v>
      </c>
      <c r="P3199" s="54" t="s">
        <v>219</v>
      </c>
      <c r="Q3199" s="54" t="s">
        <v>226</v>
      </c>
      <c r="R3199" s="1">
        <v>40195</v>
      </c>
    </row>
    <row r="3200" spans="1:18">
      <c r="A3200">
        <v>5302</v>
      </c>
      <c r="B3200">
        <v>37760</v>
      </c>
      <c r="C3200" s="1">
        <v>40039</v>
      </c>
      <c r="D3200" s="54" t="s">
        <v>221</v>
      </c>
      <c r="E3200">
        <v>18</v>
      </c>
      <c r="F3200">
        <v>157.85</v>
      </c>
      <c r="G3200">
        <v>0.01</v>
      </c>
      <c r="H3200" s="54" t="s">
        <v>215</v>
      </c>
      <c r="I3200">
        <v>10.74</v>
      </c>
      <c r="J3200">
        <v>8.33</v>
      </c>
      <c r="K3200">
        <v>1.99</v>
      </c>
      <c r="L3200" s="54" t="s">
        <v>688</v>
      </c>
      <c r="M3200" s="54" t="s">
        <v>686</v>
      </c>
      <c r="N3200" s="54" t="s">
        <v>686</v>
      </c>
      <c r="O3200" s="54" t="s">
        <v>218</v>
      </c>
      <c r="P3200" s="54" t="s">
        <v>229</v>
      </c>
      <c r="Q3200" s="54" t="s">
        <v>245</v>
      </c>
      <c r="R3200" s="1">
        <v>40040</v>
      </c>
    </row>
    <row r="3201" spans="1:18">
      <c r="A3201">
        <v>5303</v>
      </c>
      <c r="B3201">
        <v>37760</v>
      </c>
      <c r="C3201" s="1">
        <v>40039</v>
      </c>
      <c r="D3201" s="54" t="s">
        <v>221</v>
      </c>
      <c r="E3201">
        <v>38</v>
      </c>
      <c r="F3201">
        <v>2773.0314999999996</v>
      </c>
      <c r="G3201">
        <v>0.04</v>
      </c>
      <c r="H3201" s="54" t="s">
        <v>215</v>
      </c>
      <c r="I3201">
        <v>897.86699999999996</v>
      </c>
      <c r="J3201">
        <v>85.99</v>
      </c>
      <c r="K3201">
        <v>0.99</v>
      </c>
      <c r="L3201" s="54" t="s">
        <v>688</v>
      </c>
      <c r="M3201" s="54" t="s">
        <v>686</v>
      </c>
      <c r="N3201" s="54" t="s">
        <v>686</v>
      </c>
      <c r="O3201" s="54" t="s">
        <v>218</v>
      </c>
      <c r="P3201" s="54" t="s">
        <v>229</v>
      </c>
      <c r="Q3201" s="54" t="s">
        <v>230</v>
      </c>
      <c r="R3201" s="1">
        <v>40041</v>
      </c>
    </row>
    <row r="3202" spans="1:18">
      <c r="A3202">
        <v>5335</v>
      </c>
      <c r="B3202">
        <v>37895</v>
      </c>
      <c r="C3202" s="1">
        <v>40998</v>
      </c>
      <c r="D3202" s="54" t="s">
        <v>249</v>
      </c>
      <c r="E3202">
        <v>14</v>
      </c>
      <c r="F3202">
        <v>304.64999999999998</v>
      </c>
      <c r="G3202">
        <v>0.1</v>
      </c>
      <c r="H3202" s="54" t="s">
        <v>215</v>
      </c>
      <c r="I3202">
        <v>24.2</v>
      </c>
      <c r="J3202">
        <v>21.98</v>
      </c>
      <c r="K3202">
        <v>8.32</v>
      </c>
      <c r="L3202" s="54" t="s">
        <v>688</v>
      </c>
      <c r="M3202" s="54" t="s">
        <v>686</v>
      </c>
      <c r="N3202" s="54" t="s">
        <v>686</v>
      </c>
      <c r="O3202" s="54" t="s">
        <v>218</v>
      </c>
      <c r="P3202" s="54" t="s">
        <v>219</v>
      </c>
      <c r="Q3202" s="54" t="s">
        <v>240</v>
      </c>
      <c r="R3202" s="1">
        <v>41001</v>
      </c>
    </row>
    <row r="3203" spans="1:18">
      <c r="A3203">
        <v>5402</v>
      </c>
      <c r="B3203">
        <v>38403</v>
      </c>
      <c r="C3203" s="1">
        <v>40684</v>
      </c>
      <c r="D3203" s="54" t="s">
        <v>214</v>
      </c>
      <c r="E3203">
        <v>49</v>
      </c>
      <c r="F3203">
        <v>142.1</v>
      </c>
      <c r="G3203">
        <v>0.01</v>
      </c>
      <c r="H3203" s="54" t="s">
        <v>215</v>
      </c>
      <c r="I3203">
        <v>37.03</v>
      </c>
      <c r="J3203">
        <v>2.88</v>
      </c>
      <c r="K3203">
        <v>0.99</v>
      </c>
      <c r="L3203" s="54" t="s">
        <v>552</v>
      </c>
      <c r="M3203" s="54" t="s">
        <v>686</v>
      </c>
      <c r="N3203" s="54" t="s">
        <v>686</v>
      </c>
      <c r="O3203" s="54" t="s">
        <v>239</v>
      </c>
      <c r="P3203" s="54" t="s">
        <v>219</v>
      </c>
      <c r="Q3203" s="54" t="s">
        <v>254</v>
      </c>
      <c r="R3203" s="1">
        <v>40688</v>
      </c>
    </row>
    <row r="3204" spans="1:18">
      <c r="A3204">
        <v>5440</v>
      </c>
      <c r="B3204">
        <v>38630</v>
      </c>
      <c r="C3204" s="1">
        <v>40285</v>
      </c>
      <c r="D3204" s="54" t="s">
        <v>241</v>
      </c>
      <c r="E3204">
        <v>13</v>
      </c>
      <c r="F3204">
        <v>2175.2179999999998</v>
      </c>
      <c r="G3204">
        <v>7.0000000000000007E-2</v>
      </c>
      <c r="H3204" s="54" t="s">
        <v>215</v>
      </c>
      <c r="I3204">
        <v>44.55</v>
      </c>
      <c r="J3204">
        <v>195.99</v>
      </c>
      <c r="K3204">
        <v>3.99</v>
      </c>
      <c r="L3204" s="54" t="s">
        <v>703</v>
      </c>
      <c r="M3204" s="54" t="s">
        <v>686</v>
      </c>
      <c r="N3204" s="54" t="s">
        <v>686</v>
      </c>
      <c r="O3204" s="54" t="s">
        <v>239</v>
      </c>
      <c r="P3204" s="54" t="s">
        <v>229</v>
      </c>
      <c r="Q3204" s="54" t="s">
        <v>230</v>
      </c>
      <c r="R3204" s="1">
        <v>40286</v>
      </c>
    </row>
    <row r="3205" spans="1:18">
      <c r="A3205">
        <v>5684</v>
      </c>
      <c r="B3205">
        <v>40165</v>
      </c>
      <c r="C3205" s="1">
        <v>40604</v>
      </c>
      <c r="D3205" s="54" t="s">
        <v>221</v>
      </c>
      <c r="E3205">
        <v>50</v>
      </c>
      <c r="F3205">
        <v>421.36</v>
      </c>
      <c r="G3205">
        <v>7.0000000000000007E-2</v>
      </c>
      <c r="H3205" s="54" t="s">
        <v>215</v>
      </c>
      <c r="I3205">
        <v>-75.17</v>
      </c>
      <c r="J3205">
        <v>8.6199999999999992</v>
      </c>
      <c r="K3205">
        <v>4.5</v>
      </c>
      <c r="L3205" s="54" t="s">
        <v>692</v>
      </c>
      <c r="M3205" s="54" t="s">
        <v>686</v>
      </c>
      <c r="N3205" s="54" t="s">
        <v>686</v>
      </c>
      <c r="O3205" s="54" t="s">
        <v>224</v>
      </c>
      <c r="P3205" s="54" t="s">
        <v>219</v>
      </c>
      <c r="Q3205" s="54" t="s">
        <v>225</v>
      </c>
      <c r="R3205" s="1">
        <v>40607</v>
      </c>
    </row>
    <row r="3206" spans="1:18">
      <c r="A3206">
        <v>5686</v>
      </c>
      <c r="B3206">
        <v>40194</v>
      </c>
      <c r="C3206" s="1">
        <v>40457</v>
      </c>
      <c r="D3206" s="54" t="s">
        <v>231</v>
      </c>
      <c r="E3206">
        <v>30</v>
      </c>
      <c r="F3206">
        <v>4506.8500000000004</v>
      </c>
      <c r="G3206">
        <v>0.1</v>
      </c>
      <c r="H3206" s="54" t="s">
        <v>222</v>
      </c>
      <c r="I3206">
        <v>290.66000000000003</v>
      </c>
      <c r="J3206">
        <v>160.97999999999999</v>
      </c>
      <c r="K3206">
        <v>30</v>
      </c>
      <c r="L3206" s="54" t="s">
        <v>688</v>
      </c>
      <c r="M3206" s="54" t="s">
        <v>686</v>
      </c>
      <c r="N3206" s="54" t="s">
        <v>686</v>
      </c>
      <c r="O3206" s="54" t="s">
        <v>224</v>
      </c>
      <c r="P3206" s="54" t="s">
        <v>233</v>
      </c>
      <c r="Q3206" s="54" t="s">
        <v>264</v>
      </c>
      <c r="R3206" s="1">
        <v>40458</v>
      </c>
    </row>
    <row r="3207" spans="1:18">
      <c r="A3207">
        <v>5687</v>
      </c>
      <c r="B3207">
        <v>40194</v>
      </c>
      <c r="C3207" s="1">
        <v>40457</v>
      </c>
      <c r="D3207" s="54" t="s">
        <v>231</v>
      </c>
      <c r="E3207">
        <v>16</v>
      </c>
      <c r="F3207">
        <v>2110.37</v>
      </c>
      <c r="G3207">
        <v>0</v>
      </c>
      <c r="H3207" s="54" t="s">
        <v>222</v>
      </c>
      <c r="I3207">
        <v>-14.415900000000001</v>
      </c>
      <c r="J3207">
        <v>119.99</v>
      </c>
      <c r="K3207">
        <v>56.14</v>
      </c>
      <c r="L3207" s="54" t="s">
        <v>688</v>
      </c>
      <c r="M3207" s="54" t="s">
        <v>686</v>
      </c>
      <c r="N3207" s="54" t="s">
        <v>686</v>
      </c>
      <c r="O3207" s="54" t="s">
        <v>224</v>
      </c>
      <c r="P3207" s="54" t="s">
        <v>229</v>
      </c>
      <c r="Q3207" s="54" t="s">
        <v>291</v>
      </c>
      <c r="R3207" s="1">
        <v>40459</v>
      </c>
    </row>
    <row r="3208" spans="1:18">
      <c r="A3208">
        <v>5688</v>
      </c>
      <c r="B3208">
        <v>40194</v>
      </c>
      <c r="C3208" s="1">
        <v>40457</v>
      </c>
      <c r="D3208" s="54" t="s">
        <v>231</v>
      </c>
      <c r="E3208">
        <v>34</v>
      </c>
      <c r="F3208">
        <v>1094.9105</v>
      </c>
      <c r="G3208">
        <v>0.02</v>
      </c>
      <c r="H3208" s="54" t="s">
        <v>215</v>
      </c>
      <c r="I3208">
        <v>-112.123</v>
      </c>
      <c r="J3208">
        <v>35.99</v>
      </c>
      <c r="K3208">
        <v>5</v>
      </c>
      <c r="L3208" s="54" t="s">
        <v>688</v>
      </c>
      <c r="M3208" s="54" t="s">
        <v>686</v>
      </c>
      <c r="N3208" s="54" t="s">
        <v>686</v>
      </c>
      <c r="O3208" s="54" t="s">
        <v>224</v>
      </c>
      <c r="P3208" s="54" t="s">
        <v>229</v>
      </c>
      <c r="Q3208" s="54" t="s">
        <v>230</v>
      </c>
      <c r="R3208" s="1">
        <v>40459</v>
      </c>
    </row>
    <row r="3209" spans="1:18">
      <c r="A3209">
        <v>5713</v>
      </c>
      <c r="B3209">
        <v>40454</v>
      </c>
      <c r="C3209" s="1">
        <v>40654</v>
      </c>
      <c r="D3209" s="54" t="s">
        <v>231</v>
      </c>
      <c r="E3209">
        <v>43</v>
      </c>
      <c r="F3209">
        <v>1243.8800000000001</v>
      </c>
      <c r="G3209">
        <v>0.1</v>
      </c>
      <c r="H3209" s="54" t="s">
        <v>215</v>
      </c>
      <c r="I3209">
        <v>22.71</v>
      </c>
      <c r="J3209">
        <v>30.98</v>
      </c>
      <c r="K3209">
        <v>8.99</v>
      </c>
      <c r="L3209" s="54" t="s">
        <v>705</v>
      </c>
      <c r="M3209" s="54" t="s">
        <v>686</v>
      </c>
      <c r="N3209" s="54" t="s">
        <v>686</v>
      </c>
      <c r="O3209" s="54" t="s">
        <v>228</v>
      </c>
      <c r="P3209" s="54" t="s">
        <v>219</v>
      </c>
      <c r="Q3209" s="54" t="s">
        <v>257</v>
      </c>
      <c r="R3209" s="1">
        <v>40657</v>
      </c>
    </row>
    <row r="3210" spans="1:18">
      <c r="A3210">
        <v>5730</v>
      </c>
      <c r="B3210">
        <v>40672</v>
      </c>
      <c r="C3210" s="1">
        <v>41211</v>
      </c>
      <c r="D3210" s="54" t="s">
        <v>214</v>
      </c>
      <c r="E3210">
        <v>16</v>
      </c>
      <c r="F3210">
        <v>1617.91</v>
      </c>
      <c r="G3210">
        <v>0.04</v>
      </c>
      <c r="H3210" s="54" t="s">
        <v>222</v>
      </c>
      <c r="I3210">
        <v>-159.21</v>
      </c>
      <c r="J3210">
        <v>100.98</v>
      </c>
      <c r="K3210">
        <v>35.840000000000003</v>
      </c>
      <c r="L3210" s="54" t="s">
        <v>688</v>
      </c>
      <c r="M3210" s="54" t="s">
        <v>686</v>
      </c>
      <c r="N3210" s="54" t="s">
        <v>686</v>
      </c>
      <c r="O3210" s="54" t="s">
        <v>224</v>
      </c>
      <c r="P3210" s="54" t="s">
        <v>233</v>
      </c>
      <c r="Q3210" s="54" t="s">
        <v>251</v>
      </c>
      <c r="R3210" s="1">
        <v>41213</v>
      </c>
    </row>
    <row r="3211" spans="1:18">
      <c r="A3211">
        <v>5749</v>
      </c>
      <c r="B3211">
        <v>40833</v>
      </c>
      <c r="C3211" s="1">
        <v>40374</v>
      </c>
      <c r="D3211" s="54" t="s">
        <v>214</v>
      </c>
      <c r="E3211">
        <v>48</v>
      </c>
      <c r="F3211">
        <v>2688.0825</v>
      </c>
      <c r="G3211">
        <v>0.04</v>
      </c>
      <c r="H3211" s="54" t="s">
        <v>215</v>
      </c>
      <c r="I3211">
        <v>844.82100000000003</v>
      </c>
      <c r="J3211">
        <v>65.989999999999995</v>
      </c>
      <c r="K3211">
        <v>2.5</v>
      </c>
      <c r="L3211" s="54" t="s">
        <v>552</v>
      </c>
      <c r="M3211" s="54" t="s">
        <v>686</v>
      </c>
      <c r="N3211" s="54" t="s">
        <v>686</v>
      </c>
      <c r="O3211" s="54" t="s">
        <v>239</v>
      </c>
      <c r="P3211" s="54" t="s">
        <v>229</v>
      </c>
      <c r="Q3211" s="54" t="s">
        <v>230</v>
      </c>
      <c r="R3211" s="1">
        <v>40383</v>
      </c>
    </row>
    <row r="3212" spans="1:18">
      <c r="A3212">
        <v>5843</v>
      </c>
      <c r="B3212">
        <v>41441</v>
      </c>
      <c r="C3212" s="1">
        <v>40931</v>
      </c>
      <c r="D3212" s="54" t="s">
        <v>241</v>
      </c>
      <c r="E3212">
        <v>41</v>
      </c>
      <c r="F3212">
        <v>221.08</v>
      </c>
      <c r="G3212">
        <v>0</v>
      </c>
      <c r="H3212" s="54" t="s">
        <v>215</v>
      </c>
      <c r="I3212">
        <v>-108.20350000000001</v>
      </c>
      <c r="J3212">
        <v>4.91</v>
      </c>
      <c r="K3212">
        <v>5.68</v>
      </c>
      <c r="L3212" s="54" t="s">
        <v>706</v>
      </c>
      <c r="M3212" s="54" t="s">
        <v>686</v>
      </c>
      <c r="N3212" s="54" t="s">
        <v>686</v>
      </c>
      <c r="O3212" s="54" t="s">
        <v>228</v>
      </c>
      <c r="P3212" s="54" t="s">
        <v>219</v>
      </c>
      <c r="Q3212" s="54" t="s">
        <v>226</v>
      </c>
      <c r="R3212" s="1">
        <v>40932</v>
      </c>
    </row>
    <row r="3213" spans="1:18">
      <c r="A3213">
        <v>6079</v>
      </c>
      <c r="B3213">
        <v>43076</v>
      </c>
      <c r="C3213" s="1">
        <v>40345</v>
      </c>
      <c r="D3213" s="54" t="s">
        <v>231</v>
      </c>
      <c r="E3213">
        <v>33</v>
      </c>
      <c r="F3213">
        <v>3636.37</v>
      </c>
      <c r="G3213">
        <v>0.06</v>
      </c>
      <c r="H3213" s="54" t="s">
        <v>222</v>
      </c>
      <c r="I3213">
        <v>-176.91</v>
      </c>
      <c r="J3213">
        <v>113.98</v>
      </c>
      <c r="K3213">
        <v>30</v>
      </c>
      <c r="L3213" s="54" t="s">
        <v>703</v>
      </c>
      <c r="M3213" s="54" t="s">
        <v>686</v>
      </c>
      <c r="N3213" s="54" t="s">
        <v>686</v>
      </c>
      <c r="O3213" s="54" t="s">
        <v>239</v>
      </c>
      <c r="P3213" s="54" t="s">
        <v>233</v>
      </c>
      <c r="Q3213" s="54" t="s">
        <v>264</v>
      </c>
      <c r="R3213" s="1">
        <v>40345</v>
      </c>
    </row>
    <row r="3214" spans="1:18">
      <c r="A3214">
        <v>6102</v>
      </c>
      <c r="B3214">
        <v>43233</v>
      </c>
      <c r="C3214" s="1">
        <v>40348</v>
      </c>
      <c r="D3214" s="54" t="s">
        <v>249</v>
      </c>
      <c r="E3214">
        <v>30</v>
      </c>
      <c r="F3214">
        <v>203.48</v>
      </c>
      <c r="G3214">
        <v>0.04</v>
      </c>
      <c r="H3214" s="54" t="s">
        <v>236</v>
      </c>
      <c r="I3214">
        <v>-71.91</v>
      </c>
      <c r="J3214">
        <v>6.48</v>
      </c>
      <c r="K3214">
        <v>6.35</v>
      </c>
      <c r="L3214" s="54" t="s">
        <v>689</v>
      </c>
      <c r="M3214" s="54" t="s">
        <v>686</v>
      </c>
      <c r="N3214" s="54" t="s">
        <v>686</v>
      </c>
      <c r="O3214" s="54" t="s">
        <v>239</v>
      </c>
      <c r="P3214" s="54" t="s">
        <v>219</v>
      </c>
      <c r="Q3214" s="54" t="s">
        <v>240</v>
      </c>
      <c r="R3214" s="1">
        <v>40350</v>
      </c>
    </row>
    <row r="3215" spans="1:18">
      <c r="A3215">
        <v>6120</v>
      </c>
      <c r="B3215">
        <v>43332</v>
      </c>
      <c r="C3215" s="1">
        <v>41162</v>
      </c>
      <c r="D3215" s="54" t="s">
        <v>221</v>
      </c>
      <c r="E3215">
        <v>31</v>
      </c>
      <c r="F3215">
        <v>1750</v>
      </c>
      <c r="G3215">
        <v>0.03</v>
      </c>
      <c r="H3215" s="54" t="s">
        <v>236</v>
      </c>
      <c r="I3215">
        <v>559.38</v>
      </c>
      <c r="J3215">
        <v>55.48</v>
      </c>
      <c r="K3215">
        <v>14.3</v>
      </c>
      <c r="L3215" s="54" t="s">
        <v>695</v>
      </c>
      <c r="M3215" s="54" t="s">
        <v>686</v>
      </c>
      <c r="N3215" s="54" t="s">
        <v>686</v>
      </c>
      <c r="O3215" s="54" t="s">
        <v>239</v>
      </c>
      <c r="P3215" s="54" t="s">
        <v>219</v>
      </c>
      <c r="Q3215" s="54" t="s">
        <v>240</v>
      </c>
      <c r="R3215" s="1">
        <v>41162</v>
      </c>
    </row>
    <row r="3216" spans="1:18">
      <c r="A3216">
        <v>6122</v>
      </c>
      <c r="B3216">
        <v>43362</v>
      </c>
      <c r="C3216" s="1">
        <v>39825</v>
      </c>
      <c r="D3216" s="54" t="s">
        <v>249</v>
      </c>
      <c r="E3216">
        <v>45</v>
      </c>
      <c r="F3216">
        <v>15963.09</v>
      </c>
      <c r="G3216">
        <v>0.03</v>
      </c>
      <c r="H3216" s="54" t="s">
        <v>222</v>
      </c>
      <c r="I3216">
        <v>4276.7299999999996</v>
      </c>
      <c r="J3216">
        <v>350.98</v>
      </c>
      <c r="K3216">
        <v>30</v>
      </c>
      <c r="L3216" s="54" t="s">
        <v>298</v>
      </c>
      <c r="M3216" s="54" t="s">
        <v>686</v>
      </c>
      <c r="N3216" s="54" t="s">
        <v>686</v>
      </c>
      <c r="O3216" s="54" t="s">
        <v>224</v>
      </c>
      <c r="P3216" s="54" t="s">
        <v>233</v>
      </c>
      <c r="Q3216" s="54" t="s">
        <v>264</v>
      </c>
      <c r="R3216" s="1">
        <v>39828</v>
      </c>
    </row>
    <row r="3217" spans="1:18">
      <c r="A3217">
        <v>6123</v>
      </c>
      <c r="B3217">
        <v>43362</v>
      </c>
      <c r="C3217" s="1">
        <v>39825</v>
      </c>
      <c r="D3217" s="54" t="s">
        <v>249</v>
      </c>
      <c r="E3217">
        <v>33</v>
      </c>
      <c r="F3217">
        <v>58.48</v>
      </c>
      <c r="G3217">
        <v>0.04</v>
      </c>
      <c r="H3217" s="54" t="s">
        <v>215</v>
      </c>
      <c r="I3217">
        <v>2.72</v>
      </c>
      <c r="J3217">
        <v>1.68</v>
      </c>
      <c r="K3217">
        <v>1</v>
      </c>
      <c r="L3217" s="54" t="s">
        <v>298</v>
      </c>
      <c r="M3217" s="54" t="s">
        <v>686</v>
      </c>
      <c r="N3217" s="54" t="s">
        <v>686</v>
      </c>
      <c r="O3217" s="54" t="s">
        <v>224</v>
      </c>
      <c r="P3217" s="54" t="s">
        <v>219</v>
      </c>
      <c r="Q3217" s="54" t="s">
        <v>257</v>
      </c>
      <c r="R3217" s="1">
        <v>39827</v>
      </c>
    </row>
    <row r="3218" spans="1:18">
      <c r="A3218">
        <v>6138</v>
      </c>
      <c r="B3218">
        <v>43488</v>
      </c>
      <c r="C3218" s="1">
        <v>41078</v>
      </c>
      <c r="D3218" s="54" t="s">
        <v>249</v>
      </c>
      <c r="E3218">
        <v>46</v>
      </c>
      <c r="F3218">
        <v>2116.1999999999998</v>
      </c>
      <c r="G3218">
        <v>0.08</v>
      </c>
      <c r="H3218" s="54" t="s">
        <v>215</v>
      </c>
      <c r="I3218">
        <v>483.67</v>
      </c>
      <c r="J3218">
        <v>48.92</v>
      </c>
      <c r="K3218">
        <v>4.5</v>
      </c>
      <c r="L3218" s="54" t="s">
        <v>552</v>
      </c>
      <c r="M3218" s="54" t="s">
        <v>686</v>
      </c>
      <c r="N3218" s="54" t="s">
        <v>686</v>
      </c>
      <c r="O3218" s="54" t="s">
        <v>239</v>
      </c>
      <c r="P3218" s="54" t="s">
        <v>219</v>
      </c>
      <c r="Q3218" s="54" t="s">
        <v>225</v>
      </c>
      <c r="R3218" s="1">
        <v>41079</v>
      </c>
    </row>
    <row r="3219" spans="1:18">
      <c r="A3219">
        <v>6139</v>
      </c>
      <c r="B3219">
        <v>43488</v>
      </c>
      <c r="C3219" s="1">
        <v>41078</v>
      </c>
      <c r="D3219" s="54" t="s">
        <v>249</v>
      </c>
      <c r="E3219">
        <v>46</v>
      </c>
      <c r="F3219">
        <v>766.36</v>
      </c>
      <c r="G3219">
        <v>0</v>
      </c>
      <c r="H3219" s="54" t="s">
        <v>215</v>
      </c>
      <c r="I3219">
        <v>399.12</v>
      </c>
      <c r="J3219">
        <v>15.57</v>
      </c>
      <c r="K3219">
        <v>1.39</v>
      </c>
      <c r="L3219" s="54" t="s">
        <v>552</v>
      </c>
      <c r="M3219" s="54" t="s">
        <v>686</v>
      </c>
      <c r="N3219" s="54" t="s">
        <v>686</v>
      </c>
      <c r="O3219" s="54" t="s">
        <v>239</v>
      </c>
      <c r="P3219" s="54" t="s">
        <v>219</v>
      </c>
      <c r="Q3219" s="54" t="s">
        <v>248</v>
      </c>
      <c r="R3219" s="1">
        <v>41079</v>
      </c>
    </row>
    <row r="3220" spans="1:18">
      <c r="A3220">
        <v>6140</v>
      </c>
      <c r="B3220">
        <v>43488</v>
      </c>
      <c r="C3220" s="1">
        <v>41078</v>
      </c>
      <c r="D3220" s="54" t="s">
        <v>249</v>
      </c>
      <c r="E3220">
        <v>28</v>
      </c>
      <c r="F3220">
        <v>547.32000000000005</v>
      </c>
      <c r="G3220">
        <v>0.1</v>
      </c>
      <c r="H3220" s="54" t="s">
        <v>215</v>
      </c>
      <c r="I3220">
        <v>42.39</v>
      </c>
      <c r="J3220">
        <v>20.239999999999998</v>
      </c>
      <c r="K3220">
        <v>6.67</v>
      </c>
      <c r="L3220" s="54" t="s">
        <v>552</v>
      </c>
      <c r="M3220" s="54" t="s">
        <v>686</v>
      </c>
      <c r="N3220" s="54" t="s">
        <v>686</v>
      </c>
      <c r="O3220" s="54" t="s">
        <v>239</v>
      </c>
      <c r="P3220" s="54" t="s">
        <v>233</v>
      </c>
      <c r="Q3220" s="54" t="s">
        <v>234</v>
      </c>
      <c r="R3220" s="1">
        <v>41079</v>
      </c>
    </row>
    <row r="3221" spans="1:18">
      <c r="A3221">
        <v>6141</v>
      </c>
      <c r="B3221">
        <v>43488</v>
      </c>
      <c r="C3221" s="1">
        <v>41078</v>
      </c>
      <c r="D3221" s="54" t="s">
        <v>249</v>
      </c>
      <c r="E3221">
        <v>13</v>
      </c>
      <c r="F3221">
        <v>192.44</v>
      </c>
      <c r="G3221">
        <v>0.05</v>
      </c>
      <c r="H3221" s="54" t="s">
        <v>215</v>
      </c>
      <c r="I3221">
        <v>6.7744999999999997</v>
      </c>
      <c r="J3221">
        <v>14.48</v>
      </c>
      <c r="K3221">
        <v>6.46</v>
      </c>
      <c r="L3221" s="54" t="s">
        <v>552</v>
      </c>
      <c r="M3221" s="54" t="s">
        <v>686</v>
      </c>
      <c r="N3221" s="54" t="s">
        <v>686</v>
      </c>
      <c r="O3221" s="54" t="s">
        <v>239</v>
      </c>
      <c r="P3221" s="54" t="s">
        <v>219</v>
      </c>
      <c r="Q3221" s="54" t="s">
        <v>226</v>
      </c>
      <c r="R3221" s="1">
        <v>41080</v>
      </c>
    </row>
    <row r="3222" spans="1:18">
      <c r="A3222">
        <v>6142</v>
      </c>
      <c r="B3222">
        <v>43488</v>
      </c>
      <c r="C3222" s="1">
        <v>41078</v>
      </c>
      <c r="D3222" s="54" t="s">
        <v>249</v>
      </c>
      <c r="E3222">
        <v>3</v>
      </c>
      <c r="F3222">
        <v>1294.3499999999999</v>
      </c>
      <c r="G3222">
        <v>0.06</v>
      </c>
      <c r="H3222" s="54" t="s">
        <v>215</v>
      </c>
      <c r="I3222">
        <v>-1569.06</v>
      </c>
      <c r="J3222">
        <v>449.99</v>
      </c>
      <c r="K3222">
        <v>24.49</v>
      </c>
      <c r="L3222" s="54" t="s">
        <v>552</v>
      </c>
      <c r="M3222" s="54" t="s">
        <v>686</v>
      </c>
      <c r="N3222" s="54" t="s">
        <v>686</v>
      </c>
      <c r="O3222" s="54" t="s">
        <v>239</v>
      </c>
      <c r="P3222" s="54" t="s">
        <v>229</v>
      </c>
      <c r="Q3222" s="54" t="s">
        <v>259</v>
      </c>
      <c r="R3222" s="1">
        <v>41080</v>
      </c>
    </row>
    <row r="3223" spans="1:18">
      <c r="A3223">
        <v>6148</v>
      </c>
      <c r="B3223">
        <v>43526</v>
      </c>
      <c r="C3223" s="1">
        <v>40324</v>
      </c>
      <c r="D3223" s="54" t="s">
        <v>221</v>
      </c>
      <c r="E3223">
        <v>49</v>
      </c>
      <c r="F3223">
        <v>561.05999999999995</v>
      </c>
      <c r="G3223">
        <v>7.0000000000000007E-2</v>
      </c>
      <c r="H3223" s="54" t="s">
        <v>215</v>
      </c>
      <c r="I3223">
        <v>-2.23</v>
      </c>
      <c r="J3223">
        <v>11.58</v>
      </c>
      <c r="K3223">
        <v>6.97</v>
      </c>
      <c r="L3223" s="54" t="s">
        <v>688</v>
      </c>
      <c r="M3223" s="54" t="s">
        <v>686</v>
      </c>
      <c r="N3223" s="54" t="s">
        <v>686</v>
      </c>
      <c r="O3223" s="54" t="s">
        <v>224</v>
      </c>
      <c r="P3223" s="54" t="s">
        <v>219</v>
      </c>
      <c r="Q3223" s="54" t="s">
        <v>248</v>
      </c>
      <c r="R3223" s="1">
        <v>40324</v>
      </c>
    </row>
    <row r="3224" spans="1:18">
      <c r="A3224">
        <v>6149</v>
      </c>
      <c r="B3224">
        <v>43526</v>
      </c>
      <c r="C3224" s="1">
        <v>40324</v>
      </c>
      <c r="D3224" s="54" t="s">
        <v>221</v>
      </c>
      <c r="E3224">
        <v>19</v>
      </c>
      <c r="F3224">
        <v>320.02999999999997</v>
      </c>
      <c r="G3224">
        <v>0</v>
      </c>
      <c r="H3224" s="54" t="s">
        <v>215</v>
      </c>
      <c r="I3224">
        <v>-43.22</v>
      </c>
      <c r="J3224">
        <v>15.31</v>
      </c>
      <c r="K3224">
        <v>8.7799999999999994</v>
      </c>
      <c r="L3224" s="54" t="s">
        <v>688</v>
      </c>
      <c r="M3224" s="54" t="s">
        <v>686</v>
      </c>
      <c r="N3224" s="54" t="s">
        <v>686</v>
      </c>
      <c r="O3224" s="54" t="s">
        <v>224</v>
      </c>
      <c r="P3224" s="54" t="s">
        <v>219</v>
      </c>
      <c r="Q3224" s="54" t="s">
        <v>220</v>
      </c>
      <c r="R3224" s="1">
        <v>40325</v>
      </c>
    </row>
    <row r="3225" spans="1:18">
      <c r="A3225">
        <v>6232</v>
      </c>
      <c r="B3225">
        <v>44134</v>
      </c>
      <c r="C3225" s="1">
        <v>40116</v>
      </c>
      <c r="D3225" s="54" t="s">
        <v>221</v>
      </c>
      <c r="E3225">
        <v>35</v>
      </c>
      <c r="F3225">
        <v>620.02</v>
      </c>
      <c r="G3225">
        <v>0.05</v>
      </c>
      <c r="H3225" s="54" t="s">
        <v>215</v>
      </c>
      <c r="I3225">
        <v>50.04</v>
      </c>
      <c r="J3225">
        <v>17.670000000000002</v>
      </c>
      <c r="K3225">
        <v>8.99</v>
      </c>
      <c r="L3225" s="54" t="s">
        <v>707</v>
      </c>
      <c r="M3225" s="54" t="s">
        <v>686</v>
      </c>
      <c r="N3225" s="54" t="s">
        <v>686</v>
      </c>
      <c r="O3225" s="54" t="s">
        <v>239</v>
      </c>
      <c r="P3225" s="54" t="s">
        <v>233</v>
      </c>
      <c r="Q3225" s="54" t="s">
        <v>234</v>
      </c>
      <c r="R3225" s="1">
        <v>40118</v>
      </c>
    </row>
    <row r="3226" spans="1:18">
      <c r="A3226">
        <v>6235</v>
      </c>
      <c r="B3226">
        <v>44196</v>
      </c>
      <c r="C3226" s="1">
        <v>40047</v>
      </c>
      <c r="D3226" s="54" t="s">
        <v>231</v>
      </c>
      <c r="E3226">
        <v>12</v>
      </c>
      <c r="F3226">
        <v>653.78599999999994</v>
      </c>
      <c r="G3226">
        <v>0.09</v>
      </c>
      <c r="H3226" s="54" t="s">
        <v>215</v>
      </c>
      <c r="I3226">
        <v>-83.467999999999989</v>
      </c>
      <c r="J3226">
        <v>65.989999999999995</v>
      </c>
      <c r="K3226">
        <v>5.31</v>
      </c>
      <c r="L3226" s="54" t="s">
        <v>705</v>
      </c>
      <c r="M3226" s="54" t="s">
        <v>686</v>
      </c>
      <c r="N3226" s="54" t="s">
        <v>686</v>
      </c>
      <c r="O3226" s="54" t="s">
        <v>228</v>
      </c>
      <c r="P3226" s="54" t="s">
        <v>229</v>
      </c>
      <c r="Q3226" s="54" t="s">
        <v>230</v>
      </c>
      <c r="R3226" s="1">
        <v>40048</v>
      </c>
    </row>
    <row r="3227" spans="1:18">
      <c r="A3227">
        <v>6266</v>
      </c>
      <c r="B3227">
        <v>44358</v>
      </c>
      <c r="C3227" s="1">
        <v>40269</v>
      </c>
      <c r="D3227" s="54" t="s">
        <v>221</v>
      </c>
      <c r="E3227">
        <v>22</v>
      </c>
      <c r="F3227">
        <v>5288.89</v>
      </c>
      <c r="G3227">
        <v>0</v>
      </c>
      <c r="H3227" s="54" t="s">
        <v>222</v>
      </c>
      <c r="I3227">
        <v>547.03620000000001</v>
      </c>
      <c r="J3227">
        <v>227.55</v>
      </c>
      <c r="K3227">
        <v>32.479999999999997</v>
      </c>
      <c r="L3227" s="54" t="s">
        <v>705</v>
      </c>
      <c r="M3227" s="54" t="s">
        <v>686</v>
      </c>
      <c r="N3227" s="54" t="s">
        <v>686</v>
      </c>
      <c r="O3227" s="54" t="s">
        <v>239</v>
      </c>
      <c r="P3227" s="54" t="s">
        <v>233</v>
      </c>
      <c r="Q3227" s="54" t="s">
        <v>252</v>
      </c>
      <c r="R3227" s="1">
        <v>40271</v>
      </c>
    </row>
    <row r="3228" spans="1:18">
      <c r="A3228">
        <v>6284</v>
      </c>
      <c r="B3228">
        <v>44480</v>
      </c>
      <c r="C3228" s="1">
        <v>40310</v>
      </c>
      <c r="D3228" s="54" t="s">
        <v>241</v>
      </c>
      <c r="E3228">
        <v>25</v>
      </c>
      <c r="F3228">
        <v>1321.55</v>
      </c>
      <c r="G3228">
        <v>0.1</v>
      </c>
      <c r="H3228" s="54" t="s">
        <v>215</v>
      </c>
      <c r="I3228">
        <v>448.24</v>
      </c>
      <c r="J3228">
        <v>54.96</v>
      </c>
      <c r="K3228">
        <v>10.75</v>
      </c>
      <c r="L3228" s="54" t="s">
        <v>703</v>
      </c>
      <c r="M3228" s="54" t="s">
        <v>686</v>
      </c>
      <c r="N3228" s="54" t="s">
        <v>686</v>
      </c>
      <c r="O3228" s="54" t="s">
        <v>239</v>
      </c>
      <c r="P3228" s="54" t="s">
        <v>219</v>
      </c>
      <c r="Q3228" s="54" t="s">
        <v>240</v>
      </c>
      <c r="R3228" s="1">
        <v>40312</v>
      </c>
    </row>
    <row r="3229" spans="1:18">
      <c r="A3229">
        <v>6293</v>
      </c>
      <c r="B3229">
        <v>44546</v>
      </c>
      <c r="C3229" s="1">
        <v>40261</v>
      </c>
      <c r="D3229" s="54" t="s">
        <v>249</v>
      </c>
      <c r="E3229">
        <v>15</v>
      </c>
      <c r="F3229">
        <v>55.2</v>
      </c>
      <c r="G3229">
        <v>0.05</v>
      </c>
      <c r="H3229" s="54" t="s">
        <v>215</v>
      </c>
      <c r="I3229">
        <v>4.26</v>
      </c>
      <c r="J3229">
        <v>3.58</v>
      </c>
      <c r="K3229">
        <v>1.63</v>
      </c>
      <c r="L3229" s="54" t="s">
        <v>703</v>
      </c>
      <c r="M3229" s="54" t="s">
        <v>686</v>
      </c>
      <c r="N3229" s="54" t="s">
        <v>686</v>
      </c>
      <c r="O3229" s="54" t="s">
        <v>239</v>
      </c>
      <c r="P3229" s="54" t="s">
        <v>219</v>
      </c>
      <c r="Q3229" s="54" t="s">
        <v>243</v>
      </c>
      <c r="R3229" s="1">
        <v>40262</v>
      </c>
    </row>
    <row r="3230" spans="1:18">
      <c r="A3230">
        <v>6311</v>
      </c>
      <c r="B3230">
        <v>44647</v>
      </c>
      <c r="C3230" s="1">
        <v>40932</v>
      </c>
      <c r="D3230" s="54" t="s">
        <v>214</v>
      </c>
      <c r="E3230">
        <v>47</v>
      </c>
      <c r="F3230">
        <v>23239.96</v>
      </c>
      <c r="G3230">
        <v>0.06</v>
      </c>
      <c r="H3230" s="54" t="s">
        <v>222</v>
      </c>
      <c r="I3230">
        <v>6888.36</v>
      </c>
      <c r="J3230">
        <v>500.98</v>
      </c>
      <c r="K3230">
        <v>26</v>
      </c>
      <c r="L3230" s="54" t="s">
        <v>698</v>
      </c>
      <c r="M3230" s="54" t="s">
        <v>686</v>
      </c>
      <c r="N3230" s="54" t="s">
        <v>686</v>
      </c>
      <c r="O3230" s="54" t="s">
        <v>228</v>
      </c>
      <c r="P3230" s="54" t="s">
        <v>233</v>
      </c>
      <c r="Q3230" s="54" t="s">
        <v>264</v>
      </c>
      <c r="R3230" s="1">
        <v>40932</v>
      </c>
    </row>
    <row r="3231" spans="1:18">
      <c r="A3231">
        <v>6312</v>
      </c>
      <c r="B3231">
        <v>44647</v>
      </c>
      <c r="C3231" s="1">
        <v>40932</v>
      </c>
      <c r="D3231" s="54" t="s">
        <v>214</v>
      </c>
      <c r="E3231">
        <v>24</v>
      </c>
      <c r="F3231">
        <v>302.91000000000003</v>
      </c>
      <c r="G3231">
        <v>0.05</v>
      </c>
      <c r="H3231" s="54" t="s">
        <v>215</v>
      </c>
      <c r="I3231">
        <v>-36.76</v>
      </c>
      <c r="J3231">
        <v>12.28</v>
      </c>
      <c r="K3231">
        <v>6.13</v>
      </c>
      <c r="L3231" s="54" t="s">
        <v>698</v>
      </c>
      <c r="M3231" s="54" t="s">
        <v>686</v>
      </c>
      <c r="N3231" s="54" t="s">
        <v>686</v>
      </c>
      <c r="O3231" s="54" t="s">
        <v>228</v>
      </c>
      <c r="P3231" s="54" t="s">
        <v>219</v>
      </c>
      <c r="Q3231" s="54" t="s">
        <v>220</v>
      </c>
      <c r="R3231" s="1">
        <v>40936</v>
      </c>
    </row>
    <row r="3232" spans="1:18">
      <c r="A3232">
        <v>6385</v>
      </c>
      <c r="B3232">
        <v>45376</v>
      </c>
      <c r="C3232" s="1">
        <v>40879</v>
      </c>
      <c r="D3232" s="54" t="s">
        <v>249</v>
      </c>
      <c r="E3232">
        <v>19</v>
      </c>
      <c r="F3232">
        <v>6648.58</v>
      </c>
      <c r="G3232">
        <v>0.08</v>
      </c>
      <c r="H3232" s="54" t="s">
        <v>222</v>
      </c>
      <c r="I3232">
        <v>-555.98</v>
      </c>
      <c r="J3232">
        <v>370.98</v>
      </c>
      <c r="K3232">
        <v>99</v>
      </c>
      <c r="L3232" s="54" t="s">
        <v>691</v>
      </c>
      <c r="M3232" s="54" t="s">
        <v>686</v>
      </c>
      <c r="N3232" s="54" t="s">
        <v>686</v>
      </c>
      <c r="O3232" s="54" t="s">
        <v>224</v>
      </c>
      <c r="P3232" s="54" t="s">
        <v>219</v>
      </c>
      <c r="Q3232" s="54" t="s">
        <v>220</v>
      </c>
      <c r="R3232" s="1">
        <v>40880</v>
      </c>
    </row>
    <row r="3233" spans="1:18">
      <c r="A3233">
        <v>6477</v>
      </c>
      <c r="B3233">
        <v>46115</v>
      </c>
      <c r="C3233" s="1">
        <v>40604</v>
      </c>
      <c r="D3233" s="54" t="s">
        <v>249</v>
      </c>
      <c r="E3233">
        <v>35</v>
      </c>
      <c r="F3233">
        <v>677.43</v>
      </c>
      <c r="G3233">
        <v>0.1</v>
      </c>
      <c r="H3233" s="54" t="s">
        <v>215</v>
      </c>
      <c r="I3233">
        <v>-37.99</v>
      </c>
      <c r="J3233">
        <v>19.98</v>
      </c>
      <c r="K3233">
        <v>4</v>
      </c>
      <c r="L3233" s="54" t="s">
        <v>706</v>
      </c>
      <c r="M3233" s="54" t="s">
        <v>686</v>
      </c>
      <c r="N3233" s="54" t="s">
        <v>686</v>
      </c>
      <c r="O3233" s="54" t="s">
        <v>218</v>
      </c>
      <c r="P3233" s="54" t="s">
        <v>229</v>
      </c>
      <c r="Q3233" s="54" t="s">
        <v>245</v>
      </c>
      <c r="R3233" s="1">
        <v>40606</v>
      </c>
    </row>
    <row r="3234" spans="1:18">
      <c r="A3234">
        <v>6478</v>
      </c>
      <c r="B3234">
        <v>46115</v>
      </c>
      <c r="C3234" s="1">
        <v>40604</v>
      </c>
      <c r="D3234" s="54" t="s">
        <v>249</v>
      </c>
      <c r="E3234">
        <v>38</v>
      </c>
      <c r="F3234">
        <v>491.78</v>
      </c>
      <c r="G3234">
        <v>0</v>
      </c>
      <c r="H3234" s="54" t="s">
        <v>215</v>
      </c>
      <c r="I3234">
        <v>44.04</v>
      </c>
      <c r="J3234">
        <v>12.28</v>
      </c>
      <c r="K3234">
        <v>6.47</v>
      </c>
      <c r="L3234" s="54" t="s">
        <v>706</v>
      </c>
      <c r="M3234" s="54" t="s">
        <v>686</v>
      </c>
      <c r="N3234" s="54" t="s">
        <v>686</v>
      </c>
      <c r="O3234" s="54" t="s">
        <v>218</v>
      </c>
      <c r="P3234" s="54" t="s">
        <v>219</v>
      </c>
      <c r="Q3234" s="54" t="s">
        <v>240</v>
      </c>
      <c r="R3234" s="1">
        <v>40604</v>
      </c>
    </row>
    <row r="3235" spans="1:18">
      <c r="A3235">
        <v>6625</v>
      </c>
      <c r="B3235">
        <v>47109</v>
      </c>
      <c r="C3235" s="1">
        <v>40797</v>
      </c>
      <c r="D3235" s="54" t="s">
        <v>221</v>
      </c>
      <c r="E3235">
        <v>47</v>
      </c>
      <c r="F3235">
        <v>6131.54</v>
      </c>
      <c r="G3235">
        <v>0.06</v>
      </c>
      <c r="H3235" s="54" t="s">
        <v>215</v>
      </c>
      <c r="I3235">
        <v>1844.96</v>
      </c>
      <c r="J3235">
        <v>128.24</v>
      </c>
      <c r="K3235">
        <v>12.65</v>
      </c>
      <c r="L3235" s="54" t="s">
        <v>706</v>
      </c>
      <c r="M3235" s="54" t="s">
        <v>686</v>
      </c>
      <c r="N3235" s="54" t="s">
        <v>686</v>
      </c>
      <c r="O3235" s="54" t="s">
        <v>218</v>
      </c>
      <c r="P3235" s="54" t="s">
        <v>233</v>
      </c>
      <c r="Q3235" s="54" t="s">
        <v>264</v>
      </c>
      <c r="R3235" s="1">
        <v>40799</v>
      </c>
    </row>
    <row r="3236" spans="1:18">
      <c r="A3236">
        <v>6687</v>
      </c>
      <c r="B3236">
        <v>47556</v>
      </c>
      <c r="C3236" s="1">
        <v>40384</v>
      </c>
      <c r="D3236" s="54" t="s">
        <v>214</v>
      </c>
      <c r="E3236">
        <v>29</v>
      </c>
      <c r="F3236">
        <v>475.58</v>
      </c>
      <c r="G3236">
        <v>0.04</v>
      </c>
      <c r="H3236" s="54" t="s">
        <v>215</v>
      </c>
      <c r="I3236">
        <v>108.21</v>
      </c>
      <c r="J3236">
        <v>15.98</v>
      </c>
      <c r="K3236">
        <v>4</v>
      </c>
      <c r="L3236" s="54" t="s">
        <v>703</v>
      </c>
      <c r="M3236" s="54" t="s">
        <v>686</v>
      </c>
      <c r="N3236" s="54" t="s">
        <v>686</v>
      </c>
      <c r="O3236" s="54" t="s">
        <v>239</v>
      </c>
      <c r="P3236" s="54" t="s">
        <v>229</v>
      </c>
      <c r="Q3236" s="54" t="s">
        <v>245</v>
      </c>
      <c r="R3236" s="1">
        <v>40386</v>
      </c>
    </row>
    <row r="3237" spans="1:18">
      <c r="A3237">
        <v>6698</v>
      </c>
      <c r="B3237">
        <v>47712</v>
      </c>
      <c r="C3237" s="1">
        <v>40372</v>
      </c>
      <c r="D3237" s="54" t="s">
        <v>214</v>
      </c>
      <c r="E3237">
        <v>50</v>
      </c>
      <c r="F3237">
        <v>274.04000000000002</v>
      </c>
      <c r="G3237">
        <v>0.1</v>
      </c>
      <c r="H3237" s="54" t="s">
        <v>236</v>
      </c>
      <c r="I3237">
        <v>-243.869</v>
      </c>
      <c r="J3237">
        <v>5.38</v>
      </c>
      <c r="K3237">
        <v>7.57</v>
      </c>
      <c r="L3237" s="54" t="s">
        <v>707</v>
      </c>
      <c r="M3237" s="54" t="s">
        <v>686</v>
      </c>
      <c r="N3237" s="54" t="s">
        <v>686</v>
      </c>
      <c r="O3237" s="54" t="s">
        <v>239</v>
      </c>
      <c r="P3237" s="54" t="s">
        <v>219</v>
      </c>
      <c r="Q3237" s="54" t="s">
        <v>226</v>
      </c>
      <c r="R3237" s="1">
        <v>40377</v>
      </c>
    </row>
    <row r="3238" spans="1:18">
      <c r="A3238">
        <v>6756</v>
      </c>
      <c r="B3238">
        <v>48135</v>
      </c>
      <c r="C3238" s="1">
        <v>39922</v>
      </c>
      <c r="D3238" s="54" t="s">
        <v>221</v>
      </c>
      <c r="E3238">
        <v>20</v>
      </c>
      <c r="F3238">
        <v>3960.99</v>
      </c>
      <c r="G3238">
        <v>0.09</v>
      </c>
      <c r="H3238" s="54" t="s">
        <v>236</v>
      </c>
      <c r="I3238">
        <v>631.33000000000004</v>
      </c>
      <c r="J3238">
        <v>199.99</v>
      </c>
      <c r="K3238">
        <v>24.49</v>
      </c>
      <c r="L3238" s="54" t="s">
        <v>563</v>
      </c>
      <c r="M3238" s="54" t="s">
        <v>686</v>
      </c>
      <c r="N3238" s="54" t="s">
        <v>686</v>
      </c>
      <c r="O3238" s="54" t="s">
        <v>239</v>
      </c>
      <c r="P3238" s="54" t="s">
        <v>229</v>
      </c>
      <c r="Q3238" s="54" t="s">
        <v>259</v>
      </c>
      <c r="R3238" s="1">
        <v>39924</v>
      </c>
    </row>
    <row r="3239" spans="1:18">
      <c r="A3239">
        <v>6758</v>
      </c>
      <c r="B3239">
        <v>48161</v>
      </c>
      <c r="C3239" s="1">
        <v>40686</v>
      </c>
      <c r="D3239" s="54" t="s">
        <v>231</v>
      </c>
      <c r="E3239">
        <v>16</v>
      </c>
      <c r="F3239">
        <v>139.69</v>
      </c>
      <c r="G3239">
        <v>0.01</v>
      </c>
      <c r="H3239" s="54" t="s">
        <v>215</v>
      </c>
      <c r="I3239">
        <v>-95.64</v>
      </c>
      <c r="J3239">
        <v>7.77</v>
      </c>
      <c r="K3239">
        <v>9.23</v>
      </c>
      <c r="L3239" s="54" t="s">
        <v>689</v>
      </c>
      <c r="M3239" s="54" t="s">
        <v>686</v>
      </c>
      <c r="N3239" s="54" t="s">
        <v>686</v>
      </c>
      <c r="O3239" s="54" t="s">
        <v>239</v>
      </c>
      <c r="P3239" s="54" t="s">
        <v>219</v>
      </c>
      <c r="Q3239" s="54" t="s">
        <v>225</v>
      </c>
      <c r="R3239" s="1">
        <v>40688</v>
      </c>
    </row>
    <row r="3240" spans="1:18">
      <c r="A3240">
        <v>6759</v>
      </c>
      <c r="B3240">
        <v>48161</v>
      </c>
      <c r="C3240" s="1">
        <v>40686</v>
      </c>
      <c r="D3240" s="54" t="s">
        <v>231</v>
      </c>
      <c r="E3240">
        <v>39</v>
      </c>
      <c r="F3240">
        <v>6030.58</v>
      </c>
      <c r="G3240">
        <v>0.09</v>
      </c>
      <c r="H3240" s="54" t="s">
        <v>215</v>
      </c>
      <c r="I3240">
        <v>1197.855</v>
      </c>
      <c r="J3240">
        <v>195.99</v>
      </c>
      <c r="K3240">
        <v>8.99</v>
      </c>
      <c r="L3240" s="54" t="s">
        <v>689</v>
      </c>
      <c r="M3240" s="54" t="s">
        <v>686</v>
      </c>
      <c r="N3240" s="54" t="s">
        <v>686</v>
      </c>
      <c r="O3240" s="54" t="s">
        <v>239</v>
      </c>
      <c r="P3240" s="54" t="s">
        <v>229</v>
      </c>
      <c r="Q3240" s="54" t="s">
        <v>230</v>
      </c>
      <c r="R3240" s="1">
        <v>40687</v>
      </c>
    </row>
    <row r="3241" spans="1:18">
      <c r="A3241">
        <v>6816</v>
      </c>
      <c r="B3241">
        <v>48515</v>
      </c>
      <c r="C3241" s="1">
        <v>40897</v>
      </c>
      <c r="D3241" s="54" t="s">
        <v>249</v>
      </c>
      <c r="E3241">
        <v>47</v>
      </c>
      <c r="F3241">
        <v>725.8</v>
      </c>
      <c r="G3241">
        <v>0.01</v>
      </c>
      <c r="H3241" s="54" t="s">
        <v>236</v>
      </c>
      <c r="I3241">
        <v>327.45</v>
      </c>
      <c r="J3241">
        <v>15.04</v>
      </c>
      <c r="K3241">
        <v>1.97</v>
      </c>
      <c r="L3241" s="54" t="s">
        <v>688</v>
      </c>
      <c r="M3241" s="54" t="s">
        <v>686</v>
      </c>
      <c r="N3241" s="54" t="s">
        <v>686</v>
      </c>
      <c r="O3241" s="54" t="s">
        <v>224</v>
      </c>
      <c r="P3241" s="54" t="s">
        <v>219</v>
      </c>
      <c r="Q3241" s="54" t="s">
        <v>240</v>
      </c>
      <c r="R3241" s="1">
        <v>40897</v>
      </c>
    </row>
    <row r="3242" spans="1:18">
      <c r="A3242">
        <v>6829</v>
      </c>
      <c r="B3242">
        <v>48642</v>
      </c>
      <c r="C3242" s="1">
        <v>40210</v>
      </c>
      <c r="D3242" s="54" t="s">
        <v>221</v>
      </c>
      <c r="E3242">
        <v>36</v>
      </c>
      <c r="F3242">
        <v>111.83</v>
      </c>
      <c r="G3242">
        <v>0</v>
      </c>
      <c r="H3242" s="54" t="s">
        <v>215</v>
      </c>
      <c r="I3242">
        <v>19.36</v>
      </c>
      <c r="J3242">
        <v>2.94</v>
      </c>
      <c r="K3242">
        <v>0.7</v>
      </c>
      <c r="L3242" s="54" t="s">
        <v>563</v>
      </c>
      <c r="M3242" s="54" t="s">
        <v>686</v>
      </c>
      <c r="N3242" s="54" t="s">
        <v>686</v>
      </c>
      <c r="O3242" s="54" t="s">
        <v>239</v>
      </c>
      <c r="P3242" s="54" t="s">
        <v>219</v>
      </c>
      <c r="Q3242" s="54" t="s">
        <v>257</v>
      </c>
      <c r="R3242" s="1">
        <v>40210</v>
      </c>
    </row>
    <row r="3243" spans="1:18">
      <c r="A3243">
        <v>6830</v>
      </c>
      <c r="B3243">
        <v>48642</v>
      </c>
      <c r="C3243" s="1">
        <v>40210</v>
      </c>
      <c r="D3243" s="54" t="s">
        <v>221</v>
      </c>
      <c r="E3243">
        <v>50</v>
      </c>
      <c r="F3243">
        <v>4159.6279999999997</v>
      </c>
      <c r="G3243">
        <v>0.05</v>
      </c>
      <c r="H3243" s="54" t="s">
        <v>236</v>
      </c>
      <c r="I3243">
        <v>1332.9090000000001</v>
      </c>
      <c r="J3243">
        <v>95.99</v>
      </c>
      <c r="K3243">
        <v>4.9000000000000004</v>
      </c>
      <c r="L3243" s="54" t="s">
        <v>563</v>
      </c>
      <c r="M3243" s="54" t="s">
        <v>686</v>
      </c>
      <c r="N3243" s="54" t="s">
        <v>686</v>
      </c>
      <c r="O3243" s="54" t="s">
        <v>239</v>
      </c>
      <c r="P3243" s="54" t="s">
        <v>229</v>
      </c>
      <c r="Q3243" s="54" t="s">
        <v>230</v>
      </c>
      <c r="R3243" s="1">
        <v>40210</v>
      </c>
    </row>
    <row r="3244" spans="1:18">
      <c r="A3244">
        <v>7089</v>
      </c>
      <c r="B3244">
        <v>50567</v>
      </c>
      <c r="C3244" s="1">
        <v>40944</v>
      </c>
      <c r="D3244" s="54" t="s">
        <v>241</v>
      </c>
      <c r="E3244">
        <v>22</v>
      </c>
      <c r="F3244">
        <v>1505.67</v>
      </c>
      <c r="G3244">
        <v>0.1</v>
      </c>
      <c r="H3244" s="54" t="s">
        <v>222</v>
      </c>
      <c r="I3244">
        <v>-436.23</v>
      </c>
      <c r="J3244">
        <v>70.98</v>
      </c>
      <c r="K3244">
        <v>30</v>
      </c>
      <c r="L3244" s="54" t="s">
        <v>703</v>
      </c>
      <c r="M3244" s="54" t="s">
        <v>686</v>
      </c>
      <c r="N3244" s="54" t="s">
        <v>686</v>
      </c>
      <c r="O3244" s="54" t="s">
        <v>239</v>
      </c>
      <c r="P3244" s="54" t="s">
        <v>233</v>
      </c>
      <c r="Q3244" s="54" t="s">
        <v>264</v>
      </c>
      <c r="R3244" s="1">
        <v>40945</v>
      </c>
    </row>
    <row r="3245" spans="1:18">
      <c r="A3245">
        <v>7241</v>
      </c>
      <c r="B3245">
        <v>51623</v>
      </c>
      <c r="C3245" s="1">
        <v>39826</v>
      </c>
      <c r="D3245" s="54" t="s">
        <v>249</v>
      </c>
      <c r="E3245">
        <v>17</v>
      </c>
      <c r="F3245">
        <v>39.229999999999997</v>
      </c>
      <c r="G3245">
        <v>0.06</v>
      </c>
      <c r="H3245" s="54" t="s">
        <v>215</v>
      </c>
      <c r="I3245">
        <v>-66.58</v>
      </c>
      <c r="J3245">
        <v>2.08</v>
      </c>
      <c r="K3245">
        <v>5.33</v>
      </c>
      <c r="L3245" s="54" t="s">
        <v>552</v>
      </c>
      <c r="M3245" s="54" t="s">
        <v>686</v>
      </c>
      <c r="N3245" s="54" t="s">
        <v>686</v>
      </c>
      <c r="O3245" s="54" t="s">
        <v>239</v>
      </c>
      <c r="P3245" s="54" t="s">
        <v>233</v>
      </c>
      <c r="Q3245" s="54" t="s">
        <v>234</v>
      </c>
      <c r="R3245" s="1">
        <v>39826</v>
      </c>
    </row>
    <row r="3246" spans="1:18">
      <c r="A3246">
        <v>7320</v>
      </c>
      <c r="B3246">
        <v>52194</v>
      </c>
      <c r="C3246" s="1">
        <v>40523</v>
      </c>
      <c r="D3246" s="54" t="s">
        <v>249</v>
      </c>
      <c r="E3246">
        <v>25</v>
      </c>
      <c r="F3246">
        <v>612.92999999999995</v>
      </c>
      <c r="G3246">
        <v>0.1</v>
      </c>
      <c r="H3246" s="54" t="s">
        <v>215</v>
      </c>
      <c r="I3246">
        <v>-5.0369999999999999</v>
      </c>
      <c r="J3246">
        <v>24.92</v>
      </c>
      <c r="K3246">
        <v>12.98</v>
      </c>
      <c r="L3246" s="54" t="s">
        <v>695</v>
      </c>
      <c r="M3246" s="54" t="s">
        <v>686</v>
      </c>
      <c r="N3246" s="54" t="s">
        <v>686</v>
      </c>
      <c r="O3246" s="54" t="s">
        <v>239</v>
      </c>
      <c r="P3246" s="54" t="s">
        <v>219</v>
      </c>
      <c r="Q3246" s="54" t="s">
        <v>226</v>
      </c>
      <c r="R3246" s="1">
        <v>40524</v>
      </c>
    </row>
    <row r="3247" spans="1:18">
      <c r="A3247">
        <v>7321</v>
      </c>
      <c r="B3247">
        <v>52194</v>
      </c>
      <c r="C3247" s="1">
        <v>40523</v>
      </c>
      <c r="D3247" s="54" t="s">
        <v>249</v>
      </c>
      <c r="E3247">
        <v>12</v>
      </c>
      <c r="F3247">
        <v>1551.34</v>
      </c>
      <c r="G3247">
        <v>0.03</v>
      </c>
      <c r="H3247" s="54" t="s">
        <v>222</v>
      </c>
      <c r="I3247">
        <v>-483.12</v>
      </c>
      <c r="J3247">
        <v>120.98</v>
      </c>
      <c r="K3247">
        <v>78.64</v>
      </c>
      <c r="L3247" s="54" t="s">
        <v>695</v>
      </c>
      <c r="M3247" s="54" t="s">
        <v>686</v>
      </c>
      <c r="N3247" s="54" t="s">
        <v>686</v>
      </c>
      <c r="O3247" s="54" t="s">
        <v>239</v>
      </c>
      <c r="P3247" s="54" t="s">
        <v>233</v>
      </c>
      <c r="Q3247" s="54" t="s">
        <v>251</v>
      </c>
      <c r="R3247" s="1">
        <v>40524</v>
      </c>
    </row>
    <row r="3248" spans="1:18">
      <c r="A3248">
        <v>7338</v>
      </c>
      <c r="B3248">
        <v>52291</v>
      </c>
      <c r="C3248" s="1">
        <v>40115</v>
      </c>
      <c r="D3248" s="54" t="s">
        <v>249</v>
      </c>
      <c r="E3248">
        <v>48</v>
      </c>
      <c r="F3248">
        <v>287.54000000000002</v>
      </c>
      <c r="G3248">
        <v>0.04</v>
      </c>
      <c r="H3248" s="54" t="s">
        <v>215</v>
      </c>
      <c r="I3248">
        <v>57.28</v>
      </c>
      <c r="J3248">
        <v>5.98</v>
      </c>
      <c r="K3248">
        <v>0.96</v>
      </c>
      <c r="L3248" s="54" t="s">
        <v>685</v>
      </c>
      <c r="M3248" s="54" t="s">
        <v>686</v>
      </c>
      <c r="N3248" s="54" t="s">
        <v>686</v>
      </c>
      <c r="O3248" s="54" t="s">
        <v>228</v>
      </c>
      <c r="P3248" s="54" t="s">
        <v>219</v>
      </c>
      <c r="Q3248" s="54" t="s">
        <v>257</v>
      </c>
      <c r="R3248" s="1">
        <v>40117</v>
      </c>
    </row>
    <row r="3249" spans="1:18">
      <c r="A3249">
        <v>7339</v>
      </c>
      <c r="B3249">
        <v>52291</v>
      </c>
      <c r="C3249" s="1">
        <v>40115</v>
      </c>
      <c r="D3249" s="54" t="s">
        <v>249</v>
      </c>
      <c r="E3249">
        <v>5</v>
      </c>
      <c r="F3249">
        <v>88.314999999999998</v>
      </c>
      <c r="G3249">
        <v>0.01</v>
      </c>
      <c r="H3249" s="54" t="s">
        <v>215</v>
      </c>
      <c r="I3249">
        <v>-72.401999999999987</v>
      </c>
      <c r="J3249">
        <v>20.99</v>
      </c>
      <c r="K3249">
        <v>0.99</v>
      </c>
      <c r="L3249" s="54" t="s">
        <v>685</v>
      </c>
      <c r="M3249" s="54" t="s">
        <v>686</v>
      </c>
      <c r="N3249" s="54" t="s">
        <v>686</v>
      </c>
      <c r="O3249" s="54" t="s">
        <v>228</v>
      </c>
      <c r="P3249" s="54" t="s">
        <v>229</v>
      </c>
      <c r="Q3249" s="54" t="s">
        <v>230</v>
      </c>
      <c r="R3249" s="1">
        <v>40116</v>
      </c>
    </row>
    <row r="3250" spans="1:18">
      <c r="A3250">
        <v>7600</v>
      </c>
      <c r="B3250">
        <v>54370</v>
      </c>
      <c r="C3250" s="1">
        <v>41007</v>
      </c>
      <c r="D3250" s="54" t="s">
        <v>231</v>
      </c>
      <c r="E3250">
        <v>49</v>
      </c>
      <c r="F3250">
        <v>4968.5</v>
      </c>
      <c r="G3250">
        <v>0</v>
      </c>
      <c r="H3250" s="54" t="s">
        <v>215</v>
      </c>
      <c r="I3250">
        <v>1041.28</v>
      </c>
      <c r="J3250">
        <v>99.99</v>
      </c>
      <c r="K3250">
        <v>19.989999999999998</v>
      </c>
      <c r="L3250" s="54" t="s">
        <v>690</v>
      </c>
      <c r="M3250" s="54" t="s">
        <v>686</v>
      </c>
      <c r="N3250" s="54" t="s">
        <v>686</v>
      </c>
      <c r="O3250" s="54" t="s">
        <v>228</v>
      </c>
      <c r="P3250" s="54" t="s">
        <v>229</v>
      </c>
      <c r="Q3250" s="54" t="s">
        <v>245</v>
      </c>
      <c r="R3250" s="1">
        <v>41007</v>
      </c>
    </row>
    <row r="3251" spans="1:18">
      <c r="A3251">
        <v>7619</v>
      </c>
      <c r="B3251">
        <v>54528</v>
      </c>
      <c r="C3251" s="1">
        <v>40547</v>
      </c>
      <c r="D3251" s="54" t="s">
        <v>241</v>
      </c>
      <c r="E3251">
        <v>15</v>
      </c>
      <c r="F3251">
        <v>92.03</v>
      </c>
      <c r="G3251">
        <v>0.03</v>
      </c>
      <c r="H3251" s="54" t="s">
        <v>215</v>
      </c>
      <c r="I3251">
        <v>19.71</v>
      </c>
      <c r="J3251">
        <v>6.08</v>
      </c>
      <c r="K3251">
        <v>0.91</v>
      </c>
      <c r="L3251" s="54" t="s">
        <v>311</v>
      </c>
      <c r="M3251" s="54" t="s">
        <v>686</v>
      </c>
      <c r="N3251" s="54" t="s">
        <v>686</v>
      </c>
      <c r="O3251" s="54" t="s">
        <v>224</v>
      </c>
      <c r="P3251" s="54" t="s">
        <v>219</v>
      </c>
      <c r="Q3251" s="54" t="s">
        <v>257</v>
      </c>
      <c r="R3251" s="1">
        <v>40548</v>
      </c>
    </row>
    <row r="3252" spans="1:18">
      <c r="A3252">
        <v>7636</v>
      </c>
      <c r="B3252">
        <v>54659</v>
      </c>
      <c r="C3252" s="1">
        <v>40770</v>
      </c>
      <c r="D3252" s="54" t="s">
        <v>221</v>
      </c>
      <c r="E3252">
        <v>38</v>
      </c>
      <c r="F3252">
        <v>262.89999999999998</v>
      </c>
      <c r="G3252">
        <v>0.06</v>
      </c>
      <c r="H3252" s="54" t="s">
        <v>215</v>
      </c>
      <c r="I3252">
        <v>-41.98</v>
      </c>
      <c r="J3252">
        <v>6.68</v>
      </c>
      <c r="K3252">
        <v>5.2</v>
      </c>
      <c r="L3252" s="54" t="s">
        <v>690</v>
      </c>
      <c r="M3252" s="54" t="s">
        <v>686</v>
      </c>
      <c r="N3252" s="54" t="s">
        <v>686</v>
      </c>
      <c r="O3252" s="54" t="s">
        <v>228</v>
      </c>
      <c r="P3252" s="54" t="s">
        <v>219</v>
      </c>
      <c r="Q3252" s="54" t="s">
        <v>240</v>
      </c>
      <c r="R3252" s="1">
        <v>40770</v>
      </c>
    </row>
    <row r="3253" spans="1:18">
      <c r="A3253">
        <v>7670</v>
      </c>
      <c r="B3253">
        <v>54981</v>
      </c>
      <c r="C3253" s="1">
        <v>40950</v>
      </c>
      <c r="D3253" s="54" t="s">
        <v>221</v>
      </c>
      <c r="E3253">
        <v>31</v>
      </c>
      <c r="F3253">
        <v>1024.31</v>
      </c>
      <c r="G3253">
        <v>0.03</v>
      </c>
      <c r="H3253" s="54" t="s">
        <v>215</v>
      </c>
      <c r="I3253">
        <v>174.7175</v>
      </c>
      <c r="J3253">
        <v>31.74</v>
      </c>
      <c r="K3253">
        <v>12.62</v>
      </c>
      <c r="L3253" s="54" t="s">
        <v>700</v>
      </c>
      <c r="M3253" s="54" t="s">
        <v>686</v>
      </c>
      <c r="N3253" s="54" t="s">
        <v>686</v>
      </c>
      <c r="O3253" s="54" t="s">
        <v>239</v>
      </c>
      <c r="P3253" s="54" t="s">
        <v>219</v>
      </c>
      <c r="Q3253" s="54" t="s">
        <v>226</v>
      </c>
      <c r="R3253" s="1">
        <v>40951</v>
      </c>
    </row>
    <row r="3254" spans="1:18">
      <c r="A3254">
        <v>7726</v>
      </c>
      <c r="B3254">
        <v>55361</v>
      </c>
      <c r="C3254" s="1">
        <v>40625</v>
      </c>
      <c r="D3254" s="54" t="s">
        <v>231</v>
      </c>
      <c r="E3254">
        <v>22</v>
      </c>
      <c r="F3254">
        <v>51.39</v>
      </c>
      <c r="G3254">
        <v>0.06</v>
      </c>
      <c r="H3254" s="54" t="s">
        <v>236</v>
      </c>
      <c r="I3254">
        <v>-64.37</v>
      </c>
      <c r="J3254">
        <v>1.76</v>
      </c>
      <c r="K3254">
        <v>4.8600000000000003</v>
      </c>
      <c r="L3254" s="54" t="s">
        <v>701</v>
      </c>
      <c r="M3254" s="54" t="s">
        <v>686</v>
      </c>
      <c r="N3254" s="54" t="s">
        <v>686</v>
      </c>
      <c r="O3254" s="54" t="s">
        <v>218</v>
      </c>
      <c r="P3254" s="54" t="s">
        <v>233</v>
      </c>
      <c r="Q3254" s="54" t="s">
        <v>234</v>
      </c>
      <c r="R3254" s="1">
        <v>40626</v>
      </c>
    </row>
    <row r="3255" spans="1:18">
      <c r="A3255">
        <v>7727</v>
      </c>
      <c r="B3255">
        <v>55361</v>
      </c>
      <c r="C3255" s="1">
        <v>40625</v>
      </c>
      <c r="D3255" s="54" t="s">
        <v>231</v>
      </c>
      <c r="E3255">
        <v>31</v>
      </c>
      <c r="F3255">
        <v>293.52</v>
      </c>
      <c r="G3255">
        <v>0.08</v>
      </c>
      <c r="H3255" s="54" t="s">
        <v>215</v>
      </c>
      <c r="I3255">
        <v>-116.66</v>
      </c>
      <c r="J3255">
        <v>9.3800000000000008</v>
      </c>
      <c r="K3255">
        <v>7.28</v>
      </c>
      <c r="L3255" s="54" t="s">
        <v>701</v>
      </c>
      <c r="M3255" s="54" t="s">
        <v>686</v>
      </c>
      <c r="N3255" s="54" t="s">
        <v>686</v>
      </c>
      <c r="O3255" s="54" t="s">
        <v>218</v>
      </c>
      <c r="P3255" s="54" t="s">
        <v>219</v>
      </c>
      <c r="Q3255" s="54" t="s">
        <v>220</v>
      </c>
      <c r="R3255" s="1">
        <v>40626</v>
      </c>
    </row>
    <row r="3256" spans="1:18">
      <c r="A3256">
        <v>7820</v>
      </c>
      <c r="B3256">
        <v>55908</v>
      </c>
      <c r="C3256" s="1">
        <v>39956</v>
      </c>
      <c r="D3256" s="54" t="s">
        <v>221</v>
      </c>
      <c r="E3256">
        <v>44</v>
      </c>
      <c r="F3256">
        <v>1844.97</v>
      </c>
      <c r="G3256">
        <v>0.03</v>
      </c>
      <c r="H3256" s="54" t="s">
        <v>215</v>
      </c>
      <c r="I3256">
        <v>807.38100000000009</v>
      </c>
      <c r="J3256">
        <v>42.8</v>
      </c>
      <c r="K3256">
        <v>2.99</v>
      </c>
      <c r="L3256" s="54" t="s">
        <v>706</v>
      </c>
      <c r="M3256" s="54" t="s">
        <v>686</v>
      </c>
      <c r="N3256" s="54" t="s">
        <v>686</v>
      </c>
      <c r="O3256" s="54" t="s">
        <v>228</v>
      </c>
      <c r="P3256" s="54" t="s">
        <v>219</v>
      </c>
      <c r="Q3256" s="54" t="s">
        <v>226</v>
      </c>
      <c r="R3256" s="1">
        <v>39957</v>
      </c>
    </row>
    <row r="3257" spans="1:18">
      <c r="A3257">
        <v>7865</v>
      </c>
      <c r="B3257">
        <v>56257</v>
      </c>
      <c r="C3257" s="1">
        <v>40795</v>
      </c>
      <c r="D3257" s="54" t="s">
        <v>241</v>
      </c>
      <c r="E3257">
        <v>49</v>
      </c>
      <c r="F3257">
        <v>266.3</v>
      </c>
      <c r="G3257">
        <v>0.03</v>
      </c>
      <c r="H3257" s="54" t="s">
        <v>236</v>
      </c>
      <c r="I3257">
        <v>-135.06</v>
      </c>
      <c r="J3257">
        <v>4.97</v>
      </c>
      <c r="K3257">
        <v>5.71</v>
      </c>
      <c r="L3257" s="54" t="s">
        <v>707</v>
      </c>
      <c r="M3257" s="54" t="s">
        <v>686</v>
      </c>
      <c r="N3257" s="54" t="s">
        <v>686</v>
      </c>
      <c r="O3257" s="54" t="s">
        <v>239</v>
      </c>
      <c r="P3257" s="54" t="s">
        <v>233</v>
      </c>
      <c r="Q3257" s="54" t="s">
        <v>234</v>
      </c>
      <c r="R3257" s="1">
        <v>40796</v>
      </c>
    </row>
    <row r="3258" spans="1:18">
      <c r="A3258">
        <v>7972</v>
      </c>
      <c r="B3258">
        <v>57029</v>
      </c>
      <c r="C3258" s="1">
        <v>40610</v>
      </c>
      <c r="D3258" s="54" t="s">
        <v>249</v>
      </c>
      <c r="E3258">
        <v>17</v>
      </c>
      <c r="F3258">
        <v>74.25</v>
      </c>
      <c r="G3258">
        <v>0.01</v>
      </c>
      <c r="H3258" s="54" t="s">
        <v>215</v>
      </c>
      <c r="I3258">
        <v>-56.166000000000004</v>
      </c>
      <c r="J3258">
        <v>3.98</v>
      </c>
      <c r="K3258">
        <v>5.26</v>
      </c>
      <c r="L3258" s="54" t="s">
        <v>691</v>
      </c>
      <c r="M3258" s="54" t="s">
        <v>686</v>
      </c>
      <c r="N3258" s="54" t="s">
        <v>686</v>
      </c>
      <c r="O3258" s="54" t="s">
        <v>224</v>
      </c>
      <c r="P3258" s="54" t="s">
        <v>219</v>
      </c>
      <c r="Q3258" s="54" t="s">
        <v>226</v>
      </c>
      <c r="R3258" s="1">
        <v>40611</v>
      </c>
    </row>
    <row r="3259" spans="1:18">
      <c r="A3259">
        <v>7973</v>
      </c>
      <c r="B3259">
        <v>57029</v>
      </c>
      <c r="C3259" s="1">
        <v>40610</v>
      </c>
      <c r="D3259" s="54" t="s">
        <v>249</v>
      </c>
      <c r="E3259">
        <v>4</v>
      </c>
      <c r="F3259">
        <v>23.23</v>
      </c>
      <c r="G3259">
        <v>0.09</v>
      </c>
      <c r="H3259" s="54" t="s">
        <v>215</v>
      </c>
      <c r="I3259">
        <v>-19.059999999999999</v>
      </c>
      <c r="J3259">
        <v>4.28</v>
      </c>
      <c r="K3259">
        <v>6.72</v>
      </c>
      <c r="L3259" s="54" t="s">
        <v>691</v>
      </c>
      <c r="M3259" s="54" t="s">
        <v>686</v>
      </c>
      <c r="N3259" s="54" t="s">
        <v>686</v>
      </c>
      <c r="O3259" s="54" t="s">
        <v>224</v>
      </c>
      <c r="P3259" s="54" t="s">
        <v>219</v>
      </c>
      <c r="Q3259" s="54" t="s">
        <v>240</v>
      </c>
      <c r="R3259" s="1">
        <v>40611</v>
      </c>
    </row>
    <row r="3260" spans="1:18">
      <c r="A3260">
        <v>8134</v>
      </c>
      <c r="B3260">
        <v>58145</v>
      </c>
      <c r="C3260" s="1">
        <v>41045</v>
      </c>
      <c r="D3260" s="54" t="s">
        <v>241</v>
      </c>
      <c r="E3260">
        <v>33</v>
      </c>
      <c r="F3260">
        <v>203.49</v>
      </c>
      <c r="G3260">
        <v>0</v>
      </c>
      <c r="H3260" s="54" t="s">
        <v>236</v>
      </c>
      <c r="I3260">
        <v>46.21</v>
      </c>
      <c r="J3260">
        <v>5.84</v>
      </c>
      <c r="K3260">
        <v>1.2</v>
      </c>
      <c r="L3260" s="54" t="s">
        <v>519</v>
      </c>
      <c r="M3260" s="54" t="s">
        <v>686</v>
      </c>
      <c r="N3260" s="54" t="s">
        <v>686</v>
      </c>
      <c r="O3260" s="54" t="s">
        <v>228</v>
      </c>
      <c r="P3260" s="54" t="s">
        <v>233</v>
      </c>
      <c r="Q3260" s="54" t="s">
        <v>234</v>
      </c>
      <c r="R3260" s="1">
        <v>41045</v>
      </c>
    </row>
    <row r="3261" spans="1:18">
      <c r="A3261">
        <v>8137</v>
      </c>
      <c r="B3261">
        <v>58151</v>
      </c>
      <c r="C3261" s="1">
        <v>40085</v>
      </c>
      <c r="D3261" s="54" t="s">
        <v>221</v>
      </c>
      <c r="E3261">
        <v>33</v>
      </c>
      <c r="F3261">
        <v>211.48</v>
      </c>
      <c r="G3261">
        <v>0.1</v>
      </c>
      <c r="H3261" s="54" t="s">
        <v>215</v>
      </c>
      <c r="I3261">
        <v>18.147500000000001</v>
      </c>
      <c r="J3261">
        <v>6.75</v>
      </c>
      <c r="K3261">
        <v>2.99</v>
      </c>
      <c r="L3261" s="54" t="s">
        <v>552</v>
      </c>
      <c r="M3261" s="54" t="s">
        <v>686</v>
      </c>
      <c r="N3261" s="54" t="s">
        <v>686</v>
      </c>
      <c r="O3261" s="54" t="s">
        <v>239</v>
      </c>
      <c r="P3261" s="54" t="s">
        <v>219</v>
      </c>
      <c r="Q3261" s="54" t="s">
        <v>226</v>
      </c>
      <c r="R3261" s="1">
        <v>40085</v>
      </c>
    </row>
    <row r="3262" spans="1:18">
      <c r="A3262">
        <v>8138</v>
      </c>
      <c r="B3262">
        <v>58151</v>
      </c>
      <c r="C3262" s="1">
        <v>40085</v>
      </c>
      <c r="D3262" s="54" t="s">
        <v>221</v>
      </c>
      <c r="E3262">
        <v>38</v>
      </c>
      <c r="F3262">
        <v>5601.1</v>
      </c>
      <c r="G3262">
        <v>0.02</v>
      </c>
      <c r="H3262" s="54" t="s">
        <v>236</v>
      </c>
      <c r="I3262">
        <v>1515.7</v>
      </c>
      <c r="J3262">
        <v>142.86000000000001</v>
      </c>
      <c r="K3262">
        <v>19.989999999999998</v>
      </c>
      <c r="L3262" s="54" t="s">
        <v>552</v>
      </c>
      <c r="M3262" s="54" t="s">
        <v>686</v>
      </c>
      <c r="N3262" s="54" t="s">
        <v>686</v>
      </c>
      <c r="O3262" s="54" t="s">
        <v>239</v>
      </c>
      <c r="P3262" s="54" t="s">
        <v>219</v>
      </c>
      <c r="Q3262" s="54" t="s">
        <v>220</v>
      </c>
      <c r="R3262" s="1">
        <v>40085</v>
      </c>
    </row>
    <row r="3263" spans="1:18">
      <c r="A3263">
        <v>8207</v>
      </c>
      <c r="B3263">
        <v>58659</v>
      </c>
      <c r="C3263" s="1">
        <v>40475</v>
      </c>
      <c r="D3263" s="54" t="s">
        <v>221</v>
      </c>
      <c r="E3263">
        <v>2</v>
      </c>
      <c r="F3263">
        <v>21.01</v>
      </c>
      <c r="G3263">
        <v>0.03</v>
      </c>
      <c r="H3263" s="54" t="s">
        <v>215</v>
      </c>
      <c r="I3263">
        <v>-13.13</v>
      </c>
      <c r="J3263">
        <v>6.48</v>
      </c>
      <c r="K3263">
        <v>8.19</v>
      </c>
      <c r="L3263" s="54" t="s">
        <v>706</v>
      </c>
      <c r="M3263" s="54" t="s">
        <v>686</v>
      </c>
      <c r="N3263" s="54" t="s">
        <v>686</v>
      </c>
      <c r="O3263" s="54" t="s">
        <v>218</v>
      </c>
      <c r="P3263" s="54" t="s">
        <v>219</v>
      </c>
      <c r="Q3263" s="54" t="s">
        <v>240</v>
      </c>
      <c r="R3263" s="1">
        <v>40477</v>
      </c>
    </row>
    <row r="3264" spans="1:18">
      <c r="A3264">
        <v>8216</v>
      </c>
      <c r="B3264">
        <v>58727</v>
      </c>
      <c r="C3264" s="1">
        <v>40000</v>
      </c>
      <c r="D3264" s="54" t="s">
        <v>241</v>
      </c>
      <c r="E3264">
        <v>20</v>
      </c>
      <c r="F3264">
        <v>525.78</v>
      </c>
      <c r="G3264">
        <v>0.03</v>
      </c>
      <c r="H3264" s="54" t="s">
        <v>215</v>
      </c>
      <c r="I3264">
        <v>180.64</v>
      </c>
      <c r="J3264">
        <v>26.48</v>
      </c>
      <c r="K3264">
        <v>6.93</v>
      </c>
      <c r="L3264" s="54" t="s">
        <v>689</v>
      </c>
      <c r="M3264" s="54" t="s">
        <v>686</v>
      </c>
      <c r="N3264" s="54" t="s">
        <v>686</v>
      </c>
      <c r="O3264" s="54" t="s">
        <v>239</v>
      </c>
      <c r="P3264" s="54" t="s">
        <v>233</v>
      </c>
      <c r="Q3264" s="54" t="s">
        <v>234</v>
      </c>
      <c r="R3264" s="1">
        <v>40001</v>
      </c>
    </row>
    <row r="3265" spans="1:18">
      <c r="A3265">
        <v>44</v>
      </c>
      <c r="B3265">
        <v>258</v>
      </c>
      <c r="C3265" s="1">
        <v>40540</v>
      </c>
      <c r="D3265" s="54" t="s">
        <v>249</v>
      </c>
      <c r="E3265">
        <v>33</v>
      </c>
      <c r="F3265">
        <v>216.77</v>
      </c>
      <c r="G3265">
        <v>0.02</v>
      </c>
      <c r="H3265" s="54" t="s">
        <v>215</v>
      </c>
      <c r="I3265">
        <v>-55.108000000000004</v>
      </c>
      <c r="J3265">
        <v>6.54</v>
      </c>
      <c r="K3265">
        <v>5.27</v>
      </c>
      <c r="L3265" s="54" t="s">
        <v>672</v>
      </c>
      <c r="M3265" s="54" t="s">
        <v>686</v>
      </c>
      <c r="N3265" s="54" t="s">
        <v>686</v>
      </c>
      <c r="O3265" s="54" t="s">
        <v>239</v>
      </c>
      <c r="P3265" s="54" t="s">
        <v>219</v>
      </c>
      <c r="Q3265" s="54" t="s">
        <v>226</v>
      </c>
      <c r="R3265" s="1">
        <v>40542</v>
      </c>
    </row>
    <row r="3266" spans="1:18">
      <c r="A3266">
        <v>153</v>
      </c>
      <c r="B3266">
        <v>964</v>
      </c>
      <c r="C3266" s="1">
        <v>40682</v>
      </c>
      <c r="D3266" s="54" t="s">
        <v>241</v>
      </c>
      <c r="E3266">
        <v>50</v>
      </c>
      <c r="F3266">
        <v>315.02</v>
      </c>
      <c r="G3266">
        <v>0.02</v>
      </c>
      <c r="H3266" s="54" t="s">
        <v>215</v>
      </c>
      <c r="I3266">
        <v>95.157499999999999</v>
      </c>
      <c r="J3266">
        <v>5.98</v>
      </c>
      <c r="K3266">
        <v>1.49</v>
      </c>
      <c r="L3266" s="54" t="s">
        <v>638</v>
      </c>
      <c r="M3266" s="54" t="s">
        <v>686</v>
      </c>
      <c r="N3266" s="54" t="s">
        <v>686</v>
      </c>
      <c r="O3266" s="54" t="s">
        <v>228</v>
      </c>
      <c r="P3266" s="54" t="s">
        <v>219</v>
      </c>
      <c r="Q3266" s="54" t="s">
        <v>226</v>
      </c>
      <c r="R3266" s="1">
        <v>40684</v>
      </c>
    </row>
    <row r="3267" spans="1:18">
      <c r="A3267">
        <v>177</v>
      </c>
      <c r="B3267">
        <v>1154</v>
      </c>
      <c r="C3267" s="1">
        <v>40953</v>
      </c>
      <c r="D3267" s="54" t="s">
        <v>249</v>
      </c>
      <c r="E3267">
        <v>23</v>
      </c>
      <c r="F3267">
        <v>115.1</v>
      </c>
      <c r="G3267">
        <v>0.02</v>
      </c>
      <c r="H3267" s="54" t="s">
        <v>215</v>
      </c>
      <c r="I3267">
        <v>53.13</v>
      </c>
      <c r="J3267">
        <v>4.91</v>
      </c>
      <c r="K3267">
        <v>0.5</v>
      </c>
      <c r="L3267" s="54" t="s">
        <v>586</v>
      </c>
      <c r="M3267" s="54" t="s">
        <v>686</v>
      </c>
      <c r="N3267" s="54" t="s">
        <v>686</v>
      </c>
      <c r="O3267" s="54" t="s">
        <v>239</v>
      </c>
      <c r="P3267" s="54" t="s">
        <v>219</v>
      </c>
      <c r="Q3267" s="54" t="s">
        <v>254</v>
      </c>
      <c r="R3267" s="1">
        <v>40955</v>
      </c>
    </row>
    <row r="3268" spans="1:18">
      <c r="A3268">
        <v>227</v>
      </c>
      <c r="B3268">
        <v>1537</v>
      </c>
      <c r="C3268" s="1">
        <v>40953</v>
      </c>
      <c r="D3268" s="54" t="s">
        <v>231</v>
      </c>
      <c r="E3268">
        <v>5</v>
      </c>
      <c r="F3268">
        <v>16.600000000000001</v>
      </c>
      <c r="G3268">
        <v>7.0000000000000007E-2</v>
      </c>
      <c r="H3268" s="54" t="s">
        <v>215</v>
      </c>
      <c r="I3268">
        <v>-20.297499999999999</v>
      </c>
      <c r="J3268">
        <v>2.16</v>
      </c>
      <c r="K3268">
        <v>6.05</v>
      </c>
      <c r="L3268" s="54" t="s">
        <v>708</v>
      </c>
      <c r="M3268" s="54" t="s">
        <v>686</v>
      </c>
      <c r="N3268" s="54" t="s">
        <v>686</v>
      </c>
      <c r="O3268" s="54" t="s">
        <v>228</v>
      </c>
      <c r="P3268" s="54" t="s">
        <v>219</v>
      </c>
      <c r="Q3268" s="54" t="s">
        <v>226</v>
      </c>
      <c r="R3268" s="1">
        <v>40953</v>
      </c>
    </row>
    <row r="3269" spans="1:18">
      <c r="A3269">
        <v>650</v>
      </c>
      <c r="B3269">
        <v>4580</v>
      </c>
      <c r="C3269" s="1">
        <v>40496</v>
      </c>
      <c r="D3269" s="54" t="s">
        <v>231</v>
      </c>
      <c r="E3269">
        <v>28</v>
      </c>
      <c r="F3269">
        <v>7384.54</v>
      </c>
      <c r="G3269">
        <v>0.09</v>
      </c>
      <c r="H3269" s="54" t="s">
        <v>222</v>
      </c>
      <c r="I3269">
        <v>-2301.5278000000003</v>
      </c>
      <c r="J3269">
        <v>280.98</v>
      </c>
      <c r="K3269">
        <v>81.98</v>
      </c>
      <c r="L3269" s="54" t="s">
        <v>591</v>
      </c>
      <c r="M3269" s="54" t="s">
        <v>686</v>
      </c>
      <c r="N3269" s="54" t="s">
        <v>686</v>
      </c>
      <c r="O3269" s="54" t="s">
        <v>224</v>
      </c>
      <c r="P3269" s="54" t="s">
        <v>233</v>
      </c>
      <c r="Q3269" s="54" t="s">
        <v>252</v>
      </c>
      <c r="R3269" s="1">
        <v>40497</v>
      </c>
    </row>
    <row r="3270" spans="1:18">
      <c r="A3270">
        <v>663</v>
      </c>
      <c r="B3270">
        <v>4647</v>
      </c>
      <c r="C3270" s="1">
        <v>39946</v>
      </c>
      <c r="D3270" s="54" t="s">
        <v>241</v>
      </c>
      <c r="E3270">
        <v>34</v>
      </c>
      <c r="F3270">
        <v>482.93</v>
      </c>
      <c r="G3270">
        <v>0.06</v>
      </c>
      <c r="H3270" s="54" t="s">
        <v>215</v>
      </c>
      <c r="I3270">
        <v>-67.59</v>
      </c>
      <c r="J3270">
        <v>13.9</v>
      </c>
      <c r="K3270">
        <v>7.59</v>
      </c>
      <c r="L3270" s="54" t="s">
        <v>591</v>
      </c>
      <c r="M3270" s="54" t="s">
        <v>686</v>
      </c>
      <c r="N3270" s="54" t="s">
        <v>686</v>
      </c>
      <c r="O3270" s="54" t="s">
        <v>228</v>
      </c>
      <c r="P3270" s="54" t="s">
        <v>219</v>
      </c>
      <c r="Q3270" s="54" t="s">
        <v>279</v>
      </c>
      <c r="R3270" s="1">
        <v>39947</v>
      </c>
    </row>
    <row r="3271" spans="1:18">
      <c r="A3271">
        <v>1101</v>
      </c>
      <c r="B3271">
        <v>8097</v>
      </c>
      <c r="C3271" s="1">
        <v>40521</v>
      </c>
      <c r="D3271" s="54" t="s">
        <v>241</v>
      </c>
      <c r="E3271">
        <v>48</v>
      </c>
      <c r="F3271">
        <v>7522.8</v>
      </c>
      <c r="G3271">
        <v>0.04</v>
      </c>
      <c r="H3271" s="54" t="s">
        <v>236</v>
      </c>
      <c r="I3271">
        <v>3187.37</v>
      </c>
      <c r="J3271">
        <v>162.93</v>
      </c>
      <c r="K3271">
        <v>19.989999999999998</v>
      </c>
      <c r="L3271" s="54" t="s">
        <v>682</v>
      </c>
      <c r="M3271" s="54" t="s">
        <v>686</v>
      </c>
      <c r="N3271" s="54" t="s">
        <v>686</v>
      </c>
      <c r="O3271" s="54" t="s">
        <v>239</v>
      </c>
      <c r="P3271" s="54" t="s">
        <v>219</v>
      </c>
      <c r="Q3271" s="54" t="s">
        <v>248</v>
      </c>
      <c r="R3271" s="1">
        <v>40523</v>
      </c>
    </row>
    <row r="3272" spans="1:18">
      <c r="A3272">
        <v>1158</v>
      </c>
      <c r="B3272">
        <v>8422</v>
      </c>
      <c r="C3272" s="1">
        <v>39917</v>
      </c>
      <c r="D3272" s="54" t="s">
        <v>241</v>
      </c>
      <c r="E3272">
        <v>33</v>
      </c>
      <c r="F3272">
        <v>1003.71</v>
      </c>
      <c r="G3272">
        <v>0.01</v>
      </c>
      <c r="H3272" s="54" t="s">
        <v>236</v>
      </c>
      <c r="I3272">
        <v>-22.82</v>
      </c>
      <c r="J3272">
        <v>29.1</v>
      </c>
      <c r="K3272">
        <v>4</v>
      </c>
      <c r="L3272" s="54" t="s">
        <v>676</v>
      </c>
      <c r="M3272" s="54" t="s">
        <v>686</v>
      </c>
      <c r="N3272" s="54" t="s">
        <v>686</v>
      </c>
      <c r="O3272" s="54" t="s">
        <v>239</v>
      </c>
      <c r="P3272" s="54" t="s">
        <v>229</v>
      </c>
      <c r="Q3272" s="54" t="s">
        <v>245</v>
      </c>
      <c r="R3272" s="1">
        <v>39919</v>
      </c>
    </row>
    <row r="3273" spans="1:18">
      <c r="A3273">
        <v>1186</v>
      </c>
      <c r="B3273">
        <v>8677</v>
      </c>
      <c r="C3273" s="1">
        <v>41189</v>
      </c>
      <c r="D3273" s="54" t="s">
        <v>221</v>
      </c>
      <c r="E3273">
        <v>38</v>
      </c>
      <c r="F3273">
        <v>1610.76</v>
      </c>
      <c r="G3273">
        <v>0.1</v>
      </c>
      <c r="H3273" s="54" t="s">
        <v>215</v>
      </c>
      <c r="I3273">
        <v>-8.67</v>
      </c>
      <c r="J3273">
        <v>43.57</v>
      </c>
      <c r="K3273">
        <v>16.36</v>
      </c>
      <c r="L3273" s="54" t="s">
        <v>709</v>
      </c>
      <c r="M3273" s="54" t="s">
        <v>686</v>
      </c>
      <c r="N3273" s="54" t="s">
        <v>686</v>
      </c>
      <c r="O3273" s="54" t="s">
        <v>228</v>
      </c>
      <c r="P3273" s="54" t="s">
        <v>219</v>
      </c>
      <c r="Q3273" s="54" t="s">
        <v>220</v>
      </c>
      <c r="R3273" s="1">
        <v>41191</v>
      </c>
    </row>
    <row r="3274" spans="1:18">
      <c r="A3274">
        <v>1238</v>
      </c>
      <c r="B3274">
        <v>9024</v>
      </c>
      <c r="C3274" s="1">
        <v>41062</v>
      </c>
      <c r="D3274" s="54" t="s">
        <v>241</v>
      </c>
      <c r="E3274">
        <v>2</v>
      </c>
      <c r="F3274">
        <v>12.12</v>
      </c>
      <c r="G3274">
        <v>0.03</v>
      </c>
      <c r="H3274" s="54" t="s">
        <v>215</v>
      </c>
      <c r="I3274">
        <v>-4.55</v>
      </c>
      <c r="J3274">
        <v>5.43</v>
      </c>
      <c r="K3274">
        <v>0.95</v>
      </c>
      <c r="L3274" s="54" t="s">
        <v>644</v>
      </c>
      <c r="M3274" s="54" t="s">
        <v>686</v>
      </c>
      <c r="N3274" s="54" t="s">
        <v>686</v>
      </c>
      <c r="O3274" s="54" t="s">
        <v>239</v>
      </c>
      <c r="P3274" s="54" t="s">
        <v>219</v>
      </c>
      <c r="Q3274" s="54" t="s">
        <v>240</v>
      </c>
      <c r="R3274" s="1">
        <v>41063</v>
      </c>
    </row>
    <row r="3275" spans="1:18">
      <c r="A3275">
        <v>1392</v>
      </c>
      <c r="B3275">
        <v>10114</v>
      </c>
      <c r="C3275" s="1">
        <v>40217</v>
      </c>
      <c r="D3275" s="54" t="s">
        <v>249</v>
      </c>
      <c r="E3275">
        <v>39</v>
      </c>
      <c r="F3275">
        <v>147.88</v>
      </c>
      <c r="G3275">
        <v>0</v>
      </c>
      <c r="H3275" s="54" t="s">
        <v>215</v>
      </c>
      <c r="I3275">
        <v>-142.91049999999998</v>
      </c>
      <c r="J3275">
        <v>3.58</v>
      </c>
      <c r="K3275">
        <v>5.47</v>
      </c>
      <c r="L3275" s="54" t="s">
        <v>623</v>
      </c>
      <c r="M3275" s="54" t="s">
        <v>686</v>
      </c>
      <c r="N3275" s="54" t="s">
        <v>686</v>
      </c>
      <c r="O3275" s="54" t="s">
        <v>218</v>
      </c>
      <c r="P3275" s="54" t="s">
        <v>219</v>
      </c>
      <c r="Q3275" s="54" t="s">
        <v>226</v>
      </c>
      <c r="R3275" s="1">
        <v>40219</v>
      </c>
    </row>
    <row r="3276" spans="1:18">
      <c r="A3276">
        <v>1557</v>
      </c>
      <c r="B3276">
        <v>11236</v>
      </c>
      <c r="C3276" s="1">
        <v>40481</v>
      </c>
      <c r="D3276" s="54" t="s">
        <v>221</v>
      </c>
      <c r="E3276">
        <v>4</v>
      </c>
      <c r="F3276">
        <v>1629.75</v>
      </c>
      <c r="G3276">
        <v>0.03</v>
      </c>
      <c r="H3276" s="54" t="s">
        <v>215</v>
      </c>
      <c r="I3276">
        <v>-195.7</v>
      </c>
      <c r="J3276">
        <v>415.88</v>
      </c>
      <c r="K3276">
        <v>11.37</v>
      </c>
      <c r="L3276" s="54" t="s">
        <v>662</v>
      </c>
      <c r="M3276" s="54" t="s">
        <v>686</v>
      </c>
      <c r="N3276" s="54" t="s">
        <v>686</v>
      </c>
      <c r="O3276" s="54" t="s">
        <v>218</v>
      </c>
      <c r="P3276" s="54" t="s">
        <v>219</v>
      </c>
      <c r="Q3276" s="54" t="s">
        <v>220</v>
      </c>
      <c r="R3276" s="1">
        <v>40483</v>
      </c>
    </row>
    <row r="3277" spans="1:18">
      <c r="A3277">
        <v>1616</v>
      </c>
      <c r="B3277">
        <v>11687</v>
      </c>
      <c r="C3277" s="1">
        <v>40902</v>
      </c>
      <c r="D3277" s="54" t="s">
        <v>221</v>
      </c>
      <c r="E3277">
        <v>26</v>
      </c>
      <c r="F3277">
        <v>188.93</v>
      </c>
      <c r="G3277">
        <v>0.04</v>
      </c>
      <c r="H3277" s="54" t="s">
        <v>215</v>
      </c>
      <c r="I3277">
        <v>58.32</v>
      </c>
      <c r="J3277">
        <v>7.28</v>
      </c>
      <c r="K3277">
        <v>1.77</v>
      </c>
      <c r="L3277" s="54" t="s">
        <v>620</v>
      </c>
      <c r="M3277" s="54" t="s">
        <v>686</v>
      </c>
      <c r="N3277" s="54" t="s">
        <v>686</v>
      </c>
      <c r="O3277" s="54" t="s">
        <v>239</v>
      </c>
      <c r="P3277" s="54" t="s">
        <v>219</v>
      </c>
      <c r="Q3277" s="54" t="s">
        <v>240</v>
      </c>
      <c r="R3277" s="1">
        <v>40902</v>
      </c>
    </row>
    <row r="3278" spans="1:18">
      <c r="A3278">
        <v>1768</v>
      </c>
      <c r="B3278">
        <v>12643</v>
      </c>
      <c r="C3278" s="1">
        <v>40256</v>
      </c>
      <c r="D3278" s="54" t="s">
        <v>214</v>
      </c>
      <c r="E3278">
        <v>22</v>
      </c>
      <c r="F3278">
        <v>345.69</v>
      </c>
      <c r="G3278">
        <v>0.02</v>
      </c>
      <c r="H3278" s="54" t="s">
        <v>215</v>
      </c>
      <c r="I3278">
        <v>143.22999999999999</v>
      </c>
      <c r="J3278">
        <v>15.04</v>
      </c>
      <c r="K3278">
        <v>1.97</v>
      </c>
      <c r="L3278" s="54" t="s">
        <v>511</v>
      </c>
      <c r="M3278" s="54" t="s">
        <v>686</v>
      </c>
      <c r="N3278" s="54" t="s">
        <v>686</v>
      </c>
      <c r="O3278" s="54" t="s">
        <v>218</v>
      </c>
      <c r="P3278" s="54" t="s">
        <v>219</v>
      </c>
      <c r="Q3278" s="54" t="s">
        <v>240</v>
      </c>
      <c r="R3278" s="1">
        <v>40258</v>
      </c>
    </row>
    <row r="3279" spans="1:18">
      <c r="A3279">
        <v>1821</v>
      </c>
      <c r="B3279">
        <v>13089</v>
      </c>
      <c r="C3279" s="1">
        <v>40891</v>
      </c>
      <c r="D3279" s="54" t="s">
        <v>231</v>
      </c>
      <c r="E3279">
        <v>34</v>
      </c>
      <c r="F3279">
        <v>3577.11</v>
      </c>
      <c r="G3279">
        <v>0.1</v>
      </c>
      <c r="H3279" s="54" t="s">
        <v>222</v>
      </c>
      <c r="I3279">
        <v>-1620.41</v>
      </c>
      <c r="J3279">
        <v>114.98</v>
      </c>
      <c r="K3279">
        <v>58.72</v>
      </c>
      <c r="L3279" s="54" t="s">
        <v>612</v>
      </c>
      <c r="M3279" s="54" t="s">
        <v>686</v>
      </c>
      <c r="N3279" s="54" t="s">
        <v>686</v>
      </c>
      <c r="O3279" s="54" t="s">
        <v>228</v>
      </c>
      <c r="P3279" s="54" t="s">
        <v>233</v>
      </c>
      <c r="Q3279" s="54" t="s">
        <v>251</v>
      </c>
      <c r="R3279" s="1">
        <v>40894</v>
      </c>
    </row>
    <row r="3280" spans="1:18">
      <c r="A3280">
        <v>1859</v>
      </c>
      <c r="B3280">
        <v>13378</v>
      </c>
      <c r="C3280" s="1">
        <v>40077</v>
      </c>
      <c r="D3280" s="54" t="s">
        <v>214</v>
      </c>
      <c r="E3280">
        <v>16</v>
      </c>
      <c r="F3280">
        <v>96.04</v>
      </c>
      <c r="G3280">
        <v>0.05</v>
      </c>
      <c r="H3280" s="54" t="s">
        <v>215</v>
      </c>
      <c r="I3280">
        <v>-50.75</v>
      </c>
      <c r="J3280">
        <v>5.74</v>
      </c>
      <c r="K3280">
        <v>5.3</v>
      </c>
      <c r="L3280" s="54" t="s">
        <v>631</v>
      </c>
      <c r="M3280" s="54" t="s">
        <v>686</v>
      </c>
      <c r="N3280" s="54" t="s">
        <v>686</v>
      </c>
      <c r="O3280" s="54" t="s">
        <v>228</v>
      </c>
      <c r="P3280" s="54" t="s">
        <v>219</v>
      </c>
      <c r="Q3280" s="54" t="s">
        <v>279</v>
      </c>
      <c r="R3280" s="1">
        <v>40082</v>
      </c>
    </row>
    <row r="3281" spans="1:18">
      <c r="A3281">
        <v>1932</v>
      </c>
      <c r="B3281">
        <v>13824</v>
      </c>
      <c r="C3281" s="1">
        <v>40174</v>
      </c>
      <c r="D3281" s="54" t="s">
        <v>214</v>
      </c>
      <c r="E3281">
        <v>19</v>
      </c>
      <c r="F3281">
        <v>55.27</v>
      </c>
      <c r="G3281">
        <v>0.05</v>
      </c>
      <c r="H3281" s="54" t="s">
        <v>215</v>
      </c>
      <c r="I3281">
        <v>19.12</v>
      </c>
      <c r="J3281">
        <v>2.89</v>
      </c>
      <c r="K3281">
        <v>0.5</v>
      </c>
      <c r="L3281" s="54" t="s">
        <v>607</v>
      </c>
      <c r="M3281" s="54" t="s">
        <v>686</v>
      </c>
      <c r="N3281" s="54" t="s">
        <v>686</v>
      </c>
      <c r="O3281" s="54" t="s">
        <v>239</v>
      </c>
      <c r="P3281" s="54" t="s">
        <v>219</v>
      </c>
      <c r="Q3281" s="54" t="s">
        <v>254</v>
      </c>
      <c r="R3281" s="1">
        <v>40181</v>
      </c>
    </row>
    <row r="3282" spans="1:18">
      <c r="A3282">
        <v>2572</v>
      </c>
      <c r="B3282">
        <v>18562</v>
      </c>
      <c r="C3282" s="1">
        <v>40897</v>
      </c>
      <c r="D3282" s="54" t="s">
        <v>249</v>
      </c>
      <c r="E3282">
        <v>41</v>
      </c>
      <c r="F3282">
        <v>160.11000000000001</v>
      </c>
      <c r="G3282">
        <v>0.1</v>
      </c>
      <c r="H3282" s="54" t="s">
        <v>215</v>
      </c>
      <c r="I3282">
        <v>-26.73</v>
      </c>
      <c r="J3282">
        <v>3.98</v>
      </c>
      <c r="K3282">
        <v>2.97</v>
      </c>
      <c r="L3282" s="54" t="s">
        <v>560</v>
      </c>
      <c r="M3282" s="54" t="s">
        <v>686</v>
      </c>
      <c r="N3282" s="54" t="s">
        <v>686</v>
      </c>
      <c r="O3282" s="54" t="s">
        <v>239</v>
      </c>
      <c r="P3282" s="54" t="s">
        <v>219</v>
      </c>
      <c r="Q3282" s="54" t="s">
        <v>240</v>
      </c>
      <c r="R3282" s="1">
        <v>40899</v>
      </c>
    </row>
    <row r="3283" spans="1:18">
      <c r="A3283">
        <v>2876</v>
      </c>
      <c r="B3283">
        <v>20737</v>
      </c>
      <c r="C3283" s="1">
        <v>40902</v>
      </c>
      <c r="D3283" s="54" t="s">
        <v>241</v>
      </c>
      <c r="E3283">
        <v>10</v>
      </c>
      <c r="F3283">
        <v>1410.93</v>
      </c>
      <c r="G3283">
        <v>0.08</v>
      </c>
      <c r="H3283" s="54" t="s">
        <v>222</v>
      </c>
      <c r="I3283">
        <v>-317.48</v>
      </c>
      <c r="J3283">
        <v>140.97999999999999</v>
      </c>
      <c r="K3283">
        <v>36.090000000000003</v>
      </c>
      <c r="L3283" s="54" t="s">
        <v>654</v>
      </c>
      <c r="M3283" s="54" t="s">
        <v>686</v>
      </c>
      <c r="N3283" s="54" t="s">
        <v>686</v>
      </c>
      <c r="O3283" s="54" t="s">
        <v>239</v>
      </c>
      <c r="P3283" s="54" t="s">
        <v>233</v>
      </c>
      <c r="Q3283" s="54" t="s">
        <v>251</v>
      </c>
      <c r="R3283" s="1">
        <v>40903</v>
      </c>
    </row>
    <row r="3284" spans="1:18">
      <c r="A3284">
        <v>2896</v>
      </c>
      <c r="B3284">
        <v>20900</v>
      </c>
      <c r="C3284" s="1">
        <v>40506</v>
      </c>
      <c r="D3284" s="54" t="s">
        <v>214</v>
      </c>
      <c r="E3284">
        <v>50</v>
      </c>
      <c r="F3284">
        <v>1978.3664999999999</v>
      </c>
      <c r="G3284">
        <v>0</v>
      </c>
      <c r="H3284" s="54" t="s">
        <v>215</v>
      </c>
      <c r="I3284">
        <v>483.59700000000004</v>
      </c>
      <c r="J3284">
        <v>45.99</v>
      </c>
      <c r="K3284">
        <v>4.99</v>
      </c>
      <c r="L3284" s="54" t="s">
        <v>710</v>
      </c>
      <c r="M3284" s="54" t="s">
        <v>686</v>
      </c>
      <c r="N3284" s="54" t="s">
        <v>686</v>
      </c>
      <c r="O3284" s="54" t="s">
        <v>228</v>
      </c>
      <c r="P3284" s="54" t="s">
        <v>229</v>
      </c>
      <c r="Q3284" s="54" t="s">
        <v>230</v>
      </c>
      <c r="R3284" s="1">
        <v>40508</v>
      </c>
    </row>
    <row r="3285" spans="1:18">
      <c r="A3285">
        <v>3729</v>
      </c>
      <c r="B3285">
        <v>26658</v>
      </c>
      <c r="C3285" s="1">
        <v>40899</v>
      </c>
      <c r="D3285" s="54" t="s">
        <v>221</v>
      </c>
      <c r="E3285">
        <v>17</v>
      </c>
      <c r="F3285">
        <v>72.75</v>
      </c>
      <c r="G3285">
        <v>0.05</v>
      </c>
      <c r="H3285" s="54" t="s">
        <v>215</v>
      </c>
      <c r="I3285">
        <v>-57.891000000000005</v>
      </c>
      <c r="J3285">
        <v>3.98</v>
      </c>
      <c r="K3285">
        <v>5.26</v>
      </c>
      <c r="L3285" s="54" t="s">
        <v>616</v>
      </c>
      <c r="M3285" s="54" t="s">
        <v>686</v>
      </c>
      <c r="N3285" s="54" t="s">
        <v>686</v>
      </c>
      <c r="O3285" s="54" t="s">
        <v>218</v>
      </c>
      <c r="P3285" s="54" t="s">
        <v>219</v>
      </c>
      <c r="Q3285" s="54" t="s">
        <v>226</v>
      </c>
      <c r="R3285" s="1">
        <v>40899</v>
      </c>
    </row>
    <row r="3286" spans="1:18">
      <c r="A3286">
        <v>3826</v>
      </c>
      <c r="B3286">
        <v>27271</v>
      </c>
      <c r="C3286" s="1">
        <v>40800</v>
      </c>
      <c r="D3286" s="54" t="s">
        <v>231</v>
      </c>
      <c r="E3286">
        <v>8</v>
      </c>
      <c r="F3286">
        <v>301.57</v>
      </c>
      <c r="G3286">
        <v>0</v>
      </c>
      <c r="H3286" s="54" t="s">
        <v>222</v>
      </c>
      <c r="I3286">
        <v>-77.31</v>
      </c>
      <c r="J3286">
        <v>33.94</v>
      </c>
      <c r="K3286">
        <v>19.190000000000001</v>
      </c>
      <c r="L3286" s="54" t="s">
        <v>709</v>
      </c>
      <c r="M3286" s="54" t="s">
        <v>686</v>
      </c>
      <c r="N3286" s="54" t="s">
        <v>686</v>
      </c>
      <c r="O3286" s="54" t="s">
        <v>228</v>
      </c>
      <c r="P3286" s="54" t="s">
        <v>233</v>
      </c>
      <c r="Q3286" s="54" t="s">
        <v>264</v>
      </c>
      <c r="R3286" s="1">
        <v>40801</v>
      </c>
    </row>
    <row r="3287" spans="1:18">
      <c r="A3287">
        <v>3927</v>
      </c>
      <c r="B3287">
        <v>28001</v>
      </c>
      <c r="C3287" s="1">
        <v>39978</v>
      </c>
      <c r="D3287" s="54" t="s">
        <v>249</v>
      </c>
      <c r="E3287">
        <v>21</v>
      </c>
      <c r="F3287">
        <v>4201.08</v>
      </c>
      <c r="G3287">
        <v>0.01</v>
      </c>
      <c r="H3287" s="54" t="s">
        <v>215</v>
      </c>
      <c r="I3287">
        <v>1162.76</v>
      </c>
      <c r="J3287">
        <v>194.3</v>
      </c>
      <c r="K3287">
        <v>11.54</v>
      </c>
      <c r="L3287" s="54" t="s">
        <v>613</v>
      </c>
      <c r="M3287" s="54" t="s">
        <v>686</v>
      </c>
      <c r="N3287" s="54" t="s">
        <v>686</v>
      </c>
      <c r="O3287" s="54" t="s">
        <v>239</v>
      </c>
      <c r="P3287" s="54" t="s">
        <v>233</v>
      </c>
      <c r="Q3287" s="54" t="s">
        <v>234</v>
      </c>
      <c r="R3287" s="1">
        <v>39980</v>
      </c>
    </row>
    <row r="3288" spans="1:18">
      <c r="A3288">
        <v>3950</v>
      </c>
      <c r="B3288">
        <v>28161</v>
      </c>
      <c r="C3288" s="1">
        <v>39979</v>
      </c>
      <c r="D3288" s="54" t="s">
        <v>231</v>
      </c>
      <c r="E3288">
        <v>15</v>
      </c>
      <c r="F3288">
        <v>5028.3100000000004</v>
      </c>
      <c r="G3288">
        <v>0.06</v>
      </c>
      <c r="H3288" s="54" t="s">
        <v>222</v>
      </c>
      <c r="I3288">
        <v>664.88</v>
      </c>
      <c r="J3288">
        <v>350.98</v>
      </c>
      <c r="K3288">
        <v>30</v>
      </c>
      <c r="L3288" s="54" t="s">
        <v>598</v>
      </c>
      <c r="M3288" s="54" t="s">
        <v>686</v>
      </c>
      <c r="N3288" s="54" t="s">
        <v>686</v>
      </c>
      <c r="O3288" s="54" t="s">
        <v>224</v>
      </c>
      <c r="P3288" s="54" t="s">
        <v>233</v>
      </c>
      <c r="Q3288" s="54" t="s">
        <v>264</v>
      </c>
      <c r="R3288" s="1">
        <v>39981</v>
      </c>
    </row>
    <row r="3289" spans="1:18">
      <c r="A3289">
        <v>4113</v>
      </c>
      <c r="B3289">
        <v>29280</v>
      </c>
      <c r="C3289" s="1">
        <v>40996</v>
      </c>
      <c r="D3289" s="54" t="s">
        <v>241</v>
      </c>
      <c r="E3289">
        <v>19</v>
      </c>
      <c r="F3289">
        <v>238.35</v>
      </c>
      <c r="G3289">
        <v>0</v>
      </c>
      <c r="H3289" s="54" t="s">
        <v>215</v>
      </c>
      <c r="I3289">
        <v>-64.510000000000005</v>
      </c>
      <c r="J3289">
        <v>11.66</v>
      </c>
      <c r="K3289">
        <v>7.95</v>
      </c>
      <c r="L3289" s="54" t="s">
        <v>678</v>
      </c>
      <c r="M3289" s="54" t="s">
        <v>686</v>
      </c>
      <c r="N3289" s="54" t="s">
        <v>686</v>
      </c>
      <c r="O3289" s="54" t="s">
        <v>218</v>
      </c>
      <c r="P3289" s="54" t="s">
        <v>219</v>
      </c>
      <c r="Q3289" s="54" t="s">
        <v>257</v>
      </c>
      <c r="R3289" s="1">
        <v>40997</v>
      </c>
    </row>
    <row r="3290" spans="1:18">
      <c r="A3290">
        <v>4132</v>
      </c>
      <c r="B3290">
        <v>29350</v>
      </c>
      <c r="C3290" s="1">
        <v>40050</v>
      </c>
      <c r="D3290" s="54" t="s">
        <v>221</v>
      </c>
      <c r="E3290">
        <v>10</v>
      </c>
      <c r="F3290">
        <v>150.33000000000001</v>
      </c>
      <c r="G3290">
        <v>0.1</v>
      </c>
      <c r="H3290" s="54" t="s">
        <v>215</v>
      </c>
      <c r="I3290">
        <v>-47.88</v>
      </c>
      <c r="J3290">
        <v>15.14</v>
      </c>
      <c r="K3290">
        <v>4.53</v>
      </c>
      <c r="L3290" s="54" t="s">
        <v>595</v>
      </c>
      <c r="M3290" s="54" t="s">
        <v>686</v>
      </c>
      <c r="N3290" s="54" t="s">
        <v>686</v>
      </c>
      <c r="O3290" s="54" t="s">
        <v>224</v>
      </c>
      <c r="P3290" s="54" t="s">
        <v>219</v>
      </c>
      <c r="Q3290" s="54" t="s">
        <v>220</v>
      </c>
      <c r="R3290" s="1">
        <v>40053</v>
      </c>
    </row>
    <row r="3291" spans="1:18">
      <c r="A3291">
        <v>4179</v>
      </c>
      <c r="B3291">
        <v>29666</v>
      </c>
      <c r="C3291" s="1">
        <v>40907</v>
      </c>
      <c r="D3291" s="54" t="s">
        <v>231</v>
      </c>
      <c r="E3291">
        <v>29</v>
      </c>
      <c r="F3291">
        <v>155.86000000000001</v>
      </c>
      <c r="G3291">
        <v>0.09</v>
      </c>
      <c r="H3291" s="54" t="s">
        <v>215</v>
      </c>
      <c r="I3291">
        <v>-152.59</v>
      </c>
      <c r="J3291">
        <v>5.28</v>
      </c>
      <c r="K3291">
        <v>8.16</v>
      </c>
      <c r="L3291" s="54" t="s">
        <v>655</v>
      </c>
      <c r="M3291" s="54" t="s">
        <v>686</v>
      </c>
      <c r="N3291" s="54" t="s">
        <v>686</v>
      </c>
      <c r="O3291" s="54" t="s">
        <v>218</v>
      </c>
      <c r="P3291" s="54" t="s">
        <v>219</v>
      </c>
      <c r="Q3291" s="54" t="s">
        <v>240</v>
      </c>
      <c r="R3291" s="1">
        <v>40908</v>
      </c>
    </row>
    <row r="3292" spans="1:18">
      <c r="A3292">
        <v>4182</v>
      </c>
      <c r="B3292">
        <v>29700</v>
      </c>
      <c r="C3292" s="1">
        <v>40274</v>
      </c>
      <c r="D3292" s="54" t="s">
        <v>241</v>
      </c>
      <c r="E3292">
        <v>9</v>
      </c>
      <c r="F3292">
        <v>30.35</v>
      </c>
      <c r="G3292">
        <v>0.01</v>
      </c>
      <c r="H3292" s="54" t="s">
        <v>215</v>
      </c>
      <c r="I3292">
        <v>5.0199999999999996</v>
      </c>
      <c r="J3292">
        <v>3.08</v>
      </c>
      <c r="K3292">
        <v>0.99</v>
      </c>
      <c r="L3292" s="54" t="s">
        <v>595</v>
      </c>
      <c r="M3292" s="54" t="s">
        <v>686</v>
      </c>
      <c r="N3292" s="54" t="s">
        <v>686</v>
      </c>
      <c r="O3292" s="54" t="s">
        <v>224</v>
      </c>
      <c r="P3292" s="54" t="s">
        <v>219</v>
      </c>
      <c r="Q3292" s="54" t="s">
        <v>254</v>
      </c>
      <c r="R3292" s="1">
        <v>40275</v>
      </c>
    </row>
    <row r="3293" spans="1:18">
      <c r="A3293">
        <v>4315</v>
      </c>
      <c r="B3293">
        <v>30754</v>
      </c>
      <c r="C3293" s="1">
        <v>40507</v>
      </c>
      <c r="D3293" s="54" t="s">
        <v>214</v>
      </c>
      <c r="E3293">
        <v>20</v>
      </c>
      <c r="F3293">
        <v>4108.17</v>
      </c>
      <c r="G3293">
        <v>0.09</v>
      </c>
      <c r="H3293" s="54" t="s">
        <v>215</v>
      </c>
      <c r="I3293">
        <v>-505.98447900000014</v>
      </c>
      <c r="J3293">
        <v>209.37</v>
      </c>
      <c r="K3293">
        <v>69</v>
      </c>
      <c r="L3293" s="54" t="s">
        <v>601</v>
      </c>
      <c r="M3293" s="54" t="s">
        <v>686</v>
      </c>
      <c r="N3293" s="54" t="s">
        <v>686</v>
      </c>
      <c r="O3293" s="54" t="s">
        <v>239</v>
      </c>
      <c r="P3293" s="54" t="s">
        <v>233</v>
      </c>
      <c r="Q3293" s="54" t="s">
        <v>252</v>
      </c>
      <c r="R3293" s="1">
        <v>40511</v>
      </c>
    </row>
    <row r="3294" spans="1:18">
      <c r="A3294">
        <v>4443</v>
      </c>
      <c r="B3294">
        <v>31650</v>
      </c>
      <c r="C3294" s="1">
        <v>40401</v>
      </c>
      <c r="D3294" s="54" t="s">
        <v>231</v>
      </c>
      <c r="E3294">
        <v>19</v>
      </c>
      <c r="F3294">
        <v>1504.97</v>
      </c>
      <c r="G3294">
        <v>0.02</v>
      </c>
      <c r="H3294" s="54" t="s">
        <v>215</v>
      </c>
      <c r="I3294">
        <v>-0.30999999999997385</v>
      </c>
      <c r="J3294">
        <v>77.510000000000005</v>
      </c>
      <c r="K3294">
        <v>4</v>
      </c>
      <c r="L3294" s="54" t="s">
        <v>648</v>
      </c>
      <c r="M3294" s="54" t="s">
        <v>686</v>
      </c>
      <c r="N3294" s="54" t="s">
        <v>686</v>
      </c>
      <c r="O3294" s="54" t="s">
        <v>224</v>
      </c>
      <c r="P3294" s="54" t="s">
        <v>229</v>
      </c>
      <c r="Q3294" s="54" t="s">
        <v>245</v>
      </c>
      <c r="R3294" s="1">
        <v>40402</v>
      </c>
    </row>
    <row r="3295" spans="1:18">
      <c r="A3295">
        <v>4538</v>
      </c>
      <c r="B3295">
        <v>32292</v>
      </c>
      <c r="C3295" s="1">
        <v>40954</v>
      </c>
      <c r="D3295" s="54" t="s">
        <v>214</v>
      </c>
      <c r="E3295">
        <v>49</v>
      </c>
      <c r="F3295">
        <v>5008.7609999999995</v>
      </c>
      <c r="G3295">
        <v>0.04</v>
      </c>
      <c r="H3295" s="54" t="s">
        <v>215</v>
      </c>
      <c r="I3295">
        <v>1601.64</v>
      </c>
      <c r="J3295">
        <v>115.99</v>
      </c>
      <c r="K3295">
        <v>5.99</v>
      </c>
      <c r="L3295" s="54" t="s">
        <v>621</v>
      </c>
      <c r="M3295" s="54" t="s">
        <v>686</v>
      </c>
      <c r="N3295" s="54" t="s">
        <v>686</v>
      </c>
      <c r="O3295" s="54" t="s">
        <v>228</v>
      </c>
      <c r="P3295" s="54" t="s">
        <v>229</v>
      </c>
      <c r="Q3295" s="54" t="s">
        <v>230</v>
      </c>
      <c r="R3295" s="1">
        <v>40961</v>
      </c>
    </row>
    <row r="3296" spans="1:18">
      <c r="A3296">
        <v>4950</v>
      </c>
      <c r="B3296">
        <v>35201</v>
      </c>
      <c r="C3296" s="1">
        <v>40333</v>
      </c>
      <c r="D3296" s="54" t="s">
        <v>214</v>
      </c>
      <c r="E3296">
        <v>18</v>
      </c>
      <c r="F3296">
        <v>211.44</v>
      </c>
      <c r="G3296">
        <v>0.03</v>
      </c>
      <c r="H3296" s="54" t="s">
        <v>215</v>
      </c>
      <c r="I3296">
        <v>-75.81</v>
      </c>
      <c r="J3296">
        <v>10.97</v>
      </c>
      <c r="K3296">
        <v>6.5</v>
      </c>
      <c r="L3296" s="54" t="s">
        <v>618</v>
      </c>
      <c r="M3296" s="54" t="s">
        <v>686</v>
      </c>
      <c r="N3296" s="54" t="s">
        <v>686</v>
      </c>
      <c r="O3296" s="54" t="s">
        <v>239</v>
      </c>
      <c r="P3296" s="54" t="s">
        <v>229</v>
      </c>
      <c r="Q3296" s="54" t="s">
        <v>245</v>
      </c>
      <c r="R3296" s="1">
        <v>40340</v>
      </c>
    </row>
    <row r="3297" spans="1:18">
      <c r="A3297">
        <v>4967</v>
      </c>
      <c r="B3297">
        <v>35360</v>
      </c>
      <c r="C3297" s="1">
        <v>40651</v>
      </c>
      <c r="D3297" s="54" t="s">
        <v>249</v>
      </c>
      <c r="E3297">
        <v>4</v>
      </c>
      <c r="F3297">
        <v>41.06</v>
      </c>
      <c r="G3297">
        <v>0.04</v>
      </c>
      <c r="H3297" s="54" t="s">
        <v>215</v>
      </c>
      <c r="I3297">
        <v>-16.387499999999999</v>
      </c>
      <c r="J3297">
        <v>8.8800000000000008</v>
      </c>
      <c r="K3297">
        <v>6.28</v>
      </c>
      <c r="L3297" s="54" t="s">
        <v>617</v>
      </c>
      <c r="M3297" s="54" t="s">
        <v>686</v>
      </c>
      <c r="N3297" s="54" t="s">
        <v>686</v>
      </c>
      <c r="O3297" s="54" t="s">
        <v>228</v>
      </c>
      <c r="P3297" s="54" t="s">
        <v>219</v>
      </c>
      <c r="Q3297" s="54" t="s">
        <v>226</v>
      </c>
      <c r="R3297" s="1">
        <v>40653</v>
      </c>
    </row>
    <row r="3298" spans="1:18">
      <c r="A3298">
        <v>4989</v>
      </c>
      <c r="B3298">
        <v>35492</v>
      </c>
      <c r="C3298" s="1">
        <v>40949</v>
      </c>
      <c r="D3298" s="54" t="s">
        <v>241</v>
      </c>
      <c r="E3298">
        <v>36</v>
      </c>
      <c r="F3298">
        <v>455.93</v>
      </c>
      <c r="G3298">
        <v>0.02</v>
      </c>
      <c r="H3298" s="54" t="s">
        <v>236</v>
      </c>
      <c r="I3298">
        <v>83.51</v>
      </c>
      <c r="J3298">
        <v>12.64</v>
      </c>
      <c r="K3298">
        <v>4.9800000000000004</v>
      </c>
      <c r="L3298" s="54" t="s">
        <v>565</v>
      </c>
      <c r="M3298" s="54" t="s">
        <v>686</v>
      </c>
      <c r="N3298" s="54" t="s">
        <v>686</v>
      </c>
      <c r="O3298" s="54" t="s">
        <v>228</v>
      </c>
      <c r="P3298" s="54" t="s">
        <v>233</v>
      </c>
      <c r="Q3298" s="54" t="s">
        <v>234</v>
      </c>
      <c r="R3298" s="1">
        <v>40951</v>
      </c>
    </row>
    <row r="3299" spans="1:18">
      <c r="A3299">
        <v>5267</v>
      </c>
      <c r="B3299">
        <v>37473</v>
      </c>
      <c r="C3299" s="1">
        <v>40087</v>
      </c>
      <c r="D3299" s="54" t="s">
        <v>214</v>
      </c>
      <c r="E3299">
        <v>8</v>
      </c>
      <c r="F3299">
        <v>43.72</v>
      </c>
      <c r="G3299">
        <v>0.06</v>
      </c>
      <c r="H3299" s="54" t="s">
        <v>215</v>
      </c>
      <c r="I3299">
        <v>2.12</v>
      </c>
      <c r="J3299">
        <v>5.18</v>
      </c>
      <c r="K3299">
        <v>2.04</v>
      </c>
      <c r="L3299" s="54" t="s">
        <v>616</v>
      </c>
      <c r="M3299" s="54" t="s">
        <v>686</v>
      </c>
      <c r="N3299" s="54" t="s">
        <v>686</v>
      </c>
      <c r="O3299" s="54" t="s">
        <v>218</v>
      </c>
      <c r="P3299" s="54" t="s">
        <v>219</v>
      </c>
      <c r="Q3299" s="54" t="s">
        <v>240</v>
      </c>
      <c r="R3299" s="1">
        <v>40087</v>
      </c>
    </row>
    <row r="3300" spans="1:18">
      <c r="A3300">
        <v>5515</v>
      </c>
      <c r="B3300">
        <v>39079</v>
      </c>
      <c r="C3300" s="1">
        <v>40793</v>
      </c>
      <c r="D3300" s="54" t="s">
        <v>221</v>
      </c>
      <c r="E3300">
        <v>46</v>
      </c>
      <c r="F3300">
        <v>75.599999999999994</v>
      </c>
      <c r="G3300">
        <v>0.09</v>
      </c>
      <c r="H3300" s="54" t="s">
        <v>215</v>
      </c>
      <c r="I3300">
        <v>-225.25049999999999</v>
      </c>
      <c r="J3300">
        <v>1.68</v>
      </c>
      <c r="K3300">
        <v>5.28</v>
      </c>
      <c r="L3300" s="54" t="s">
        <v>675</v>
      </c>
      <c r="M3300" s="54" t="s">
        <v>686</v>
      </c>
      <c r="N3300" s="54" t="s">
        <v>686</v>
      </c>
      <c r="O3300" s="54" t="s">
        <v>218</v>
      </c>
      <c r="P3300" s="54" t="s">
        <v>219</v>
      </c>
      <c r="Q3300" s="54" t="s">
        <v>226</v>
      </c>
      <c r="R3300" s="1">
        <v>40793</v>
      </c>
    </row>
    <row r="3301" spans="1:18">
      <c r="A3301">
        <v>5541</v>
      </c>
      <c r="B3301">
        <v>39266</v>
      </c>
      <c r="C3301" s="1">
        <v>41148</v>
      </c>
      <c r="D3301" s="54" t="s">
        <v>221</v>
      </c>
      <c r="E3301">
        <v>14</v>
      </c>
      <c r="F3301">
        <v>36.409999999999997</v>
      </c>
      <c r="G3301">
        <v>0.09</v>
      </c>
      <c r="H3301" s="54" t="s">
        <v>215</v>
      </c>
      <c r="I3301">
        <v>9.94</v>
      </c>
      <c r="J3301">
        <v>2.61</v>
      </c>
      <c r="K3301">
        <v>0.5</v>
      </c>
      <c r="L3301" s="54" t="s">
        <v>606</v>
      </c>
      <c r="M3301" s="54" t="s">
        <v>686</v>
      </c>
      <c r="N3301" s="54" t="s">
        <v>686</v>
      </c>
      <c r="O3301" s="54" t="s">
        <v>218</v>
      </c>
      <c r="P3301" s="54" t="s">
        <v>219</v>
      </c>
      <c r="Q3301" s="54" t="s">
        <v>254</v>
      </c>
      <c r="R3301" s="1">
        <v>41150</v>
      </c>
    </row>
    <row r="3302" spans="1:18">
      <c r="A3302">
        <v>5706</v>
      </c>
      <c r="B3302">
        <v>40356</v>
      </c>
      <c r="C3302" s="1">
        <v>40166</v>
      </c>
      <c r="D3302" s="54" t="s">
        <v>231</v>
      </c>
      <c r="E3302">
        <v>48</v>
      </c>
      <c r="F3302">
        <v>201.98</v>
      </c>
      <c r="G3302">
        <v>0.05</v>
      </c>
      <c r="H3302" s="54" t="s">
        <v>236</v>
      </c>
      <c r="I3302">
        <v>-245.67</v>
      </c>
      <c r="J3302">
        <v>4.0599999999999996</v>
      </c>
      <c r="K3302">
        <v>6.89</v>
      </c>
      <c r="L3302" s="54" t="s">
        <v>250</v>
      </c>
      <c r="M3302" s="54" t="s">
        <v>686</v>
      </c>
      <c r="N3302" s="54" t="s">
        <v>686</v>
      </c>
      <c r="O3302" s="54" t="s">
        <v>228</v>
      </c>
      <c r="P3302" s="54" t="s">
        <v>219</v>
      </c>
      <c r="Q3302" s="54" t="s">
        <v>225</v>
      </c>
      <c r="R3302" s="1">
        <v>40168</v>
      </c>
    </row>
    <row r="3303" spans="1:18">
      <c r="A3303">
        <v>6014</v>
      </c>
      <c r="B3303">
        <v>42599</v>
      </c>
      <c r="C3303" s="1">
        <v>39909</v>
      </c>
      <c r="D3303" s="54" t="s">
        <v>241</v>
      </c>
      <c r="E3303">
        <v>31</v>
      </c>
      <c r="F3303">
        <v>9459.94</v>
      </c>
      <c r="G3303">
        <v>0.04</v>
      </c>
      <c r="H3303" s="54" t="s">
        <v>222</v>
      </c>
      <c r="I3303">
        <v>2023.75</v>
      </c>
      <c r="J3303">
        <v>300.98</v>
      </c>
      <c r="K3303">
        <v>54.92</v>
      </c>
      <c r="L3303" s="54" t="s">
        <v>627</v>
      </c>
      <c r="M3303" s="54" t="s">
        <v>686</v>
      </c>
      <c r="N3303" s="54" t="s">
        <v>686</v>
      </c>
      <c r="O3303" s="54" t="s">
        <v>224</v>
      </c>
      <c r="P3303" s="54" t="s">
        <v>233</v>
      </c>
      <c r="Q3303" s="54" t="s">
        <v>251</v>
      </c>
      <c r="R3303" s="1">
        <v>39910</v>
      </c>
    </row>
    <row r="3304" spans="1:18">
      <c r="A3304">
        <v>6425</v>
      </c>
      <c r="B3304">
        <v>45670</v>
      </c>
      <c r="C3304" s="1">
        <v>41128</v>
      </c>
      <c r="D3304" s="54" t="s">
        <v>214</v>
      </c>
      <c r="E3304">
        <v>2</v>
      </c>
      <c r="F3304">
        <v>20.16</v>
      </c>
      <c r="G3304">
        <v>0.06</v>
      </c>
      <c r="H3304" s="54" t="s">
        <v>215</v>
      </c>
      <c r="I3304">
        <v>-13.32</v>
      </c>
      <c r="J3304">
        <v>6.48</v>
      </c>
      <c r="K3304">
        <v>7.86</v>
      </c>
      <c r="L3304" s="54" t="s">
        <v>596</v>
      </c>
      <c r="M3304" s="54" t="s">
        <v>686</v>
      </c>
      <c r="N3304" s="54" t="s">
        <v>686</v>
      </c>
      <c r="O3304" s="54" t="s">
        <v>228</v>
      </c>
      <c r="P3304" s="54" t="s">
        <v>219</v>
      </c>
      <c r="Q3304" s="54" t="s">
        <v>240</v>
      </c>
      <c r="R3304" s="1">
        <v>41132</v>
      </c>
    </row>
    <row r="3305" spans="1:18">
      <c r="A3305">
        <v>6542</v>
      </c>
      <c r="B3305">
        <v>46531</v>
      </c>
      <c r="C3305" s="1">
        <v>40776</v>
      </c>
      <c r="D3305" s="54" t="s">
        <v>214</v>
      </c>
      <c r="E3305">
        <v>23</v>
      </c>
      <c r="F3305">
        <v>84.47</v>
      </c>
      <c r="G3305">
        <v>0.06</v>
      </c>
      <c r="H3305" s="54" t="s">
        <v>215</v>
      </c>
      <c r="I3305">
        <v>7.9815000000000005</v>
      </c>
      <c r="J3305">
        <v>3.8</v>
      </c>
      <c r="K3305">
        <v>1.49</v>
      </c>
      <c r="L3305" s="54" t="s">
        <v>598</v>
      </c>
      <c r="M3305" s="54" t="s">
        <v>686</v>
      </c>
      <c r="N3305" s="54" t="s">
        <v>686</v>
      </c>
      <c r="O3305" s="54" t="s">
        <v>224</v>
      </c>
      <c r="P3305" s="54" t="s">
        <v>219</v>
      </c>
      <c r="Q3305" s="54" t="s">
        <v>226</v>
      </c>
      <c r="R3305" s="1">
        <v>40776</v>
      </c>
    </row>
    <row r="3306" spans="1:18">
      <c r="A3306">
        <v>6691</v>
      </c>
      <c r="B3306">
        <v>47617</v>
      </c>
      <c r="C3306" s="1">
        <v>40155</v>
      </c>
      <c r="D3306" s="54" t="s">
        <v>231</v>
      </c>
      <c r="E3306">
        <v>17</v>
      </c>
      <c r="F3306">
        <v>5001.29</v>
      </c>
      <c r="G3306">
        <v>0.09</v>
      </c>
      <c r="H3306" s="54" t="s">
        <v>215</v>
      </c>
      <c r="I3306">
        <v>1680.9175</v>
      </c>
      <c r="J3306">
        <v>304.99</v>
      </c>
      <c r="K3306">
        <v>19.989999999999998</v>
      </c>
      <c r="L3306" s="54" t="s">
        <v>250</v>
      </c>
      <c r="M3306" s="54" t="s">
        <v>686</v>
      </c>
      <c r="N3306" s="54" t="s">
        <v>686</v>
      </c>
      <c r="O3306" s="54" t="s">
        <v>228</v>
      </c>
      <c r="P3306" s="54" t="s">
        <v>219</v>
      </c>
      <c r="Q3306" s="54" t="s">
        <v>226</v>
      </c>
      <c r="R3306" s="1">
        <v>40156</v>
      </c>
    </row>
    <row r="3307" spans="1:18">
      <c r="A3307">
        <v>6713</v>
      </c>
      <c r="B3307">
        <v>47842</v>
      </c>
      <c r="C3307" s="1">
        <v>40310</v>
      </c>
      <c r="D3307" s="54" t="s">
        <v>241</v>
      </c>
      <c r="E3307">
        <v>50</v>
      </c>
      <c r="F3307">
        <v>230.23</v>
      </c>
      <c r="G3307">
        <v>0.06</v>
      </c>
      <c r="H3307" s="54" t="s">
        <v>236</v>
      </c>
      <c r="I3307">
        <v>-150.93</v>
      </c>
      <c r="J3307">
        <v>4.28</v>
      </c>
      <c r="K3307">
        <v>5.74</v>
      </c>
      <c r="L3307" s="54" t="s">
        <v>653</v>
      </c>
      <c r="M3307" s="54" t="s">
        <v>686</v>
      </c>
      <c r="N3307" s="54" t="s">
        <v>686</v>
      </c>
      <c r="O3307" s="54" t="s">
        <v>218</v>
      </c>
      <c r="P3307" s="54" t="s">
        <v>219</v>
      </c>
      <c r="Q3307" s="54" t="s">
        <v>240</v>
      </c>
      <c r="R3307" s="1">
        <v>40310</v>
      </c>
    </row>
    <row r="3308" spans="1:18">
      <c r="A3308">
        <v>6819</v>
      </c>
      <c r="B3308">
        <v>48548</v>
      </c>
      <c r="C3308" s="1">
        <v>40628</v>
      </c>
      <c r="D3308" s="54" t="s">
        <v>249</v>
      </c>
      <c r="E3308">
        <v>3</v>
      </c>
      <c r="F3308">
        <v>13.71</v>
      </c>
      <c r="G3308">
        <v>0.03</v>
      </c>
      <c r="H3308" s="54" t="s">
        <v>215</v>
      </c>
      <c r="I3308">
        <v>-10.27</v>
      </c>
      <c r="J3308">
        <v>3.28</v>
      </c>
      <c r="K3308">
        <v>3.97</v>
      </c>
      <c r="L3308" s="54" t="s">
        <v>609</v>
      </c>
      <c r="M3308" s="54" t="s">
        <v>686</v>
      </c>
      <c r="N3308" s="54" t="s">
        <v>686</v>
      </c>
      <c r="O3308" s="54" t="s">
        <v>228</v>
      </c>
      <c r="P3308" s="54" t="s">
        <v>219</v>
      </c>
      <c r="Q3308" s="54" t="s">
        <v>257</v>
      </c>
      <c r="R3308" s="1">
        <v>40629</v>
      </c>
    </row>
    <row r="3309" spans="1:18">
      <c r="A3309">
        <v>6880</v>
      </c>
      <c r="B3309">
        <v>49056</v>
      </c>
      <c r="C3309" s="1">
        <v>40087</v>
      </c>
      <c r="D3309" s="54" t="s">
        <v>221</v>
      </c>
      <c r="E3309">
        <v>46</v>
      </c>
      <c r="F3309">
        <v>300.07</v>
      </c>
      <c r="G3309">
        <v>0.05</v>
      </c>
      <c r="H3309" s="54" t="s">
        <v>215</v>
      </c>
      <c r="I3309">
        <v>-209.58</v>
      </c>
      <c r="J3309">
        <v>6.48</v>
      </c>
      <c r="K3309">
        <v>8.4</v>
      </c>
      <c r="L3309" s="54" t="s">
        <v>611</v>
      </c>
      <c r="M3309" s="54" t="s">
        <v>686</v>
      </c>
      <c r="N3309" s="54" t="s">
        <v>686</v>
      </c>
      <c r="O3309" s="54" t="s">
        <v>239</v>
      </c>
      <c r="P3309" s="54" t="s">
        <v>219</v>
      </c>
      <c r="Q3309" s="54" t="s">
        <v>240</v>
      </c>
      <c r="R3309" s="1">
        <v>40089</v>
      </c>
    </row>
    <row r="3310" spans="1:18">
      <c r="A3310">
        <v>7115</v>
      </c>
      <c r="B3310">
        <v>50759</v>
      </c>
      <c r="C3310" s="1">
        <v>40256</v>
      </c>
      <c r="D3310" s="54" t="s">
        <v>214</v>
      </c>
      <c r="E3310">
        <v>46</v>
      </c>
      <c r="F3310">
        <v>2422.721</v>
      </c>
      <c r="G3310">
        <v>0.1</v>
      </c>
      <c r="H3310" s="54" t="s">
        <v>215</v>
      </c>
      <c r="I3310">
        <v>366.18299999999999</v>
      </c>
      <c r="J3310">
        <v>65.989999999999995</v>
      </c>
      <c r="K3310">
        <v>8.99</v>
      </c>
      <c r="L3310" s="54" t="s">
        <v>661</v>
      </c>
      <c r="M3310" s="54" t="s">
        <v>686</v>
      </c>
      <c r="N3310" s="54" t="s">
        <v>686</v>
      </c>
      <c r="O3310" s="54" t="s">
        <v>228</v>
      </c>
      <c r="P3310" s="54" t="s">
        <v>229</v>
      </c>
      <c r="Q3310" s="54" t="s">
        <v>230</v>
      </c>
      <c r="R3310" s="1">
        <v>40261</v>
      </c>
    </row>
    <row r="3311" spans="1:18">
      <c r="A3311">
        <v>7229</v>
      </c>
      <c r="B3311">
        <v>51556</v>
      </c>
      <c r="C3311" s="1">
        <v>41209</v>
      </c>
      <c r="D3311" s="54" t="s">
        <v>221</v>
      </c>
      <c r="E3311">
        <v>10</v>
      </c>
      <c r="F3311">
        <v>45.69</v>
      </c>
      <c r="G3311">
        <v>0.01</v>
      </c>
      <c r="H3311" s="54" t="s">
        <v>236</v>
      </c>
      <c r="I3311">
        <v>-24.21</v>
      </c>
      <c r="J3311">
        <v>3.57</v>
      </c>
      <c r="K3311">
        <v>4.17</v>
      </c>
      <c r="L3311" s="54" t="s">
        <v>331</v>
      </c>
      <c r="M3311" s="54" t="s">
        <v>686</v>
      </c>
      <c r="N3311" s="54" t="s">
        <v>686</v>
      </c>
      <c r="O3311" s="54" t="s">
        <v>228</v>
      </c>
      <c r="P3311" s="54" t="s">
        <v>219</v>
      </c>
      <c r="Q3311" s="54" t="s">
        <v>257</v>
      </c>
      <c r="R3311" s="1">
        <v>41211</v>
      </c>
    </row>
    <row r="3312" spans="1:18">
      <c r="A3312">
        <v>7240</v>
      </c>
      <c r="B3312">
        <v>51620</v>
      </c>
      <c r="C3312" s="1">
        <v>40976</v>
      </c>
      <c r="D3312" s="54" t="s">
        <v>241</v>
      </c>
      <c r="E3312">
        <v>12</v>
      </c>
      <c r="F3312">
        <v>173.97</v>
      </c>
      <c r="G3312">
        <v>0.03</v>
      </c>
      <c r="H3312" s="54" t="s">
        <v>215</v>
      </c>
      <c r="I3312">
        <v>-2.5499999999999998</v>
      </c>
      <c r="J3312">
        <v>13.48</v>
      </c>
      <c r="K3312">
        <v>4.51</v>
      </c>
      <c r="L3312" s="54" t="s">
        <v>621</v>
      </c>
      <c r="M3312" s="54" t="s">
        <v>686</v>
      </c>
      <c r="N3312" s="54" t="s">
        <v>686</v>
      </c>
      <c r="O3312" s="54" t="s">
        <v>228</v>
      </c>
      <c r="P3312" s="54" t="s">
        <v>219</v>
      </c>
      <c r="Q3312" s="54" t="s">
        <v>220</v>
      </c>
      <c r="R3312" s="1">
        <v>40977</v>
      </c>
    </row>
    <row r="3313" spans="1:18">
      <c r="A3313">
        <v>7406</v>
      </c>
      <c r="B3313">
        <v>52837</v>
      </c>
      <c r="C3313" s="1">
        <v>40926</v>
      </c>
      <c r="D3313" s="54" t="s">
        <v>249</v>
      </c>
      <c r="E3313">
        <v>32</v>
      </c>
      <c r="F3313">
        <v>5934.39</v>
      </c>
      <c r="G3313">
        <v>0.08</v>
      </c>
      <c r="H3313" s="54" t="s">
        <v>215</v>
      </c>
      <c r="I3313">
        <v>519.54999999999995</v>
      </c>
      <c r="J3313">
        <v>193.17</v>
      </c>
      <c r="K3313">
        <v>19.989999999999998</v>
      </c>
      <c r="L3313" s="54" t="s">
        <v>680</v>
      </c>
      <c r="M3313" s="54" t="s">
        <v>686</v>
      </c>
      <c r="N3313" s="54" t="s">
        <v>686</v>
      </c>
      <c r="O3313" s="54" t="s">
        <v>228</v>
      </c>
      <c r="P3313" s="54" t="s">
        <v>219</v>
      </c>
      <c r="Q3313" s="54" t="s">
        <v>220</v>
      </c>
      <c r="R3313" s="1">
        <v>40928</v>
      </c>
    </row>
    <row r="3314" spans="1:18">
      <c r="A3314">
        <v>7629</v>
      </c>
      <c r="B3314">
        <v>54592</v>
      </c>
      <c r="C3314" s="1">
        <v>40706</v>
      </c>
      <c r="D3314" s="54" t="s">
        <v>214</v>
      </c>
      <c r="E3314">
        <v>28</v>
      </c>
      <c r="F3314">
        <v>1971.56</v>
      </c>
      <c r="G3314">
        <v>0.05</v>
      </c>
      <c r="H3314" s="54" t="s">
        <v>222</v>
      </c>
      <c r="I3314">
        <v>-15.29</v>
      </c>
      <c r="J3314">
        <v>70.98</v>
      </c>
      <c r="K3314">
        <v>26.85</v>
      </c>
      <c r="L3314" s="54" t="s">
        <v>646</v>
      </c>
      <c r="M3314" s="54" t="s">
        <v>686</v>
      </c>
      <c r="N3314" s="54" t="s">
        <v>686</v>
      </c>
      <c r="O3314" s="54" t="s">
        <v>218</v>
      </c>
      <c r="P3314" s="54" t="s">
        <v>233</v>
      </c>
      <c r="Q3314" s="54" t="s">
        <v>251</v>
      </c>
      <c r="R3314" s="1">
        <v>40710</v>
      </c>
    </row>
    <row r="3315" spans="1:18">
      <c r="A3315">
        <v>7700</v>
      </c>
      <c r="B3315">
        <v>55202</v>
      </c>
      <c r="C3315" s="1">
        <v>40779</v>
      </c>
      <c r="D3315" s="54" t="s">
        <v>214</v>
      </c>
      <c r="E3315">
        <v>33</v>
      </c>
      <c r="F3315">
        <v>3093.76</v>
      </c>
      <c r="G3315">
        <v>7.0000000000000007E-2</v>
      </c>
      <c r="H3315" s="54" t="s">
        <v>236</v>
      </c>
      <c r="I3315">
        <v>-850.71</v>
      </c>
      <c r="J3315">
        <v>95.99</v>
      </c>
      <c r="K3315">
        <v>35</v>
      </c>
      <c r="L3315" s="54" t="s">
        <v>666</v>
      </c>
      <c r="M3315" s="54" t="s">
        <v>686</v>
      </c>
      <c r="N3315" s="54" t="s">
        <v>686</v>
      </c>
      <c r="O3315" s="54" t="s">
        <v>218</v>
      </c>
      <c r="P3315" s="54" t="s">
        <v>219</v>
      </c>
      <c r="Q3315" s="54" t="s">
        <v>220</v>
      </c>
      <c r="R3315" s="1">
        <v>40781</v>
      </c>
    </row>
    <row r="3316" spans="1:18">
      <c r="A3316">
        <v>7707</v>
      </c>
      <c r="B3316">
        <v>55239</v>
      </c>
      <c r="C3316" s="1">
        <v>41246</v>
      </c>
      <c r="D3316" s="54" t="s">
        <v>249</v>
      </c>
      <c r="E3316">
        <v>6</v>
      </c>
      <c r="F3316">
        <v>1008.872</v>
      </c>
      <c r="G3316">
        <v>0.02</v>
      </c>
      <c r="H3316" s="54" t="s">
        <v>236</v>
      </c>
      <c r="I3316">
        <v>-505.98447900000014</v>
      </c>
      <c r="J3316">
        <v>209.37</v>
      </c>
      <c r="K3316">
        <v>69</v>
      </c>
      <c r="L3316" s="54" t="s">
        <v>667</v>
      </c>
      <c r="M3316" s="54" t="s">
        <v>686</v>
      </c>
      <c r="N3316" s="54" t="s">
        <v>686</v>
      </c>
      <c r="O3316" s="54" t="s">
        <v>224</v>
      </c>
      <c r="P3316" s="54" t="s">
        <v>233</v>
      </c>
      <c r="Q3316" s="54" t="s">
        <v>252</v>
      </c>
      <c r="R3316" s="1">
        <v>41246</v>
      </c>
    </row>
    <row r="3317" spans="1:18">
      <c r="A3317">
        <v>8111</v>
      </c>
      <c r="B3317">
        <v>57894</v>
      </c>
      <c r="C3317" s="1">
        <v>41002</v>
      </c>
      <c r="D3317" s="54" t="s">
        <v>214</v>
      </c>
      <c r="E3317">
        <v>47</v>
      </c>
      <c r="F3317">
        <v>13382.01</v>
      </c>
      <c r="G3317">
        <v>0.09</v>
      </c>
      <c r="H3317" s="54" t="s">
        <v>222</v>
      </c>
      <c r="I3317">
        <v>2852.94</v>
      </c>
      <c r="J3317">
        <v>306.14</v>
      </c>
      <c r="K3317">
        <v>26.53</v>
      </c>
      <c r="L3317" s="54" t="s">
        <v>633</v>
      </c>
      <c r="M3317" s="54" t="s">
        <v>686</v>
      </c>
      <c r="N3317" s="54" t="s">
        <v>686</v>
      </c>
      <c r="O3317" s="54" t="s">
        <v>239</v>
      </c>
      <c r="P3317" s="54" t="s">
        <v>229</v>
      </c>
      <c r="Q3317" s="54" t="s">
        <v>291</v>
      </c>
      <c r="R3317" s="1">
        <v>41004</v>
      </c>
    </row>
    <row r="3318" spans="1:18">
      <c r="A3318">
        <v>8196</v>
      </c>
      <c r="B3318">
        <v>58599</v>
      </c>
      <c r="C3318" s="1">
        <v>40192</v>
      </c>
      <c r="D3318" s="54" t="s">
        <v>249</v>
      </c>
      <c r="E3318">
        <v>19</v>
      </c>
      <c r="F3318">
        <v>2328.62</v>
      </c>
      <c r="G3318">
        <v>0</v>
      </c>
      <c r="H3318" s="54" t="s">
        <v>222</v>
      </c>
      <c r="I3318">
        <v>45.54</v>
      </c>
      <c r="J3318">
        <v>120.98</v>
      </c>
      <c r="K3318">
        <v>30</v>
      </c>
      <c r="L3318" s="54" t="s">
        <v>684</v>
      </c>
      <c r="M3318" s="54" t="s">
        <v>686</v>
      </c>
      <c r="N3318" s="54" t="s">
        <v>686</v>
      </c>
      <c r="O3318" s="54" t="s">
        <v>218</v>
      </c>
      <c r="P3318" s="54" t="s">
        <v>233</v>
      </c>
      <c r="Q3318" s="54" t="s">
        <v>264</v>
      </c>
      <c r="R3318" s="1">
        <v>40193</v>
      </c>
    </row>
    <row r="3319" spans="1:18">
      <c r="A3319">
        <v>22</v>
      </c>
      <c r="B3319">
        <v>132</v>
      </c>
      <c r="C3319" s="1">
        <v>40339</v>
      </c>
      <c r="D3319" s="54" t="s">
        <v>241</v>
      </c>
      <c r="E3319">
        <v>27</v>
      </c>
      <c r="F3319">
        <v>192.81399999999999</v>
      </c>
      <c r="G3319">
        <v>0.03</v>
      </c>
      <c r="H3319" s="54" t="s">
        <v>215</v>
      </c>
      <c r="I3319">
        <v>-86.195999999999998</v>
      </c>
      <c r="J3319">
        <v>7.99</v>
      </c>
      <c r="K3319">
        <v>5.03</v>
      </c>
      <c r="L3319" s="54" t="s">
        <v>671</v>
      </c>
      <c r="M3319" s="54" t="s">
        <v>686</v>
      </c>
      <c r="N3319" s="54" t="s">
        <v>686</v>
      </c>
      <c r="O3319" s="54" t="s">
        <v>224</v>
      </c>
      <c r="P3319" s="54" t="s">
        <v>229</v>
      </c>
      <c r="Q3319" s="54" t="s">
        <v>230</v>
      </c>
      <c r="R3319" s="1">
        <v>40340</v>
      </c>
    </row>
    <row r="3320" spans="1:18">
      <c r="A3320">
        <v>182</v>
      </c>
      <c r="B3320">
        <v>1191</v>
      </c>
      <c r="C3320" s="1">
        <v>40853</v>
      </c>
      <c r="D3320" s="54" t="s">
        <v>241</v>
      </c>
      <c r="E3320">
        <v>35</v>
      </c>
      <c r="F3320">
        <v>3532.96</v>
      </c>
      <c r="G3320">
        <v>0.08</v>
      </c>
      <c r="H3320" s="54" t="s">
        <v>222</v>
      </c>
      <c r="I3320">
        <v>-243.60336000000004</v>
      </c>
      <c r="J3320">
        <v>100.8</v>
      </c>
      <c r="K3320">
        <v>60</v>
      </c>
      <c r="L3320" s="54" t="s">
        <v>593</v>
      </c>
      <c r="M3320" s="54" t="s">
        <v>686</v>
      </c>
      <c r="N3320" s="54" t="s">
        <v>686</v>
      </c>
      <c r="O3320" s="54" t="s">
        <v>239</v>
      </c>
      <c r="P3320" s="54" t="s">
        <v>233</v>
      </c>
      <c r="Q3320" s="54" t="s">
        <v>252</v>
      </c>
      <c r="R3320" s="1">
        <v>40854</v>
      </c>
    </row>
    <row r="3321" spans="1:18">
      <c r="A3321">
        <v>220</v>
      </c>
      <c r="B3321">
        <v>1444</v>
      </c>
      <c r="C3321" s="1">
        <v>40152</v>
      </c>
      <c r="D3321" s="54" t="s">
        <v>241</v>
      </c>
      <c r="E3321">
        <v>24</v>
      </c>
      <c r="F3321">
        <v>416.4</v>
      </c>
      <c r="G3321">
        <v>0.02</v>
      </c>
      <c r="H3321" s="54" t="s">
        <v>215</v>
      </c>
      <c r="I3321">
        <v>24.33</v>
      </c>
      <c r="J3321">
        <v>17.149999999999999</v>
      </c>
      <c r="K3321">
        <v>4.96</v>
      </c>
      <c r="L3321" s="54" t="s">
        <v>560</v>
      </c>
      <c r="M3321" s="54" t="s">
        <v>686</v>
      </c>
      <c r="N3321" s="54" t="s">
        <v>686</v>
      </c>
      <c r="O3321" s="54" t="s">
        <v>239</v>
      </c>
      <c r="P3321" s="54" t="s">
        <v>219</v>
      </c>
      <c r="Q3321" s="54" t="s">
        <v>220</v>
      </c>
      <c r="R3321" s="1">
        <v>40154</v>
      </c>
    </row>
    <row r="3322" spans="1:18">
      <c r="A3322">
        <v>284</v>
      </c>
      <c r="B3322">
        <v>1985</v>
      </c>
      <c r="C3322" s="1">
        <v>40057</v>
      </c>
      <c r="D3322" s="54" t="s">
        <v>231</v>
      </c>
      <c r="E3322">
        <v>1</v>
      </c>
      <c r="F3322">
        <v>11.35</v>
      </c>
      <c r="G3322">
        <v>0.09</v>
      </c>
      <c r="H3322" s="54" t="s">
        <v>215</v>
      </c>
      <c r="I3322">
        <v>-7.96</v>
      </c>
      <c r="J3322">
        <v>5.78</v>
      </c>
      <c r="K3322">
        <v>5.67</v>
      </c>
      <c r="L3322" s="54" t="s">
        <v>644</v>
      </c>
      <c r="M3322" s="54" t="s">
        <v>686</v>
      </c>
      <c r="N3322" s="54" t="s">
        <v>686</v>
      </c>
      <c r="O3322" s="54" t="s">
        <v>239</v>
      </c>
      <c r="P3322" s="54" t="s">
        <v>219</v>
      </c>
      <c r="Q3322" s="54" t="s">
        <v>240</v>
      </c>
      <c r="R3322" s="1">
        <v>40059</v>
      </c>
    </row>
    <row r="3323" spans="1:18">
      <c r="A3323">
        <v>285</v>
      </c>
      <c r="B3323">
        <v>1988</v>
      </c>
      <c r="C3323" s="1">
        <v>40821</v>
      </c>
      <c r="D3323" s="54" t="s">
        <v>231</v>
      </c>
      <c r="E3323">
        <v>9</v>
      </c>
      <c r="F3323">
        <v>122.14</v>
      </c>
      <c r="G3323">
        <v>0.04</v>
      </c>
      <c r="H3323" s="54" t="s">
        <v>215</v>
      </c>
      <c r="I3323">
        <v>-16.989999999999998</v>
      </c>
      <c r="J3323">
        <v>13.48</v>
      </c>
      <c r="K3323">
        <v>4.51</v>
      </c>
      <c r="L3323" s="54" t="s">
        <v>631</v>
      </c>
      <c r="M3323" s="54" t="s">
        <v>686</v>
      </c>
      <c r="N3323" s="54" t="s">
        <v>686</v>
      </c>
      <c r="O3323" s="54" t="s">
        <v>228</v>
      </c>
      <c r="P3323" s="54" t="s">
        <v>219</v>
      </c>
      <c r="Q3323" s="54" t="s">
        <v>220</v>
      </c>
      <c r="R3323" s="1">
        <v>40823</v>
      </c>
    </row>
    <row r="3324" spans="1:18">
      <c r="A3324">
        <v>337</v>
      </c>
      <c r="B3324">
        <v>2305</v>
      </c>
      <c r="C3324" s="1">
        <v>40203</v>
      </c>
      <c r="D3324" s="54" t="s">
        <v>221</v>
      </c>
      <c r="E3324">
        <v>11</v>
      </c>
      <c r="F3324">
        <v>1382.8</v>
      </c>
      <c r="G3324">
        <v>0.01</v>
      </c>
      <c r="H3324" s="54" t="s">
        <v>215</v>
      </c>
      <c r="I3324">
        <v>141.31</v>
      </c>
      <c r="J3324">
        <v>120.33</v>
      </c>
      <c r="K3324">
        <v>19.989999999999998</v>
      </c>
      <c r="L3324" s="54" t="s">
        <v>711</v>
      </c>
      <c r="M3324" s="54" t="s">
        <v>686</v>
      </c>
      <c r="N3324" s="54" t="s">
        <v>686</v>
      </c>
      <c r="O3324" s="54" t="s">
        <v>239</v>
      </c>
      <c r="P3324" s="54" t="s">
        <v>219</v>
      </c>
      <c r="Q3324" s="54" t="s">
        <v>220</v>
      </c>
      <c r="R3324" s="1">
        <v>40203</v>
      </c>
    </row>
    <row r="3325" spans="1:18">
      <c r="A3325">
        <v>495</v>
      </c>
      <c r="B3325">
        <v>3397</v>
      </c>
      <c r="C3325" s="1">
        <v>39986</v>
      </c>
      <c r="D3325" s="54" t="s">
        <v>241</v>
      </c>
      <c r="E3325">
        <v>11</v>
      </c>
      <c r="F3325">
        <v>30.61</v>
      </c>
      <c r="G3325">
        <v>0.09</v>
      </c>
      <c r="H3325" s="54" t="s">
        <v>215</v>
      </c>
      <c r="I3325">
        <v>-3.3809999999999998</v>
      </c>
      <c r="J3325">
        <v>2.88</v>
      </c>
      <c r="K3325">
        <v>1.49</v>
      </c>
      <c r="L3325" s="54" t="s">
        <v>627</v>
      </c>
      <c r="M3325" s="54" t="s">
        <v>686</v>
      </c>
      <c r="N3325" s="54" t="s">
        <v>686</v>
      </c>
      <c r="O3325" s="54" t="s">
        <v>224</v>
      </c>
      <c r="P3325" s="54" t="s">
        <v>219</v>
      </c>
      <c r="Q3325" s="54" t="s">
        <v>226</v>
      </c>
      <c r="R3325" s="1">
        <v>39987</v>
      </c>
    </row>
    <row r="3326" spans="1:18">
      <c r="A3326">
        <v>547</v>
      </c>
      <c r="B3326">
        <v>3680</v>
      </c>
      <c r="C3326" s="1">
        <v>41252</v>
      </c>
      <c r="D3326" s="54" t="s">
        <v>231</v>
      </c>
      <c r="E3326">
        <v>24</v>
      </c>
      <c r="F3326">
        <v>99.53</v>
      </c>
      <c r="G3326">
        <v>0.1</v>
      </c>
      <c r="H3326" s="54" t="s">
        <v>236</v>
      </c>
      <c r="I3326">
        <v>18.2835</v>
      </c>
      <c r="J3326">
        <v>3.8</v>
      </c>
      <c r="K3326">
        <v>1.49</v>
      </c>
      <c r="L3326" s="54" t="s">
        <v>640</v>
      </c>
      <c r="M3326" s="54" t="s">
        <v>686</v>
      </c>
      <c r="N3326" s="54" t="s">
        <v>686</v>
      </c>
      <c r="O3326" s="54" t="s">
        <v>228</v>
      </c>
      <c r="P3326" s="54" t="s">
        <v>219</v>
      </c>
      <c r="Q3326" s="54" t="s">
        <v>226</v>
      </c>
      <c r="R3326" s="1">
        <v>41254</v>
      </c>
    </row>
    <row r="3327" spans="1:18">
      <c r="A3327">
        <v>572</v>
      </c>
      <c r="B3327">
        <v>3877</v>
      </c>
      <c r="C3327" s="1">
        <v>40318</v>
      </c>
      <c r="D3327" s="54" t="s">
        <v>214</v>
      </c>
      <c r="E3327">
        <v>14</v>
      </c>
      <c r="F3327">
        <v>700.46</v>
      </c>
      <c r="G3327">
        <v>0.02</v>
      </c>
      <c r="H3327" s="54" t="s">
        <v>236</v>
      </c>
      <c r="I3327">
        <v>254.31</v>
      </c>
      <c r="J3327">
        <v>48.04</v>
      </c>
      <c r="K3327">
        <v>7.23</v>
      </c>
      <c r="L3327" s="54" t="s">
        <v>631</v>
      </c>
      <c r="M3327" s="54" t="s">
        <v>686</v>
      </c>
      <c r="N3327" s="54" t="s">
        <v>686</v>
      </c>
      <c r="O3327" s="54" t="s">
        <v>228</v>
      </c>
      <c r="P3327" s="54" t="s">
        <v>219</v>
      </c>
      <c r="Q3327" s="54" t="s">
        <v>240</v>
      </c>
      <c r="R3327" s="1">
        <v>40318</v>
      </c>
    </row>
    <row r="3328" spans="1:18">
      <c r="A3328">
        <v>589</v>
      </c>
      <c r="B3328">
        <v>4033</v>
      </c>
      <c r="C3328" s="1">
        <v>40330</v>
      </c>
      <c r="D3328" s="54" t="s">
        <v>214</v>
      </c>
      <c r="E3328">
        <v>21</v>
      </c>
      <c r="F3328">
        <v>763.12</v>
      </c>
      <c r="G3328">
        <v>0.03</v>
      </c>
      <c r="H3328" s="54" t="s">
        <v>215</v>
      </c>
      <c r="I3328">
        <v>140.33000000000001</v>
      </c>
      <c r="J3328">
        <v>34.76</v>
      </c>
      <c r="K3328">
        <v>5.49</v>
      </c>
      <c r="L3328" s="54" t="s">
        <v>674</v>
      </c>
      <c r="M3328" s="54" t="s">
        <v>686</v>
      </c>
      <c r="N3328" s="54" t="s">
        <v>686</v>
      </c>
      <c r="O3328" s="54" t="s">
        <v>224</v>
      </c>
      <c r="P3328" s="54" t="s">
        <v>219</v>
      </c>
      <c r="Q3328" s="54" t="s">
        <v>220</v>
      </c>
      <c r="R3328" s="1">
        <v>40332</v>
      </c>
    </row>
    <row r="3329" spans="1:18">
      <c r="A3329">
        <v>604</v>
      </c>
      <c r="B3329">
        <v>4103</v>
      </c>
      <c r="C3329" s="1">
        <v>41092</v>
      </c>
      <c r="D3329" s="54" t="s">
        <v>214</v>
      </c>
      <c r="E3329">
        <v>3</v>
      </c>
      <c r="F3329">
        <v>42.5</v>
      </c>
      <c r="G3329">
        <v>7.0000000000000007E-2</v>
      </c>
      <c r="H3329" s="54" t="s">
        <v>215</v>
      </c>
      <c r="I3329">
        <v>-28.43</v>
      </c>
      <c r="J3329">
        <v>11.66</v>
      </c>
      <c r="K3329">
        <v>8.99</v>
      </c>
      <c r="L3329" s="54" t="s">
        <v>673</v>
      </c>
      <c r="M3329" s="54" t="s">
        <v>686</v>
      </c>
      <c r="N3329" s="54" t="s">
        <v>686</v>
      </c>
      <c r="O3329" s="54" t="s">
        <v>239</v>
      </c>
      <c r="P3329" s="54" t="s">
        <v>219</v>
      </c>
      <c r="Q3329" s="54" t="s">
        <v>257</v>
      </c>
      <c r="R3329" s="1">
        <v>41096</v>
      </c>
    </row>
    <row r="3330" spans="1:18">
      <c r="A3330">
        <v>637</v>
      </c>
      <c r="B3330">
        <v>4455</v>
      </c>
      <c r="C3330" s="1">
        <v>40461</v>
      </c>
      <c r="D3330" s="54" t="s">
        <v>241</v>
      </c>
      <c r="E3330">
        <v>39</v>
      </c>
      <c r="F3330">
        <v>279.29000000000002</v>
      </c>
      <c r="G3330">
        <v>7.0000000000000007E-2</v>
      </c>
      <c r="H3330" s="54" t="s">
        <v>215</v>
      </c>
      <c r="I3330">
        <v>14.15</v>
      </c>
      <c r="J3330">
        <v>7.59</v>
      </c>
      <c r="K3330">
        <v>4</v>
      </c>
      <c r="L3330" s="54" t="s">
        <v>623</v>
      </c>
      <c r="M3330" s="54" t="s">
        <v>686</v>
      </c>
      <c r="N3330" s="54" t="s">
        <v>686</v>
      </c>
      <c r="O3330" s="54" t="s">
        <v>218</v>
      </c>
      <c r="P3330" s="54" t="s">
        <v>233</v>
      </c>
      <c r="Q3330" s="54" t="s">
        <v>234</v>
      </c>
      <c r="R3330" s="1">
        <v>40463</v>
      </c>
    </row>
    <row r="3331" spans="1:18">
      <c r="A3331">
        <v>701</v>
      </c>
      <c r="B3331">
        <v>4896</v>
      </c>
      <c r="C3331" s="1">
        <v>41142</v>
      </c>
      <c r="D3331" s="54" t="s">
        <v>249</v>
      </c>
      <c r="E3331">
        <v>21</v>
      </c>
      <c r="F3331">
        <v>121.3</v>
      </c>
      <c r="G3331">
        <v>0.05</v>
      </c>
      <c r="H3331" s="54" t="s">
        <v>215</v>
      </c>
      <c r="I3331">
        <v>-64.871499999999997</v>
      </c>
      <c r="J3331">
        <v>5.8</v>
      </c>
      <c r="K3331">
        <v>5.59</v>
      </c>
      <c r="L3331" s="54" t="s">
        <v>642</v>
      </c>
      <c r="M3331" s="54" t="s">
        <v>686</v>
      </c>
      <c r="N3331" s="54" t="s">
        <v>686</v>
      </c>
      <c r="O3331" s="54" t="s">
        <v>218</v>
      </c>
      <c r="P3331" s="54" t="s">
        <v>219</v>
      </c>
      <c r="Q3331" s="54" t="s">
        <v>226</v>
      </c>
      <c r="R3331" s="1">
        <v>41144</v>
      </c>
    </row>
    <row r="3332" spans="1:18">
      <c r="A3332">
        <v>706</v>
      </c>
      <c r="B3332">
        <v>4960</v>
      </c>
      <c r="C3332" s="1">
        <v>40599</v>
      </c>
      <c r="D3332" s="54" t="s">
        <v>214</v>
      </c>
      <c r="E3332">
        <v>4</v>
      </c>
      <c r="F3332">
        <v>40.869999999999997</v>
      </c>
      <c r="G3332">
        <v>0.04</v>
      </c>
      <c r="H3332" s="54" t="s">
        <v>236</v>
      </c>
      <c r="I3332">
        <v>-16.38</v>
      </c>
      <c r="J3332">
        <v>6.48</v>
      </c>
      <c r="K3332">
        <v>8.74</v>
      </c>
      <c r="L3332" s="54" t="s">
        <v>489</v>
      </c>
      <c r="M3332" s="54" t="s">
        <v>686</v>
      </c>
      <c r="N3332" s="54" t="s">
        <v>686</v>
      </c>
      <c r="O3332" s="54" t="s">
        <v>228</v>
      </c>
      <c r="P3332" s="54" t="s">
        <v>219</v>
      </c>
      <c r="Q3332" s="54" t="s">
        <v>240</v>
      </c>
      <c r="R3332" s="1">
        <v>40601</v>
      </c>
    </row>
    <row r="3333" spans="1:18">
      <c r="A3333">
        <v>723</v>
      </c>
      <c r="B3333">
        <v>5189</v>
      </c>
      <c r="C3333" s="1">
        <v>40507</v>
      </c>
      <c r="D3333" s="54" t="s">
        <v>214</v>
      </c>
      <c r="E3333">
        <v>14</v>
      </c>
      <c r="F3333">
        <v>2066.63</v>
      </c>
      <c r="G3333">
        <v>0.03</v>
      </c>
      <c r="H3333" s="54" t="s">
        <v>215</v>
      </c>
      <c r="I3333">
        <v>65.58</v>
      </c>
      <c r="J3333">
        <v>140.85</v>
      </c>
      <c r="K3333">
        <v>19.989999999999998</v>
      </c>
      <c r="L3333" s="54" t="s">
        <v>640</v>
      </c>
      <c r="M3333" s="54" t="s">
        <v>686</v>
      </c>
      <c r="N3333" s="54" t="s">
        <v>686</v>
      </c>
      <c r="O3333" s="54" t="s">
        <v>228</v>
      </c>
      <c r="P3333" s="54" t="s">
        <v>219</v>
      </c>
      <c r="Q3333" s="54" t="s">
        <v>220</v>
      </c>
      <c r="R3333" s="1">
        <v>40509</v>
      </c>
    </row>
    <row r="3334" spans="1:18">
      <c r="A3334">
        <v>848</v>
      </c>
      <c r="B3334">
        <v>6086</v>
      </c>
      <c r="C3334" s="1">
        <v>40808</v>
      </c>
      <c r="D3334" s="54" t="s">
        <v>249</v>
      </c>
      <c r="E3334">
        <v>48</v>
      </c>
      <c r="F3334">
        <v>1734.72</v>
      </c>
      <c r="G3334">
        <v>0.04</v>
      </c>
      <c r="H3334" s="54" t="s">
        <v>215</v>
      </c>
      <c r="I3334">
        <v>57.89</v>
      </c>
      <c r="J3334">
        <v>35.44</v>
      </c>
      <c r="K3334">
        <v>19.989999999999998</v>
      </c>
      <c r="L3334" s="54" t="s">
        <v>664</v>
      </c>
      <c r="M3334" s="54" t="s">
        <v>686</v>
      </c>
      <c r="N3334" s="54" t="s">
        <v>686</v>
      </c>
      <c r="O3334" s="54" t="s">
        <v>228</v>
      </c>
      <c r="P3334" s="54" t="s">
        <v>219</v>
      </c>
      <c r="Q3334" s="54" t="s">
        <v>240</v>
      </c>
      <c r="R3334" s="1">
        <v>40810</v>
      </c>
    </row>
    <row r="3335" spans="1:18">
      <c r="A3335">
        <v>955</v>
      </c>
      <c r="B3335">
        <v>6912</v>
      </c>
      <c r="C3335" s="1">
        <v>40887</v>
      </c>
      <c r="D3335" s="54" t="s">
        <v>231</v>
      </c>
      <c r="E3335">
        <v>14</v>
      </c>
      <c r="F3335">
        <v>294.52</v>
      </c>
      <c r="G3335">
        <v>0.09</v>
      </c>
      <c r="H3335" s="54" t="s">
        <v>215</v>
      </c>
      <c r="I3335">
        <v>15.34</v>
      </c>
      <c r="J3335">
        <v>21.78</v>
      </c>
      <c r="K3335">
        <v>5.94</v>
      </c>
      <c r="L3335" s="54" t="s">
        <v>651</v>
      </c>
      <c r="M3335" s="54" t="s">
        <v>686</v>
      </c>
      <c r="N3335" s="54" t="s">
        <v>686</v>
      </c>
      <c r="O3335" s="54" t="s">
        <v>218</v>
      </c>
      <c r="P3335" s="54" t="s">
        <v>219</v>
      </c>
      <c r="Q3335" s="54" t="s">
        <v>225</v>
      </c>
      <c r="R3335" s="1">
        <v>40889</v>
      </c>
    </row>
    <row r="3336" spans="1:18">
      <c r="A3336">
        <v>960</v>
      </c>
      <c r="B3336">
        <v>6950</v>
      </c>
      <c r="C3336" s="1">
        <v>40994</v>
      </c>
      <c r="D3336" s="54" t="s">
        <v>214</v>
      </c>
      <c r="E3336">
        <v>4</v>
      </c>
      <c r="F3336">
        <v>187.39949999999999</v>
      </c>
      <c r="G3336">
        <v>0.08</v>
      </c>
      <c r="H3336" s="54" t="s">
        <v>215</v>
      </c>
      <c r="I3336">
        <v>-225.30199999999999</v>
      </c>
      <c r="J3336">
        <v>55.99</v>
      </c>
      <c r="K3336">
        <v>3.3</v>
      </c>
      <c r="L3336" s="54" t="s">
        <v>613</v>
      </c>
      <c r="M3336" s="54" t="s">
        <v>686</v>
      </c>
      <c r="N3336" s="54" t="s">
        <v>686</v>
      </c>
      <c r="O3336" s="54" t="s">
        <v>239</v>
      </c>
      <c r="P3336" s="54" t="s">
        <v>229</v>
      </c>
      <c r="Q3336" s="54" t="s">
        <v>230</v>
      </c>
      <c r="R3336" s="1">
        <v>40996</v>
      </c>
    </row>
    <row r="3337" spans="1:18">
      <c r="A3337">
        <v>972</v>
      </c>
      <c r="B3337">
        <v>7075</v>
      </c>
      <c r="C3337" s="1">
        <v>40826</v>
      </c>
      <c r="D3337" s="54" t="s">
        <v>214</v>
      </c>
      <c r="E3337">
        <v>15</v>
      </c>
      <c r="F3337">
        <v>241.89</v>
      </c>
      <c r="G3337">
        <v>0.02</v>
      </c>
      <c r="H3337" s="54" t="s">
        <v>215</v>
      </c>
      <c r="I3337">
        <v>-83.3</v>
      </c>
      <c r="J3337">
        <v>15.42</v>
      </c>
      <c r="K3337">
        <v>10.68</v>
      </c>
      <c r="L3337" s="54" t="s">
        <v>643</v>
      </c>
      <c r="M3337" s="54" t="s">
        <v>686</v>
      </c>
      <c r="N3337" s="54" t="s">
        <v>686</v>
      </c>
      <c r="O3337" s="54" t="s">
        <v>228</v>
      </c>
      <c r="P3337" s="54" t="s">
        <v>219</v>
      </c>
      <c r="Q3337" s="54" t="s">
        <v>220</v>
      </c>
      <c r="R3337" s="1">
        <v>40828</v>
      </c>
    </row>
    <row r="3338" spans="1:18">
      <c r="A3338">
        <v>973</v>
      </c>
      <c r="B3338">
        <v>7075</v>
      </c>
      <c r="C3338" s="1">
        <v>40826</v>
      </c>
      <c r="D3338" s="54" t="s">
        <v>214</v>
      </c>
      <c r="E3338">
        <v>43</v>
      </c>
      <c r="F3338">
        <v>83.34</v>
      </c>
      <c r="G3338">
        <v>0.01</v>
      </c>
      <c r="H3338" s="54" t="s">
        <v>215</v>
      </c>
      <c r="I3338">
        <v>-93.18</v>
      </c>
      <c r="J3338">
        <v>1.86</v>
      </c>
      <c r="K3338">
        <v>2.58</v>
      </c>
      <c r="L3338" s="54" t="s">
        <v>643</v>
      </c>
      <c r="M3338" s="54" t="s">
        <v>686</v>
      </c>
      <c r="N3338" s="54" t="s">
        <v>686</v>
      </c>
      <c r="O3338" s="54" t="s">
        <v>228</v>
      </c>
      <c r="P3338" s="54" t="s">
        <v>219</v>
      </c>
      <c r="Q3338" s="54" t="s">
        <v>243</v>
      </c>
      <c r="R3338" s="1">
        <v>40830</v>
      </c>
    </row>
    <row r="3339" spans="1:18">
      <c r="A3339">
        <v>1003</v>
      </c>
      <c r="B3339">
        <v>7297</v>
      </c>
      <c r="C3339" s="1">
        <v>40070</v>
      </c>
      <c r="D3339" s="54" t="s">
        <v>221</v>
      </c>
      <c r="E3339">
        <v>7</v>
      </c>
      <c r="F3339">
        <v>296.83999999999997</v>
      </c>
      <c r="G3339">
        <v>0.08</v>
      </c>
      <c r="H3339" s="54" t="s">
        <v>215</v>
      </c>
      <c r="I3339">
        <v>-71.83</v>
      </c>
      <c r="J3339">
        <v>45.19</v>
      </c>
      <c r="K3339">
        <v>1.99</v>
      </c>
      <c r="L3339" s="54" t="s">
        <v>675</v>
      </c>
      <c r="M3339" s="54" t="s">
        <v>686</v>
      </c>
      <c r="N3339" s="54" t="s">
        <v>686</v>
      </c>
      <c r="O3339" s="54" t="s">
        <v>218</v>
      </c>
      <c r="P3339" s="54" t="s">
        <v>229</v>
      </c>
      <c r="Q3339" s="54" t="s">
        <v>245</v>
      </c>
      <c r="R3339" s="1">
        <v>40071</v>
      </c>
    </row>
    <row r="3340" spans="1:18">
      <c r="A3340">
        <v>1080</v>
      </c>
      <c r="B3340">
        <v>7938</v>
      </c>
      <c r="C3340" s="1">
        <v>40250</v>
      </c>
      <c r="D3340" s="54" t="s">
        <v>241</v>
      </c>
      <c r="E3340">
        <v>23</v>
      </c>
      <c r="F3340">
        <v>139.19</v>
      </c>
      <c r="G3340">
        <v>0.04</v>
      </c>
      <c r="H3340" s="54" t="s">
        <v>215</v>
      </c>
      <c r="I3340">
        <v>-86.73</v>
      </c>
      <c r="J3340">
        <v>5.98</v>
      </c>
      <c r="K3340">
        <v>7.15</v>
      </c>
      <c r="L3340" s="54" t="s">
        <v>591</v>
      </c>
      <c r="M3340" s="54" t="s">
        <v>686</v>
      </c>
      <c r="N3340" s="54" t="s">
        <v>686</v>
      </c>
      <c r="O3340" s="54" t="s">
        <v>228</v>
      </c>
      <c r="P3340" s="54" t="s">
        <v>219</v>
      </c>
      <c r="Q3340" s="54" t="s">
        <v>240</v>
      </c>
      <c r="R3340" s="1">
        <v>40252</v>
      </c>
    </row>
    <row r="3341" spans="1:18">
      <c r="A3341">
        <v>1099</v>
      </c>
      <c r="B3341">
        <v>8065</v>
      </c>
      <c r="C3341" s="1">
        <v>41203</v>
      </c>
      <c r="D3341" s="54" t="s">
        <v>241</v>
      </c>
      <c r="E3341">
        <v>17</v>
      </c>
      <c r="F3341">
        <v>1125.76</v>
      </c>
      <c r="G3341">
        <v>0</v>
      </c>
      <c r="H3341" s="54" t="s">
        <v>215</v>
      </c>
      <c r="I3341">
        <v>379.28</v>
      </c>
      <c r="J3341">
        <v>60.65</v>
      </c>
      <c r="K3341">
        <v>12.23</v>
      </c>
      <c r="L3341" s="54" t="s">
        <v>675</v>
      </c>
      <c r="M3341" s="54" t="s">
        <v>686</v>
      </c>
      <c r="N3341" s="54" t="s">
        <v>686</v>
      </c>
      <c r="O3341" s="54" t="s">
        <v>218</v>
      </c>
      <c r="P3341" s="54" t="s">
        <v>233</v>
      </c>
      <c r="Q3341" s="54" t="s">
        <v>234</v>
      </c>
      <c r="R3341" s="1">
        <v>41205</v>
      </c>
    </row>
    <row r="3342" spans="1:18">
      <c r="A3342">
        <v>1135</v>
      </c>
      <c r="B3342">
        <v>8292</v>
      </c>
      <c r="C3342" s="1">
        <v>40210</v>
      </c>
      <c r="D3342" s="54" t="s">
        <v>231</v>
      </c>
      <c r="E3342">
        <v>18</v>
      </c>
      <c r="F3342">
        <v>299.87</v>
      </c>
      <c r="G3342">
        <v>0.02</v>
      </c>
      <c r="H3342" s="54" t="s">
        <v>215</v>
      </c>
      <c r="I3342">
        <v>130.04</v>
      </c>
      <c r="J3342">
        <v>15.74</v>
      </c>
      <c r="K3342">
        <v>1.39</v>
      </c>
      <c r="L3342" s="54" t="s">
        <v>710</v>
      </c>
      <c r="M3342" s="54" t="s">
        <v>686</v>
      </c>
      <c r="N3342" s="54" t="s">
        <v>686</v>
      </c>
      <c r="O3342" s="54" t="s">
        <v>228</v>
      </c>
      <c r="P3342" s="54" t="s">
        <v>219</v>
      </c>
      <c r="Q3342" s="54" t="s">
        <v>248</v>
      </c>
      <c r="R3342" s="1">
        <v>40211</v>
      </c>
    </row>
    <row r="3343" spans="1:18">
      <c r="A3343">
        <v>1166</v>
      </c>
      <c r="B3343">
        <v>8513</v>
      </c>
      <c r="C3343" s="1">
        <v>40739</v>
      </c>
      <c r="D3343" s="54" t="s">
        <v>214</v>
      </c>
      <c r="E3343">
        <v>8</v>
      </c>
      <c r="F3343">
        <v>84.64</v>
      </c>
      <c r="G3343">
        <v>0</v>
      </c>
      <c r="H3343" s="54" t="s">
        <v>236</v>
      </c>
      <c r="I3343">
        <v>-9.2899999999999991</v>
      </c>
      <c r="J3343">
        <v>8.6199999999999992</v>
      </c>
      <c r="K3343">
        <v>4.5</v>
      </c>
      <c r="L3343" s="54" t="s">
        <v>614</v>
      </c>
      <c r="M3343" s="54" t="s">
        <v>686</v>
      </c>
      <c r="N3343" s="54" t="s">
        <v>686</v>
      </c>
      <c r="O3343" s="54" t="s">
        <v>218</v>
      </c>
      <c r="P3343" s="54" t="s">
        <v>219</v>
      </c>
      <c r="Q3343" s="54" t="s">
        <v>225</v>
      </c>
      <c r="R3343" s="1">
        <v>40746</v>
      </c>
    </row>
    <row r="3344" spans="1:18">
      <c r="A3344">
        <v>1240</v>
      </c>
      <c r="B3344">
        <v>9024</v>
      </c>
      <c r="C3344" s="1">
        <v>41062</v>
      </c>
      <c r="D3344" s="54" t="s">
        <v>241</v>
      </c>
      <c r="E3344">
        <v>30</v>
      </c>
      <c r="F3344">
        <v>1136.44</v>
      </c>
      <c r="G3344">
        <v>0.09</v>
      </c>
      <c r="H3344" s="54" t="s">
        <v>215</v>
      </c>
      <c r="I3344">
        <v>-9.2999999999999687</v>
      </c>
      <c r="J3344">
        <v>40.98</v>
      </c>
      <c r="K3344">
        <v>6.5</v>
      </c>
      <c r="L3344" s="54" t="s">
        <v>644</v>
      </c>
      <c r="M3344" s="54" t="s">
        <v>686</v>
      </c>
      <c r="N3344" s="54" t="s">
        <v>686</v>
      </c>
      <c r="O3344" s="54" t="s">
        <v>239</v>
      </c>
      <c r="P3344" s="54" t="s">
        <v>229</v>
      </c>
      <c r="Q3344" s="54" t="s">
        <v>245</v>
      </c>
      <c r="R3344" s="1">
        <v>41064</v>
      </c>
    </row>
    <row r="3345" spans="1:18">
      <c r="A3345">
        <v>1314</v>
      </c>
      <c r="B3345">
        <v>9635</v>
      </c>
      <c r="C3345" s="1">
        <v>39916</v>
      </c>
      <c r="D3345" s="54" t="s">
        <v>249</v>
      </c>
      <c r="E3345">
        <v>1</v>
      </c>
      <c r="F3345">
        <v>3.42</v>
      </c>
      <c r="G3345">
        <v>0.05</v>
      </c>
      <c r="H3345" s="54" t="s">
        <v>215</v>
      </c>
      <c r="I3345">
        <v>-2.9094999999999995</v>
      </c>
      <c r="J3345">
        <v>1.88</v>
      </c>
      <c r="K3345">
        <v>1.49</v>
      </c>
      <c r="L3345" s="54" t="s">
        <v>546</v>
      </c>
      <c r="M3345" s="54" t="s">
        <v>686</v>
      </c>
      <c r="N3345" s="54" t="s">
        <v>686</v>
      </c>
      <c r="O3345" s="54" t="s">
        <v>228</v>
      </c>
      <c r="P3345" s="54" t="s">
        <v>219</v>
      </c>
      <c r="Q3345" s="54" t="s">
        <v>226</v>
      </c>
      <c r="R3345" s="1">
        <v>39918</v>
      </c>
    </row>
    <row r="3346" spans="1:18">
      <c r="A3346">
        <v>1444</v>
      </c>
      <c r="B3346">
        <v>10436</v>
      </c>
      <c r="C3346" s="1">
        <v>40545</v>
      </c>
      <c r="D3346" s="54" t="s">
        <v>214</v>
      </c>
      <c r="E3346">
        <v>24</v>
      </c>
      <c r="F3346">
        <v>138.75</v>
      </c>
      <c r="G3346">
        <v>0.09</v>
      </c>
      <c r="H3346" s="54" t="s">
        <v>215</v>
      </c>
      <c r="I3346">
        <v>49.81</v>
      </c>
      <c r="J3346">
        <v>5.84</v>
      </c>
      <c r="K3346">
        <v>1</v>
      </c>
      <c r="L3346" s="54" t="s">
        <v>593</v>
      </c>
      <c r="M3346" s="54" t="s">
        <v>686</v>
      </c>
      <c r="N3346" s="54" t="s">
        <v>686</v>
      </c>
      <c r="O3346" s="54" t="s">
        <v>228</v>
      </c>
      <c r="P3346" s="54" t="s">
        <v>219</v>
      </c>
      <c r="Q3346" s="54" t="s">
        <v>257</v>
      </c>
      <c r="R3346" s="1">
        <v>40552</v>
      </c>
    </row>
    <row r="3347" spans="1:18">
      <c r="A3347">
        <v>1491</v>
      </c>
      <c r="B3347">
        <v>10752</v>
      </c>
      <c r="C3347" s="1">
        <v>40796</v>
      </c>
      <c r="D3347" s="54" t="s">
        <v>249</v>
      </c>
      <c r="E3347">
        <v>5</v>
      </c>
      <c r="F3347">
        <v>95.38</v>
      </c>
      <c r="G3347">
        <v>0.03</v>
      </c>
      <c r="H3347" s="54" t="s">
        <v>215</v>
      </c>
      <c r="I3347">
        <v>-36.891999999999996</v>
      </c>
      <c r="J3347">
        <v>15.99</v>
      </c>
      <c r="K3347">
        <v>13.18</v>
      </c>
      <c r="L3347" s="54" t="s">
        <v>684</v>
      </c>
      <c r="M3347" s="54" t="s">
        <v>686</v>
      </c>
      <c r="N3347" s="54" t="s">
        <v>686</v>
      </c>
      <c r="O3347" s="54" t="s">
        <v>218</v>
      </c>
      <c r="P3347" s="54" t="s">
        <v>219</v>
      </c>
      <c r="Q3347" s="54" t="s">
        <v>226</v>
      </c>
      <c r="R3347" s="1">
        <v>40797</v>
      </c>
    </row>
    <row r="3348" spans="1:18">
      <c r="A3348">
        <v>1527</v>
      </c>
      <c r="B3348">
        <v>11011</v>
      </c>
      <c r="C3348" s="1">
        <v>41042</v>
      </c>
      <c r="D3348" s="54" t="s">
        <v>221</v>
      </c>
      <c r="E3348">
        <v>36</v>
      </c>
      <c r="F3348">
        <v>251.05</v>
      </c>
      <c r="G3348">
        <v>0.1</v>
      </c>
      <c r="H3348" s="54" t="s">
        <v>215</v>
      </c>
      <c r="I3348">
        <v>118.79</v>
      </c>
      <c r="J3348">
        <v>7.31</v>
      </c>
      <c r="K3348">
        <v>0.49</v>
      </c>
      <c r="L3348" s="54" t="s">
        <v>614</v>
      </c>
      <c r="M3348" s="54" t="s">
        <v>686</v>
      </c>
      <c r="N3348" s="54" t="s">
        <v>686</v>
      </c>
      <c r="O3348" s="54" t="s">
        <v>218</v>
      </c>
      <c r="P3348" s="54" t="s">
        <v>219</v>
      </c>
      <c r="Q3348" s="54" t="s">
        <v>254</v>
      </c>
      <c r="R3348" s="1">
        <v>41043</v>
      </c>
    </row>
    <row r="3349" spans="1:18">
      <c r="A3349">
        <v>1558</v>
      </c>
      <c r="B3349">
        <v>11236</v>
      </c>
      <c r="C3349" s="1">
        <v>40481</v>
      </c>
      <c r="D3349" s="54" t="s">
        <v>221</v>
      </c>
      <c r="E3349">
        <v>49</v>
      </c>
      <c r="F3349">
        <v>261.02</v>
      </c>
      <c r="G3349">
        <v>0.01</v>
      </c>
      <c r="H3349" s="54" t="s">
        <v>215</v>
      </c>
      <c r="I3349">
        <v>-94.046999999999997</v>
      </c>
      <c r="J3349">
        <v>4.9800000000000004</v>
      </c>
      <c r="K3349">
        <v>4.95</v>
      </c>
      <c r="L3349" s="54" t="s">
        <v>662</v>
      </c>
      <c r="M3349" s="54" t="s">
        <v>686</v>
      </c>
      <c r="N3349" s="54" t="s">
        <v>686</v>
      </c>
      <c r="O3349" s="54" t="s">
        <v>218</v>
      </c>
      <c r="P3349" s="54" t="s">
        <v>219</v>
      </c>
      <c r="Q3349" s="54" t="s">
        <v>226</v>
      </c>
      <c r="R3349" s="1">
        <v>40482</v>
      </c>
    </row>
    <row r="3350" spans="1:18">
      <c r="A3350">
        <v>1604</v>
      </c>
      <c r="B3350">
        <v>11650</v>
      </c>
      <c r="C3350" s="1">
        <v>41176</v>
      </c>
      <c r="D3350" s="54" t="s">
        <v>231</v>
      </c>
      <c r="E3350">
        <v>30</v>
      </c>
      <c r="F3350">
        <v>243.49</v>
      </c>
      <c r="G3350">
        <v>0.08</v>
      </c>
      <c r="H3350" s="54" t="s">
        <v>215</v>
      </c>
      <c r="I3350">
        <v>-45.89</v>
      </c>
      <c r="J3350">
        <v>8.32</v>
      </c>
      <c r="K3350">
        <v>2.38</v>
      </c>
      <c r="L3350" s="54" t="s">
        <v>699</v>
      </c>
      <c r="M3350" s="54" t="s">
        <v>686</v>
      </c>
      <c r="N3350" s="54" t="s">
        <v>686</v>
      </c>
      <c r="O3350" s="54" t="s">
        <v>239</v>
      </c>
      <c r="P3350" s="54" t="s">
        <v>229</v>
      </c>
      <c r="Q3350" s="54" t="s">
        <v>245</v>
      </c>
      <c r="R3350" s="1">
        <v>41177</v>
      </c>
    </row>
    <row r="3351" spans="1:18">
      <c r="A3351">
        <v>1628</v>
      </c>
      <c r="B3351">
        <v>11779</v>
      </c>
      <c r="C3351" s="1">
        <v>40358</v>
      </c>
      <c r="D3351" s="54" t="s">
        <v>231</v>
      </c>
      <c r="E3351">
        <v>45</v>
      </c>
      <c r="F3351">
        <v>311.10000000000002</v>
      </c>
      <c r="G3351">
        <v>0.04</v>
      </c>
      <c r="H3351" s="54" t="s">
        <v>215</v>
      </c>
      <c r="I3351">
        <v>86.6</v>
      </c>
      <c r="J3351">
        <v>6.88</v>
      </c>
      <c r="K3351">
        <v>2</v>
      </c>
      <c r="L3351" s="54" t="s">
        <v>627</v>
      </c>
      <c r="M3351" s="54" t="s">
        <v>686</v>
      </c>
      <c r="N3351" s="54" t="s">
        <v>686</v>
      </c>
      <c r="O3351" s="54" t="s">
        <v>224</v>
      </c>
      <c r="P3351" s="54" t="s">
        <v>219</v>
      </c>
      <c r="Q3351" s="54" t="s">
        <v>240</v>
      </c>
      <c r="R3351" s="1">
        <v>40360</v>
      </c>
    </row>
    <row r="3352" spans="1:18">
      <c r="A3352">
        <v>1629</v>
      </c>
      <c r="B3352">
        <v>11779</v>
      </c>
      <c r="C3352" s="1">
        <v>40358</v>
      </c>
      <c r="D3352" s="54" t="s">
        <v>231</v>
      </c>
      <c r="E3352">
        <v>43</v>
      </c>
      <c r="F3352">
        <v>452.93</v>
      </c>
      <c r="G3352">
        <v>0.09</v>
      </c>
      <c r="H3352" s="54" t="s">
        <v>215</v>
      </c>
      <c r="I3352">
        <v>-172.34</v>
      </c>
      <c r="J3352">
        <v>10.97</v>
      </c>
      <c r="K3352">
        <v>6.5</v>
      </c>
      <c r="L3352" s="54" t="s">
        <v>627</v>
      </c>
      <c r="M3352" s="54" t="s">
        <v>686</v>
      </c>
      <c r="N3352" s="54" t="s">
        <v>686</v>
      </c>
      <c r="O3352" s="54" t="s">
        <v>224</v>
      </c>
      <c r="P3352" s="54" t="s">
        <v>229</v>
      </c>
      <c r="Q3352" s="54" t="s">
        <v>245</v>
      </c>
      <c r="R3352" s="1">
        <v>40359</v>
      </c>
    </row>
    <row r="3353" spans="1:18">
      <c r="A3353">
        <v>1748</v>
      </c>
      <c r="B3353">
        <v>12515</v>
      </c>
      <c r="C3353" s="1">
        <v>40311</v>
      </c>
      <c r="D3353" s="54" t="s">
        <v>241</v>
      </c>
      <c r="E3353">
        <v>16</v>
      </c>
      <c r="F3353">
        <v>1702.499</v>
      </c>
      <c r="G3353">
        <v>0.08</v>
      </c>
      <c r="H3353" s="54" t="s">
        <v>215</v>
      </c>
      <c r="I3353">
        <v>133.452</v>
      </c>
      <c r="J3353">
        <v>125.99</v>
      </c>
      <c r="K3353">
        <v>5.99</v>
      </c>
      <c r="L3353" s="54" t="s">
        <v>642</v>
      </c>
      <c r="M3353" s="54" t="s">
        <v>686</v>
      </c>
      <c r="N3353" s="54" t="s">
        <v>686</v>
      </c>
      <c r="O3353" s="54" t="s">
        <v>218</v>
      </c>
      <c r="P3353" s="54" t="s">
        <v>229</v>
      </c>
      <c r="Q3353" s="54" t="s">
        <v>230</v>
      </c>
      <c r="R3353" s="1">
        <v>40314</v>
      </c>
    </row>
    <row r="3354" spans="1:18">
      <c r="A3354">
        <v>1754</v>
      </c>
      <c r="B3354">
        <v>12580</v>
      </c>
      <c r="C3354" s="1">
        <v>40191</v>
      </c>
      <c r="D3354" s="54" t="s">
        <v>214</v>
      </c>
      <c r="E3354">
        <v>43</v>
      </c>
      <c r="F3354">
        <v>140.72</v>
      </c>
      <c r="G3354">
        <v>0.04</v>
      </c>
      <c r="H3354" s="54" t="s">
        <v>215</v>
      </c>
      <c r="I3354">
        <v>-115.53</v>
      </c>
      <c r="J3354">
        <v>3.28</v>
      </c>
      <c r="K3354">
        <v>3.97</v>
      </c>
      <c r="L3354" s="54" t="s">
        <v>655</v>
      </c>
      <c r="M3354" s="54" t="s">
        <v>686</v>
      </c>
      <c r="N3354" s="54" t="s">
        <v>686</v>
      </c>
      <c r="O3354" s="54" t="s">
        <v>218</v>
      </c>
      <c r="P3354" s="54" t="s">
        <v>219</v>
      </c>
      <c r="Q3354" s="54" t="s">
        <v>257</v>
      </c>
      <c r="R3354" s="1">
        <v>40193</v>
      </c>
    </row>
    <row r="3355" spans="1:18">
      <c r="A3355">
        <v>1795</v>
      </c>
      <c r="B3355">
        <v>12868</v>
      </c>
      <c r="C3355" s="1">
        <v>40603</v>
      </c>
      <c r="D3355" s="54" t="s">
        <v>249</v>
      </c>
      <c r="E3355">
        <v>31</v>
      </c>
      <c r="F3355">
        <v>53.33</v>
      </c>
      <c r="G3355">
        <v>0.09</v>
      </c>
      <c r="H3355" s="54" t="s">
        <v>215</v>
      </c>
      <c r="I3355">
        <v>-2.44</v>
      </c>
      <c r="J3355">
        <v>1.76</v>
      </c>
      <c r="K3355">
        <v>0.7</v>
      </c>
      <c r="L3355" s="54" t="s">
        <v>599</v>
      </c>
      <c r="M3355" s="54" t="s">
        <v>686</v>
      </c>
      <c r="N3355" s="54" t="s">
        <v>686</v>
      </c>
      <c r="O3355" s="54" t="s">
        <v>224</v>
      </c>
      <c r="P3355" s="54" t="s">
        <v>219</v>
      </c>
      <c r="Q3355" s="54" t="s">
        <v>257</v>
      </c>
      <c r="R3355" s="1">
        <v>40604</v>
      </c>
    </row>
    <row r="3356" spans="1:18">
      <c r="A3356">
        <v>1809</v>
      </c>
      <c r="B3356">
        <v>12931</v>
      </c>
      <c r="C3356" s="1">
        <v>41023</v>
      </c>
      <c r="D3356" s="54" t="s">
        <v>241</v>
      </c>
      <c r="E3356">
        <v>11</v>
      </c>
      <c r="F3356">
        <v>653.91999999999996</v>
      </c>
      <c r="G3356">
        <v>0.02</v>
      </c>
      <c r="H3356" s="54" t="s">
        <v>215</v>
      </c>
      <c r="I3356">
        <v>52.89</v>
      </c>
      <c r="J3356">
        <v>59.76</v>
      </c>
      <c r="K3356">
        <v>9.7100000000000009</v>
      </c>
      <c r="L3356" s="54" t="s">
        <v>682</v>
      </c>
      <c r="M3356" s="54" t="s">
        <v>686</v>
      </c>
      <c r="N3356" s="54" t="s">
        <v>686</v>
      </c>
      <c r="O3356" s="54" t="s">
        <v>239</v>
      </c>
      <c r="P3356" s="54" t="s">
        <v>219</v>
      </c>
      <c r="Q3356" s="54" t="s">
        <v>220</v>
      </c>
      <c r="R3356" s="1">
        <v>41024</v>
      </c>
    </row>
    <row r="3357" spans="1:18">
      <c r="A3357">
        <v>1815</v>
      </c>
      <c r="B3357">
        <v>13027</v>
      </c>
      <c r="C3357" s="1">
        <v>40923</v>
      </c>
      <c r="D3357" s="54" t="s">
        <v>249</v>
      </c>
      <c r="E3357">
        <v>42</v>
      </c>
      <c r="F3357">
        <v>290.68</v>
      </c>
      <c r="G3357">
        <v>0.03</v>
      </c>
      <c r="H3357" s="54" t="s">
        <v>215</v>
      </c>
      <c r="I3357">
        <v>-93.5</v>
      </c>
      <c r="J3357">
        <v>6.78</v>
      </c>
      <c r="K3357">
        <v>6.18</v>
      </c>
      <c r="L3357" s="54" t="s">
        <v>614</v>
      </c>
      <c r="M3357" s="54" t="s">
        <v>686</v>
      </c>
      <c r="N3357" s="54" t="s">
        <v>686</v>
      </c>
      <c r="O3357" s="54" t="s">
        <v>218</v>
      </c>
      <c r="P3357" s="54" t="s">
        <v>219</v>
      </c>
      <c r="Q3357" s="54" t="s">
        <v>240</v>
      </c>
      <c r="R3357" s="1">
        <v>40925</v>
      </c>
    </row>
    <row r="3358" spans="1:18">
      <c r="A3358">
        <v>1873</v>
      </c>
      <c r="B3358">
        <v>13476</v>
      </c>
      <c r="C3358" s="1">
        <v>40467</v>
      </c>
      <c r="D3358" s="54" t="s">
        <v>231</v>
      </c>
      <c r="E3358">
        <v>47</v>
      </c>
      <c r="F3358">
        <v>231.29</v>
      </c>
      <c r="G3358">
        <v>0.09</v>
      </c>
      <c r="H3358" s="54" t="s">
        <v>236</v>
      </c>
      <c r="I3358">
        <v>-147.85550000000001</v>
      </c>
      <c r="J3358">
        <v>4.91</v>
      </c>
      <c r="K3358">
        <v>5.68</v>
      </c>
      <c r="L3358" s="54" t="s">
        <v>560</v>
      </c>
      <c r="M3358" s="54" t="s">
        <v>686</v>
      </c>
      <c r="N3358" s="54" t="s">
        <v>686</v>
      </c>
      <c r="O3358" s="54" t="s">
        <v>239</v>
      </c>
      <c r="P3358" s="54" t="s">
        <v>219</v>
      </c>
      <c r="Q3358" s="54" t="s">
        <v>226</v>
      </c>
      <c r="R3358" s="1">
        <v>40469</v>
      </c>
    </row>
    <row r="3359" spans="1:18">
      <c r="A3359">
        <v>1891</v>
      </c>
      <c r="B3359">
        <v>13572</v>
      </c>
      <c r="C3359" s="1">
        <v>41046</v>
      </c>
      <c r="D3359" s="54" t="s">
        <v>249</v>
      </c>
      <c r="E3359">
        <v>7</v>
      </c>
      <c r="F3359">
        <v>40.11</v>
      </c>
      <c r="G3359">
        <v>7.0000000000000007E-2</v>
      </c>
      <c r="H3359" s="54" t="s">
        <v>215</v>
      </c>
      <c r="I3359">
        <v>-43.71</v>
      </c>
      <c r="J3359">
        <v>5.0199999999999996</v>
      </c>
      <c r="K3359">
        <v>5.14</v>
      </c>
      <c r="L3359" s="54" t="s">
        <v>679</v>
      </c>
      <c r="M3359" s="54" t="s">
        <v>686</v>
      </c>
      <c r="N3359" s="54" t="s">
        <v>686</v>
      </c>
      <c r="O3359" s="54" t="s">
        <v>239</v>
      </c>
      <c r="P3359" s="54" t="s">
        <v>229</v>
      </c>
      <c r="Q3359" s="54" t="s">
        <v>245</v>
      </c>
      <c r="R3359" s="1">
        <v>41047</v>
      </c>
    </row>
    <row r="3360" spans="1:18">
      <c r="A3360">
        <v>1916</v>
      </c>
      <c r="B3360">
        <v>13731</v>
      </c>
      <c r="C3360" s="1">
        <v>40307</v>
      </c>
      <c r="D3360" s="54" t="s">
        <v>231</v>
      </c>
      <c r="E3360">
        <v>10</v>
      </c>
      <c r="F3360">
        <v>44.08</v>
      </c>
      <c r="G3360">
        <v>0.08</v>
      </c>
      <c r="H3360" s="54" t="s">
        <v>215</v>
      </c>
      <c r="I3360">
        <v>6.79</v>
      </c>
      <c r="J3360">
        <v>4.4800000000000004</v>
      </c>
      <c r="K3360">
        <v>1.22</v>
      </c>
      <c r="L3360" s="54" t="s">
        <v>616</v>
      </c>
      <c r="M3360" s="54" t="s">
        <v>686</v>
      </c>
      <c r="N3360" s="54" t="s">
        <v>686</v>
      </c>
      <c r="O3360" s="54" t="s">
        <v>218</v>
      </c>
      <c r="P3360" s="54" t="s">
        <v>219</v>
      </c>
      <c r="Q3360" s="54" t="s">
        <v>240</v>
      </c>
      <c r="R3360" s="1">
        <v>40310</v>
      </c>
    </row>
    <row r="3361" spans="1:18">
      <c r="A3361">
        <v>1971</v>
      </c>
      <c r="B3361">
        <v>14112</v>
      </c>
      <c r="C3361" s="1">
        <v>40018</v>
      </c>
      <c r="D3361" s="54" t="s">
        <v>214</v>
      </c>
      <c r="E3361">
        <v>1</v>
      </c>
      <c r="F3361">
        <v>68.45</v>
      </c>
      <c r="G3361">
        <v>0.02</v>
      </c>
      <c r="H3361" s="54" t="s">
        <v>236</v>
      </c>
      <c r="I3361">
        <v>-25.76</v>
      </c>
      <c r="J3361">
        <v>50.98</v>
      </c>
      <c r="K3361">
        <v>13.66</v>
      </c>
      <c r="L3361" s="54" t="s">
        <v>639</v>
      </c>
      <c r="M3361" s="54" t="s">
        <v>686</v>
      </c>
      <c r="N3361" s="54" t="s">
        <v>686</v>
      </c>
      <c r="O3361" s="54" t="s">
        <v>228</v>
      </c>
      <c r="P3361" s="54" t="s">
        <v>219</v>
      </c>
      <c r="Q3361" s="54" t="s">
        <v>225</v>
      </c>
      <c r="R3361" s="1">
        <v>40018</v>
      </c>
    </row>
    <row r="3362" spans="1:18">
      <c r="A3362">
        <v>1974</v>
      </c>
      <c r="B3362">
        <v>14114</v>
      </c>
      <c r="C3362" s="1">
        <v>39909</v>
      </c>
      <c r="D3362" s="54" t="s">
        <v>249</v>
      </c>
      <c r="E3362">
        <v>38</v>
      </c>
      <c r="F3362">
        <v>6532.48</v>
      </c>
      <c r="G3362">
        <v>0.01</v>
      </c>
      <c r="H3362" s="54" t="s">
        <v>222</v>
      </c>
      <c r="I3362">
        <v>538.52</v>
      </c>
      <c r="J3362">
        <v>170.98</v>
      </c>
      <c r="K3362">
        <v>35.89</v>
      </c>
      <c r="L3362" s="54" t="s">
        <v>655</v>
      </c>
      <c r="M3362" s="54" t="s">
        <v>686</v>
      </c>
      <c r="N3362" s="54" t="s">
        <v>686</v>
      </c>
      <c r="O3362" s="54" t="s">
        <v>218</v>
      </c>
      <c r="P3362" s="54" t="s">
        <v>233</v>
      </c>
      <c r="Q3362" s="54" t="s">
        <v>251</v>
      </c>
      <c r="R3362" s="1">
        <v>39911</v>
      </c>
    </row>
    <row r="3363" spans="1:18">
      <c r="A3363">
        <v>1975</v>
      </c>
      <c r="B3363">
        <v>14114</v>
      </c>
      <c r="C3363" s="1">
        <v>39909</v>
      </c>
      <c r="D3363" s="54" t="s">
        <v>249</v>
      </c>
      <c r="E3363">
        <v>41</v>
      </c>
      <c r="F3363">
        <v>241.9</v>
      </c>
      <c r="G3363">
        <v>0.05</v>
      </c>
      <c r="H3363" s="54" t="s">
        <v>215</v>
      </c>
      <c r="I3363">
        <v>-136.69999999999999</v>
      </c>
      <c r="J3363">
        <v>5.77</v>
      </c>
      <c r="K3363">
        <v>5.92</v>
      </c>
      <c r="L3363" s="54" t="s">
        <v>655</v>
      </c>
      <c r="M3363" s="54" t="s">
        <v>686</v>
      </c>
      <c r="N3363" s="54" t="s">
        <v>686</v>
      </c>
      <c r="O3363" s="54" t="s">
        <v>218</v>
      </c>
      <c r="P3363" s="54" t="s">
        <v>233</v>
      </c>
      <c r="Q3363" s="54" t="s">
        <v>234</v>
      </c>
      <c r="R3363" s="1">
        <v>39909</v>
      </c>
    </row>
    <row r="3364" spans="1:18">
      <c r="A3364">
        <v>2099</v>
      </c>
      <c r="B3364">
        <v>15009</v>
      </c>
      <c r="C3364" s="1">
        <v>40898</v>
      </c>
      <c r="D3364" s="54" t="s">
        <v>231</v>
      </c>
      <c r="E3364">
        <v>46</v>
      </c>
      <c r="F3364">
        <v>1200.1300000000001</v>
      </c>
      <c r="G3364">
        <v>0.09</v>
      </c>
      <c r="H3364" s="54" t="s">
        <v>236</v>
      </c>
      <c r="I3364">
        <v>-7.8</v>
      </c>
      <c r="J3364">
        <v>28.15</v>
      </c>
      <c r="K3364">
        <v>8.99</v>
      </c>
      <c r="L3364" s="54" t="s">
        <v>646</v>
      </c>
      <c r="M3364" s="54" t="s">
        <v>686</v>
      </c>
      <c r="N3364" s="54" t="s">
        <v>686</v>
      </c>
      <c r="O3364" s="54" t="s">
        <v>218</v>
      </c>
      <c r="P3364" s="54" t="s">
        <v>219</v>
      </c>
      <c r="Q3364" s="54" t="s">
        <v>257</v>
      </c>
      <c r="R3364" s="1">
        <v>40900</v>
      </c>
    </row>
    <row r="3365" spans="1:18">
      <c r="A3365">
        <v>2152</v>
      </c>
      <c r="B3365">
        <v>15399</v>
      </c>
      <c r="C3365" s="1">
        <v>41042</v>
      </c>
      <c r="D3365" s="54" t="s">
        <v>249</v>
      </c>
      <c r="E3365">
        <v>7</v>
      </c>
      <c r="F3365">
        <v>2202.4499999999998</v>
      </c>
      <c r="G3365">
        <v>0.01</v>
      </c>
      <c r="H3365" s="54" t="s">
        <v>222</v>
      </c>
      <c r="I3365">
        <v>-51.280000000000086</v>
      </c>
      <c r="J3365">
        <v>284.98</v>
      </c>
      <c r="K3365">
        <v>69.55</v>
      </c>
      <c r="L3365" s="54" t="s">
        <v>677</v>
      </c>
      <c r="M3365" s="54" t="s">
        <v>686</v>
      </c>
      <c r="N3365" s="54" t="s">
        <v>686</v>
      </c>
      <c r="O3365" s="54" t="s">
        <v>218</v>
      </c>
      <c r="P3365" s="54" t="s">
        <v>233</v>
      </c>
      <c r="Q3365" s="54" t="s">
        <v>264</v>
      </c>
      <c r="R3365" s="1">
        <v>41044</v>
      </c>
    </row>
    <row r="3366" spans="1:18">
      <c r="A3366">
        <v>2218</v>
      </c>
      <c r="B3366">
        <v>16036</v>
      </c>
      <c r="C3366" s="1">
        <v>40913</v>
      </c>
      <c r="D3366" s="54" t="s">
        <v>241</v>
      </c>
      <c r="E3366">
        <v>28</v>
      </c>
      <c r="F3366">
        <v>169.22</v>
      </c>
      <c r="G3366">
        <v>0.05</v>
      </c>
      <c r="H3366" s="54" t="s">
        <v>215</v>
      </c>
      <c r="I3366">
        <v>-165.10550000000001</v>
      </c>
      <c r="J3366">
        <v>5.81</v>
      </c>
      <c r="K3366">
        <v>8.49</v>
      </c>
      <c r="L3366" s="54" t="s">
        <v>604</v>
      </c>
      <c r="M3366" s="54" t="s">
        <v>686</v>
      </c>
      <c r="N3366" s="54" t="s">
        <v>686</v>
      </c>
      <c r="O3366" s="54" t="s">
        <v>228</v>
      </c>
      <c r="P3366" s="54" t="s">
        <v>219</v>
      </c>
      <c r="Q3366" s="54" t="s">
        <v>226</v>
      </c>
      <c r="R3366" s="1">
        <v>40915</v>
      </c>
    </row>
    <row r="3367" spans="1:18">
      <c r="A3367">
        <v>2219</v>
      </c>
      <c r="B3367">
        <v>16036</v>
      </c>
      <c r="C3367" s="1">
        <v>40913</v>
      </c>
      <c r="D3367" s="54" t="s">
        <v>241</v>
      </c>
      <c r="E3367">
        <v>10</v>
      </c>
      <c r="F3367">
        <v>1319.421</v>
      </c>
      <c r="G3367">
        <v>7.0000000000000007E-2</v>
      </c>
      <c r="H3367" s="54" t="s">
        <v>215</v>
      </c>
      <c r="I3367">
        <v>-268.87299999999999</v>
      </c>
      <c r="J3367">
        <v>155.99</v>
      </c>
      <c r="K3367">
        <v>8.08</v>
      </c>
      <c r="L3367" s="54" t="s">
        <v>604</v>
      </c>
      <c r="M3367" s="54" t="s">
        <v>686</v>
      </c>
      <c r="N3367" s="54" t="s">
        <v>686</v>
      </c>
      <c r="O3367" s="54" t="s">
        <v>228</v>
      </c>
      <c r="P3367" s="54" t="s">
        <v>229</v>
      </c>
      <c r="Q3367" s="54" t="s">
        <v>230</v>
      </c>
      <c r="R3367" s="1">
        <v>40914</v>
      </c>
    </row>
    <row r="3368" spans="1:18">
      <c r="A3368">
        <v>2220</v>
      </c>
      <c r="B3368">
        <v>16036</v>
      </c>
      <c r="C3368" s="1">
        <v>40913</v>
      </c>
      <c r="D3368" s="54" t="s">
        <v>241</v>
      </c>
      <c r="E3368">
        <v>33</v>
      </c>
      <c r="F3368">
        <v>550.92999999999995</v>
      </c>
      <c r="G3368">
        <v>0.1</v>
      </c>
      <c r="H3368" s="54" t="s">
        <v>215</v>
      </c>
      <c r="I3368">
        <v>-141.6</v>
      </c>
      <c r="J3368">
        <v>17.7</v>
      </c>
      <c r="K3368">
        <v>9.4700000000000006</v>
      </c>
      <c r="L3368" s="54" t="s">
        <v>604</v>
      </c>
      <c r="M3368" s="54" t="s">
        <v>686</v>
      </c>
      <c r="N3368" s="54" t="s">
        <v>686</v>
      </c>
      <c r="O3368" s="54" t="s">
        <v>228</v>
      </c>
      <c r="P3368" s="54" t="s">
        <v>219</v>
      </c>
      <c r="Q3368" s="54" t="s">
        <v>220</v>
      </c>
      <c r="R3368" s="1">
        <v>40914</v>
      </c>
    </row>
    <row r="3369" spans="1:18">
      <c r="A3369">
        <v>2374</v>
      </c>
      <c r="B3369">
        <v>17216</v>
      </c>
      <c r="C3369" s="1">
        <v>41056</v>
      </c>
      <c r="D3369" s="54" t="s">
        <v>241</v>
      </c>
      <c r="E3369">
        <v>7</v>
      </c>
      <c r="F3369">
        <v>2236.16</v>
      </c>
      <c r="G3369">
        <v>0.05</v>
      </c>
      <c r="H3369" s="54" t="s">
        <v>222</v>
      </c>
      <c r="I3369">
        <v>-99.160000000000082</v>
      </c>
      <c r="J3369">
        <v>320.98</v>
      </c>
      <c r="K3369">
        <v>58.95</v>
      </c>
      <c r="L3369" s="54" t="s">
        <v>595</v>
      </c>
      <c r="M3369" s="54" t="s">
        <v>686</v>
      </c>
      <c r="N3369" s="54" t="s">
        <v>686</v>
      </c>
      <c r="O3369" s="54" t="s">
        <v>218</v>
      </c>
      <c r="P3369" s="54" t="s">
        <v>233</v>
      </c>
      <c r="Q3369" s="54" t="s">
        <v>264</v>
      </c>
      <c r="R3369" s="1">
        <v>41057</v>
      </c>
    </row>
    <row r="3370" spans="1:18">
      <c r="A3370">
        <v>2436</v>
      </c>
      <c r="B3370">
        <v>17698</v>
      </c>
      <c r="C3370" s="1">
        <v>41042</v>
      </c>
      <c r="D3370" s="54" t="s">
        <v>221</v>
      </c>
      <c r="E3370">
        <v>43</v>
      </c>
      <c r="F3370">
        <v>1883.82</v>
      </c>
      <c r="G3370">
        <v>0.08</v>
      </c>
      <c r="H3370" s="54" t="s">
        <v>215</v>
      </c>
      <c r="I3370">
        <v>528.77</v>
      </c>
      <c r="J3370">
        <v>44.01</v>
      </c>
      <c r="K3370">
        <v>3.5</v>
      </c>
      <c r="L3370" s="54" t="s">
        <v>664</v>
      </c>
      <c r="M3370" s="54" t="s">
        <v>686</v>
      </c>
      <c r="N3370" s="54" t="s">
        <v>686</v>
      </c>
      <c r="O3370" s="54" t="s">
        <v>228</v>
      </c>
      <c r="P3370" s="54" t="s">
        <v>219</v>
      </c>
      <c r="Q3370" s="54" t="s">
        <v>225</v>
      </c>
      <c r="R3370" s="1">
        <v>41044</v>
      </c>
    </row>
    <row r="3371" spans="1:18">
      <c r="A3371">
        <v>2467</v>
      </c>
      <c r="B3371">
        <v>17953</v>
      </c>
      <c r="C3371" s="1">
        <v>41141</v>
      </c>
      <c r="D3371" s="54" t="s">
        <v>221</v>
      </c>
      <c r="E3371">
        <v>21</v>
      </c>
      <c r="F3371">
        <v>1490.56</v>
      </c>
      <c r="G3371">
        <v>0.01</v>
      </c>
      <c r="H3371" s="54" t="s">
        <v>222</v>
      </c>
      <c r="I3371">
        <v>-499.51</v>
      </c>
      <c r="J3371">
        <v>68.81</v>
      </c>
      <c r="K3371">
        <v>60</v>
      </c>
      <c r="L3371" s="54" t="s">
        <v>602</v>
      </c>
      <c r="M3371" s="54" t="s">
        <v>686</v>
      </c>
      <c r="N3371" s="54" t="s">
        <v>686</v>
      </c>
      <c r="O3371" s="54" t="s">
        <v>218</v>
      </c>
      <c r="P3371" s="54" t="s">
        <v>219</v>
      </c>
      <c r="Q3371" s="54" t="s">
        <v>225</v>
      </c>
      <c r="R3371" s="1">
        <v>41143</v>
      </c>
    </row>
    <row r="3372" spans="1:18">
      <c r="A3372">
        <v>2468</v>
      </c>
      <c r="B3372">
        <v>17953</v>
      </c>
      <c r="C3372" s="1">
        <v>41141</v>
      </c>
      <c r="D3372" s="54" t="s">
        <v>221</v>
      </c>
      <c r="E3372">
        <v>17</v>
      </c>
      <c r="F3372">
        <v>105.44</v>
      </c>
      <c r="G3372">
        <v>0</v>
      </c>
      <c r="H3372" s="54" t="s">
        <v>215</v>
      </c>
      <c r="I3372">
        <v>18.760000000000002</v>
      </c>
      <c r="J3372">
        <v>5.84</v>
      </c>
      <c r="K3372">
        <v>1.2</v>
      </c>
      <c r="L3372" s="54" t="s">
        <v>602</v>
      </c>
      <c r="M3372" s="54" t="s">
        <v>686</v>
      </c>
      <c r="N3372" s="54" t="s">
        <v>686</v>
      </c>
      <c r="O3372" s="54" t="s">
        <v>218</v>
      </c>
      <c r="P3372" s="54" t="s">
        <v>219</v>
      </c>
      <c r="Q3372" s="54" t="s">
        <v>257</v>
      </c>
      <c r="R3372" s="1">
        <v>41143</v>
      </c>
    </row>
    <row r="3373" spans="1:18">
      <c r="A3373">
        <v>2472</v>
      </c>
      <c r="B3373">
        <v>17959</v>
      </c>
      <c r="C3373" s="1">
        <v>41161</v>
      </c>
      <c r="D3373" s="54" t="s">
        <v>241</v>
      </c>
      <c r="E3373">
        <v>28</v>
      </c>
      <c r="F3373">
        <v>1201.68</v>
      </c>
      <c r="G3373">
        <v>0.01</v>
      </c>
      <c r="H3373" s="54" t="s">
        <v>215</v>
      </c>
      <c r="I3373">
        <v>146.80000000000001</v>
      </c>
      <c r="J3373">
        <v>40.99</v>
      </c>
      <c r="K3373">
        <v>19.989999999999998</v>
      </c>
      <c r="L3373" s="54" t="s">
        <v>682</v>
      </c>
      <c r="M3373" s="54" t="s">
        <v>686</v>
      </c>
      <c r="N3373" s="54" t="s">
        <v>686</v>
      </c>
      <c r="O3373" s="54" t="s">
        <v>239</v>
      </c>
      <c r="P3373" s="54" t="s">
        <v>219</v>
      </c>
      <c r="Q3373" s="54" t="s">
        <v>240</v>
      </c>
      <c r="R3373" s="1">
        <v>41164</v>
      </c>
    </row>
    <row r="3374" spans="1:18">
      <c r="A3374">
        <v>2473</v>
      </c>
      <c r="B3374">
        <v>17959</v>
      </c>
      <c r="C3374" s="1">
        <v>41161</v>
      </c>
      <c r="D3374" s="54" t="s">
        <v>241</v>
      </c>
      <c r="E3374">
        <v>21</v>
      </c>
      <c r="F3374">
        <v>2784.57</v>
      </c>
      <c r="G3374">
        <v>0.05</v>
      </c>
      <c r="H3374" s="54" t="s">
        <v>215</v>
      </c>
      <c r="I3374">
        <v>847.06</v>
      </c>
      <c r="J3374">
        <v>136.97999999999999</v>
      </c>
      <c r="K3374">
        <v>24.49</v>
      </c>
      <c r="L3374" s="54" t="s">
        <v>682</v>
      </c>
      <c r="M3374" s="54" t="s">
        <v>686</v>
      </c>
      <c r="N3374" s="54" t="s">
        <v>686</v>
      </c>
      <c r="O3374" s="54" t="s">
        <v>239</v>
      </c>
      <c r="P3374" s="54" t="s">
        <v>233</v>
      </c>
      <c r="Q3374" s="54" t="s">
        <v>234</v>
      </c>
      <c r="R3374" s="1">
        <v>41164</v>
      </c>
    </row>
    <row r="3375" spans="1:18">
      <c r="A3375">
        <v>2478</v>
      </c>
      <c r="B3375">
        <v>18017</v>
      </c>
      <c r="C3375" s="1">
        <v>40262</v>
      </c>
      <c r="D3375" s="54" t="s">
        <v>249</v>
      </c>
      <c r="E3375">
        <v>22</v>
      </c>
      <c r="F3375">
        <v>5202.8960000000006</v>
      </c>
      <c r="G3375">
        <v>0.02</v>
      </c>
      <c r="H3375" s="54" t="s">
        <v>222</v>
      </c>
      <c r="I3375">
        <v>-715.7782060000003</v>
      </c>
      <c r="J3375">
        <v>296.18</v>
      </c>
      <c r="K3375">
        <v>54.12</v>
      </c>
      <c r="L3375" s="54" t="s">
        <v>677</v>
      </c>
      <c r="M3375" s="54" t="s">
        <v>686</v>
      </c>
      <c r="N3375" s="54" t="s">
        <v>686</v>
      </c>
      <c r="O3375" s="54" t="s">
        <v>218</v>
      </c>
      <c r="P3375" s="54" t="s">
        <v>233</v>
      </c>
      <c r="Q3375" s="54" t="s">
        <v>252</v>
      </c>
      <c r="R3375" s="1">
        <v>40264</v>
      </c>
    </row>
    <row r="3376" spans="1:18">
      <c r="A3376">
        <v>2532</v>
      </c>
      <c r="B3376">
        <v>18373</v>
      </c>
      <c r="C3376" s="1">
        <v>41011</v>
      </c>
      <c r="D3376" s="54" t="s">
        <v>249</v>
      </c>
      <c r="E3376">
        <v>35</v>
      </c>
      <c r="F3376">
        <v>6608.24</v>
      </c>
      <c r="G3376">
        <v>0.09</v>
      </c>
      <c r="H3376" s="54" t="s">
        <v>215</v>
      </c>
      <c r="I3376">
        <v>2164.64</v>
      </c>
      <c r="J3376">
        <v>207.48</v>
      </c>
      <c r="K3376">
        <v>0.99</v>
      </c>
      <c r="L3376" s="54" t="s">
        <v>622</v>
      </c>
      <c r="M3376" s="54" t="s">
        <v>686</v>
      </c>
      <c r="N3376" s="54" t="s">
        <v>686</v>
      </c>
      <c r="O3376" s="54" t="s">
        <v>228</v>
      </c>
      <c r="P3376" s="54" t="s">
        <v>219</v>
      </c>
      <c r="Q3376" s="54" t="s">
        <v>225</v>
      </c>
      <c r="R3376" s="1">
        <v>41011</v>
      </c>
    </row>
    <row r="3377" spans="1:18">
      <c r="A3377">
        <v>2708</v>
      </c>
      <c r="B3377">
        <v>19558</v>
      </c>
      <c r="C3377" s="1">
        <v>40599</v>
      </c>
      <c r="D3377" s="54" t="s">
        <v>214</v>
      </c>
      <c r="E3377">
        <v>2</v>
      </c>
      <c r="F3377">
        <v>7.98</v>
      </c>
      <c r="G3377">
        <v>0.04</v>
      </c>
      <c r="H3377" s="54" t="s">
        <v>215</v>
      </c>
      <c r="I3377">
        <v>-3.93</v>
      </c>
      <c r="J3377">
        <v>3.29</v>
      </c>
      <c r="K3377">
        <v>1.35</v>
      </c>
      <c r="L3377" s="54" t="s">
        <v>710</v>
      </c>
      <c r="M3377" s="54" t="s">
        <v>686</v>
      </c>
      <c r="N3377" s="54" t="s">
        <v>686</v>
      </c>
      <c r="O3377" s="54" t="s">
        <v>228</v>
      </c>
      <c r="P3377" s="54" t="s">
        <v>219</v>
      </c>
      <c r="Q3377" s="54" t="s">
        <v>243</v>
      </c>
      <c r="R3377" s="1">
        <v>40602</v>
      </c>
    </row>
    <row r="3378" spans="1:18">
      <c r="A3378">
        <v>2849</v>
      </c>
      <c r="B3378">
        <v>20518</v>
      </c>
      <c r="C3378" s="1">
        <v>40091</v>
      </c>
      <c r="D3378" s="54" t="s">
        <v>249</v>
      </c>
      <c r="E3378">
        <v>49</v>
      </c>
      <c r="F3378">
        <v>8252.360999999999</v>
      </c>
      <c r="G3378">
        <v>7.0000000000000007E-2</v>
      </c>
      <c r="H3378" s="54" t="s">
        <v>215</v>
      </c>
      <c r="I3378">
        <v>2418.5610000000001</v>
      </c>
      <c r="J3378">
        <v>200.99</v>
      </c>
      <c r="K3378">
        <v>4.2</v>
      </c>
      <c r="L3378" s="54" t="s">
        <v>631</v>
      </c>
      <c r="M3378" s="54" t="s">
        <v>686</v>
      </c>
      <c r="N3378" s="54" t="s">
        <v>686</v>
      </c>
      <c r="O3378" s="54" t="s">
        <v>228</v>
      </c>
      <c r="P3378" s="54" t="s">
        <v>229</v>
      </c>
      <c r="Q3378" s="54" t="s">
        <v>230</v>
      </c>
      <c r="R3378" s="1">
        <v>40092</v>
      </c>
    </row>
    <row r="3379" spans="1:18">
      <c r="A3379">
        <v>2850</v>
      </c>
      <c r="B3379">
        <v>20518</v>
      </c>
      <c r="C3379" s="1">
        <v>40091</v>
      </c>
      <c r="D3379" s="54" t="s">
        <v>249</v>
      </c>
      <c r="E3379">
        <v>7</v>
      </c>
      <c r="F3379">
        <v>2205.84</v>
      </c>
      <c r="G3379">
        <v>0.01</v>
      </c>
      <c r="H3379" s="54" t="s">
        <v>222</v>
      </c>
      <c r="I3379">
        <v>-313.13040000000001</v>
      </c>
      <c r="J3379">
        <v>297.48</v>
      </c>
      <c r="K3379">
        <v>18.059999999999999</v>
      </c>
      <c r="L3379" s="54" t="s">
        <v>631</v>
      </c>
      <c r="M3379" s="54" t="s">
        <v>686</v>
      </c>
      <c r="N3379" s="54" t="s">
        <v>686</v>
      </c>
      <c r="O3379" s="54" t="s">
        <v>228</v>
      </c>
      <c r="P3379" s="54" t="s">
        <v>229</v>
      </c>
      <c r="Q3379" s="54" t="s">
        <v>291</v>
      </c>
      <c r="R3379" s="1">
        <v>40092</v>
      </c>
    </row>
    <row r="3380" spans="1:18">
      <c r="A3380">
        <v>2877</v>
      </c>
      <c r="B3380">
        <v>20737</v>
      </c>
      <c r="C3380" s="1">
        <v>40902</v>
      </c>
      <c r="D3380" s="54" t="s">
        <v>241</v>
      </c>
      <c r="E3380">
        <v>15</v>
      </c>
      <c r="F3380">
        <v>3364.2480000000005</v>
      </c>
      <c r="G3380">
        <v>0.1</v>
      </c>
      <c r="H3380" s="54" t="s">
        <v>222</v>
      </c>
      <c r="I3380">
        <v>-693.23039500000016</v>
      </c>
      <c r="J3380">
        <v>286.85000000000002</v>
      </c>
      <c r="K3380">
        <v>61.76</v>
      </c>
      <c r="L3380" s="54" t="s">
        <v>654</v>
      </c>
      <c r="M3380" s="54" t="s">
        <v>686</v>
      </c>
      <c r="N3380" s="54" t="s">
        <v>686</v>
      </c>
      <c r="O3380" s="54" t="s">
        <v>239</v>
      </c>
      <c r="P3380" s="54" t="s">
        <v>233</v>
      </c>
      <c r="Q3380" s="54" t="s">
        <v>252</v>
      </c>
      <c r="R3380" s="1">
        <v>40904</v>
      </c>
    </row>
    <row r="3381" spans="1:18">
      <c r="A3381">
        <v>2897</v>
      </c>
      <c r="B3381">
        <v>20903</v>
      </c>
      <c r="C3381" s="1">
        <v>39953</v>
      </c>
      <c r="D3381" s="54" t="s">
        <v>221</v>
      </c>
      <c r="E3381">
        <v>4</v>
      </c>
      <c r="F3381">
        <v>442.99</v>
      </c>
      <c r="G3381">
        <v>0.04</v>
      </c>
      <c r="H3381" s="54" t="s">
        <v>222</v>
      </c>
      <c r="I3381">
        <v>-152.76</v>
      </c>
      <c r="J3381">
        <v>100.98</v>
      </c>
      <c r="K3381">
        <v>35.840000000000003</v>
      </c>
      <c r="L3381" s="54" t="s">
        <v>648</v>
      </c>
      <c r="M3381" s="54" t="s">
        <v>686</v>
      </c>
      <c r="N3381" s="54" t="s">
        <v>686</v>
      </c>
      <c r="O3381" s="54" t="s">
        <v>224</v>
      </c>
      <c r="P3381" s="54" t="s">
        <v>233</v>
      </c>
      <c r="Q3381" s="54" t="s">
        <v>251</v>
      </c>
      <c r="R3381" s="1">
        <v>39954</v>
      </c>
    </row>
    <row r="3382" spans="1:18">
      <c r="A3382">
        <v>2945</v>
      </c>
      <c r="B3382">
        <v>21344</v>
      </c>
      <c r="C3382" s="1">
        <v>41252</v>
      </c>
      <c r="D3382" s="54" t="s">
        <v>214</v>
      </c>
      <c r="E3382">
        <v>29</v>
      </c>
      <c r="F3382">
        <v>587.20000000000005</v>
      </c>
      <c r="G3382">
        <v>0.08</v>
      </c>
      <c r="H3382" s="54" t="s">
        <v>215</v>
      </c>
      <c r="I3382">
        <v>134.25</v>
      </c>
      <c r="J3382">
        <v>20.89</v>
      </c>
      <c r="K3382">
        <v>1.99</v>
      </c>
      <c r="L3382" s="54" t="s">
        <v>600</v>
      </c>
      <c r="M3382" s="54" t="s">
        <v>686</v>
      </c>
      <c r="N3382" s="54" t="s">
        <v>686</v>
      </c>
      <c r="O3382" s="54" t="s">
        <v>228</v>
      </c>
      <c r="P3382" s="54" t="s">
        <v>229</v>
      </c>
      <c r="Q3382" s="54" t="s">
        <v>245</v>
      </c>
      <c r="R3382" s="1">
        <v>41256</v>
      </c>
    </row>
    <row r="3383" spans="1:18">
      <c r="A3383">
        <v>2946</v>
      </c>
      <c r="B3383">
        <v>21344</v>
      </c>
      <c r="C3383" s="1">
        <v>41252</v>
      </c>
      <c r="D3383" s="54" t="s">
        <v>214</v>
      </c>
      <c r="E3383">
        <v>39</v>
      </c>
      <c r="F3383">
        <v>110.79</v>
      </c>
      <c r="G3383">
        <v>0.05</v>
      </c>
      <c r="H3383" s="54" t="s">
        <v>215</v>
      </c>
      <c r="I3383">
        <v>42.68</v>
      </c>
      <c r="J3383">
        <v>2.89</v>
      </c>
      <c r="K3383">
        <v>0.5</v>
      </c>
      <c r="L3383" s="54" t="s">
        <v>600</v>
      </c>
      <c r="M3383" s="54" t="s">
        <v>686</v>
      </c>
      <c r="N3383" s="54" t="s">
        <v>686</v>
      </c>
      <c r="O3383" s="54" t="s">
        <v>228</v>
      </c>
      <c r="P3383" s="54" t="s">
        <v>219</v>
      </c>
      <c r="Q3383" s="54" t="s">
        <v>254</v>
      </c>
      <c r="R3383" s="1">
        <v>41261</v>
      </c>
    </row>
    <row r="3384" spans="1:18">
      <c r="A3384">
        <v>2998</v>
      </c>
      <c r="B3384">
        <v>21606</v>
      </c>
      <c r="C3384" s="1">
        <v>40565</v>
      </c>
      <c r="D3384" s="54" t="s">
        <v>231</v>
      </c>
      <c r="E3384">
        <v>29</v>
      </c>
      <c r="F3384">
        <v>516.62</v>
      </c>
      <c r="G3384">
        <v>0.06</v>
      </c>
      <c r="H3384" s="54" t="s">
        <v>215</v>
      </c>
      <c r="I3384">
        <v>138.33000000000001</v>
      </c>
      <c r="J3384">
        <v>17.48</v>
      </c>
      <c r="K3384">
        <v>1.99</v>
      </c>
      <c r="L3384" s="54" t="s">
        <v>602</v>
      </c>
      <c r="M3384" s="54" t="s">
        <v>686</v>
      </c>
      <c r="N3384" s="54" t="s">
        <v>686</v>
      </c>
      <c r="O3384" s="54" t="s">
        <v>218</v>
      </c>
      <c r="P3384" s="54" t="s">
        <v>229</v>
      </c>
      <c r="Q3384" s="54" t="s">
        <v>245</v>
      </c>
      <c r="R3384" s="1">
        <v>40566</v>
      </c>
    </row>
    <row r="3385" spans="1:18">
      <c r="A3385">
        <v>3095</v>
      </c>
      <c r="B3385">
        <v>22183</v>
      </c>
      <c r="C3385" s="1">
        <v>41022</v>
      </c>
      <c r="D3385" s="54" t="s">
        <v>241</v>
      </c>
      <c r="E3385">
        <v>30</v>
      </c>
      <c r="F3385">
        <v>177.22</v>
      </c>
      <c r="G3385">
        <v>0.06</v>
      </c>
      <c r="H3385" s="54" t="s">
        <v>215</v>
      </c>
      <c r="I3385">
        <v>68.959999999999994</v>
      </c>
      <c r="J3385">
        <v>5.84</v>
      </c>
      <c r="K3385">
        <v>1</v>
      </c>
      <c r="L3385" s="54" t="s">
        <v>709</v>
      </c>
      <c r="M3385" s="54" t="s">
        <v>686</v>
      </c>
      <c r="N3385" s="54" t="s">
        <v>686</v>
      </c>
      <c r="O3385" s="54" t="s">
        <v>228</v>
      </c>
      <c r="P3385" s="54" t="s">
        <v>219</v>
      </c>
      <c r="Q3385" s="54" t="s">
        <v>257</v>
      </c>
      <c r="R3385" s="1">
        <v>41023</v>
      </c>
    </row>
    <row r="3386" spans="1:18">
      <c r="A3386">
        <v>3109</v>
      </c>
      <c r="B3386">
        <v>22338</v>
      </c>
      <c r="C3386" s="1">
        <v>40312</v>
      </c>
      <c r="D3386" s="54" t="s">
        <v>241</v>
      </c>
      <c r="E3386">
        <v>24</v>
      </c>
      <c r="F3386">
        <v>790.24</v>
      </c>
      <c r="G3386">
        <v>0.09</v>
      </c>
      <c r="H3386" s="54" t="s">
        <v>215</v>
      </c>
      <c r="I3386">
        <v>-213.18</v>
      </c>
      <c r="J3386">
        <v>35.770000000000003</v>
      </c>
      <c r="K3386">
        <v>9.02</v>
      </c>
      <c r="L3386" s="54" t="s">
        <v>674</v>
      </c>
      <c r="M3386" s="54" t="s">
        <v>686</v>
      </c>
      <c r="N3386" s="54" t="s">
        <v>686</v>
      </c>
      <c r="O3386" s="54" t="s">
        <v>224</v>
      </c>
      <c r="P3386" s="54" t="s">
        <v>229</v>
      </c>
      <c r="Q3386" s="54" t="s">
        <v>245</v>
      </c>
      <c r="R3386" s="1">
        <v>40313</v>
      </c>
    </row>
    <row r="3387" spans="1:18">
      <c r="A3387">
        <v>3247</v>
      </c>
      <c r="B3387">
        <v>23268</v>
      </c>
      <c r="C3387" s="1">
        <v>40924</v>
      </c>
      <c r="D3387" s="54" t="s">
        <v>221</v>
      </c>
      <c r="E3387">
        <v>14</v>
      </c>
      <c r="F3387">
        <v>50.85</v>
      </c>
      <c r="G3387">
        <v>0.09</v>
      </c>
      <c r="H3387" s="54" t="s">
        <v>236</v>
      </c>
      <c r="I3387">
        <v>-6.81</v>
      </c>
      <c r="J3387">
        <v>3.6</v>
      </c>
      <c r="K3387">
        <v>2.2000000000000002</v>
      </c>
      <c r="L3387" s="54" t="s">
        <v>679</v>
      </c>
      <c r="M3387" s="54" t="s">
        <v>686</v>
      </c>
      <c r="N3387" s="54" t="s">
        <v>686</v>
      </c>
      <c r="O3387" s="54" t="s">
        <v>239</v>
      </c>
      <c r="P3387" s="54" t="s">
        <v>219</v>
      </c>
      <c r="Q3387" s="54" t="s">
        <v>240</v>
      </c>
      <c r="R3387" s="1">
        <v>40926</v>
      </c>
    </row>
    <row r="3388" spans="1:18">
      <c r="A3388">
        <v>3287</v>
      </c>
      <c r="B3388">
        <v>23522</v>
      </c>
      <c r="C3388" s="1">
        <v>40644</v>
      </c>
      <c r="D3388" s="54" t="s">
        <v>249</v>
      </c>
      <c r="E3388">
        <v>20</v>
      </c>
      <c r="F3388">
        <v>1077.8084999999999</v>
      </c>
      <c r="G3388">
        <v>0.06</v>
      </c>
      <c r="H3388" s="54" t="s">
        <v>236</v>
      </c>
      <c r="I3388">
        <v>17.253</v>
      </c>
      <c r="J3388">
        <v>65.989999999999995</v>
      </c>
      <c r="K3388">
        <v>8.99</v>
      </c>
      <c r="L3388" s="54" t="s">
        <v>651</v>
      </c>
      <c r="M3388" s="54" t="s">
        <v>686</v>
      </c>
      <c r="N3388" s="54" t="s">
        <v>686</v>
      </c>
      <c r="O3388" s="54" t="s">
        <v>218</v>
      </c>
      <c r="P3388" s="54" t="s">
        <v>229</v>
      </c>
      <c r="Q3388" s="54" t="s">
        <v>230</v>
      </c>
      <c r="R3388" s="1">
        <v>40646</v>
      </c>
    </row>
    <row r="3389" spans="1:18">
      <c r="A3389">
        <v>3288</v>
      </c>
      <c r="B3389">
        <v>23522</v>
      </c>
      <c r="C3389" s="1">
        <v>40644</v>
      </c>
      <c r="D3389" s="54" t="s">
        <v>249</v>
      </c>
      <c r="E3389">
        <v>19</v>
      </c>
      <c r="F3389">
        <v>2899.98</v>
      </c>
      <c r="G3389">
        <v>0.1</v>
      </c>
      <c r="H3389" s="54" t="s">
        <v>215</v>
      </c>
      <c r="I3389">
        <v>666.01</v>
      </c>
      <c r="J3389">
        <v>159.99</v>
      </c>
      <c r="K3389">
        <v>5.5</v>
      </c>
      <c r="L3389" s="54" t="s">
        <v>651</v>
      </c>
      <c r="M3389" s="54" t="s">
        <v>686</v>
      </c>
      <c r="N3389" s="54" t="s">
        <v>686</v>
      </c>
      <c r="O3389" s="54" t="s">
        <v>218</v>
      </c>
      <c r="P3389" s="54" t="s">
        <v>229</v>
      </c>
      <c r="Q3389" s="54" t="s">
        <v>245</v>
      </c>
      <c r="R3389" s="1">
        <v>40645</v>
      </c>
    </row>
    <row r="3390" spans="1:18">
      <c r="A3390">
        <v>3289</v>
      </c>
      <c r="B3390">
        <v>23522</v>
      </c>
      <c r="C3390" s="1">
        <v>40644</v>
      </c>
      <c r="D3390" s="54" t="s">
        <v>249</v>
      </c>
      <c r="E3390">
        <v>36</v>
      </c>
      <c r="F3390">
        <v>233.38</v>
      </c>
      <c r="G3390">
        <v>0.1</v>
      </c>
      <c r="H3390" s="54" t="s">
        <v>215</v>
      </c>
      <c r="I3390">
        <v>-180.17</v>
      </c>
      <c r="J3390">
        <v>6.48</v>
      </c>
      <c r="K3390">
        <v>8.73</v>
      </c>
      <c r="L3390" s="54" t="s">
        <v>651</v>
      </c>
      <c r="M3390" s="54" t="s">
        <v>686</v>
      </c>
      <c r="N3390" s="54" t="s">
        <v>686</v>
      </c>
      <c r="O3390" s="54" t="s">
        <v>218</v>
      </c>
      <c r="P3390" s="54" t="s">
        <v>219</v>
      </c>
      <c r="Q3390" s="54" t="s">
        <v>240</v>
      </c>
      <c r="R3390" s="1">
        <v>40646</v>
      </c>
    </row>
    <row r="3391" spans="1:18">
      <c r="A3391">
        <v>3349</v>
      </c>
      <c r="B3391">
        <v>23968</v>
      </c>
      <c r="C3391" s="1">
        <v>40606</v>
      </c>
      <c r="D3391" s="54" t="s">
        <v>249</v>
      </c>
      <c r="E3391">
        <v>19</v>
      </c>
      <c r="F3391">
        <v>127.48</v>
      </c>
      <c r="G3391">
        <v>0.05</v>
      </c>
      <c r="H3391" s="54" t="s">
        <v>215</v>
      </c>
      <c r="I3391">
        <v>-41.99</v>
      </c>
      <c r="J3391">
        <v>6.48</v>
      </c>
      <c r="K3391">
        <v>5.84</v>
      </c>
      <c r="L3391" s="54" t="s">
        <v>622</v>
      </c>
      <c r="M3391" s="54" t="s">
        <v>686</v>
      </c>
      <c r="N3391" s="54" t="s">
        <v>686</v>
      </c>
      <c r="O3391" s="54" t="s">
        <v>228</v>
      </c>
      <c r="P3391" s="54" t="s">
        <v>219</v>
      </c>
      <c r="Q3391" s="54" t="s">
        <v>240</v>
      </c>
      <c r="R3391" s="1">
        <v>40609</v>
      </c>
    </row>
    <row r="3392" spans="1:18">
      <c r="A3392">
        <v>3458</v>
      </c>
      <c r="B3392">
        <v>24644</v>
      </c>
      <c r="C3392" s="1">
        <v>40022</v>
      </c>
      <c r="D3392" s="54" t="s">
        <v>249</v>
      </c>
      <c r="E3392">
        <v>40</v>
      </c>
      <c r="F3392">
        <v>2550.12</v>
      </c>
      <c r="G3392">
        <v>0.01</v>
      </c>
      <c r="H3392" s="54" t="s">
        <v>236</v>
      </c>
      <c r="I3392">
        <v>882.45</v>
      </c>
      <c r="J3392">
        <v>60.97</v>
      </c>
      <c r="K3392">
        <v>4.5</v>
      </c>
      <c r="L3392" s="54" t="s">
        <v>647</v>
      </c>
      <c r="M3392" s="54" t="s">
        <v>686</v>
      </c>
      <c r="N3392" s="54" t="s">
        <v>686</v>
      </c>
      <c r="O3392" s="54" t="s">
        <v>228</v>
      </c>
      <c r="P3392" s="54" t="s">
        <v>219</v>
      </c>
      <c r="Q3392" s="54" t="s">
        <v>225</v>
      </c>
      <c r="R3392" s="1">
        <v>40024</v>
      </c>
    </row>
    <row r="3393" spans="1:18">
      <c r="A3393">
        <v>3570</v>
      </c>
      <c r="B3393">
        <v>25472</v>
      </c>
      <c r="C3393" s="1">
        <v>39954</v>
      </c>
      <c r="D3393" s="54" t="s">
        <v>221</v>
      </c>
      <c r="E3393">
        <v>40</v>
      </c>
      <c r="F3393">
        <v>194.02</v>
      </c>
      <c r="G3393">
        <v>0.03</v>
      </c>
      <c r="H3393" s="54" t="s">
        <v>215</v>
      </c>
      <c r="I3393">
        <v>80.349999999999994</v>
      </c>
      <c r="J3393">
        <v>4.9800000000000004</v>
      </c>
      <c r="K3393">
        <v>0.8</v>
      </c>
      <c r="L3393" s="54" t="s">
        <v>678</v>
      </c>
      <c r="M3393" s="54" t="s">
        <v>686</v>
      </c>
      <c r="N3393" s="54" t="s">
        <v>686</v>
      </c>
      <c r="O3393" s="54" t="s">
        <v>218</v>
      </c>
      <c r="P3393" s="54" t="s">
        <v>219</v>
      </c>
      <c r="Q3393" s="54" t="s">
        <v>240</v>
      </c>
      <c r="R3393" s="1">
        <v>39955</v>
      </c>
    </row>
    <row r="3394" spans="1:18">
      <c r="A3394">
        <v>3629</v>
      </c>
      <c r="B3394">
        <v>25927</v>
      </c>
      <c r="C3394" s="1">
        <v>39925</v>
      </c>
      <c r="D3394" s="54" t="s">
        <v>241</v>
      </c>
      <c r="E3394">
        <v>14</v>
      </c>
      <c r="F3394">
        <v>422.83</v>
      </c>
      <c r="G3394">
        <v>0.02</v>
      </c>
      <c r="H3394" s="54" t="s">
        <v>215</v>
      </c>
      <c r="I3394">
        <v>-21.06</v>
      </c>
      <c r="J3394">
        <v>29.74</v>
      </c>
      <c r="K3394">
        <v>6.64</v>
      </c>
      <c r="L3394" s="54" t="s">
        <v>364</v>
      </c>
      <c r="M3394" s="54" t="s">
        <v>686</v>
      </c>
      <c r="N3394" s="54" t="s">
        <v>686</v>
      </c>
      <c r="O3394" s="54" t="s">
        <v>228</v>
      </c>
      <c r="P3394" s="54" t="s">
        <v>219</v>
      </c>
      <c r="Q3394" s="54" t="s">
        <v>220</v>
      </c>
      <c r="R3394" s="1">
        <v>39925</v>
      </c>
    </row>
    <row r="3395" spans="1:18">
      <c r="A3395">
        <v>3634</v>
      </c>
      <c r="B3395">
        <v>25955</v>
      </c>
      <c r="C3395" s="1">
        <v>40667</v>
      </c>
      <c r="D3395" s="54" t="s">
        <v>231</v>
      </c>
      <c r="E3395">
        <v>10</v>
      </c>
      <c r="F3395">
        <v>170.35</v>
      </c>
      <c r="G3395">
        <v>0.03</v>
      </c>
      <c r="H3395" s="54" t="s">
        <v>215</v>
      </c>
      <c r="I3395">
        <v>-39.92</v>
      </c>
      <c r="J3395">
        <v>16.059999999999999</v>
      </c>
      <c r="K3395">
        <v>8.34</v>
      </c>
      <c r="L3395" s="54" t="s">
        <v>565</v>
      </c>
      <c r="M3395" s="54" t="s">
        <v>686</v>
      </c>
      <c r="N3395" s="54" t="s">
        <v>686</v>
      </c>
      <c r="O3395" s="54" t="s">
        <v>228</v>
      </c>
      <c r="P3395" s="54" t="s">
        <v>219</v>
      </c>
      <c r="Q3395" s="54" t="s">
        <v>220</v>
      </c>
      <c r="R3395" s="1">
        <v>40669</v>
      </c>
    </row>
    <row r="3396" spans="1:18">
      <c r="A3396">
        <v>3668</v>
      </c>
      <c r="B3396">
        <v>26276</v>
      </c>
      <c r="C3396" s="1">
        <v>40433</v>
      </c>
      <c r="D3396" s="54" t="s">
        <v>214</v>
      </c>
      <c r="E3396">
        <v>19</v>
      </c>
      <c r="F3396">
        <v>20329.8</v>
      </c>
      <c r="G3396">
        <v>0</v>
      </c>
      <c r="H3396" s="54" t="s">
        <v>215</v>
      </c>
      <c r="I3396">
        <v>9224.1</v>
      </c>
      <c r="J3396">
        <v>999.99</v>
      </c>
      <c r="K3396">
        <v>13.99</v>
      </c>
      <c r="L3396" s="54" t="s">
        <v>565</v>
      </c>
      <c r="M3396" s="54" t="s">
        <v>686</v>
      </c>
      <c r="N3396" s="54" t="s">
        <v>686</v>
      </c>
      <c r="O3396" s="54" t="s">
        <v>228</v>
      </c>
      <c r="P3396" s="54" t="s">
        <v>229</v>
      </c>
      <c r="Q3396" s="54" t="s">
        <v>291</v>
      </c>
      <c r="R3396" s="1">
        <v>40437</v>
      </c>
    </row>
    <row r="3397" spans="1:18">
      <c r="A3397">
        <v>3676</v>
      </c>
      <c r="B3397">
        <v>26306</v>
      </c>
      <c r="C3397" s="1">
        <v>41212</v>
      </c>
      <c r="D3397" s="54" t="s">
        <v>214</v>
      </c>
      <c r="E3397">
        <v>15</v>
      </c>
      <c r="F3397">
        <v>2567.64</v>
      </c>
      <c r="G3397">
        <v>0</v>
      </c>
      <c r="H3397" s="54" t="s">
        <v>215</v>
      </c>
      <c r="I3397">
        <v>-505.98447900000014</v>
      </c>
      <c r="J3397">
        <v>209.37</v>
      </c>
      <c r="K3397">
        <v>69</v>
      </c>
      <c r="L3397" s="54" t="s">
        <v>658</v>
      </c>
      <c r="M3397" s="54" t="s">
        <v>686</v>
      </c>
      <c r="N3397" s="54" t="s">
        <v>686</v>
      </c>
      <c r="O3397" s="54" t="s">
        <v>228</v>
      </c>
      <c r="P3397" s="54" t="s">
        <v>233</v>
      </c>
      <c r="Q3397" s="54" t="s">
        <v>252</v>
      </c>
      <c r="R3397" s="1">
        <v>41217</v>
      </c>
    </row>
    <row r="3398" spans="1:18">
      <c r="A3398">
        <v>3739</v>
      </c>
      <c r="B3398">
        <v>26724</v>
      </c>
      <c r="C3398" s="1">
        <v>39850</v>
      </c>
      <c r="D3398" s="54" t="s">
        <v>249</v>
      </c>
      <c r="E3398">
        <v>2</v>
      </c>
      <c r="F3398">
        <v>1838.18</v>
      </c>
      <c r="G3398">
        <v>0.09</v>
      </c>
      <c r="H3398" s="54" t="s">
        <v>215</v>
      </c>
      <c r="I3398">
        <v>-2531.4825000000001</v>
      </c>
      <c r="J3398">
        <v>999.99</v>
      </c>
      <c r="K3398">
        <v>13.99</v>
      </c>
      <c r="L3398" s="54" t="s">
        <v>666</v>
      </c>
      <c r="M3398" s="54" t="s">
        <v>686</v>
      </c>
      <c r="N3398" s="54" t="s">
        <v>686</v>
      </c>
      <c r="O3398" s="54" t="s">
        <v>218</v>
      </c>
      <c r="P3398" s="54" t="s">
        <v>229</v>
      </c>
      <c r="Q3398" s="54" t="s">
        <v>291</v>
      </c>
      <c r="R3398" s="1">
        <v>39852</v>
      </c>
    </row>
    <row r="3399" spans="1:18">
      <c r="A3399">
        <v>3749</v>
      </c>
      <c r="B3399">
        <v>26784</v>
      </c>
      <c r="C3399" s="1">
        <v>40382</v>
      </c>
      <c r="D3399" s="54" t="s">
        <v>249</v>
      </c>
      <c r="E3399">
        <v>12</v>
      </c>
      <c r="F3399">
        <v>1466.95</v>
      </c>
      <c r="G3399">
        <v>0.02</v>
      </c>
      <c r="H3399" s="54" t="s">
        <v>222</v>
      </c>
      <c r="I3399">
        <v>-64.14</v>
      </c>
      <c r="J3399">
        <v>120.98</v>
      </c>
      <c r="K3399">
        <v>30</v>
      </c>
      <c r="L3399" s="54" t="s">
        <v>615</v>
      </c>
      <c r="M3399" s="54" t="s">
        <v>686</v>
      </c>
      <c r="N3399" s="54" t="s">
        <v>686</v>
      </c>
      <c r="O3399" s="54" t="s">
        <v>224</v>
      </c>
      <c r="P3399" s="54" t="s">
        <v>233</v>
      </c>
      <c r="Q3399" s="54" t="s">
        <v>264</v>
      </c>
      <c r="R3399" s="1">
        <v>40383</v>
      </c>
    </row>
    <row r="3400" spans="1:18">
      <c r="A3400">
        <v>3750</v>
      </c>
      <c r="B3400">
        <v>26784</v>
      </c>
      <c r="C3400" s="1">
        <v>40382</v>
      </c>
      <c r="D3400" s="54" t="s">
        <v>249</v>
      </c>
      <c r="E3400">
        <v>33</v>
      </c>
      <c r="F3400">
        <v>440.23</v>
      </c>
      <c r="G3400">
        <v>0.09</v>
      </c>
      <c r="H3400" s="54" t="s">
        <v>215</v>
      </c>
      <c r="I3400">
        <v>-37.9407</v>
      </c>
      <c r="J3400">
        <v>13.99</v>
      </c>
      <c r="K3400">
        <v>7.51</v>
      </c>
      <c r="L3400" s="54" t="s">
        <v>615</v>
      </c>
      <c r="M3400" s="54" t="s">
        <v>686</v>
      </c>
      <c r="N3400" s="54" t="s">
        <v>686</v>
      </c>
      <c r="O3400" s="54" t="s">
        <v>224</v>
      </c>
      <c r="P3400" s="54" t="s">
        <v>229</v>
      </c>
      <c r="Q3400" s="54" t="s">
        <v>291</v>
      </c>
      <c r="R3400" s="1">
        <v>40383</v>
      </c>
    </row>
    <row r="3401" spans="1:18">
      <c r="A3401">
        <v>3765</v>
      </c>
      <c r="B3401">
        <v>26912</v>
      </c>
      <c r="C3401" s="1">
        <v>41026</v>
      </c>
      <c r="D3401" s="54" t="s">
        <v>214</v>
      </c>
      <c r="E3401">
        <v>18</v>
      </c>
      <c r="F3401">
        <v>3136.2024999999999</v>
      </c>
      <c r="G3401">
        <v>7.0000000000000007E-2</v>
      </c>
      <c r="H3401" s="54" t="s">
        <v>215</v>
      </c>
      <c r="I3401">
        <v>439.77599999999995</v>
      </c>
      <c r="J3401">
        <v>205.99</v>
      </c>
      <c r="K3401">
        <v>5.26</v>
      </c>
      <c r="L3401" s="54" t="s">
        <v>560</v>
      </c>
      <c r="M3401" s="54" t="s">
        <v>686</v>
      </c>
      <c r="N3401" s="54" t="s">
        <v>686</v>
      </c>
      <c r="O3401" s="54" t="s">
        <v>239</v>
      </c>
      <c r="P3401" s="54" t="s">
        <v>229</v>
      </c>
      <c r="Q3401" s="54" t="s">
        <v>230</v>
      </c>
      <c r="R3401" s="1">
        <v>41030</v>
      </c>
    </row>
    <row r="3402" spans="1:18">
      <c r="A3402">
        <v>3776</v>
      </c>
      <c r="B3402">
        <v>26949</v>
      </c>
      <c r="C3402" s="1">
        <v>40040</v>
      </c>
      <c r="D3402" s="54" t="s">
        <v>249</v>
      </c>
      <c r="E3402">
        <v>48</v>
      </c>
      <c r="F3402">
        <v>460.69</v>
      </c>
      <c r="G3402">
        <v>0.06</v>
      </c>
      <c r="H3402" s="54" t="s">
        <v>215</v>
      </c>
      <c r="I3402">
        <v>-103.48</v>
      </c>
      <c r="J3402">
        <v>9.48</v>
      </c>
      <c r="K3402">
        <v>7.29</v>
      </c>
      <c r="L3402" s="54" t="s">
        <v>654</v>
      </c>
      <c r="M3402" s="54" t="s">
        <v>686</v>
      </c>
      <c r="N3402" s="54" t="s">
        <v>686</v>
      </c>
      <c r="O3402" s="54" t="s">
        <v>239</v>
      </c>
      <c r="P3402" s="54" t="s">
        <v>233</v>
      </c>
      <c r="Q3402" s="54" t="s">
        <v>234</v>
      </c>
      <c r="R3402" s="1">
        <v>40042</v>
      </c>
    </row>
    <row r="3403" spans="1:18">
      <c r="A3403">
        <v>3845</v>
      </c>
      <c r="B3403">
        <v>27430</v>
      </c>
      <c r="C3403" s="1">
        <v>40574</v>
      </c>
      <c r="D3403" s="54" t="s">
        <v>221</v>
      </c>
      <c r="E3403">
        <v>12</v>
      </c>
      <c r="F3403">
        <v>82.64</v>
      </c>
      <c r="G3403">
        <v>0.1</v>
      </c>
      <c r="H3403" s="54" t="s">
        <v>215</v>
      </c>
      <c r="I3403">
        <v>0.35</v>
      </c>
      <c r="J3403">
        <v>7.08</v>
      </c>
      <c r="K3403">
        <v>2.35</v>
      </c>
      <c r="L3403" s="54" t="s">
        <v>653</v>
      </c>
      <c r="M3403" s="54" t="s">
        <v>686</v>
      </c>
      <c r="N3403" s="54" t="s">
        <v>686</v>
      </c>
      <c r="O3403" s="54" t="s">
        <v>218</v>
      </c>
      <c r="P3403" s="54" t="s">
        <v>219</v>
      </c>
      <c r="Q3403" s="54" t="s">
        <v>257</v>
      </c>
      <c r="R3403" s="1">
        <v>40575</v>
      </c>
    </row>
    <row r="3404" spans="1:18">
      <c r="A3404">
        <v>3949</v>
      </c>
      <c r="B3404">
        <v>28161</v>
      </c>
      <c r="C3404" s="1">
        <v>39979</v>
      </c>
      <c r="D3404" s="54" t="s">
        <v>231</v>
      </c>
      <c r="E3404">
        <v>10</v>
      </c>
      <c r="F3404">
        <v>784.08</v>
      </c>
      <c r="G3404">
        <v>0.02</v>
      </c>
      <c r="H3404" s="54" t="s">
        <v>222</v>
      </c>
      <c r="I3404">
        <v>-222.77</v>
      </c>
      <c r="J3404">
        <v>70.98</v>
      </c>
      <c r="K3404">
        <v>46.74</v>
      </c>
      <c r="L3404" s="54" t="s">
        <v>598</v>
      </c>
      <c r="M3404" s="54" t="s">
        <v>686</v>
      </c>
      <c r="N3404" s="54" t="s">
        <v>686</v>
      </c>
      <c r="O3404" s="54" t="s">
        <v>224</v>
      </c>
      <c r="P3404" s="54" t="s">
        <v>233</v>
      </c>
      <c r="Q3404" s="54" t="s">
        <v>251</v>
      </c>
      <c r="R3404" s="1">
        <v>39980</v>
      </c>
    </row>
    <row r="3405" spans="1:18">
      <c r="A3405">
        <v>3951</v>
      </c>
      <c r="B3405">
        <v>28161</v>
      </c>
      <c r="C3405" s="1">
        <v>39979</v>
      </c>
      <c r="D3405" s="54" t="s">
        <v>231</v>
      </c>
      <c r="E3405">
        <v>41</v>
      </c>
      <c r="F3405">
        <v>1085.6099999999999</v>
      </c>
      <c r="G3405">
        <v>0.04</v>
      </c>
      <c r="H3405" s="54" t="s">
        <v>215</v>
      </c>
      <c r="I3405">
        <v>-33.32</v>
      </c>
      <c r="J3405">
        <v>27.48</v>
      </c>
      <c r="K3405">
        <v>4</v>
      </c>
      <c r="L3405" s="54" t="s">
        <v>598</v>
      </c>
      <c r="M3405" s="54" t="s">
        <v>686</v>
      </c>
      <c r="N3405" s="54" t="s">
        <v>686</v>
      </c>
      <c r="O3405" s="54" t="s">
        <v>224</v>
      </c>
      <c r="P3405" s="54" t="s">
        <v>229</v>
      </c>
      <c r="Q3405" s="54" t="s">
        <v>245</v>
      </c>
      <c r="R3405" s="1">
        <v>39981</v>
      </c>
    </row>
    <row r="3406" spans="1:18">
      <c r="A3406">
        <v>4070</v>
      </c>
      <c r="B3406">
        <v>28992</v>
      </c>
      <c r="C3406" s="1">
        <v>40805</v>
      </c>
      <c r="D3406" s="54" t="s">
        <v>249</v>
      </c>
      <c r="E3406">
        <v>41</v>
      </c>
      <c r="F3406">
        <v>6863.95</v>
      </c>
      <c r="G3406">
        <v>0.1</v>
      </c>
      <c r="H3406" s="54" t="s">
        <v>236</v>
      </c>
      <c r="I3406">
        <v>1662.92</v>
      </c>
      <c r="J3406">
        <v>178.47</v>
      </c>
      <c r="K3406">
        <v>19.989999999999998</v>
      </c>
      <c r="L3406" s="54" t="s">
        <v>597</v>
      </c>
      <c r="M3406" s="54" t="s">
        <v>686</v>
      </c>
      <c r="N3406" s="54" t="s">
        <v>686</v>
      </c>
      <c r="O3406" s="54" t="s">
        <v>224</v>
      </c>
      <c r="P3406" s="54" t="s">
        <v>219</v>
      </c>
      <c r="Q3406" s="54" t="s">
        <v>220</v>
      </c>
      <c r="R3406" s="1">
        <v>40806</v>
      </c>
    </row>
    <row r="3407" spans="1:18">
      <c r="A3407">
        <v>4130</v>
      </c>
      <c r="B3407">
        <v>29349</v>
      </c>
      <c r="C3407" s="1">
        <v>40339</v>
      </c>
      <c r="D3407" s="54" t="s">
        <v>221</v>
      </c>
      <c r="E3407">
        <v>33</v>
      </c>
      <c r="F3407">
        <v>162.38999999999999</v>
      </c>
      <c r="G3407">
        <v>0.1</v>
      </c>
      <c r="H3407" s="54" t="s">
        <v>215</v>
      </c>
      <c r="I3407">
        <v>-101.68</v>
      </c>
      <c r="J3407">
        <v>5.28</v>
      </c>
      <c r="K3407">
        <v>5.57</v>
      </c>
      <c r="L3407" s="54" t="s">
        <v>600</v>
      </c>
      <c r="M3407" s="54" t="s">
        <v>686</v>
      </c>
      <c r="N3407" s="54" t="s">
        <v>686</v>
      </c>
      <c r="O3407" s="54" t="s">
        <v>218</v>
      </c>
      <c r="P3407" s="54" t="s">
        <v>219</v>
      </c>
      <c r="Q3407" s="54" t="s">
        <v>240</v>
      </c>
      <c r="R3407" s="1">
        <v>40341</v>
      </c>
    </row>
    <row r="3408" spans="1:18">
      <c r="A3408">
        <v>4131</v>
      </c>
      <c r="B3408">
        <v>29350</v>
      </c>
      <c r="C3408" s="1">
        <v>40050</v>
      </c>
      <c r="D3408" s="54" t="s">
        <v>221</v>
      </c>
      <c r="E3408">
        <v>47</v>
      </c>
      <c r="F3408">
        <v>2519.5500000000002</v>
      </c>
      <c r="G3408">
        <v>0.05</v>
      </c>
      <c r="H3408" s="54" t="s">
        <v>215</v>
      </c>
      <c r="I3408">
        <v>592.52650000000006</v>
      </c>
      <c r="J3408">
        <v>52.4</v>
      </c>
      <c r="K3408">
        <v>16.11</v>
      </c>
      <c r="L3408" s="54" t="s">
        <v>595</v>
      </c>
      <c r="M3408" s="54" t="s">
        <v>686</v>
      </c>
      <c r="N3408" s="54" t="s">
        <v>686</v>
      </c>
      <c r="O3408" s="54" t="s">
        <v>224</v>
      </c>
      <c r="P3408" s="54" t="s">
        <v>219</v>
      </c>
      <c r="Q3408" s="54" t="s">
        <v>226</v>
      </c>
      <c r="R3408" s="1">
        <v>40052</v>
      </c>
    </row>
    <row r="3409" spans="1:18">
      <c r="A3409">
        <v>4133</v>
      </c>
      <c r="B3409">
        <v>29350</v>
      </c>
      <c r="C3409" s="1">
        <v>40050</v>
      </c>
      <c r="D3409" s="54" t="s">
        <v>221</v>
      </c>
      <c r="E3409">
        <v>46</v>
      </c>
      <c r="F3409">
        <v>1634.17</v>
      </c>
      <c r="G3409">
        <v>0.05</v>
      </c>
      <c r="H3409" s="54" t="s">
        <v>236</v>
      </c>
      <c r="I3409">
        <v>232.8</v>
      </c>
      <c r="J3409">
        <v>36.549999999999997</v>
      </c>
      <c r="K3409">
        <v>13.89</v>
      </c>
      <c r="L3409" s="54" t="s">
        <v>595</v>
      </c>
      <c r="M3409" s="54" t="s">
        <v>686</v>
      </c>
      <c r="N3409" s="54" t="s">
        <v>686</v>
      </c>
      <c r="O3409" s="54" t="s">
        <v>224</v>
      </c>
      <c r="P3409" s="54" t="s">
        <v>219</v>
      </c>
      <c r="Q3409" s="54" t="s">
        <v>257</v>
      </c>
      <c r="R3409" s="1">
        <v>40051</v>
      </c>
    </row>
    <row r="3410" spans="1:18">
      <c r="A3410">
        <v>4152</v>
      </c>
      <c r="B3410">
        <v>29473</v>
      </c>
      <c r="C3410" s="1">
        <v>40954</v>
      </c>
      <c r="D3410" s="54" t="s">
        <v>241</v>
      </c>
      <c r="E3410">
        <v>40</v>
      </c>
      <c r="F3410">
        <v>13367.82</v>
      </c>
      <c r="G3410">
        <v>0</v>
      </c>
      <c r="H3410" s="54" t="s">
        <v>222</v>
      </c>
      <c r="I3410">
        <v>-774.89068800000007</v>
      </c>
      <c r="J3410">
        <v>320.64</v>
      </c>
      <c r="K3410">
        <v>29.2</v>
      </c>
      <c r="L3410" s="54" t="s">
        <v>652</v>
      </c>
      <c r="M3410" s="54" t="s">
        <v>686</v>
      </c>
      <c r="N3410" s="54" t="s">
        <v>686</v>
      </c>
      <c r="O3410" s="54" t="s">
        <v>224</v>
      </c>
      <c r="P3410" s="54" t="s">
        <v>233</v>
      </c>
      <c r="Q3410" s="54" t="s">
        <v>252</v>
      </c>
      <c r="R3410" s="1">
        <v>40955</v>
      </c>
    </row>
    <row r="3411" spans="1:18">
      <c r="A3411">
        <v>4225</v>
      </c>
      <c r="B3411">
        <v>30023</v>
      </c>
      <c r="C3411" s="1">
        <v>40466</v>
      </c>
      <c r="D3411" s="54" t="s">
        <v>214</v>
      </c>
      <c r="E3411">
        <v>34</v>
      </c>
      <c r="F3411">
        <v>16193.16</v>
      </c>
      <c r="G3411">
        <v>0.02</v>
      </c>
      <c r="H3411" s="54" t="s">
        <v>222</v>
      </c>
      <c r="I3411">
        <v>6463.34</v>
      </c>
      <c r="J3411">
        <v>449.99</v>
      </c>
      <c r="K3411">
        <v>49</v>
      </c>
      <c r="L3411" s="54" t="s">
        <v>610</v>
      </c>
      <c r="M3411" s="54" t="s">
        <v>686</v>
      </c>
      <c r="N3411" s="54" t="s">
        <v>686</v>
      </c>
      <c r="O3411" s="54" t="s">
        <v>224</v>
      </c>
      <c r="P3411" s="54" t="s">
        <v>229</v>
      </c>
      <c r="Q3411" s="54" t="s">
        <v>259</v>
      </c>
      <c r="R3411" s="1">
        <v>40470</v>
      </c>
    </row>
    <row r="3412" spans="1:18">
      <c r="A3412">
        <v>4241</v>
      </c>
      <c r="B3412">
        <v>30150</v>
      </c>
      <c r="C3412" s="1">
        <v>40455</v>
      </c>
      <c r="D3412" s="54" t="s">
        <v>249</v>
      </c>
      <c r="E3412">
        <v>30</v>
      </c>
      <c r="F3412">
        <v>443.46</v>
      </c>
      <c r="G3412">
        <v>0.06</v>
      </c>
      <c r="H3412" s="54" t="s">
        <v>215</v>
      </c>
      <c r="I3412">
        <v>193.12</v>
      </c>
      <c r="J3412">
        <v>15.57</v>
      </c>
      <c r="K3412">
        <v>1.39</v>
      </c>
      <c r="L3412" s="54" t="s">
        <v>654</v>
      </c>
      <c r="M3412" s="54" t="s">
        <v>686</v>
      </c>
      <c r="N3412" s="54" t="s">
        <v>686</v>
      </c>
      <c r="O3412" s="54" t="s">
        <v>239</v>
      </c>
      <c r="P3412" s="54" t="s">
        <v>219</v>
      </c>
      <c r="Q3412" s="54" t="s">
        <v>248</v>
      </c>
      <c r="R3412" s="1">
        <v>40456</v>
      </c>
    </row>
    <row r="3413" spans="1:18">
      <c r="A3413">
        <v>4242</v>
      </c>
      <c r="B3413">
        <v>30151</v>
      </c>
      <c r="C3413" s="1">
        <v>40572</v>
      </c>
      <c r="D3413" s="54" t="s">
        <v>231</v>
      </c>
      <c r="E3413">
        <v>31</v>
      </c>
      <c r="F3413">
        <v>792.76</v>
      </c>
      <c r="G3413">
        <v>0.02</v>
      </c>
      <c r="H3413" s="54" t="s">
        <v>215</v>
      </c>
      <c r="I3413">
        <v>33.370999999999995</v>
      </c>
      <c r="J3413">
        <v>24.92</v>
      </c>
      <c r="K3413">
        <v>12.98</v>
      </c>
      <c r="L3413" s="54" t="s">
        <v>593</v>
      </c>
      <c r="M3413" s="54" t="s">
        <v>686</v>
      </c>
      <c r="N3413" s="54" t="s">
        <v>686</v>
      </c>
      <c r="O3413" s="54" t="s">
        <v>239</v>
      </c>
      <c r="P3413" s="54" t="s">
        <v>219</v>
      </c>
      <c r="Q3413" s="54" t="s">
        <v>226</v>
      </c>
      <c r="R3413" s="1">
        <v>40574</v>
      </c>
    </row>
    <row r="3414" spans="1:18">
      <c r="A3414">
        <v>4251</v>
      </c>
      <c r="B3414">
        <v>30276</v>
      </c>
      <c r="C3414" s="1">
        <v>40781</v>
      </c>
      <c r="D3414" s="54" t="s">
        <v>214</v>
      </c>
      <c r="E3414">
        <v>44</v>
      </c>
      <c r="F3414">
        <v>1453.704</v>
      </c>
      <c r="G3414">
        <v>0</v>
      </c>
      <c r="H3414" s="54" t="s">
        <v>215</v>
      </c>
      <c r="I3414">
        <v>549.83699999999999</v>
      </c>
      <c r="J3414">
        <v>35.99</v>
      </c>
      <c r="K3414">
        <v>1.1000000000000001</v>
      </c>
      <c r="L3414" s="54" t="s">
        <v>591</v>
      </c>
      <c r="M3414" s="54" t="s">
        <v>686</v>
      </c>
      <c r="N3414" s="54" t="s">
        <v>686</v>
      </c>
      <c r="O3414" s="54" t="s">
        <v>228</v>
      </c>
      <c r="P3414" s="54" t="s">
        <v>229</v>
      </c>
      <c r="Q3414" s="54" t="s">
        <v>230</v>
      </c>
      <c r="R3414" s="1">
        <v>40785</v>
      </c>
    </row>
    <row r="3415" spans="1:18">
      <c r="A3415">
        <v>4252</v>
      </c>
      <c r="B3415">
        <v>30276</v>
      </c>
      <c r="C3415" s="1">
        <v>40781</v>
      </c>
      <c r="D3415" s="54" t="s">
        <v>214</v>
      </c>
      <c r="E3415">
        <v>34</v>
      </c>
      <c r="F3415">
        <v>7656.3040000000001</v>
      </c>
      <c r="G3415">
        <v>0.1</v>
      </c>
      <c r="H3415" s="54" t="s">
        <v>222</v>
      </c>
      <c r="I3415">
        <v>-715.7782060000003</v>
      </c>
      <c r="J3415">
        <v>296.18</v>
      </c>
      <c r="K3415">
        <v>54.12</v>
      </c>
      <c r="L3415" s="54" t="s">
        <v>591</v>
      </c>
      <c r="M3415" s="54" t="s">
        <v>686</v>
      </c>
      <c r="N3415" s="54" t="s">
        <v>686</v>
      </c>
      <c r="O3415" s="54" t="s">
        <v>228</v>
      </c>
      <c r="P3415" s="54" t="s">
        <v>233</v>
      </c>
      <c r="Q3415" s="54" t="s">
        <v>252</v>
      </c>
      <c r="R3415" s="1">
        <v>40785</v>
      </c>
    </row>
    <row r="3416" spans="1:18">
      <c r="A3416">
        <v>4254</v>
      </c>
      <c r="B3416">
        <v>30279</v>
      </c>
      <c r="C3416" s="1">
        <v>40884</v>
      </c>
      <c r="D3416" s="54" t="s">
        <v>249</v>
      </c>
      <c r="E3416">
        <v>25</v>
      </c>
      <c r="F3416">
        <v>1412.98</v>
      </c>
      <c r="G3416">
        <v>0.1</v>
      </c>
      <c r="H3416" s="54" t="s">
        <v>215</v>
      </c>
      <c r="I3416">
        <v>324.95999999999998</v>
      </c>
      <c r="J3416">
        <v>60.97</v>
      </c>
      <c r="K3416">
        <v>4.5</v>
      </c>
      <c r="L3416" s="54" t="s">
        <v>710</v>
      </c>
      <c r="M3416" s="54" t="s">
        <v>686</v>
      </c>
      <c r="N3416" s="54" t="s">
        <v>686</v>
      </c>
      <c r="O3416" s="54" t="s">
        <v>228</v>
      </c>
      <c r="P3416" s="54" t="s">
        <v>219</v>
      </c>
      <c r="Q3416" s="54" t="s">
        <v>225</v>
      </c>
      <c r="R3416" s="1">
        <v>40884</v>
      </c>
    </row>
    <row r="3417" spans="1:18">
      <c r="A3417">
        <v>4255</v>
      </c>
      <c r="B3417">
        <v>30279</v>
      </c>
      <c r="C3417" s="1">
        <v>40884</v>
      </c>
      <c r="D3417" s="54" t="s">
        <v>249</v>
      </c>
      <c r="E3417">
        <v>39</v>
      </c>
      <c r="F3417">
        <v>19539.939999999999</v>
      </c>
      <c r="G3417">
        <v>0.06</v>
      </c>
      <c r="H3417" s="54" t="s">
        <v>222</v>
      </c>
      <c r="I3417">
        <v>4914.24</v>
      </c>
      <c r="J3417">
        <v>517.48</v>
      </c>
      <c r="K3417">
        <v>16.63</v>
      </c>
      <c r="L3417" s="54" t="s">
        <v>710</v>
      </c>
      <c r="M3417" s="54" t="s">
        <v>686</v>
      </c>
      <c r="N3417" s="54" t="s">
        <v>686</v>
      </c>
      <c r="O3417" s="54" t="s">
        <v>228</v>
      </c>
      <c r="P3417" s="54" t="s">
        <v>229</v>
      </c>
      <c r="Q3417" s="54" t="s">
        <v>291</v>
      </c>
      <c r="R3417" s="1">
        <v>40885</v>
      </c>
    </row>
    <row r="3418" spans="1:18">
      <c r="A3418">
        <v>4587</v>
      </c>
      <c r="B3418">
        <v>32640</v>
      </c>
      <c r="C3418" s="1">
        <v>41167</v>
      </c>
      <c r="D3418" s="54" t="s">
        <v>221</v>
      </c>
      <c r="E3418">
        <v>18</v>
      </c>
      <c r="F3418">
        <v>126.69</v>
      </c>
      <c r="G3418">
        <v>0.04</v>
      </c>
      <c r="H3418" s="54" t="s">
        <v>215</v>
      </c>
      <c r="I3418">
        <v>-35.558</v>
      </c>
      <c r="J3418">
        <v>6.81</v>
      </c>
      <c r="K3418">
        <v>5.48</v>
      </c>
      <c r="L3418" s="54" t="s">
        <v>636</v>
      </c>
      <c r="M3418" s="54" t="s">
        <v>686</v>
      </c>
      <c r="N3418" s="54" t="s">
        <v>686</v>
      </c>
      <c r="O3418" s="54" t="s">
        <v>218</v>
      </c>
      <c r="P3418" s="54" t="s">
        <v>219</v>
      </c>
      <c r="Q3418" s="54" t="s">
        <v>226</v>
      </c>
      <c r="R3418" s="1">
        <v>41169</v>
      </c>
    </row>
    <row r="3419" spans="1:18">
      <c r="A3419">
        <v>4588</v>
      </c>
      <c r="B3419">
        <v>32640</v>
      </c>
      <c r="C3419" s="1">
        <v>41167</v>
      </c>
      <c r="D3419" s="54" t="s">
        <v>221</v>
      </c>
      <c r="E3419">
        <v>12</v>
      </c>
      <c r="F3419">
        <v>162.11000000000001</v>
      </c>
      <c r="G3419">
        <v>0.04</v>
      </c>
      <c r="H3419" s="54" t="s">
        <v>236</v>
      </c>
      <c r="I3419">
        <v>3.91</v>
      </c>
      <c r="J3419">
        <v>12.28</v>
      </c>
      <c r="K3419">
        <v>6.47</v>
      </c>
      <c r="L3419" s="54" t="s">
        <v>636</v>
      </c>
      <c r="M3419" s="54" t="s">
        <v>686</v>
      </c>
      <c r="N3419" s="54" t="s">
        <v>686</v>
      </c>
      <c r="O3419" s="54" t="s">
        <v>218</v>
      </c>
      <c r="P3419" s="54" t="s">
        <v>219</v>
      </c>
      <c r="Q3419" s="54" t="s">
        <v>240</v>
      </c>
      <c r="R3419" s="1">
        <v>41169</v>
      </c>
    </row>
    <row r="3420" spans="1:18">
      <c r="A3420">
        <v>4621</v>
      </c>
      <c r="B3420">
        <v>32902</v>
      </c>
      <c r="C3420" s="1">
        <v>40971</v>
      </c>
      <c r="D3420" s="54" t="s">
        <v>221</v>
      </c>
      <c r="E3420">
        <v>34</v>
      </c>
      <c r="F3420">
        <v>145.47999999999999</v>
      </c>
      <c r="G3420">
        <v>0.03</v>
      </c>
      <c r="H3420" s="54" t="s">
        <v>236</v>
      </c>
      <c r="I3420">
        <v>32.43</v>
      </c>
      <c r="J3420">
        <v>4.26</v>
      </c>
      <c r="K3420">
        <v>1.2</v>
      </c>
      <c r="L3420" s="54" t="s">
        <v>712</v>
      </c>
      <c r="M3420" s="54" t="s">
        <v>686</v>
      </c>
      <c r="N3420" s="54" t="s">
        <v>686</v>
      </c>
      <c r="O3420" s="54" t="s">
        <v>239</v>
      </c>
      <c r="P3420" s="54" t="s">
        <v>219</v>
      </c>
      <c r="Q3420" s="54" t="s">
        <v>257</v>
      </c>
      <c r="R3420" s="1">
        <v>40972</v>
      </c>
    </row>
    <row r="3421" spans="1:18">
      <c r="A3421">
        <v>4631</v>
      </c>
      <c r="B3421">
        <v>32965</v>
      </c>
      <c r="C3421" s="1">
        <v>40598</v>
      </c>
      <c r="D3421" s="54" t="s">
        <v>221</v>
      </c>
      <c r="E3421">
        <v>25</v>
      </c>
      <c r="F3421">
        <v>2427.25</v>
      </c>
      <c r="G3421">
        <v>0.1</v>
      </c>
      <c r="H3421" s="54" t="s">
        <v>215</v>
      </c>
      <c r="I3421">
        <v>227.67</v>
      </c>
      <c r="J3421">
        <v>99.99</v>
      </c>
      <c r="K3421">
        <v>19.989999999999998</v>
      </c>
      <c r="L3421" s="54" t="s">
        <v>623</v>
      </c>
      <c r="M3421" s="54" t="s">
        <v>686</v>
      </c>
      <c r="N3421" s="54" t="s">
        <v>686</v>
      </c>
      <c r="O3421" s="54" t="s">
        <v>218</v>
      </c>
      <c r="P3421" s="54" t="s">
        <v>229</v>
      </c>
      <c r="Q3421" s="54" t="s">
        <v>245</v>
      </c>
      <c r="R3421" s="1">
        <v>40599</v>
      </c>
    </row>
    <row r="3422" spans="1:18">
      <c r="A3422">
        <v>4639</v>
      </c>
      <c r="B3422">
        <v>33025</v>
      </c>
      <c r="C3422" s="1">
        <v>39837</v>
      </c>
      <c r="D3422" s="54" t="s">
        <v>214</v>
      </c>
      <c r="E3422">
        <v>5</v>
      </c>
      <c r="F3422">
        <v>318.31</v>
      </c>
      <c r="G3422">
        <v>0.08</v>
      </c>
      <c r="H3422" s="54" t="s">
        <v>215</v>
      </c>
      <c r="I3422">
        <v>-19.059999999999999</v>
      </c>
      <c r="J3422">
        <v>67.84</v>
      </c>
      <c r="K3422">
        <v>0.99</v>
      </c>
      <c r="L3422" s="54" t="s">
        <v>675</v>
      </c>
      <c r="M3422" s="54" t="s">
        <v>686</v>
      </c>
      <c r="N3422" s="54" t="s">
        <v>686</v>
      </c>
      <c r="O3422" s="54" t="s">
        <v>218</v>
      </c>
      <c r="P3422" s="54" t="s">
        <v>219</v>
      </c>
      <c r="Q3422" s="54" t="s">
        <v>225</v>
      </c>
      <c r="R3422" s="1">
        <v>39842</v>
      </c>
    </row>
    <row r="3423" spans="1:18">
      <c r="A3423">
        <v>4655</v>
      </c>
      <c r="B3423">
        <v>33154</v>
      </c>
      <c r="C3423" s="1">
        <v>40393</v>
      </c>
      <c r="D3423" s="54" t="s">
        <v>249</v>
      </c>
      <c r="E3423">
        <v>7</v>
      </c>
      <c r="F3423">
        <v>368.02449999999999</v>
      </c>
      <c r="G3423">
        <v>0.09</v>
      </c>
      <c r="H3423" s="54" t="s">
        <v>215</v>
      </c>
      <c r="I3423">
        <v>-218.81199999999998</v>
      </c>
      <c r="J3423">
        <v>65.989999999999995</v>
      </c>
      <c r="K3423">
        <v>4.2</v>
      </c>
      <c r="L3423" s="54" t="s">
        <v>604</v>
      </c>
      <c r="M3423" s="54" t="s">
        <v>686</v>
      </c>
      <c r="N3423" s="54" t="s">
        <v>686</v>
      </c>
      <c r="O3423" s="54" t="s">
        <v>228</v>
      </c>
      <c r="P3423" s="54" t="s">
        <v>229</v>
      </c>
      <c r="Q3423" s="54" t="s">
        <v>230</v>
      </c>
      <c r="R3423" s="1">
        <v>40396</v>
      </c>
    </row>
    <row r="3424" spans="1:18">
      <c r="A3424">
        <v>4673</v>
      </c>
      <c r="B3424">
        <v>33253</v>
      </c>
      <c r="C3424" s="1">
        <v>40877</v>
      </c>
      <c r="D3424" s="54" t="s">
        <v>231</v>
      </c>
      <c r="E3424">
        <v>6</v>
      </c>
      <c r="F3424">
        <v>24.2</v>
      </c>
      <c r="G3424">
        <v>0.08</v>
      </c>
      <c r="H3424" s="54" t="s">
        <v>215</v>
      </c>
      <c r="I3424">
        <v>-5.2</v>
      </c>
      <c r="J3424">
        <v>4.13</v>
      </c>
      <c r="K3424">
        <v>1.17</v>
      </c>
      <c r="L3424" s="54" t="s">
        <v>644</v>
      </c>
      <c r="M3424" s="54" t="s">
        <v>686</v>
      </c>
      <c r="N3424" s="54" t="s">
        <v>686</v>
      </c>
      <c r="O3424" s="54" t="s">
        <v>239</v>
      </c>
      <c r="P3424" s="54" t="s">
        <v>219</v>
      </c>
      <c r="Q3424" s="54" t="s">
        <v>257</v>
      </c>
      <c r="R3424" s="1">
        <v>40879</v>
      </c>
    </row>
    <row r="3425" spans="1:18">
      <c r="A3425">
        <v>4733</v>
      </c>
      <c r="B3425">
        <v>33699</v>
      </c>
      <c r="C3425" s="1">
        <v>40020</v>
      </c>
      <c r="D3425" s="54" t="s">
        <v>214</v>
      </c>
      <c r="E3425">
        <v>13</v>
      </c>
      <c r="F3425">
        <v>1619.51</v>
      </c>
      <c r="G3425">
        <v>0.05</v>
      </c>
      <c r="H3425" s="54" t="s">
        <v>222</v>
      </c>
      <c r="I3425">
        <v>-722.23</v>
      </c>
      <c r="J3425">
        <v>122.99</v>
      </c>
      <c r="K3425">
        <v>70.2</v>
      </c>
      <c r="L3425" s="54" t="s">
        <v>602</v>
      </c>
      <c r="M3425" s="54" t="s">
        <v>686</v>
      </c>
      <c r="N3425" s="54" t="s">
        <v>686</v>
      </c>
      <c r="O3425" s="54" t="s">
        <v>218</v>
      </c>
      <c r="P3425" s="54" t="s">
        <v>233</v>
      </c>
      <c r="Q3425" s="54" t="s">
        <v>264</v>
      </c>
      <c r="R3425" s="1">
        <v>40024</v>
      </c>
    </row>
    <row r="3426" spans="1:18">
      <c r="A3426">
        <v>4747</v>
      </c>
      <c r="B3426">
        <v>33761</v>
      </c>
      <c r="C3426" s="1">
        <v>41125</v>
      </c>
      <c r="D3426" s="54" t="s">
        <v>221</v>
      </c>
      <c r="E3426">
        <v>45</v>
      </c>
      <c r="F3426">
        <v>463.93</v>
      </c>
      <c r="G3426">
        <v>0.06</v>
      </c>
      <c r="H3426" s="54" t="s">
        <v>215</v>
      </c>
      <c r="I3426">
        <v>29.96</v>
      </c>
      <c r="J3426">
        <v>10.48</v>
      </c>
      <c r="K3426">
        <v>2.89</v>
      </c>
      <c r="L3426" s="54" t="s">
        <v>679</v>
      </c>
      <c r="M3426" s="54" t="s">
        <v>686</v>
      </c>
      <c r="N3426" s="54" t="s">
        <v>686</v>
      </c>
      <c r="O3426" s="54" t="s">
        <v>239</v>
      </c>
      <c r="P3426" s="54" t="s">
        <v>219</v>
      </c>
      <c r="Q3426" s="54" t="s">
        <v>257</v>
      </c>
      <c r="R3426" s="1">
        <v>41126</v>
      </c>
    </row>
    <row r="3427" spans="1:18">
      <c r="A3427">
        <v>4757</v>
      </c>
      <c r="B3427">
        <v>33797</v>
      </c>
      <c r="C3427" s="1">
        <v>39824</v>
      </c>
      <c r="D3427" s="54" t="s">
        <v>231</v>
      </c>
      <c r="E3427">
        <v>29</v>
      </c>
      <c r="F3427">
        <v>138.16999999999999</v>
      </c>
      <c r="G3427">
        <v>0.05</v>
      </c>
      <c r="H3427" s="54" t="s">
        <v>236</v>
      </c>
      <c r="I3427">
        <v>-103.78</v>
      </c>
      <c r="J3427">
        <v>4.1399999999999997</v>
      </c>
      <c r="K3427">
        <v>6.6</v>
      </c>
      <c r="L3427" s="54" t="s">
        <v>656</v>
      </c>
      <c r="M3427" s="54" t="s">
        <v>686</v>
      </c>
      <c r="N3427" s="54" t="s">
        <v>686</v>
      </c>
      <c r="O3427" s="54" t="s">
        <v>218</v>
      </c>
      <c r="P3427" s="54" t="s">
        <v>233</v>
      </c>
      <c r="Q3427" s="54" t="s">
        <v>234</v>
      </c>
      <c r="R3427" s="1">
        <v>39826</v>
      </c>
    </row>
    <row r="3428" spans="1:18">
      <c r="A3428">
        <v>4758</v>
      </c>
      <c r="B3428">
        <v>33797</v>
      </c>
      <c r="C3428" s="1">
        <v>39824</v>
      </c>
      <c r="D3428" s="54" t="s">
        <v>231</v>
      </c>
      <c r="E3428">
        <v>18</v>
      </c>
      <c r="F3428">
        <v>216.87</v>
      </c>
      <c r="G3428">
        <v>0.03</v>
      </c>
      <c r="H3428" s="54" t="s">
        <v>215</v>
      </c>
      <c r="I3428">
        <v>30.53</v>
      </c>
      <c r="J3428">
        <v>11.34</v>
      </c>
      <c r="K3428">
        <v>5.01</v>
      </c>
      <c r="L3428" s="54" t="s">
        <v>656</v>
      </c>
      <c r="M3428" s="54" t="s">
        <v>686</v>
      </c>
      <c r="N3428" s="54" t="s">
        <v>686</v>
      </c>
      <c r="O3428" s="54" t="s">
        <v>218</v>
      </c>
      <c r="P3428" s="54" t="s">
        <v>219</v>
      </c>
      <c r="Q3428" s="54" t="s">
        <v>240</v>
      </c>
      <c r="R3428" s="1">
        <v>39824</v>
      </c>
    </row>
    <row r="3429" spans="1:18">
      <c r="A3429">
        <v>4826</v>
      </c>
      <c r="B3429">
        <v>34309</v>
      </c>
      <c r="C3429" s="1">
        <v>41158</v>
      </c>
      <c r="D3429" s="54" t="s">
        <v>221</v>
      </c>
      <c r="E3429">
        <v>16</v>
      </c>
      <c r="F3429">
        <v>75.77</v>
      </c>
      <c r="G3429">
        <v>0</v>
      </c>
      <c r="H3429" s="54" t="s">
        <v>215</v>
      </c>
      <c r="I3429">
        <v>-56.62</v>
      </c>
      <c r="J3429">
        <v>4.37</v>
      </c>
      <c r="K3429">
        <v>5.15</v>
      </c>
      <c r="L3429" s="54" t="s">
        <v>614</v>
      </c>
      <c r="M3429" s="54" t="s">
        <v>686</v>
      </c>
      <c r="N3429" s="54" t="s">
        <v>686</v>
      </c>
      <c r="O3429" s="54" t="s">
        <v>218</v>
      </c>
      <c r="P3429" s="54" t="s">
        <v>219</v>
      </c>
      <c r="Q3429" s="54" t="s">
        <v>225</v>
      </c>
      <c r="R3429" s="1">
        <v>41160</v>
      </c>
    </row>
    <row r="3430" spans="1:18">
      <c r="A3430">
        <v>4859</v>
      </c>
      <c r="B3430">
        <v>34595</v>
      </c>
      <c r="C3430" s="1">
        <v>41109</v>
      </c>
      <c r="D3430" s="54" t="s">
        <v>241</v>
      </c>
      <c r="E3430">
        <v>12</v>
      </c>
      <c r="F3430">
        <v>488.65</v>
      </c>
      <c r="G3430">
        <v>7.0000000000000007E-2</v>
      </c>
      <c r="H3430" s="54" t="s">
        <v>215</v>
      </c>
      <c r="I3430">
        <v>19.829999999999998</v>
      </c>
      <c r="J3430">
        <v>40.99</v>
      </c>
      <c r="K3430">
        <v>17.48</v>
      </c>
      <c r="L3430" s="54" t="s">
        <v>655</v>
      </c>
      <c r="M3430" s="54" t="s">
        <v>686</v>
      </c>
      <c r="N3430" s="54" t="s">
        <v>686</v>
      </c>
      <c r="O3430" s="54" t="s">
        <v>218</v>
      </c>
      <c r="P3430" s="54" t="s">
        <v>219</v>
      </c>
      <c r="Q3430" s="54" t="s">
        <v>240</v>
      </c>
      <c r="R3430" s="1">
        <v>41110</v>
      </c>
    </row>
    <row r="3431" spans="1:18">
      <c r="A3431">
        <v>4872</v>
      </c>
      <c r="B3431">
        <v>34662</v>
      </c>
      <c r="C3431" s="1">
        <v>40918</v>
      </c>
      <c r="D3431" s="54" t="s">
        <v>249</v>
      </c>
      <c r="E3431">
        <v>35</v>
      </c>
      <c r="F3431">
        <v>12741.81</v>
      </c>
      <c r="G3431">
        <v>0.09</v>
      </c>
      <c r="H3431" s="54" t="s">
        <v>222</v>
      </c>
      <c r="I3431">
        <v>95.059999999999945</v>
      </c>
      <c r="J3431">
        <v>370.98</v>
      </c>
      <c r="K3431">
        <v>99</v>
      </c>
      <c r="L3431" s="54" t="s">
        <v>663</v>
      </c>
      <c r="M3431" s="54" t="s">
        <v>686</v>
      </c>
      <c r="N3431" s="54" t="s">
        <v>686</v>
      </c>
      <c r="O3431" s="54" t="s">
        <v>224</v>
      </c>
      <c r="P3431" s="54" t="s">
        <v>219</v>
      </c>
      <c r="Q3431" s="54" t="s">
        <v>220</v>
      </c>
      <c r="R3431" s="1">
        <v>40920</v>
      </c>
    </row>
    <row r="3432" spans="1:18">
      <c r="A3432">
        <v>4874</v>
      </c>
      <c r="B3432">
        <v>34689</v>
      </c>
      <c r="C3432" s="1">
        <v>40140</v>
      </c>
      <c r="D3432" s="54" t="s">
        <v>214</v>
      </c>
      <c r="E3432">
        <v>36</v>
      </c>
      <c r="F3432">
        <v>572.4</v>
      </c>
      <c r="G3432">
        <v>7.0000000000000007E-2</v>
      </c>
      <c r="H3432" s="54" t="s">
        <v>215</v>
      </c>
      <c r="I3432">
        <v>-39.5</v>
      </c>
      <c r="J3432">
        <v>16.91</v>
      </c>
      <c r="K3432">
        <v>6.25</v>
      </c>
      <c r="L3432" s="54" t="s">
        <v>618</v>
      </c>
      <c r="M3432" s="54" t="s">
        <v>686</v>
      </c>
      <c r="N3432" s="54" t="s">
        <v>686</v>
      </c>
      <c r="O3432" s="54" t="s">
        <v>239</v>
      </c>
      <c r="P3432" s="54" t="s">
        <v>219</v>
      </c>
      <c r="Q3432" s="54" t="s">
        <v>220</v>
      </c>
      <c r="R3432" s="1">
        <v>40147</v>
      </c>
    </row>
    <row r="3433" spans="1:18">
      <c r="A3433">
        <v>4878</v>
      </c>
      <c r="B3433">
        <v>34694</v>
      </c>
      <c r="C3433" s="1">
        <v>40661</v>
      </c>
      <c r="D3433" s="54" t="s">
        <v>214</v>
      </c>
      <c r="E3433">
        <v>11</v>
      </c>
      <c r="F3433">
        <v>55.49</v>
      </c>
      <c r="G3433">
        <v>0.04</v>
      </c>
      <c r="H3433" s="54" t="s">
        <v>215</v>
      </c>
      <c r="I3433">
        <v>-37.32</v>
      </c>
      <c r="J3433">
        <v>4.4800000000000004</v>
      </c>
      <c r="K3433">
        <v>7.24</v>
      </c>
      <c r="L3433" s="54" t="s">
        <v>648</v>
      </c>
      <c r="M3433" s="54" t="s">
        <v>686</v>
      </c>
      <c r="N3433" s="54" t="s">
        <v>686</v>
      </c>
      <c r="O3433" s="54" t="s">
        <v>224</v>
      </c>
      <c r="P3433" s="54" t="s">
        <v>233</v>
      </c>
      <c r="Q3433" s="54" t="s">
        <v>234</v>
      </c>
      <c r="R3433" s="1">
        <v>40661</v>
      </c>
    </row>
    <row r="3434" spans="1:18">
      <c r="A3434">
        <v>4883</v>
      </c>
      <c r="B3434">
        <v>34725</v>
      </c>
      <c r="C3434" s="1">
        <v>40751</v>
      </c>
      <c r="D3434" s="54" t="s">
        <v>214</v>
      </c>
      <c r="E3434">
        <v>14</v>
      </c>
      <c r="F3434">
        <v>1885.41</v>
      </c>
      <c r="G3434">
        <v>0.08</v>
      </c>
      <c r="H3434" s="54" t="s">
        <v>215</v>
      </c>
      <c r="I3434">
        <v>-524.74</v>
      </c>
      <c r="J3434">
        <v>138.13999999999999</v>
      </c>
      <c r="K3434">
        <v>35</v>
      </c>
      <c r="L3434" s="54" t="s">
        <v>614</v>
      </c>
      <c r="M3434" s="54" t="s">
        <v>686</v>
      </c>
      <c r="N3434" s="54" t="s">
        <v>686</v>
      </c>
      <c r="O3434" s="54" t="s">
        <v>218</v>
      </c>
      <c r="P3434" s="54" t="s">
        <v>219</v>
      </c>
      <c r="Q3434" s="54" t="s">
        <v>220</v>
      </c>
      <c r="R3434" s="1">
        <v>40753</v>
      </c>
    </row>
    <row r="3435" spans="1:18">
      <c r="A3435">
        <v>4960</v>
      </c>
      <c r="B3435">
        <v>35296</v>
      </c>
      <c r="C3435" s="1">
        <v>40623</v>
      </c>
      <c r="D3435" s="54" t="s">
        <v>214</v>
      </c>
      <c r="E3435">
        <v>7</v>
      </c>
      <c r="F3435">
        <v>407.8725</v>
      </c>
      <c r="G3435">
        <v>0.02</v>
      </c>
      <c r="H3435" s="54" t="s">
        <v>215</v>
      </c>
      <c r="I3435">
        <v>-165.62699999999998</v>
      </c>
      <c r="J3435">
        <v>65.989999999999995</v>
      </c>
      <c r="K3435">
        <v>3.99</v>
      </c>
      <c r="L3435" s="54" t="s">
        <v>640</v>
      </c>
      <c r="M3435" s="54" t="s">
        <v>686</v>
      </c>
      <c r="N3435" s="54" t="s">
        <v>686</v>
      </c>
      <c r="O3435" s="54" t="s">
        <v>228</v>
      </c>
      <c r="P3435" s="54" t="s">
        <v>229</v>
      </c>
      <c r="Q3435" s="54" t="s">
        <v>230</v>
      </c>
      <c r="R3435" s="1">
        <v>40625</v>
      </c>
    </row>
    <row r="3436" spans="1:18">
      <c r="A3436">
        <v>4990</v>
      </c>
      <c r="B3436">
        <v>35494</v>
      </c>
      <c r="C3436" s="1">
        <v>40588</v>
      </c>
      <c r="D3436" s="54" t="s">
        <v>241</v>
      </c>
      <c r="E3436">
        <v>18</v>
      </c>
      <c r="F3436">
        <v>1731.1040000000003</v>
      </c>
      <c r="G3436">
        <v>0.01</v>
      </c>
      <c r="H3436" s="54" t="s">
        <v>215</v>
      </c>
      <c r="I3436">
        <v>-270.57373200000001</v>
      </c>
      <c r="J3436">
        <v>111.96</v>
      </c>
      <c r="K3436">
        <v>69</v>
      </c>
      <c r="L3436" s="54" t="s">
        <v>667</v>
      </c>
      <c r="M3436" s="54" t="s">
        <v>686</v>
      </c>
      <c r="N3436" s="54" t="s">
        <v>686</v>
      </c>
      <c r="O3436" s="54" t="s">
        <v>224</v>
      </c>
      <c r="P3436" s="54" t="s">
        <v>233</v>
      </c>
      <c r="Q3436" s="54" t="s">
        <v>252</v>
      </c>
      <c r="R3436" s="1">
        <v>40589</v>
      </c>
    </row>
    <row r="3437" spans="1:18">
      <c r="A3437">
        <v>5030</v>
      </c>
      <c r="B3437">
        <v>35845</v>
      </c>
      <c r="C3437" s="1">
        <v>40549</v>
      </c>
      <c r="D3437" s="54" t="s">
        <v>221</v>
      </c>
      <c r="E3437">
        <v>15</v>
      </c>
      <c r="F3437">
        <v>5713.48</v>
      </c>
      <c r="G3437">
        <v>0.05</v>
      </c>
      <c r="H3437" s="54" t="s">
        <v>222</v>
      </c>
      <c r="I3437">
        <v>-712.52610000000004</v>
      </c>
      <c r="J3437">
        <v>376.13</v>
      </c>
      <c r="K3437">
        <v>85.63</v>
      </c>
      <c r="L3437" s="54" t="s">
        <v>649</v>
      </c>
      <c r="M3437" s="54" t="s">
        <v>686</v>
      </c>
      <c r="N3437" s="54" t="s">
        <v>686</v>
      </c>
      <c r="O3437" s="54" t="s">
        <v>228</v>
      </c>
      <c r="P3437" s="54" t="s">
        <v>233</v>
      </c>
      <c r="Q3437" s="54" t="s">
        <v>252</v>
      </c>
      <c r="R3437" s="1">
        <v>40551</v>
      </c>
    </row>
    <row r="3438" spans="1:18">
      <c r="A3438">
        <v>5036</v>
      </c>
      <c r="B3438">
        <v>35905</v>
      </c>
      <c r="C3438" s="1">
        <v>40958</v>
      </c>
      <c r="D3438" s="54" t="s">
        <v>214</v>
      </c>
      <c r="E3438">
        <v>20</v>
      </c>
      <c r="F3438">
        <v>37.4</v>
      </c>
      <c r="G3438">
        <v>0.09</v>
      </c>
      <c r="H3438" s="54" t="s">
        <v>236</v>
      </c>
      <c r="I3438">
        <v>-17.18</v>
      </c>
      <c r="J3438">
        <v>1.68</v>
      </c>
      <c r="K3438">
        <v>1.57</v>
      </c>
      <c r="L3438" s="54" t="s">
        <v>649</v>
      </c>
      <c r="M3438" s="54" t="s">
        <v>686</v>
      </c>
      <c r="N3438" s="54" t="s">
        <v>686</v>
      </c>
      <c r="O3438" s="54" t="s">
        <v>228</v>
      </c>
      <c r="P3438" s="54" t="s">
        <v>219</v>
      </c>
      <c r="Q3438" s="54" t="s">
        <v>257</v>
      </c>
      <c r="R3438" s="1">
        <v>40963</v>
      </c>
    </row>
    <row r="3439" spans="1:18">
      <c r="A3439">
        <v>5240</v>
      </c>
      <c r="B3439">
        <v>37287</v>
      </c>
      <c r="C3439" s="1">
        <v>41214</v>
      </c>
      <c r="D3439" s="54" t="s">
        <v>214</v>
      </c>
      <c r="E3439">
        <v>22</v>
      </c>
      <c r="F3439">
        <v>2052.2655</v>
      </c>
      <c r="G3439">
        <v>0.04</v>
      </c>
      <c r="H3439" s="54" t="s">
        <v>215</v>
      </c>
      <c r="I3439">
        <v>371.40300000000002</v>
      </c>
      <c r="J3439">
        <v>110.99</v>
      </c>
      <c r="K3439">
        <v>2.5</v>
      </c>
      <c r="L3439" s="54" t="s">
        <v>618</v>
      </c>
      <c r="M3439" s="54" t="s">
        <v>686</v>
      </c>
      <c r="N3439" s="54" t="s">
        <v>686</v>
      </c>
      <c r="O3439" s="54" t="s">
        <v>228</v>
      </c>
      <c r="P3439" s="54" t="s">
        <v>229</v>
      </c>
      <c r="Q3439" s="54" t="s">
        <v>230</v>
      </c>
      <c r="R3439" s="1">
        <v>41218</v>
      </c>
    </row>
    <row r="3440" spans="1:18">
      <c r="A3440">
        <v>5263</v>
      </c>
      <c r="B3440">
        <v>37443</v>
      </c>
      <c r="C3440" s="1">
        <v>40283</v>
      </c>
      <c r="D3440" s="54" t="s">
        <v>231</v>
      </c>
      <c r="E3440">
        <v>21</v>
      </c>
      <c r="F3440">
        <v>2172.7019999999998</v>
      </c>
      <c r="G3440">
        <v>0.01</v>
      </c>
      <c r="H3440" s="54" t="s">
        <v>215</v>
      </c>
      <c r="I3440">
        <v>481.74299999999999</v>
      </c>
      <c r="J3440">
        <v>115.99</v>
      </c>
      <c r="K3440">
        <v>2.5</v>
      </c>
      <c r="L3440" s="54" t="s">
        <v>650</v>
      </c>
      <c r="M3440" s="54" t="s">
        <v>686</v>
      </c>
      <c r="N3440" s="54" t="s">
        <v>686</v>
      </c>
      <c r="O3440" s="54" t="s">
        <v>218</v>
      </c>
      <c r="P3440" s="54" t="s">
        <v>229</v>
      </c>
      <c r="Q3440" s="54" t="s">
        <v>230</v>
      </c>
      <c r="R3440" s="1">
        <v>40285</v>
      </c>
    </row>
    <row r="3441" spans="1:18">
      <c r="A3441">
        <v>5299</v>
      </c>
      <c r="B3441">
        <v>37731</v>
      </c>
      <c r="C3441" s="1">
        <v>40121</v>
      </c>
      <c r="D3441" s="54" t="s">
        <v>249</v>
      </c>
      <c r="E3441">
        <v>25</v>
      </c>
      <c r="F3441">
        <v>88.37</v>
      </c>
      <c r="G3441">
        <v>0.09</v>
      </c>
      <c r="H3441" s="54" t="s">
        <v>215</v>
      </c>
      <c r="I3441">
        <v>33.68</v>
      </c>
      <c r="J3441">
        <v>3.75</v>
      </c>
      <c r="K3441">
        <v>0.5</v>
      </c>
      <c r="L3441" s="54" t="s">
        <v>679</v>
      </c>
      <c r="M3441" s="54" t="s">
        <v>686</v>
      </c>
      <c r="N3441" s="54" t="s">
        <v>686</v>
      </c>
      <c r="O3441" s="54" t="s">
        <v>239</v>
      </c>
      <c r="P3441" s="54" t="s">
        <v>219</v>
      </c>
      <c r="Q3441" s="54" t="s">
        <v>254</v>
      </c>
      <c r="R3441" s="1">
        <v>40123</v>
      </c>
    </row>
    <row r="3442" spans="1:18">
      <c r="A3442">
        <v>5310</v>
      </c>
      <c r="B3442">
        <v>37792</v>
      </c>
      <c r="C3442" s="1">
        <v>40906</v>
      </c>
      <c r="D3442" s="54" t="s">
        <v>221</v>
      </c>
      <c r="E3442">
        <v>14</v>
      </c>
      <c r="F3442">
        <v>36.74</v>
      </c>
      <c r="G3442">
        <v>0.09</v>
      </c>
      <c r="H3442" s="54" t="s">
        <v>215</v>
      </c>
      <c r="I3442">
        <v>-5.36</v>
      </c>
      <c r="J3442">
        <v>2.78</v>
      </c>
      <c r="K3442">
        <v>0.97</v>
      </c>
      <c r="L3442" s="54" t="s">
        <v>608</v>
      </c>
      <c r="M3442" s="54" t="s">
        <v>686</v>
      </c>
      <c r="N3442" s="54" t="s">
        <v>686</v>
      </c>
      <c r="O3442" s="54" t="s">
        <v>228</v>
      </c>
      <c r="P3442" s="54" t="s">
        <v>219</v>
      </c>
      <c r="Q3442" s="54" t="s">
        <v>257</v>
      </c>
      <c r="R3442" s="1">
        <v>40907</v>
      </c>
    </row>
    <row r="3443" spans="1:18">
      <c r="A3443">
        <v>5334</v>
      </c>
      <c r="B3443">
        <v>37893</v>
      </c>
      <c r="C3443" s="1">
        <v>40871</v>
      </c>
      <c r="D3443" s="54" t="s">
        <v>231</v>
      </c>
      <c r="E3443">
        <v>14</v>
      </c>
      <c r="F3443">
        <v>436.78</v>
      </c>
      <c r="G3443">
        <v>0.04</v>
      </c>
      <c r="H3443" s="54" t="s">
        <v>215</v>
      </c>
      <c r="I3443">
        <v>25.69</v>
      </c>
      <c r="J3443">
        <v>29.99</v>
      </c>
      <c r="K3443">
        <v>5.5</v>
      </c>
      <c r="L3443" s="54" t="s">
        <v>713</v>
      </c>
      <c r="M3443" s="54" t="s">
        <v>686</v>
      </c>
      <c r="N3443" s="54" t="s">
        <v>686</v>
      </c>
      <c r="O3443" s="54" t="s">
        <v>228</v>
      </c>
      <c r="P3443" s="54" t="s">
        <v>229</v>
      </c>
      <c r="Q3443" s="54" t="s">
        <v>245</v>
      </c>
      <c r="R3443" s="1">
        <v>40872</v>
      </c>
    </row>
    <row r="3444" spans="1:18">
      <c r="A3444">
        <v>5399</v>
      </c>
      <c r="B3444">
        <v>38372</v>
      </c>
      <c r="C3444" s="1">
        <v>40313</v>
      </c>
      <c r="D3444" s="54" t="s">
        <v>221</v>
      </c>
      <c r="E3444">
        <v>46</v>
      </c>
      <c r="F3444">
        <v>1053.8399999999999</v>
      </c>
      <c r="G3444">
        <v>0</v>
      </c>
      <c r="H3444" s="54" t="s">
        <v>215</v>
      </c>
      <c r="I3444">
        <v>-632.16</v>
      </c>
      <c r="J3444">
        <v>20.98</v>
      </c>
      <c r="K3444">
        <v>21.2</v>
      </c>
      <c r="L3444" s="54" t="s">
        <v>620</v>
      </c>
      <c r="M3444" s="54" t="s">
        <v>686</v>
      </c>
      <c r="N3444" s="54" t="s">
        <v>686</v>
      </c>
      <c r="O3444" s="54" t="s">
        <v>224</v>
      </c>
      <c r="P3444" s="54" t="s">
        <v>233</v>
      </c>
      <c r="Q3444" s="54" t="s">
        <v>234</v>
      </c>
      <c r="R3444" s="1">
        <v>40313</v>
      </c>
    </row>
    <row r="3445" spans="1:18">
      <c r="A3445">
        <v>5427</v>
      </c>
      <c r="B3445">
        <v>38564</v>
      </c>
      <c r="C3445" s="1">
        <v>40119</v>
      </c>
      <c r="D3445" s="54" t="s">
        <v>249</v>
      </c>
      <c r="E3445">
        <v>37</v>
      </c>
      <c r="F3445">
        <v>9517.6</v>
      </c>
      <c r="G3445">
        <v>0.09</v>
      </c>
      <c r="H3445" s="54" t="s">
        <v>222</v>
      </c>
      <c r="I3445">
        <v>-1262.44</v>
      </c>
      <c r="J3445">
        <v>280.98</v>
      </c>
      <c r="K3445">
        <v>57</v>
      </c>
      <c r="L3445" s="54" t="s">
        <v>250</v>
      </c>
      <c r="M3445" s="54" t="s">
        <v>686</v>
      </c>
      <c r="N3445" s="54" t="s">
        <v>686</v>
      </c>
      <c r="O3445" s="54" t="s">
        <v>239</v>
      </c>
      <c r="P3445" s="54" t="s">
        <v>233</v>
      </c>
      <c r="Q3445" s="54" t="s">
        <v>264</v>
      </c>
      <c r="R3445" s="1">
        <v>40122</v>
      </c>
    </row>
    <row r="3446" spans="1:18">
      <c r="A3446">
        <v>5477</v>
      </c>
      <c r="B3446">
        <v>38912</v>
      </c>
      <c r="C3446" s="1">
        <v>41210</v>
      </c>
      <c r="D3446" s="54" t="s">
        <v>214</v>
      </c>
      <c r="E3446">
        <v>46</v>
      </c>
      <c r="F3446">
        <v>6943.94</v>
      </c>
      <c r="G3446">
        <v>0.01</v>
      </c>
      <c r="H3446" s="54" t="s">
        <v>215</v>
      </c>
      <c r="I3446">
        <v>608.9</v>
      </c>
      <c r="J3446">
        <v>152.47999999999999</v>
      </c>
      <c r="K3446">
        <v>4</v>
      </c>
      <c r="L3446" s="54" t="s">
        <v>621</v>
      </c>
      <c r="M3446" s="54" t="s">
        <v>686</v>
      </c>
      <c r="N3446" s="54" t="s">
        <v>686</v>
      </c>
      <c r="O3446" s="54" t="s">
        <v>228</v>
      </c>
      <c r="P3446" s="54" t="s">
        <v>229</v>
      </c>
      <c r="Q3446" s="54" t="s">
        <v>245</v>
      </c>
      <c r="R3446" s="1">
        <v>41212</v>
      </c>
    </row>
    <row r="3447" spans="1:18">
      <c r="A3447">
        <v>5493</v>
      </c>
      <c r="B3447">
        <v>38976</v>
      </c>
      <c r="C3447" s="1">
        <v>40537</v>
      </c>
      <c r="D3447" s="54" t="s">
        <v>249</v>
      </c>
      <c r="E3447">
        <v>46</v>
      </c>
      <c r="F3447">
        <v>944.76</v>
      </c>
      <c r="G3447">
        <v>0.03</v>
      </c>
      <c r="H3447" s="54" t="s">
        <v>215</v>
      </c>
      <c r="I3447">
        <v>165.46</v>
      </c>
      <c r="J3447">
        <v>19.98</v>
      </c>
      <c r="K3447">
        <v>8.68</v>
      </c>
      <c r="L3447" s="54" t="s">
        <v>631</v>
      </c>
      <c r="M3447" s="54" t="s">
        <v>686</v>
      </c>
      <c r="N3447" s="54" t="s">
        <v>686</v>
      </c>
      <c r="O3447" s="54" t="s">
        <v>228</v>
      </c>
      <c r="P3447" s="54" t="s">
        <v>219</v>
      </c>
      <c r="Q3447" s="54" t="s">
        <v>240</v>
      </c>
      <c r="R3447" s="1">
        <v>40539</v>
      </c>
    </row>
    <row r="3448" spans="1:18">
      <c r="A3448">
        <v>5503</v>
      </c>
      <c r="B3448">
        <v>39040</v>
      </c>
      <c r="C3448" s="1">
        <v>39954</v>
      </c>
      <c r="D3448" s="54" t="s">
        <v>249</v>
      </c>
      <c r="E3448">
        <v>26</v>
      </c>
      <c r="F3448">
        <v>1204.5094999999999</v>
      </c>
      <c r="G3448">
        <v>0.03</v>
      </c>
      <c r="H3448" s="54" t="s">
        <v>215</v>
      </c>
      <c r="I3448">
        <v>-221.25399999999999</v>
      </c>
      <c r="J3448">
        <v>55.99</v>
      </c>
      <c r="K3448">
        <v>5</v>
      </c>
      <c r="L3448" s="54" t="s">
        <v>609</v>
      </c>
      <c r="M3448" s="54" t="s">
        <v>686</v>
      </c>
      <c r="N3448" s="54" t="s">
        <v>686</v>
      </c>
      <c r="O3448" s="54" t="s">
        <v>228</v>
      </c>
      <c r="P3448" s="54" t="s">
        <v>229</v>
      </c>
      <c r="Q3448" s="54" t="s">
        <v>230</v>
      </c>
      <c r="R3448" s="1">
        <v>39955</v>
      </c>
    </row>
    <row r="3449" spans="1:18">
      <c r="A3449">
        <v>5530</v>
      </c>
      <c r="B3449">
        <v>39169</v>
      </c>
      <c r="C3449" s="1">
        <v>40781</v>
      </c>
      <c r="D3449" s="54" t="s">
        <v>241</v>
      </c>
      <c r="E3449">
        <v>5</v>
      </c>
      <c r="F3449">
        <v>24.91</v>
      </c>
      <c r="G3449">
        <v>0</v>
      </c>
      <c r="H3449" s="54" t="s">
        <v>215</v>
      </c>
      <c r="I3449">
        <v>-0.9</v>
      </c>
      <c r="J3449">
        <v>4.84</v>
      </c>
      <c r="K3449">
        <v>0.71</v>
      </c>
      <c r="L3449" s="54" t="s">
        <v>560</v>
      </c>
      <c r="M3449" s="54" t="s">
        <v>686</v>
      </c>
      <c r="N3449" s="54" t="s">
        <v>686</v>
      </c>
      <c r="O3449" s="54" t="s">
        <v>239</v>
      </c>
      <c r="P3449" s="54" t="s">
        <v>219</v>
      </c>
      <c r="Q3449" s="54" t="s">
        <v>257</v>
      </c>
      <c r="R3449" s="1">
        <v>40782</v>
      </c>
    </row>
    <row r="3450" spans="1:18">
      <c r="A3450">
        <v>5538</v>
      </c>
      <c r="B3450">
        <v>39238</v>
      </c>
      <c r="C3450" s="1">
        <v>40447</v>
      </c>
      <c r="D3450" s="54" t="s">
        <v>249</v>
      </c>
      <c r="E3450">
        <v>9</v>
      </c>
      <c r="F3450">
        <v>373.48</v>
      </c>
      <c r="G3450">
        <v>0.1</v>
      </c>
      <c r="H3450" s="54" t="s">
        <v>236</v>
      </c>
      <c r="I3450">
        <v>112.05550000000001</v>
      </c>
      <c r="J3450">
        <v>40.98</v>
      </c>
      <c r="K3450">
        <v>2.99</v>
      </c>
      <c r="L3450" s="54" t="s">
        <v>622</v>
      </c>
      <c r="M3450" s="54" t="s">
        <v>686</v>
      </c>
      <c r="N3450" s="54" t="s">
        <v>686</v>
      </c>
      <c r="O3450" s="54" t="s">
        <v>228</v>
      </c>
      <c r="P3450" s="54" t="s">
        <v>219</v>
      </c>
      <c r="Q3450" s="54" t="s">
        <v>226</v>
      </c>
      <c r="R3450" s="1">
        <v>40448</v>
      </c>
    </row>
    <row r="3451" spans="1:18">
      <c r="A3451">
        <v>5567</v>
      </c>
      <c r="B3451">
        <v>39426</v>
      </c>
      <c r="C3451" s="1">
        <v>39959</v>
      </c>
      <c r="D3451" s="54" t="s">
        <v>249</v>
      </c>
      <c r="E3451">
        <v>21</v>
      </c>
      <c r="F3451">
        <v>56.21</v>
      </c>
      <c r="G3451">
        <v>0.05</v>
      </c>
      <c r="H3451" s="54" t="s">
        <v>215</v>
      </c>
      <c r="I3451">
        <v>12.71</v>
      </c>
      <c r="J3451">
        <v>2.62</v>
      </c>
      <c r="K3451">
        <v>0.8</v>
      </c>
      <c r="L3451" s="54" t="s">
        <v>629</v>
      </c>
      <c r="M3451" s="54" t="s">
        <v>686</v>
      </c>
      <c r="N3451" s="54" t="s">
        <v>686</v>
      </c>
      <c r="O3451" s="54" t="s">
        <v>218</v>
      </c>
      <c r="P3451" s="54" t="s">
        <v>219</v>
      </c>
      <c r="Q3451" s="54" t="s">
        <v>243</v>
      </c>
      <c r="R3451" s="1">
        <v>39960</v>
      </c>
    </row>
    <row r="3452" spans="1:18">
      <c r="A3452">
        <v>5613</v>
      </c>
      <c r="B3452">
        <v>39780</v>
      </c>
      <c r="C3452" s="1">
        <v>39971</v>
      </c>
      <c r="D3452" s="54" t="s">
        <v>214</v>
      </c>
      <c r="E3452">
        <v>33</v>
      </c>
      <c r="F3452">
        <v>1683.69</v>
      </c>
      <c r="G3452">
        <v>0.02</v>
      </c>
      <c r="H3452" s="54" t="s">
        <v>215</v>
      </c>
      <c r="I3452">
        <v>809.97</v>
      </c>
      <c r="J3452">
        <v>48.04</v>
      </c>
      <c r="K3452">
        <v>5.79</v>
      </c>
      <c r="L3452" s="54" t="s">
        <v>598</v>
      </c>
      <c r="M3452" s="54" t="s">
        <v>686</v>
      </c>
      <c r="N3452" s="54" t="s">
        <v>686</v>
      </c>
      <c r="O3452" s="54" t="s">
        <v>224</v>
      </c>
      <c r="P3452" s="54" t="s">
        <v>219</v>
      </c>
      <c r="Q3452" s="54" t="s">
        <v>240</v>
      </c>
      <c r="R3452" s="1">
        <v>39978</v>
      </c>
    </row>
    <row r="3453" spans="1:18">
      <c r="A3453">
        <v>5653</v>
      </c>
      <c r="B3453">
        <v>40005</v>
      </c>
      <c r="C3453" s="1">
        <v>40384</v>
      </c>
      <c r="D3453" s="54" t="s">
        <v>221</v>
      </c>
      <c r="E3453">
        <v>9</v>
      </c>
      <c r="F3453">
        <v>130.43</v>
      </c>
      <c r="G3453">
        <v>0.03</v>
      </c>
      <c r="H3453" s="54" t="s">
        <v>215</v>
      </c>
      <c r="I3453">
        <v>-8.6999999999999993</v>
      </c>
      <c r="J3453">
        <v>13.48</v>
      </c>
      <c r="K3453">
        <v>4.51</v>
      </c>
      <c r="L3453" s="54" t="s">
        <v>650</v>
      </c>
      <c r="M3453" s="54" t="s">
        <v>686</v>
      </c>
      <c r="N3453" s="54" t="s">
        <v>686</v>
      </c>
      <c r="O3453" s="54" t="s">
        <v>218</v>
      </c>
      <c r="P3453" s="54" t="s">
        <v>219</v>
      </c>
      <c r="Q3453" s="54" t="s">
        <v>220</v>
      </c>
      <c r="R3453" s="1">
        <v>40384</v>
      </c>
    </row>
    <row r="3454" spans="1:18">
      <c r="A3454">
        <v>5829</v>
      </c>
      <c r="B3454">
        <v>41350</v>
      </c>
      <c r="C3454" s="1">
        <v>40306</v>
      </c>
      <c r="D3454" s="54" t="s">
        <v>241</v>
      </c>
      <c r="E3454">
        <v>1</v>
      </c>
      <c r="F3454">
        <v>423.3</v>
      </c>
      <c r="G3454">
        <v>0.01</v>
      </c>
      <c r="H3454" s="54" t="s">
        <v>215</v>
      </c>
      <c r="I3454">
        <v>-259.01</v>
      </c>
      <c r="J3454">
        <v>419.19</v>
      </c>
      <c r="K3454">
        <v>19.989999999999998</v>
      </c>
      <c r="L3454" s="54" t="s">
        <v>646</v>
      </c>
      <c r="M3454" s="54" t="s">
        <v>686</v>
      </c>
      <c r="N3454" s="54" t="s">
        <v>686</v>
      </c>
      <c r="O3454" s="54" t="s">
        <v>218</v>
      </c>
      <c r="P3454" s="54" t="s">
        <v>219</v>
      </c>
      <c r="Q3454" s="54" t="s">
        <v>220</v>
      </c>
      <c r="R3454" s="1">
        <v>40307</v>
      </c>
    </row>
    <row r="3455" spans="1:18">
      <c r="A3455">
        <v>5834</v>
      </c>
      <c r="B3455">
        <v>41383</v>
      </c>
      <c r="C3455" s="1">
        <v>40310</v>
      </c>
      <c r="D3455" s="54" t="s">
        <v>214</v>
      </c>
      <c r="E3455">
        <v>38</v>
      </c>
      <c r="F3455">
        <v>2702.3</v>
      </c>
      <c r="G3455">
        <v>0.03</v>
      </c>
      <c r="H3455" s="54" t="s">
        <v>222</v>
      </c>
      <c r="I3455">
        <v>-1330.78</v>
      </c>
      <c r="J3455">
        <v>70.98</v>
      </c>
      <c r="K3455">
        <v>59.81</v>
      </c>
      <c r="L3455" s="54" t="s">
        <v>614</v>
      </c>
      <c r="M3455" s="54" t="s">
        <v>686</v>
      </c>
      <c r="N3455" s="54" t="s">
        <v>686</v>
      </c>
      <c r="O3455" s="54" t="s">
        <v>218</v>
      </c>
      <c r="P3455" s="54" t="s">
        <v>233</v>
      </c>
      <c r="Q3455" s="54" t="s">
        <v>264</v>
      </c>
      <c r="R3455" s="1">
        <v>40314</v>
      </c>
    </row>
    <row r="3456" spans="1:18">
      <c r="A3456">
        <v>5900</v>
      </c>
      <c r="B3456">
        <v>41826</v>
      </c>
      <c r="C3456" s="1">
        <v>40467</v>
      </c>
      <c r="D3456" s="54" t="s">
        <v>241</v>
      </c>
      <c r="E3456">
        <v>2</v>
      </c>
      <c r="F3456">
        <v>570.98</v>
      </c>
      <c r="G3456">
        <v>0.05</v>
      </c>
      <c r="H3456" s="54" t="s">
        <v>222</v>
      </c>
      <c r="I3456">
        <v>-340.48</v>
      </c>
      <c r="J3456">
        <v>258.98</v>
      </c>
      <c r="K3456">
        <v>54.31</v>
      </c>
      <c r="L3456" s="54" t="s">
        <v>598</v>
      </c>
      <c r="M3456" s="54" t="s">
        <v>686</v>
      </c>
      <c r="N3456" s="54" t="s">
        <v>686</v>
      </c>
      <c r="O3456" s="54" t="s">
        <v>224</v>
      </c>
      <c r="P3456" s="54" t="s">
        <v>233</v>
      </c>
      <c r="Q3456" s="54" t="s">
        <v>264</v>
      </c>
      <c r="R3456" s="1">
        <v>40469</v>
      </c>
    </row>
    <row r="3457" spans="1:18">
      <c r="A3457">
        <v>5996</v>
      </c>
      <c r="B3457">
        <v>42471</v>
      </c>
      <c r="C3457" s="1">
        <v>40977</v>
      </c>
      <c r="D3457" s="54" t="s">
        <v>214</v>
      </c>
      <c r="E3457">
        <v>23</v>
      </c>
      <c r="F3457">
        <v>44.89</v>
      </c>
      <c r="G3457">
        <v>0.09</v>
      </c>
      <c r="H3457" s="54" t="s">
        <v>215</v>
      </c>
      <c r="I3457">
        <v>-17.13</v>
      </c>
      <c r="J3457">
        <v>1.95</v>
      </c>
      <c r="K3457">
        <v>1.63</v>
      </c>
      <c r="L3457" s="54" t="s">
        <v>663</v>
      </c>
      <c r="M3457" s="54" t="s">
        <v>686</v>
      </c>
      <c r="N3457" s="54" t="s">
        <v>686</v>
      </c>
      <c r="O3457" s="54" t="s">
        <v>224</v>
      </c>
      <c r="P3457" s="54" t="s">
        <v>219</v>
      </c>
      <c r="Q3457" s="54" t="s">
        <v>257</v>
      </c>
      <c r="R3457" s="1">
        <v>40979</v>
      </c>
    </row>
    <row r="3458" spans="1:18">
      <c r="A3458">
        <v>6003</v>
      </c>
      <c r="B3458">
        <v>42528</v>
      </c>
      <c r="C3458" s="1">
        <v>40232</v>
      </c>
      <c r="D3458" s="54" t="s">
        <v>241</v>
      </c>
      <c r="E3458">
        <v>29</v>
      </c>
      <c r="F3458">
        <v>200.7</v>
      </c>
      <c r="G3458">
        <v>0.02</v>
      </c>
      <c r="H3458" s="54" t="s">
        <v>215</v>
      </c>
      <c r="I3458">
        <v>-147.72</v>
      </c>
      <c r="J3458">
        <v>6.48</v>
      </c>
      <c r="K3458">
        <v>9.17</v>
      </c>
      <c r="L3458" s="54" t="s">
        <v>627</v>
      </c>
      <c r="M3458" s="54" t="s">
        <v>686</v>
      </c>
      <c r="N3458" s="54" t="s">
        <v>686</v>
      </c>
      <c r="O3458" s="54" t="s">
        <v>224</v>
      </c>
      <c r="P3458" s="54" t="s">
        <v>219</v>
      </c>
      <c r="Q3458" s="54" t="s">
        <v>240</v>
      </c>
      <c r="R3458" s="1">
        <v>40233</v>
      </c>
    </row>
    <row r="3459" spans="1:18">
      <c r="A3459">
        <v>6004</v>
      </c>
      <c r="B3459">
        <v>42529</v>
      </c>
      <c r="C3459" s="1">
        <v>40461</v>
      </c>
      <c r="D3459" s="54" t="s">
        <v>214</v>
      </c>
      <c r="E3459">
        <v>2</v>
      </c>
      <c r="F3459">
        <v>6.34</v>
      </c>
      <c r="G3459">
        <v>0.08</v>
      </c>
      <c r="H3459" s="54" t="s">
        <v>215</v>
      </c>
      <c r="I3459">
        <v>-4.4400000000000004</v>
      </c>
      <c r="J3459">
        <v>2.78</v>
      </c>
      <c r="K3459">
        <v>0.97</v>
      </c>
      <c r="L3459" s="54" t="s">
        <v>666</v>
      </c>
      <c r="M3459" s="54" t="s">
        <v>686</v>
      </c>
      <c r="N3459" s="54" t="s">
        <v>686</v>
      </c>
      <c r="O3459" s="54" t="s">
        <v>218</v>
      </c>
      <c r="P3459" s="54" t="s">
        <v>219</v>
      </c>
      <c r="Q3459" s="54" t="s">
        <v>257</v>
      </c>
      <c r="R3459" s="1">
        <v>40465</v>
      </c>
    </row>
    <row r="3460" spans="1:18">
      <c r="A3460">
        <v>6006</v>
      </c>
      <c r="B3460">
        <v>42529</v>
      </c>
      <c r="C3460" s="1">
        <v>40461</v>
      </c>
      <c r="D3460" s="54" t="s">
        <v>214</v>
      </c>
      <c r="E3460">
        <v>48</v>
      </c>
      <c r="F3460">
        <v>2996.93</v>
      </c>
      <c r="G3460">
        <v>0.04</v>
      </c>
      <c r="H3460" s="54" t="s">
        <v>215</v>
      </c>
      <c r="I3460">
        <v>1060.8699999999999</v>
      </c>
      <c r="J3460">
        <v>60.22</v>
      </c>
      <c r="K3460">
        <v>3.5</v>
      </c>
      <c r="L3460" s="54" t="s">
        <v>666</v>
      </c>
      <c r="M3460" s="54" t="s">
        <v>686</v>
      </c>
      <c r="N3460" s="54" t="s">
        <v>686</v>
      </c>
      <c r="O3460" s="54" t="s">
        <v>218</v>
      </c>
      <c r="P3460" s="54" t="s">
        <v>219</v>
      </c>
      <c r="Q3460" s="54" t="s">
        <v>225</v>
      </c>
      <c r="R3460" s="1">
        <v>40465</v>
      </c>
    </row>
    <row r="3461" spans="1:18">
      <c r="A3461">
        <v>6095</v>
      </c>
      <c r="B3461">
        <v>43200</v>
      </c>
      <c r="C3461" s="1">
        <v>40390</v>
      </c>
      <c r="D3461" s="54" t="s">
        <v>231</v>
      </c>
      <c r="E3461">
        <v>3</v>
      </c>
      <c r="F3461">
        <v>554.32000000000005</v>
      </c>
      <c r="G3461">
        <v>0.01</v>
      </c>
      <c r="H3461" s="54" t="s">
        <v>215</v>
      </c>
      <c r="I3461">
        <v>-62.134500000000003</v>
      </c>
      <c r="J3461">
        <v>172.99</v>
      </c>
      <c r="K3461">
        <v>19.989999999999998</v>
      </c>
      <c r="L3461" s="54" t="s">
        <v>629</v>
      </c>
      <c r="M3461" s="54" t="s">
        <v>686</v>
      </c>
      <c r="N3461" s="54" t="s">
        <v>686</v>
      </c>
      <c r="O3461" s="54" t="s">
        <v>218</v>
      </c>
      <c r="P3461" s="54" t="s">
        <v>219</v>
      </c>
      <c r="Q3461" s="54" t="s">
        <v>226</v>
      </c>
      <c r="R3461" s="1">
        <v>40391</v>
      </c>
    </row>
    <row r="3462" spans="1:18">
      <c r="A3462">
        <v>6096</v>
      </c>
      <c r="B3462">
        <v>43200</v>
      </c>
      <c r="C3462" s="1">
        <v>40390</v>
      </c>
      <c r="D3462" s="54" t="s">
        <v>231</v>
      </c>
      <c r="E3462">
        <v>15</v>
      </c>
      <c r="F3462">
        <v>1073.567</v>
      </c>
      <c r="G3462">
        <v>0.04</v>
      </c>
      <c r="H3462" s="54" t="s">
        <v>215</v>
      </c>
      <c r="I3462">
        <v>-305.96499999999997</v>
      </c>
      <c r="J3462">
        <v>85.99</v>
      </c>
      <c r="K3462">
        <v>0.99</v>
      </c>
      <c r="L3462" s="54" t="s">
        <v>629</v>
      </c>
      <c r="M3462" s="54" t="s">
        <v>686</v>
      </c>
      <c r="N3462" s="54" t="s">
        <v>686</v>
      </c>
      <c r="O3462" s="54" t="s">
        <v>218</v>
      </c>
      <c r="P3462" s="54" t="s">
        <v>229</v>
      </c>
      <c r="Q3462" s="54" t="s">
        <v>230</v>
      </c>
      <c r="R3462" s="1">
        <v>40391</v>
      </c>
    </row>
    <row r="3463" spans="1:18">
      <c r="A3463">
        <v>6150</v>
      </c>
      <c r="B3463">
        <v>43553</v>
      </c>
      <c r="C3463" s="1">
        <v>39947</v>
      </c>
      <c r="D3463" s="54" t="s">
        <v>231</v>
      </c>
      <c r="E3463">
        <v>29</v>
      </c>
      <c r="F3463">
        <v>143.29</v>
      </c>
      <c r="G3463">
        <v>0.05</v>
      </c>
      <c r="H3463" s="54" t="s">
        <v>215</v>
      </c>
      <c r="I3463">
        <v>-55.54</v>
      </c>
      <c r="J3463">
        <v>4.9800000000000004</v>
      </c>
      <c r="K3463">
        <v>4.72</v>
      </c>
      <c r="L3463" s="54" t="s">
        <v>713</v>
      </c>
      <c r="M3463" s="54" t="s">
        <v>686</v>
      </c>
      <c r="N3463" s="54" t="s">
        <v>686</v>
      </c>
      <c r="O3463" s="54" t="s">
        <v>228</v>
      </c>
      <c r="P3463" s="54" t="s">
        <v>219</v>
      </c>
      <c r="Q3463" s="54" t="s">
        <v>240</v>
      </c>
      <c r="R3463" s="1">
        <v>39948</v>
      </c>
    </row>
    <row r="3464" spans="1:18">
      <c r="A3464">
        <v>6217</v>
      </c>
      <c r="B3464">
        <v>44033</v>
      </c>
      <c r="C3464" s="1">
        <v>40918</v>
      </c>
      <c r="D3464" s="54" t="s">
        <v>249</v>
      </c>
      <c r="E3464">
        <v>45</v>
      </c>
      <c r="F3464">
        <v>5811.97</v>
      </c>
      <c r="G3464">
        <v>0.03</v>
      </c>
      <c r="H3464" s="54" t="s">
        <v>222</v>
      </c>
      <c r="I3464">
        <v>-434.14800000000008</v>
      </c>
      <c r="J3464">
        <v>124.49</v>
      </c>
      <c r="K3464">
        <v>51.94</v>
      </c>
      <c r="L3464" s="54" t="s">
        <v>590</v>
      </c>
      <c r="M3464" s="54" t="s">
        <v>686</v>
      </c>
      <c r="N3464" s="54" t="s">
        <v>686</v>
      </c>
      <c r="O3464" s="54" t="s">
        <v>228</v>
      </c>
      <c r="P3464" s="54" t="s">
        <v>233</v>
      </c>
      <c r="Q3464" s="54" t="s">
        <v>252</v>
      </c>
      <c r="R3464" s="1">
        <v>40920</v>
      </c>
    </row>
    <row r="3465" spans="1:18">
      <c r="A3465">
        <v>6223</v>
      </c>
      <c r="B3465">
        <v>44065</v>
      </c>
      <c r="C3465" s="1">
        <v>40362</v>
      </c>
      <c r="D3465" s="54" t="s">
        <v>214</v>
      </c>
      <c r="E3465">
        <v>23</v>
      </c>
      <c r="F3465">
        <v>1914.16</v>
      </c>
      <c r="G3465">
        <v>0.01</v>
      </c>
      <c r="H3465" s="54" t="s">
        <v>222</v>
      </c>
      <c r="I3465">
        <v>128.43</v>
      </c>
      <c r="J3465">
        <v>80.97</v>
      </c>
      <c r="K3465">
        <v>33.6</v>
      </c>
      <c r="L3465" s="54" t="s">
        <v>590</v>
      </c>
      <c r="M3465" s="54" t="s">
        <v>686</v>
      </c>
      <c r="N3465" s="54" t="s">
        <v>686</v>
      </c>
      <c r="O3465" s="54" t="s">
        <v>218</v>
      </c>
      <c r="P3465" s="54" t="s">
        <v>229</v>
      </c>
      <c r="Q3465" s="54" t="s">
        <v>291</v>
      </c>
      <c r="R3465" s="1">
        <v>40369</v>
      </c>
    </row>
    <row r="3466" spans="1:18">
      <c r="A3466">
        <v>6299</v>
      </c>
      <c r="B3466">
        <v>44583</v>
      </c>
      <c r="C3466" s="1">
        <v>40090</v>
      </c>
      <c r="D3466" s="54" t="s">
        <v>214</v>
      </c>
      <c r="E3466">
        <v>21</v>
      </c>
      <c r="F3466">
        <v>315.07</v>
      </c>
      <c r="G3466">
        <v>0.02</v>
      </c>
      <c r="H3466" s="54" t="s">
        <v>215</v>
      </c>
      <c r="I3466">
        <v>95</v>
      </c>
      <c r="J3466">
        <v>14.2</v>
      </c>
      <c r="K3466">
        <v>5.3</v>
      </c>
      <c r="L3466" s="54" t="s">
        <v>649</v>
      </c>
      <c r="M3466" s="54" t="s">
        <v>686</v>
      </c>
      <c r="N3466" s="54" t="s">
        <v>686</v>
      </c>
      <c r="O3466" s="54" t="s">
        <v>228</v>
      </c>
      <c r="P3466" s="54" t="s">
        <v>233</v>
      </c>
      <c r="Q3466" s="54" t="s">
        <v>234</v>
      </c>
      <c r="R3466" s="1">
        <v>40092</v>
      </c>
    </row>
    <row r="3467" spans="1:18">
      <c r="A3467">
        <v>6353</v>
      </c>
      <c r="B3467">
        <v>45030</v>
      </c>
      <c r="C3467" s="1">
        <v>40383</v>
      </c>
      <c r="D3467" s="54" t="s">
        <v>221</v>
      </c>
      <c r="E3467">
        <v>1</v>
      </c>
      <c r="F3467">
        <v>18.16</v>
      </c>
      <c r="G3467">
        <v>0.03</v>
      </c>
      <c r="H3467" s="54" t="s">
        <v>215</v>
      </c>
      <c r="I3467">
        <v>-7.25</v>
      </c>
      <c r="J3467">
        <v>12.28</v>
      </c>
      <c r="K3467">
        <v>6.13</v>
      </c>
      <c r="L3467" s="54" t="s">
        <v>610</v>
      </c>
      <c r="M3467" s="54" t="s">
        <v>686</v>
      </c>
      <c r="N3467" s="54" t="s">
        <v>686</v>
      </c>
      <c r="O3467" s="54" t="s">
        <v>224</v>
      </c>
      <c r="P3467" s="54" t="s">
        <v>219</v>
      </c>
      <c r="Q3467" s="54" t="s">
        <v>220</v>
      </c>
      <c r="R3467" s="1">
        <v>40385</v>
      </c>
    </row>
    <row r="3468" spans="1:18">
      <c r="A3468">
        <v>6487</v>
      </c>
      <c r="B3468">
        <v>46177</v>
      </c>
      <c r="C3468" s="1">
        <v>40517</v>
      </c>
      <c r="D3468" s="54" t="s">
        <v>214</v>
      </c>
      <c r="E3468">
        <v>13</v>
      </c>
      <c r="F3468">
        <v>11169.95</v>
      </c>
      <c r="G3468">
        <v>7.0000000000000007E-2</v>
      </c>
      <c r="H3468" s="54" t="s">
        <v>215</v>
      </c>
      <c r="I3468">
        <v>3982.2245000000003</v>
      </c>
      <c r="J3468">
        <v>896.99</v>
      </c>
      <c r="K3468">
        <v>19.989999999999998</v>
      </c>
      <c r="L3468" s="54" t="s">
        <v>364</v>
      </c>
      <c r="M3468" s="54" t="s">
        <v>686</v>
      </c>
      <c r="N3468" s="54" t="s">
        <v>686</v>
      </c>
      <c r="O3468" s="54" t="s">
        <v>228</v>
      </c>
      <c r="P3468" s="54" t="s">
        <v>219</v>
      </c>
      <c r="Q3468" s="54" t="s">
        <v>226</v>
      </c>
      <c r="R3468" s="1">
        <v>40517</v>
      </c>
    </row>
    <row r="3469" spans="1:18">
      <c r="A3469">
        <v>6512</v>
      </c>
      <c r="B3469">
        <v>46341</v>
      </c>
      <c r="C3469" s="1">
        <v>40164</v>
      </c>
      <c r="D3469" s="54" t="s">
        <v>221</v>
      </c>
      <c r="E3469">
        <v>23</v>
      </c>
      <c r="F3469">
        <v>39.130000000000003</v>
      </c>
      <c r="G3469">
        <v>0.1</v>
      </c>
      <c r="H3469" s="54" t="s">
        <v>215</v>
      </c>
      <c r="I3469">
        <v>-23.14</v>
      </c>
      <c r="J3469">
        <v>1.68</v>
      </c>
      <c r="K3469">
        <v>1.57</v>
      </c>
      <c r="L3469" s="54" t="s">
        <v>609</v>
      </c>
      <c r="M3469" s="54" t="s">
        <v>686</v>
      </c>
      <c r="N3469" s="54" t="s">
        <v>686</v>
      </c>
      <c r="O3469" s="54" t="s">
        <v>228</v>
      </c>
      <c r="P3469" s="54" t="s">
        <v>219</v>
      </c>
      <c r="Q3469" s="54" t="s">
        <v>257</v>
      </c>
      <c r="R3469" s="1">
        <v>40165</v>
      </c>
    </row>
    <row r="3470" spans="1:18">
      <c r="A3470">
        <v>6513</v>
      </c>
      <c r="B3470">
        <v>46368</v>
      </c>
      <c r="C3470" s="1">
        <v>41023</v>
      </c>
      <c r="D3470" s="54" t="s">
        <v>221</v>
      </c>
      <c r="E3470">
        <v>48</v>
      </c>
      <c r="F3470">
        <v>166.13</v>
      </c>
      <c r="G3470">
        <v>0</v>
      </c>
      <c r="H3470" s="54" t="s">
        <v>215</v>
      </c>
      <c r="I3470">
        <v>-119.16</v>
      </c>
      <c r="J3470">
        <v>3.28</v>
      </c>
      <c r="K3470">
        <v>3.97</v>
      </c>
      <c r="L3470" s="54" t="s">
        <v>619</v>
      </c>
      <c r="M3470" s="54" t="s">
        <v>686</v>
      </c>
      <c r="N3470" s="54" t="s">
        <v>686</v>
      </c>
      <c r="O3470" s="54" t="s">
        <v>228</v>
      </c>
      <c r="P3470" s="54" t="s">
        <v>219</v>
      </c>
      <c r="Q3470" s="54" t="s">
        <v>257</v>
      </c>
      <c r="R3470" s="1">
        <v>41025</v>
      </c>
    </row>
    <row r="3471" spans="1:18">
      <c r="A3471">
        <v>6541</v>
      </c>
      <c r="B3471">
        <v>46531</v>
      </c>
      <c r="C3471" s="1">
        <v>40776</v>
      </c>
      <c r="D3471" s="54" t="s">
        <v>214</v>
      </c>
      <c r="E3471">
        <v>17</v>
      </c>
      <c r="F3471">
        <v>3064.6579999999999</v>
      </c>
      <c r="G3471">
        <v>0.01</v>
      </c>
      <c r="H3471" s="54" t="s">
        <v>215</v>
      </c>
      <c r="I3471">
        <v>447.33600000000001</v>
      </c>
      <c r="J3471">
        <v>205.99</v>
      </c>
      <c r="K3471">
        <v>2.79</v>
      </c>
      <c r="L3471" s="54" t="s">
        <v>598</v>
      </c>
      <c r="M3471" s="54" t="s">
        <v>686</v>
      </c>
      <c r="N3471" s="54" t="s">
        <v>686</v>
      </c>
      <c r="O3471" s="54" t="s">
        <v>224</v>
      </c>
      <c r="P3471" s="54" t="s">
        <v>229</v>
      </c>
      <c r="Q3471" s="54" t="s">
        <v>230</v>
      </c>
      <c r="R3471" s="1">
        <v>40781</v>
      </c>
    </row>
    <row r="3472" spans="1:18">
      <c r="A3472">
        <v>6608</v>
      </c>
      <c r="B3472">
        <v>47012</v>
      </c>
      <c r="C3472" s="1">
        <v>40311</v>
      </c>
      <c r="D3472" s="54" t="s">
        <v>214</v>
      </c>
      <c r="E3472">
        <v>35</v>
      </c>
      <c r="F3472">
        <v>584.41999999999996</v>
      </c>
      <c r="G3472">
        <v>0.08</v>
      </c>
      <c r="H3472" s="54" t="s">
        <v>236</v>
      </c>
      <c r="I3472">
        <v>-97.21</v>
      </c>
      <c r="J3472">
        <v>16.989999999999998</v>
      </c>
      <c r="K3472">
        <v>8.99</v>
      </c>
      <c r="L3472" s="54" t="s">
        <v>660</v>
      </c>
      <c r="M3472" s="54" t="s">
        <v>686</v>
      </c>
      <c r="N3472" s="54" t="s">
        <v>686</v>
      </c>
      <c r="O3472" s="54" t="s">
        <v>218</v>
      </c>
      <c r="P3472" s="54" t="s">
        <v>219</v>
      </c>
      <c r="Q3472" s="54" t="s">
        <v>257</v>
      </c>
      <c r="R3472" s="1">
        <v>40315</v>
      </c>
    </row>
    <row r="3473" spans="1:18">
      <c r="A3473">
        <v>6619</v>
      </c>
      <c r="B3473">
        <v>47106</v>
      </c>
      <c r="C3473" s="1">
        <v>40841</v>
      </c>
      <c r="D3473" s="54" t="s">
        <v>241</v>
      </c>
      <c r="E3473">
        <v>37</v>
      </c>
      <c r="F3473">
        <v>2192.63</v>
      </c>
      <c r="G3473">
        <v>0.05</v>
      </c>
      <c r="H3473" s="54" t="s">
        <v>215</v>
      </c>
      <c r="I3473">
        <v>660.06</v>
      </c>
      <c r="J3473">
        <v>59.98</v>
      </c>
      <c r="K3473">
        <v>3.99</v>
      </c>
      <c r="L3473" s="54" t="s">
        <v>676</v>
      </c>
      <c r="M3473" s="54" t="s">
        <v>686</v>
      </c>
      <c r="N3473" s="54" t="s">
        <v>686</v>
      </c>
      <c r="O3473" s="54" t="s">
        <v>239</v>
      </c>
      <c r="P3473" s="54" t="s">
        <v>219</v>
      </c>
      <c r="Q3473" s="54" t="s">
        <v>225</v>
      </c>
      <c r="R3473" s="1">
        <v>40843</v>
      </c>
    </row>
    <row r="3474" spans="1:18">
      <c r="A3474">
        <v>6693</v>
      </c>
      <c r="B3474">
        <v>47621</v>
      </c>
      <c r="C3474" s="1">
        <v>40005</v>
      </c>
      <c r="D3474" s="54" t="s">
        <v>249</v>
      </c>
      <c r="E3474">
        <v>16</v>
      </c>
      <c r="F3474">
        <v>230.74</v>
      </c>
      <c r="G3474">
        <v>0.08</v>
      </c>
      <c r="H3474" s="54" t="s">
        <v>236</v>
      </c>
      <c r="I3474">
        <v>27.23</v>
      </c>
      <c r="J3474">
        <v>14.2</v>
      </c>
      <c r="K3474">
        <v>5.3</v>
      </c>
      <c r="L3474" s="54" t="s">
        <v>681</v>
      </c>
      <c r="M3474" s="54" t="s">
        <v>686</v>
      </c>
      <c r="N3474" s="54" t="s">
        <v>686</v>
      </c>
      <c r="O3474" s="54" t="s">
        <v>239</v>
      </c>
      <c r="P3474" s="54" t="s">
        <v>233</v>
      </c>
      <c r="Q3474" s="54" t="s">
        <v>234</v>
      </c>
      <c r="R3474" s="1">
        <v>40007</v>
      </c>
    </row>
    <row r="3475" spans="1:18">
      <c r="A3475">
        <v>6839</v>
      </c>
      <c r="B3475">
        <v>48706</v>
      </c>
      <c r="C3475" s="1">
        <v>41212</v>
      </c>
      <c r="D3475" s="54" t="s">
        <v>214</v>
      </c>
      <c r="E3475">
        <v>28</v>
      </c>
      <c r="F3475">
        <v>31.2</v>
      </c>
      <c r="G3475">
        <v>0.09</v>
      </c>
      <c r="H3475" s="54" t="s">
        <v>215</v>
      </c>
      <c r="I3475">
        <v>-2.81</v>
      </c>
      <c r="J3475">
        <v>1.1399999999999999</v>
      </c>
      <c r="K3475">
        <v>0.7</v>
      </c>
      <c r="L3475" s="54" t="s">
        <v>646</v>
      </c>
      <c r="M3475" s="54" t="s">
        <v>686</v>
      </c>
      <c r="N3475" s="54" t="s">
        <v>686</v>
      </c>
      <c r="O3475" s="54" t="s">
        <v>218</v>
      </c>
      <c r="P3475" s="54" t="s">
        <v>219</v>
      </c>
      <c r="Q3475" s="54" t="s">
        <v>243</v>
      </c>
      <c r="R3475" s="1">
        <v>41216</v>
      </c>
    </row>
    <row r="3476" spans="1:18">
      <c r="A3476">
        <v>6929</v>
      </c>
      <c r="B3476">
        <v>49443</v>
      </c>
      <c r="C3476" s="1">
        <v>40566</v>
      </c>
      <c r="D3476" s="54" t="s">
        <v>221</v>
      </c>
      <c r="E3476">
        <v>41</v>
      </c>
      <c r="F3476">
        <v>396.15</v>
      </c>
      <c r="G3476">
        <v>0.05</v>
      </c>
      <c r="H3476" s="54" t="s">
        <v>215</v>
      </c>
      <c r="I3476">
        <v>-10.98</v>
      </c>
      <c r="J3476">
        <v>9.85</v>
      </c>
      <c r="K3476">
        <v>4.82</v>
      </c>
      <c r="L3476" s="54" t="s">
        <v>632</v>
      </c>
      <c r="M3476" s="54" t="s">
        <v>686</v>
      </c>
      <c r="N3476" s="54" t="s">
        <v>686</v>
      </c>
      <c r="O3476" s="54" t="s">
        <v>239</v>
      </c>
      <c r="P3476" s="54" t="s">
        <v>219</v>
      </c>
      <c r="Q3476" s="54" t="s">
        <v>257</v>
      </c>
      <c r="R3476" s="1">
        <v>40567</v>
      </c>
    </row>
    <row r="3477" spans="1:18">
      <c r="A3477">
        <v>6972</v>
      </c>
      <c r="B3477">
        <v>49824</v>
      </c>
      <c r="C3477" s="1">
        <v>40624</v>
      </c>
      <c r="D3477" s="54" t="s">
        <v>221</v>
      </c>
      <c r="E3477">
        <v>33</v>
      </c>
      <c r="F3477">
        <v>1900.2259999999999</v>
      </c>
      <c r="G3477">
        <v>0.01</v>
      </c>
      <c r="H3477" s="54" t="s">
        <v>236</v>
      </c>
      <c r="I3477">
        <v>440.19900000000001</v>
      </c>
      <c r="J3477">
        <v>65.989999999999995</v>
      </c>
      <c r="K3477">
        <v>5.31</v>
      </c>
      <c r="L3477" s="54" t="s">
        <v>646</v>
      </c>
      <c r="M3477" s="54" t="s">
        <v>686</v>
      </c>
      <c r="N3477" s="54" t="s">
        <v>686</v>
      </c>
      <c r="O3477" s="54" t="s">
        <v>218</v>
      </c>
      <c r="P3477" s="54" t="s">
        <v>229</v>
      </c>
      <c r="Q3477" s="54" t="s">
        <v>230</v>
      </c>
      <c r="R3477" s="1">
        <v>40625</v>
      </c>
    </row>
    <row r="3478" spans="1:18">
      <c r="A3478">
        <v>7156</v>
      </c>
      <c r="B3478">
        <v>51047</v>
      </c>
      <c r="C3478" s="1">
        <v>39913</v>
      </c>
      <c r="D3478" s="54" t="s">
        <v>241</v>
      </c>
      <c r="E3478">
        <v>28</v>
      </c>
      <c r="F3478">
        <v>65.7</v>
      </c>
      <c r="G3478">
        <v>0.02</v>
      </c>
      <c r="H3478" s="54" t="s">
        <v>236</v>
      </c>
      <c r="I3478">
        <v>-83.54</v>
      </c>
      <c r="J3478">
        <v>1.76</v>
      </c>
      <c r="K3478">
        <v>4.8600000000000003</v>
      </c>
      <c r="L3478" s="54" t="s">
        <v>710</v>
      </c>
      <c r="M3478" s="54" t="s">
        <v>686</v>
      </c>
      <c r="N3478" s="54" t="s">
        <v>686</v>
      </c>
      <c r="O3478" s="54" t="s">
        <v>228</v>
      </c>
      <c r="P3478" s="54" t="s">
        <v>233</v>
      </c>
      <c r="Q3478" s="54" t="s">
        <v>234</v>
      </c>
      <c r="R3478" s="1">
        <v>39914</v>
      </c>
    </row>
    <row r="3479" spans="1:18">
      <c r="A3479">
        <v>7157</v>
      </c>
      <c r="B3479">
        <v>51047</v>
      </c>
      <c r="C3479" s="1">
        <v>39913</v>
      </c>
      <c r="D3479" s="54" t="s">
        <v>241</v>
      </c>
      <c r="E3479">
        <v>38</v>
      </c>
      <c r="F3479">
        <v>1685.07</v>
      </c>
      <c r="G3479">
        <v>0.03</v>
      </c>
      <c r="H3479" s="54" t="s">
        <v>215</v>
      </c>
      <c r="I3479">
        <v>-681.97</v>
      </c>
      <c r="J3479">
        <v>41.47</v>
      </c>
      <c r="K3479">
        <v>34.200000000000003</v>
      </c>
      <c r="L3479" s="54" t="s">
        <v>710</v>
      </c>
      <c r="M3479" s="54" t="s">
        <v>686</v>
      </c>
      <c r="N3479" s="54" t="s">
        <v>686</v>
      </c>
      <c r="O3479" s="54" t="s">
        <v>228</v>
      </c>
      <c r="P3479" s="54" t="s">
        <v>233</v>
      </c>
      <c r="Q3479" s="54" t="s">
        <v>234</v>
      </c>
      <c r="R3479" s="1">
        <v>39914</v>
      </c>
    </row>
    <row r="3480" spans="1:18">
      <c r="A3480">
        <v>7261</v>
      </c>
      <c r="B3480">
        <v>51783</v>
      </c>
      <c r="C3480" s="1">
        <v>40858</v>
      </c>
      <c r="D3480" s="54" t="s">
        <v>241</v>
      </c>
      <c r="E3480">
        <v>47</v>
      </c>
      <c r="F3480">
        <v>3587.72</v>
      </c>
      <c r="G3480">
        <v>0</v>
      </c>
      <c r="H3480" s="54" t="s">
        <v>222</v>
      </c>
      <c r="I3480">
        <v>54.230849999999997</v>
      </c>
      <c r="J3480">
        <v>70.89</v>
      </c>
      <c r="K3480">
        <v>89.3</v>
      </c>
      <c r="L3480" s="54" t="s">
        <v>549</v>
      </c>
      <c r="M3480" s="54" t="s">
        <v>686</v>
      </c>
      <c r="N3480" s="54" t="s">
        <v>686</v>
      </c>
      <c r="O3480" s="54" t="s">
        <v>224</v>
      </c>
      <c r="P3480" s="54" t="s">
        <v>233</v>
      </c>
      <c r="Q3480" s="54" t="s">
        <v>252</v>
      </c>
      <c r="R3480" s="1">
        <v>40860</v>
      </c>
    </row>
    <row r="3481" spans="1:18">
      <c r="A3481">
        <v>7556</v>
      </c>
      <c r="B3481">
        <v>54053</v>
      </c>
      <c r="C3481" s="1">
        <v>40953</v>
      </c>
      <c r="D3481" s="54" t="s">
        <v>221</v>
      </c>
      <c r="E3481">
        <v>34</v>
      </c>
      <c r="F3481">
        <v>5634.3525</v>
      </c>
      <c r="G3481">
        <v>0.03</v>
      </c>
      <c r="H3481" s="54" t="s">
        <v>215</v>
      </c>
      <c r="I3481">
        <v>1185.4079999999999</v>
      </c>
      <c r="J3481">
        <v>200.99</v>
      </c>
      <c r="K3481">
        <v>8.08</v>
      </c>
      <c r="L3481" s="54" t="s">
        <v>627</v>
      </c>
      <c r="M3481" s="54" t="s">
        <v>686</v>
      </c>
      <c r="N3481" s="54" t="s">
        <v>686</v>
      </c>
      <c r="O3481" s="54" t="s">
        <v>224</v>
      </c>
      <c r="P3481" s="54" t="s">
        <v>229</v>
      </c>
      <c r="Q3481" s="54" t="s">
        <v>230</v>
      </c>
      <c r="R3481" s="1">
        <v>40954</v>
      </c>
    </row>
    <row r="3482" spans="1:18">
      <c r="A3482">
        <v>7630</v>
      </c>
      <c r="B3482">
        <v>54592</v>
      </c>
      <c r="C3482" s="1">
        <v>40706</v>
      </c>
      <c r="D3482" s="54" t="s">
        <v>214</v>
      </c>
      <c r="E3482">
        <v>34</v>
      </c>
      <c r="F3482">
        <v>154.43</v>
      </c>
      <c r="G3482">
        <v>0.03</v>
      </c>
      <c r="H3482" s="54" t="s">
        <v>215</v>
      </c>
      <c r="I3482">
        <v>-133.77000000000001</v>
      </c>
      <c r="J3482">
        <v>4.18</v>
      </c>
      <c r="K3482">
        <v>6.92</v>
      </c>
      <c r="L3482" s="54" t="s">
        <v>646</v>
      </c>
      <c r="M3482" s="54" t="s">
        <v>686</v>
      </c>
      <c r="N3482" s="54" t="s">
        <v>686</v>
      </c>
      <c r="O3482" s="54" t="s">
        <v>218</v>
      </c>
      <c r="P3482" s="54" t="s">
        <v>233</v>
      </c>
      <c r="Q3482" s="54" t="s">
        <v>234</v>
      </c>
      <c r="R3482" s="1">
        <v>40708</v>
      </c>
    </row>
    <row r="3483" spans="1:18">
      <c r="A3483">
        <v>7741</v>
      </c>
      <c r="B3483">
        <v>55425</v>
      </c>
      <c r="C3483" s="1">
        <v>40848</v>
      </c>
      <c r="D3483" s="54" t="s">
        <v>249</v>
      </c>
      <c r="E3483">
        <v>8</v>
      </c>
      <c r="F3483">
        <v>2302.36</v>
      </c>
      <c r="G3483">
        <v>0.05</v>
      </c>
      <c r="H3483" s="54" t="s">
        <v>236</v>
      </c>
      <c r="I3483">
        <v>-114.68</v>
      </c>
      <c r="J3483">
        <v>300.97000000000003</v>
      </c>
      <c r="K3483">
        <v>7.18</v>
      </c>
      <c r="L3483" s="54" t="s">
        <v>631</v>
      </c>
      <c r="M3483" s="54" t="s">
        <v>686</v>
      </c>
      <c r="N3483" s="54" t="s">
        <v>686</v>
      </c>
      <c r="O3483" s="54" t="s">
        <v>228</v>
      </c>
      <c r="P3483" s="54" t="s">
        <v>229</v>
      </c>
      <c r="Q3483" s="54" t="s">
        <v>245</v>
      </c>
      <c r="R3483" s="1">
        <v>40850</v>
      </c>
    </row>
    <row r="3484" spans="1:18">
      <c r="A3484">
        <v>7767</v>
      </c>
      <c r="B3484">
        <v>55616</v>
      </c>
      <c r="C3484" s="1">
        <v>40671</v>
      </c>
      <c r="D3484" s="54" t="s">
        <v>221</v>
      </c>
      <c r="E3484">
        <v>24</v>
      </c>
      <c r="F3484">
        <v>437.47799999999995</v>
      </c>
      <c r="G3484">
        <v>0.02</v>
      </c>
      <c r="H3484" s="54" t="s">
        <v>215</v>
      </c>
      <c r="I3484">
        <v>-42.228999999999999</v>
      </c>
      <c r="J3484">
        <v>20.99</v>
      </c>
      <c r="K3484">
        <v>1.25</v>
      </c>
      <c r="L3484" s="54" t="s">
        <v>667</v>
      </c>
      <c r="M3484" s="54" t="s">
        <v>686</v>
      </c>
      <c r="N3484" s="54" t="s">
        <v>686</v>
      </c>
      <c r="O3484" s="54" t="s">
        <v>224</v>
      </c>
      <c r="P3484" s="54" t="s">
        <v>229</v>
      </c>
      <c r="Q3484" s="54" t="s">
        <v>230</v>
      </c>
      <c r="R3484" s="1">
        <v>40672</v>
      </c>
    </row>
    <row r="3485" spans="1:18">
      <c r="A3485">
        <v>7821</v>
      </c>
      <c r="B3485">
        <v>55909</v>
      </c>
      <c r="C3485" s="1">
        <v>39952</v>
      </c>
      <c r="D3485" s="54" t="s">
        <v>214</v>
      </c>
      <c r="E3485">
        <v>2</v>
      </c>
      <c r="F3485">
        <v>32.6</v>
      </c>
      <c r="G3485">
        <v>0.03</v>
      </c>
      <c r="H3485" s="54" t="s">
        <v>215</v>
      </c>
      <c r="I3485">
        <v>-20.57</v>
      </c>
      <c r="J3485">
        <v>13.43</v>
      </c>
      <c r="K3485">
        <v>5.5</v>
      </c>
      <c r="L3485" s="54" t="s">
        <v>668</v>
      </c>
      <c r="M3485" s="54" t="s">
        <v>686</v>
      </c>
      <c r="N3485" s="54" t="s">
        <v>686</v>
      </c>
      <c r="O3485" s="54" t="s">
        <v>239</v>
      </c>
      <c r="P3485" s="54" t="s">
        <v>219</v>
      </c>
      <c r="Q3485" s="54" t="s">
        <v>220</v>
      </c>
      <c r="R3485" s="1">
        <v>39959</v>
      </c>
    </row>
    <row r="3486" spans="1:18">
      <c r="A3486">
        <v>7825</v>
      </c>
      <c r="B3486">
        <v>55938</v>
      </c>
      <c r="C3486" s="1">
        <v>41092</v>
      </c>
      <c r="D3486" s="54" t="s">
        <v>231</v>
      </c>
      <c r="E3486">
        <v>42</v>
      </c>
      <c r="F3486">
        <v>802.46</v>
      </c>
      <c r="G3486">
        <v>0.08</v>
      </c>
      <c r="H3486" s="54" t="s">
        <v>236</v>
      </c>
      <c r="I3486">
        <v>192.88</v>
      </c>
      <c r="J3486">
        <v>19.98</v>
      </c>
      <c r="K3486">
        <v>5.97</v>
      </c>
      <c r="L3486" s="54" t="s">
        <v>657</v>
      </c>
      <c r="M3486" s="54" t="s">
        <v>686</v>
      </c>
      <c r="N3486" s="54" t="s">
        <v>686</v>
      </c>
      <c r="O3486" s="54" t="s">
        <v>218</v>
      </c>
      <c r="P3486" s="54" t="s">
        <v>219</v>
      </c>
      <c r="Q3486" s="54" t="s">
        <v>240</v>
      </c>
      <c r="R3486" s="1">
        <v>41093</v>
      </c>
    </row>
    <row r="3487" spans="1:18">
      <c r="A3487">
        <v>7866</v>
      </c>
      <c r="B3487">
        <v>56260</v>
      </c>
      <c r="C3487" s="1">
        <v>40040</v>
      </c>
      <c r="D3487" s="54" t="s">
        <v>231</v>
      </c>
      <c r="E3487">
        <v>34</v>
      </c>
      <c r="F3487">
        <v>223.76</v>
      </c>
      <c r="G3487">
        <v>0.03</v>
      </c>
      <c r="H3487" s="54" t="s">
        <v>215</v>
      </c>
      <c r="I3487">
        <v>-139.66</v>
      </c>
      <c r="J3487">
        <v>6.48</v>
      </c>
      <c r="K3487">
        <v>7.91</v>
      </c>
      <c r="L3487" s="54" t="s">
        <v>680</v>
      </c>
      <c r="M3487" s="54" t="s">
        <v>686</v>
      </c>
      <c r="N3487" s="54" t="s">
        <v>686</v>
      </c>
      <c r="O3487" s="54" t="s">
        <v>228</v>
      </c>
      <c r="P3487" s="54" t="s">
        <v>219</v>
      </c>
      <c r="Q3487" s="54" t="s">
        <v>240</v>
      </c>
      <c r="R3487" s="1">
        <v>40041</v>
      </c>
    </row>
    <row r="3488" spans="1:18">
      <c r="A3488">
        <v>7946</v>
      </c>
      <c r="B3488">
        <v>56768</v>
      </c>
      <c r="C3488" s="1">
        <v>40751</v>
      </c>
      <c r="D3488" s="54" t="s">
        <v>249</v>
      </c>
      <c r="E3488">
        <v>13</v>
      </c>
      <c r="F3488">
        <v>1207.02</v>
      </c>
      <c r="G3488">
        <v>0.03</v>
      </c>
      <c r="H3488" s="54" t="s">
        <v>222</v>
      </c>
      <c r="I3488">
        <v>235.4</v>
      </c>
      <c r="J3488">
        <v>90.97</v>
      </c>
      <c r="K3488">
        <v>14</v>
      </c>
      <c r="L3488" s="54" t="s">
        <v>610</v>
      </c>
      <c r="M3488" s="54" t="s">
        <v>686</v>
      </c>
      <c r="N3488" s="54" t="s">
        <v>686</v>
      </c>
      <c r="O3488" s="54" t="s">
        <v>228</v>
      </c>
      <c r="P3488" s="54" t="s">
        <v>229</v>
      </c>
      <c r="Q3488" s="54" t="s">
        <v>291</v>
      </c>
      <c r="R3488" s="1">
        <v>40752</v>
      </c>
    </row>
    <row r="3489" spans="1:18">
      <c r="A3489">
        <v>8156</v>
      </c>
      <c r="B3489">
        <v>58337</v>
      </c>
      <c r="C3489" s="1">
        <v>39961</v>
      </c>
      <c r="D3489" s="54" t="s">
        <v>214</v>
      </c>
      <c r="E3489">
        <v>18</v>
      </c>
      <c r="F3489">
        <v>106.45</v>
      </c>
      <c r="G3489">
        <v>0.03</v>
      </c>
      <c r="H3489" s="54" t="s">
        <v>215</v>
      </c>
      <c r="I3489">
        <v>-5.08</v>
      </c>
      <c r="J3489">
        <v>5.85</v>
      </c>
      <c r="K3489">
        <v>2.27</v>
      </c>
      <c r="L3489" s="54" t="s">
        <v>364</v>
      </c>
      <c r="M3489" s="54" t="s">
        <v>686</v>
      </c>
      <c r="N3489" s="54" t="s">
        <v>686</v>
      </c>
      <c r="O3489" s="54" t="s">
        <v>228</v>
      </c>
      <c r="P3489" s="54" t="s">
        <v>219</v>
      </c>
      <c r="Q3489" s="54" t="s">
        <v>257</v>
      </c>
      <c r="R3489" s="1">
        <v>39963</v>
      </c>
    </row>
    <row r="3490" spans="1:18">
      <c r="A3490">
        <v>8161</v>
      </c>
      <c r="B3490">
        <v>58343</v>
      </c>
      <c r="C3490" s="1">
        <v>39822</v>
      </c>
      <c r="D3490" s="54" t="s">
        <v>231</v>
      </c>
      <c r="E3490">
        <v>39</v>
      </c>
      <c r="F3490">
        <v>121.87</v>
      </c>
      <c r="G3490">
        <v>7.0000000000000007E-2</v>
      </c>
      <c r="H3490" s="54" t="s">
        <v>215</v>
      </c>
      <c r="I3490">
        <v>11.32</v>
      </c>
      <c r="J3490">
        <v>3.29</v>
      </c>
      <c r="K3490">
        <v>1.35</v>
      </c>
      <c r="L3490" s="54" t="s">
        <v>617</v>
      </c>
      <c r="M3490" s="54" t="s">
        <v>686</v>
      </c>
      <c r="N3490" s="54" t="s">
        <v>686</v>
      </c>
      <c r="O3490" s="54" t="s">
        <v>228</v>
      </c>
      <c r="P3490" s="54" t="s">
        <v>219</v>
      </c>
      <c r="Q3490" s="54" t="s">
        <v>243</v>
      </c>
      <c r="R3490" s="1">
        <v>39824</v>
      </c>
    </row>
    <row r="3491" spans="1:18">
      <c r="A3491">
        <v>8299</v>
      </c>
      <c r="B3491">
        <v>59270</v>
      </c>
      <c r="C3491" s="1">
        <v>40189</v>
      </c>
      <c r="D3491" s="54" t="s">
        <v>221</v>
      </c>
      <c r="E3491">
        <v>5</v>
      </c>
      <c r="F3491">
        <v>647.27</v>
      </c>
      <c r="G3491">
        <v>0.08</v>
      </c>
      <c r="H3491" s="54" t="s">
        <v>222</v>
      </c>
      <c r="I3491">
        <v>-404.77</v>
      </c>
      <c r="J3491">
        <v>122.99</v>
      </c>
      <c r="K3491">
        <v>70.2</v>
      </c>
      <c r="L3491" s="54" t="s">
        <v>661</v>
      </c>
      <c r="M3491" s="54" t="s">
        <v>686</v>
      </c>
      <c r="N3491" s="54" t="s">
        <v>686</v>
      </c>
      <c r="O3491" s="54" t="s">
        <v>218</v>
      </c>
      <c r="P3491" s="54" t="s">
        <v>233</v>
      </c>
      <c r="Q3491" s="54" t="s">
        <v>264</v>
      </c>
      <c r="R3491" s="1">
        <v>40189</v>
      </c>
    </row>
    <row r="3492" spans="1:18">
      <c r="A3492">
        <v>8342</v>
      </c>
      <c r="B3492">
        <v>59619</v>
      </c>
      <c r="C3492" s="1">
        <v>40222</v>
      </c>
      <c r="D3492" s="54" t="s">
        <v>231</v>
      </c>
      <c r="E3492">
        <v>35</v>
      </c>
      <c r="F3492">
        <v>225.4</v>
      </c>
      <c r="G3492">
        <v>0.08</v>
      </c>
      <c r="H3492" s="54" t="s">
        <v>215</v>
      </c>
      <c r="I3492">
        <v>-165.48</v>
      </c>
      <c r="J3492">
        <v>6.48</v>
      </c>
      <c r="K3492">
        <v>8.4</v>
      </c>
      <c r="L3492" s="54" t="s">
        <v>625</v>
      </c>
      <c r="M3492" s="54" t="s">
        <v>686</v>
      </c>
      <c r="N3492" s="54" t="s">
        <v>686</v>
      </c>
      <c r="O3492" s="54" t="s">
        <v>224</v>
      </c>
      <c r="P3492" s="54" t="s">
        <v>219</v>
      </c>
      <c r="Q3492" s="54" t="s">
        <v>240</v>
      </c>
      <c r="R3492" s="1">
        <v>40224</v>
      </c>
    </row>
    <row r="3493" spans="1:18">
      <c r="A3493">
        <v>8358</v>
      </c>
      <c r="B3493">
        <v>59714</v>
      </c>
      <c r="C3493" s="1">
        <v>40525</v>
      </c>
      <c r="D3493" s="54" t="s">
        <v>249</v>
      </c>
      <c r="E3493">
        <v>26</v>
      </c>
      <c r="F3493">
        <v>9225.65</v>
      </c>
      <c r="G3493">
        <v>0.03</v>
      </c>
      <c r="H3493" s="54" t="s">
        <v>222</v>
      </c>
      <c r="I3493">
        <v>1656.4621499999998</v>
      </c>
      <c r="J3493">
        <v>349.45</v>
      </c>
      <c r="K3493">
        <v>60</v>
      </c>
      <c r="L3493" s="54" t="s">
        <v>670</v>
      </c>
      <c r="M3493" s="54" t="s">
        <v>686</v>
      </c>
      <c r="N3493" s="54" t="s">
        <v>686</v>
      </c>
      <c r="O3493" s="54" t="s">
        <v>228</v>
      </c>
      <c r="P3493" s="54" t="s">
        <v>233</v>
      </c>
      <c r="Q3493" s="54" t="s">
        <v>252</v>
      </c>
      <c r="R3493" s="1">
        <v>40527</v>
      </c>
    </row>
    <row r="3494" spans="1:18">
      <c r="A3494">
        <v>8366</v>
      </c>
      <c r="B3494">
        <v>59781</v>
      </c>
      <c r="C3494" s="1">
        <v>41255</v>
      </c>
      <c r="D3494" s="54" t="s">
        <v>231</v>
      </c>
      <c r="E3494">
        <v>18</v>
      </c>
      <c r="F3494">
        <v>1837.94</v>
      </c>
      <c r="G3494">
        <v>0.02</v>
      </c>
      <c r="H3494" s="54" t="s">
        <v>215</v>
      </c>
      <c r="I3494">
        <v>1249.43</v>
      </c>
      <c r="J3494">
        <v>99.23</v>
      </c>
      <c r="K3494">
        <v>8.99</v>
      </c>
      <c r="L3494" s="54" t="s">
        <v>670</v>
      </c>
      <c r="M3494" s="54" t="s">
        <v>686</v>
      </c>
      <c r="N3494" s="54" t="s">
        <v>686</v>
      </c>
      <c r="O3494" s="54" t="s">
        <v>228</v>
      </c>
      <c r="P3494" s="54" t="s">
        <v>233</v>
      </c>
      <c r="Q3494" s="54" t="s">
        <v>234</v>
      </c>
      <c r="R3494" s="1">
        <v>41257</v>
      </c>
    </row>
    <row r="3495" spans="1:18">
      <c r="A3495">
        <v>8368</v>
      </c>
      <c r="B3495">
        <v>59781</v>
      </c>
      <c r="C3495" s="1">
        <v>41255</v>
      </c>
      <c r="D3495" s="54" t="s">
        <v>231</v>
      </c>
      <c r="E3495">
        <v>28</v>
      </c>
      <c r="F3495">
        <v>24391.16</v>
      </c>
      <c r="G3495">
        <v>0.04</v>
      </c>
      <c r="H3495" s="54" t="s">
        <v>222</v>
      </c>
      <c r="I3495">
        <v>-9611.91</v>
      </c>
      <c r="J3495">
        <v>880.98</v>
      </c>
      <c r="K3495">
        <v>44.55</v>
      </c>
      <c r="L3495" s="54" t="s">
        <v>670</v>
      </c>
      <c r="M3495" s="54" t="s">
        <v>686</v>
      </c>
      <c r="N3495" s="54" t="s">
        <v>686</v>
      </c>
      <c r="O3495" s="54" t="s">
        <v>228</v>
      </c>
      <c r="P3495" s="54" t="s">
        <v>233</v>
      </c>
      <c r="Q3495" s="54" t="s">
        <v>251</v>
      </c>
      <c r="R3495" s="1">
        <v>41256</v>
      </c>
    </row>
    <row r="3496" spans="1:18">
      <c r="A3496">
        <v>14</v>
      </c>
      <c r="B3496">
        <v>70</v>
      </c>
      <c r="C3496" s="1">
        <v>40529</v>
      </c>
      <c r="D3496" s="54" t="s">
        <v>214</v>
      </c>
      <c r="E3496">
        <v>48</v>
      </c>
      <c r="F3496">
        <v>90.05</v>
      </c>
      <c r="G3496">
        <v>0.03</v>
      </c>
      <c r="H3496" s="54" t="s">
        <v>215</v>
      </c>
      <c r="I3496">
        <v>-107</v>
      </c>
      <c r="J3496">
        <v>1.86</v>
      </c>
      <c r="K3496">
        <v>2.58</v>
      </c>
      <c r="L3496" s="54" t="s">
        <v>697</v>
      </c>
      <c r="M3496" s="54" t="s">
        <v>686</v>
      </c>
      <c r="N3496" s="54" t="s">
        <v>686</v>
      </c>
      <c r="O3496" s="54" t="s">
        <v>239</v>
      </c>
      <c r="P3496" s="54" t="s">
        <v>219</v>
      </c>
      <c r="Q3496" s="54" t="s">
        <v>243</v>
      </c>
      <c r="R3496" s="1">
        <v>40534</v>
      </c>
    </row>
    <row r="3497" spans="1:18">
      <c r="A3497">
        <v>15</v>
      </c>
      <c r="B3497">
        <v>70</v>
      </c>
      <c r="C3497" s="1">
        <v>40529</v>
      </c>
      <c r="D3497" s="54" t="s">
        <v>214</v>
      </c>
      <c r="E3497">
        <v>46</v>
      </c>
      <c r="F3497">
        <v>7804.53</v>
      </c>
      <c r="G3497">
        <v>0.05</v>
      </c>
      <c r="H3497" s="54" t="s">
        <v>215</v>
      </c>
      <c r="I3497">
        <v>2057.1659999999997</v>
      </c>
      <c r="J3497">
        <v>205.99</v>
      </c>
      <c r="K3497">
        <v>5.99</v>
      </c>
      <c r="L3497" s="54" t="s">
        <v>697</v>
      </c>
      <c r="M3497" s="54" t="s">
        <v>686</v>
      </c>
      <c r="N3497" s="54" t="s">
        <v>686</v>
      </c>
      <c r="O3497" s="54" t="s">
        <v>239</v>
      </c>
      <c r="P3497" s="54" t="s">
        <v>229</v>
      </c>
      <c r="Q3497" s="54" t="s">
        <v>230</v>
      </c>
      <c r="R3497" s="1">
        <v>40534</v>
      </c>
    </row>
    <row r="3498" spans="1:18">
      <c r="A3498">
        <v>25</v>
      </c>
      <c r="B3498">
        <v>135</v>
      </c>
      <c r="C3498" s="1">
        <v>40836</v>
      </c>
      <c r="D3498" s="54" t="s">
        <v>231</v>
      </c>
      <c r="E3498">
        <v>25</v>
      </c>
      <c r="F3498">
        <v>125.85</v>
      </c>
      <c r="G3498">
        <v>0.09</v>
      </c>
      <c r="H3498" s="54" t="s">
        <v>215</v>
      </c>
      <c r="I3498">
        <v>-89.25</v>
      </c>
      <c r="J3498">
        <v>4.9800000000000004</v>
      </c>
      <c r="K3498">
        <v>4.62</v>
      </c>
      <c r="L3498" s="54" t="s">
        <v>714</v>
      </c>
      <c r="M3498" s="54" t="s">
        <v>686</v>
      </c>
      <c r="N3498" s="54" t="s">
        <v>686</v>
      </c>
      <c r="O3498" s="54" t="s">
        <v>224</v>
      </c>
      <c r="P3498" s="54" t="s">
        <v>229</v>
      </c>
      <c r="Q3498" s="54" t="s">
        <v>245</v>
      </c>
      <c r="R3498" s="1">
        <v>40838</v>
      </c>
    </row>
    <row r="3499" spans="1:18">
      <c r="A3499">
        <v>27</v>
      </c>
      <c r="B3499">
        <v>193</v>
      </c>
      <c r="C3499" s="1">
        <v>40397</v>
      </c>
      <c r="D3499" s="54" t="s">
        <v>249</v>
      </c>
      <c r="E3499">
        <v>14</v>
      </c>
      <c r="F3499">
        <v>174.89</v>
      </c>
      <c r="G3499">
        <v>0.06</v>
      </c>
      <c r="H3499" s="54" t="s">
        <v>215</v>
      </c>
      <c r="I3499">
        <v>-37.04</v>
      </c>
      <c r="J3499">
        <v>12.44</v>
      </c>
      <c r="K3499">
        <v>6.27</v>
      </c>
      <c r="L3499" s="54" t="s">
        <v>397</v>
      </c>
      <c r="M3499" s="54" t="s">
        <v>686</v>
      </c>
      <c r="N3499" s="54" t="s">
        <v>686</v>
      </c>
      <c r="O3499" s="54" t="s">
        <v>224</v>
      </c>
      <c r="P3499" s="54" t="s">
        <v>219</v>
      </c>
      <c r="Q3499" s="54" t="s">
        <v>220</v>
      </c>
      <c r="R3499" s="1">
        <v>40399</v>
      </c>
    </row>
    <row r="3500" spans="1:18">
      <c r="A3500">
        <v>35</v>
      </c>
      <c r="B3500">
        <v>225</v>
      </c>
      <c r="C3500" s="1">
        <v>40687</v>
      </c>
      <c r="D3500" s="54" t="s">
        <v>249</v>
      </c>
      <c r="E3500">
        <v>24</v>
      </c>
      <c r="F3500">
        <v>126.58</v>
      </c>
      <c r="G3500">
        <v>0.06</v>
      </c>
      <c r="H3500" s="54" t="s">
        <v>215</v>
      </c>
      <c r="I3500">
        <v>18.27</v>
      </c>
      <c r="J3500">
        <v>5.58</v>
      </c>
      <c r="K3500">
        <v>0.7</v>
      </c>
      <c r="L3500" s="54" t="s">
        <v>668</v>
      </c>
      <c r="M3500" s="54" t="s">
        <v>686</v>
      </c>
      <c r="N3500" s="54" t="s">
        <v>686</v>
      </c>
      <c r="O3500" s="54" t="s">
        <v>239</v>
      </c>
      <c r="P3500" s="54" t="s">
        <v>219</v>
      </c>
      <c r="Q3500" s="54" t="s">
        <v>257</v>
      </c>
      <c r="R3500" s="1">
        <v>40688</v>
      </c>
    </row>
    <row r="3501" spans="1:18">
      <c r="A3501">
        <v>36</v>
      </c>
      <c r="B3501">
        <v>225</v>
      </c>
      <c r="C3501" s="1">
        <v>40687</v>
      </c>
      <c r="D3501" s="54" t="s">
        <v>249</v>
      </c>
      <c r="E3501">
        <v>1</v>
      </c>
      <c r="F3501">
        <v>23.7</v>
      </c>
      <c r="G3501">
        <v>0.05</v>
      </c>
      <c r="H3501" s="54" t="s">
        <v>215</v>
      </c>
      <c r="I3501">
        <v>-8.9700000000000006</v>
      </c>
      <c r="J3501">
        <v>19.84</v>
      </c>
      <c r="K3501">
        <v>4.0999999999999996</v>
      </c>
      <c r="L3501" s="54" t="s">
        <v>668</v>
      </c>
      <c r="M3501" s="54" t="s">
        <v>686</v>
      </c>
      <c r="N3501" s="54" t="s">
        <v>686</v>
      </c>
      <c r="O3501" s="54" t="s">
        <v>239</v>
      </c>
      <c r="P3501" s="54" t="s">
        <v>219</v>
      </c>
      <c r="Q3501" s="54" t="s">
        <v>257</v>
      </c>
      <c r="R3501" s="1">
        <v>40689</v>
      </c>
    </row>
    <row r="3502" spans="1:18">
      <c r="A3502">
        <v>47</v>
      </c>
      <c r="B3502">
        <v>290</v>
      </c>
      <c r="C3502" s="1">
        <v>39818</v>
      </c>
      <c r="D3502" s="54" t="s">
        <v>231</v>
      </c>
      <c r="E3502">
        <v>24</v>
      </c>
      <c r="F3502">
        <v>188.73</v>
      </c>
      <c r="G3502">
        <v>0.05</v>
      </c>
      <c r="H3502" s="54" t="s">
        <v>215</v>
      </c>
      <c r="I3502">
        <v>-32.479999999999997</v>
      </c>
      <c r="J3502">
        <v>7.64</v>
      </c>
      <c r="K3502">
        <v>5.83</v>
      </c>
      <c r="L3502" s="54" t="s">
        <v>715</v>
      </c>
      <c r="M3502" s="54" t="s">
        <v>686</v>
      </c>
      <c r="N3502" s="54" t="s">
        <v>686</v>
      </c>
      <c r="O3502" s="54" t="s">
        <v>239</v>
      </c>
      <c r="P3502" s="54" t="s">
        <v>219</v>
      </c>
      <c r="Q3502" s="54" t="s">
        <v>240</v>
      </c>
      <c r="R3502" s="1">
        <v>39819</v>
      </c>
    </row>
    <row r="3503" spans="1:18">
      <c r="A3503">
        <v>104</v>
      </c>
      <c r="B3503">
        <v>644</v>
      </c>
      <c r="C3503" s="1">
        <v>41029</v>
      </c>
      <c r="D3503" s="54" t="s">
        <v>249</v>
      </c>
      <c r="E3503">
        <v>5</v>
      </c>
      <c r="F3503">
        <v>1679.58</v>
      </c>
      <c r="G3503">
        <v>0.01</v>
      </c>
      <c r="H3503" s="54" t="s">
        <v>222</v>
      </c>
      <c r="I3503">
        <v>-171.92</v>
      </c>
      <c r="J3503">
        <v>320.98</v>
      </c>
      <c r="K3503">
        <v>58.95</v>
      </c>
      <c r="L3503" s="54" t="s">
        <v>403</v>
      </c>
      <c r="M3503" s="54" t="s">
        <v>686</v>
      </c>
      <c r="N3503" s="54" t="s">
        <v>686</v>
      </c>
      <c r="O3503" s="54" t="s">
        <v>228</v>
      </c>
      <c r="P3503" s="54" t="s">
        <v>233</v>
      </c>
      <c r="Q3503" s="54" t="s">
        <v>264</v>
      </c>
      <c r="R3503" s="1">
        <v>41030</v>
      </c>
    </row>
    <row r="3504" spans="1:18">
      <c r="A3504">
        <v>112</v>
      </c>
      <c r="B3504">
        <v>738</v>
      </c>
      <c r="C3504" s="1">
        <v>40238</v>
      </c>
      <c r="D3504" s="54" t="s">
        <v>231</v>
      </c>
      <c r="E3504">
        <v>7</v>
      </c>
      <c r="F3504">
        <v>560.51</v>
      </c>
      <c r="G3504">
        <v>0.04</v>
      </c>
      <c r="H3504" s="54" t="s">
        <v>215</v>
      </c>
      <c r="I3504">
        <v>32.6</v>
      </c>
      <c r="J3504">
        <v>80.98</v>
      </c>
      <c r="K3504">
        <v>4.5</v>
      </c>
      <c r="L3504" s="54" t="s">
        <v>716</v>
      </c>
      <c r="M3504" s="54" t="s">
        <v>686</v>
      </c>
      <c r="N3504" s="54" t="s">
        <v>686</v>
      </c>
      <c r="O3504" s="54" t="s">
        <v>228</v>
      </c>
      <c r="P3504" s="54" t="s">
        <v>219</v>
      </c>
      <c r="Q3504" s="54" t="s">
        <v>225</v>
      </c>
      <c r="R3504" s="1">
        <v>40240</v>
      </c>
    </row>
    <row r="3505" spans="1:18">
      <c r="A3505">
        <v>113</v>
      </c>
      <c r="B3505">
        <v>738</v>
      </c>
      <c r="C3505" s="1">
        <v>40238</v>
      </c>
      <c r="D3505" s="54" t="s">
        <v>231</v>
      </c>
      <c r="E3505">
        <v>31</v>
      </c>
      <c r="F3505">
        <v>189.95</v>
      </c>
      <c r="G3505">
        <v>0.08</v>
      </c>
      <c r="H3505" s="54" t="s">
        <v>215</v>
      </c>
      <c r="I3505">
        <v>-56.68</v>
      </c>
      <c r="J3505">
        <v>6.48</v>
      </c>
      <c r="K3505">
        <v>5.14</v>
      </c>
      <c r="L3505" s="54" t="s">
        <v>716</v>
      </c>
      <c r="M3505" s="54" t="s">
        <v>686</v>
      </c>
      <c r="N3505" s="54" t="s">
        <v>686</v>
      </c>
      <c r="O3505" s="54" t="s">
        <v>228</v>
      </c>
      <c r="P3505" s="54" t="s">
        <v>219</v>
      </c>
      <c r="Q3505" s="54" t="s">
        <v>240</v>
      </c>
      <c r="R3505" s="1">
        <v>40239</v>
      </c>
    </row>
    <row r="3506" spans="1:18">
      <c r="A3506">
        <v>117</v>
      </c>
      <c r="B3506">
        <v>772</v>
      </c>
      <c r="C3506" s="1">
        <v>40284</v>
      </c>
      <c r="D3506" s="54" t="s">
        <v>221</v>
      </c>
      <c r="E3506">
        <v>35</v>
      </c>
      <c r="F3506">
        <v>589.24</v>
      </c>
      <c r="G3506">
        <v>0.08</v>
      </c>
      <c r="H3506" s="54" t="s">
        <v>215</v>
      </c>
      <c r="I3506">
        <v>-38.35</v>
      </c>
      <c r="J3506">
        <v>17.52</v>
      </c>
      <c r="K3506">
        <v>8.17</v>
      </c>
      <c r="L3506" s="54" t="s">
        <v>717</v>
      </c>
      <c r="M3506" s="54" t="s">
        <v>686</v>
      </c>
      <c r="N3506" s="54" t="s">
        <v>686</v>
      </c>
      <c r="O3506" s="54" t="s">
        <v>224</v>
      </c>
      <c r="P3506" s="54" t="s">
        <v>219</v>
      </c>
      <c r="Q3506" s="54" t="s">
        <v>225</v>
      </c>
      <c r="R3506" s="1">
        <v>40286</v>
      </c>
    </row>
    <row r="3507" spans="1:18">
      <c r="A3507">
        <v>118</v>
      </c>
      <c r="B3507">
        <v>772</v>
      </c>
      <c r="C3507" s="1">
        <v>40284</v>
      </c>
      <c r="D3507" s="54" t="s">
        <v>221</v>
      </c>
      <c r="E3507">
        <v>25</v>
      </c>
      <c r="F3507">
        <v>233.05</v>
      </c>
      <c r="G3507">
        <v>0.1</v>
      </c>
      <c r="H3507" s="54" t="s">
        <v>215</v>
      </c>
      <c r="I3507">
        <v>86.93</v>
      </c>
      <c r="J3507">
        <v>9.9</v>
      </c>
      <c r="K3507">
        <v>1.39</v>
      </c>
      <c r="L3507" s="54" t="s">
        <v>717</v>
      </c>
      <c r="M3507" s="54" t="s">
        <v>686</v>
      </c>
      <c r="N3507" s="54" t="s">
        <v>686</v>
      </c>
      <c r="O3507" s="54" t="s">
        <v>224</v>
      </c>
      <c r="P3507" s="54" t="s">
        <v>219</v>
      </c>
      <c r="Q3507" s="54" t="s">
        <v>248</v>
      </c>
      <c r="R3507" s="1">
        <v>40286</v>
      </c>
    </row>
    <row r="3508" spans="1:18">
      <c r="A3508">
        <v>181</v>
      </c>
      <c r="B3508">
        <v>1189</v>
      </c>
      <c r="C3508" s="1">
        <v>39911</v>
      </c>
      <c r="D3508" s="54" t="s">
        <v>249</v>
      </c>
      <c r="E3508">
        <v>27</v>
      </c>
      <c r="F3508">
        <v>129.1</v>
      </c>
      <c r="G3508">
        <v>0</v>
      </c>
      <c r="H3508" s="54" t="s">
        <v>215</v>
      </c>
      <c r="I3508">
        <v>-59.82</v>
      </c>
      <c r="J3508">
        <v>4.42</v>
      </c>
      <c r="K3508">
        <v>4.99</v>
      </c>
      <c r="L3508" s="54" t="s">
        <v>439</v>
      </c>
      <c r="M3508" s="54" t="s">
        <v>686</v>
      </c>
      <c r="N3508" s="54" t="s">
        <v>686</v>
      </c>
      <c r="O3508" s="54" t="s">
        <v>218</v>
      </c>
      <c r="P3508" s="54" t="s">
        <v>219</v>
      </c>
      <c r="Q3508" s="54" t="s">
        <v>248</v>
      </c>
      <c r="R3508" s="1">
        <v>39912</v>
      </c>
    </row>
    <row r="3509" spans="1:18">
      <c r="A3509">
        <v>263</v>
      </c>
      <c r="B3509">
        <v>1825</v>
      </c>
      <c r="C3509" s="1">
        <v>40516</v>
      </c>
      <c r="D3509" s="54" t="s">
        <v>241</v>
      </c>
      <c r="E3509">
        <v>22</v>
      </c>
      <c r="F3509">
        <v>38.26</v>
      </c>
      <c r="G3509">
        <v>0.03</v>
      </c>
      <c r="H3509" s="54" t="s">
        <v>215</v>
      </c>
      <c r="I3509">
        <v>-2.34</v>
      </c>
      <c r="J3509">
        <v>1.76</v>
      </c>
      <c r="K3509">
        <v>0.7</v>
      </c>
      <c r="L3509" s="54" t="s">
        <v>439</v>
      </c>
      <c r="M3509" s="54" t="s">
        <v>686</v>
      </c>
      <c r="N3509" s="54" t="s">
        <v>686</v>
      </c>
      <c r="O3509" s="54" t="s">
        <v>218</v>
      </c>
      <c r="P3509" s="54" t="s">
        <v>219</v>
      </c>
      <c r="Q3509" s="54" t="s">
        <v>257</v>
      </c>
      <c r="R3509" s="1">
        <v>40518</v>
      </c>
    </row>
    <row r="3510" spans="1:18">
      <c r="A3510">
        <v>355</v>
      </c>
      <c r="B3510">
        <v>2467</v>
      </c>
      <c r="C3510" s="1">
        <v>40739</v>
      </c>
      <c r="D3510" s="54" t="s">
        <v>231</v>
      </c>
      <c r="E3510">
        <v>30</v>
      </c>
      <c r="F3510">
        <v>4147.47</v>
      </c>
      <c r="G3510">
        <v>0.09</v>
      </c>
      <c r="H3510" s="54" t="s">
        <v>222</v>
      </c>
      <c r="I3510">
        <v>586.61</v>
      </c>
      <c r="J3510">
        <v>145.44999999999999</v>
      </c>
      <c r="K3510">
        <v>17.850000000000001</v>
      </c>
      <c r="L3510" s="54" t="s">
        <v>716</v>
      </c>
      <c r="M3510" s="54" t="s">
        <v>686</v>
      </c>
      <c r="N3510" s="54" t="s">
        <v>686</v>
      </c>
      <c r="O3510" s="54" t="s">
        <v>228</v>
      </c>
      <c r="P3510" s="54" t="s">
        <v>229</v>
      </c>
      <c r="Q3510" s="54" t="s">
        <v>291</v>
      </c>
      <c r="R3510" s="1">
        <v>40740</v>
      </c>
    </row>
    <row r="3511" spans="1:18">
      <c r="A3511">
        <v>446</v>
      </c>
      <c r="B3511">
        <v>3014</v>
      </c>
      <c r="C3511" s="1">
        <v>41211</v>
      </c>
      <c r="D3511" s="54" t="s">
        <v>231</v>
      </c>
      <c r="E3511">
        <v>13</v>
      </c>
      <c r="F3511">
        <v>4002.14</v>
      </c>
      <c r="G3511">
        <v>0.02</v>
      </c>
      <c r="H3511" s="54" t="s">
        <v>215</v>
      </c>
      <c r="I3511">
        <v>1314.3889999999999</v>
      </c>
      <c r="J3511">
        <v>304.99</v>
      </c>
      <c r="K3511">
        <v>19.989999999999998</v>
      </c>
      <c r="L3511" s="54" t="s">
        <v>717</v>
      </c>
      <c r="M3511" s="54" t="s">
        <v>686</v>
      </c>
      <c r="N3511" s="54" t="s">
        <v>686</v>
      </c>
      <c r="O3511" s="54" t="s">
        <v>224</v>
      </c>
      <c r="P3511" s="54" t="s">
        <v>219</v>
      </c>
      <c r="Q3511" s="54" t="s">
        <v>226</v>
      </c>
      <c r="R3511" s="1">
        <v>41213</v>
      </c>
    </row>
    <row r="3512" spans="1:18">
      <c r="A3512">
        <v>450</v>
      </c>
      <c r="B3512">
        <v>3073</v>
      </c>
      <c r="C3512" s="1">
        <v>39820</v>
      </c>
      <c r="D3512" s="54" t="s">
        <v>241</v>
      </c>
      <c r="E3512">
        <v>3</v>
      </c>
      <c r="F3512">
        <v>10.58</v>
      </c>
      <c r="G3512">
        <v>0.05</v>
      </c>
      <c r="H3512" s="54" t="s">
        <v>215</v>
      </c>
      <c r="I3512">
        <v>-11.580500000000001</v>
      </c>
      <c r="J3512">
        <v>1.98</v>
      </c>
      <c r="K3512">
        <v>4.7699999999999996</v>
      </c>
      <c r="L3512" s="54" t="s">
        <v>718</v>
      </c>
      <c r="M3512" s="54" t="s">
        <v>686</v>
      </c>
      <c r="N3512" s="54" t="s">
        <v>686</v>
      </c>
      <c r="O3512" s="54" t="s">
        <v>239</v>
      </c>
      <c r="P3512" s="54" t="s">
        <v>219</v>
      </c>
      <c r="Q3512" s="54" t="s">
        <v>226</v>
      </c>
      <c r="R3512" s="1">
        <v>39821</v>
      </c>
    </row>
    <row r="3513" spans="1:18">
      <c r="A3513">
        <v>451</v>
      </c>
      <c r="B3513">
        <v>3073</v>
      </c>
      <c r="C3513" s="1">
        <v>39820</v>
      </c>
      <c r="D3513" s="54" t="s">
        <v>241</v>
      </c>
      <c r="E3513">
        <v>3</v>
      </c>
      <c r="F3513">
        <v>2119.67</v>
      </c>
      <c r="G3513">
        <v>7.0000000000000007E-2</v>
      </c>
      <c r="H3513" s="54" t="s">
        <v>236</v>
      </c>
      <c r="I3513">
        <v>-2314.7399999999998</v>
      </c>
      <c r="J3513">
        <v>699.99</v>
      </c>
      <c r="K3513">
        <v>24.49</v>
      </c>
      <c r="L3513" s="54" t="s">
        <v>718</v>
      </c>
      <c r="M3513" s="54" t="s">
        <v>686</v>
      </c>
      <c r="N3513" s="54" t="s">
        <v>686</v>
      </c>
      <c r="O3513" s="54" t="s">
        <v>239</v>
      </c>
      <c r="P3513" s="54" t="s">
        <v>229</v>
      </c>
      <c r="Q3513" s="54" t="s">
        <v>259</v>
      </c>
      <c r="R3513" s="1">
        <v>39821</v>
      </c>
    </row>
    <row r="3514" spans="1:18">
      <c r="A3514">
        <v>452</v>
      </c>
      <c r="B3514">
        <v>3073</v>
      </c>
      <c r="C3514" s="1">
        <v>39820</v>
      </c>
      <c r="D3514" s="54" t="s">
        <v>241</v>
      </c>
      <c r="E3514">
        <v>7</v>
      </c>
      <c r="F3514">
        <v>45923.76</v>
      </c>
      <c r="G3514">
        <v>7.0000000000000007E-2</v>
      </c>
      <c r="H3514" s="54" t="s">
        <v>215</v>
      </c>
      <c r="I3514">
        <v>102.60999999999694</v>
      </c>
      <c r="J3514">
        <v>6783.02</v>
      </c>
      <c r="K3514">
        <v>24.49</v>
      </c>
      <c r="L3514" s="54" t="s">
        <v>718</v>
      </c>
      <c r="M3514" s="54" t="s">
        <v>686</v>
      </c>
      <c r="N3514" s="54" t="s">
        <v>686</v>
      </c>
      <c r="O3514" s="54" t="s">
        <v>239</v>
      </c>
      <c r="P3514" s="54" t="s">
        <v>229</v>
      </c>
      <c r="Q3514" s="54" t="s">
        <v>291</v>
      </c>
      <c r="R3514" s="1">
        <v>39821</v>
      </c>
    </row>
    <row r="3515" spans="1:18">
      <c r="A3515">
        <v>464</v>
      </c>
      <c r="B3515">
        <v>3168</v>
      </c>
      <c r="C3515" s="1">
        <v>40937</v>
      </c>
      <c r="D3515" s="54" t="s">
        <v>214</v>
      </c>
      <c r="E3515">
        <v>14</v>
      </c>
      <c r="F3515">
        <v>80.599999999999994</v>
      </c>
      <c r="G3515">
        <v>0.04</v>
      </c>
      <c r="H3515" s="54" t="s">
        <v>215</v>
      </c>
      <c r="I3515">
        <v>-4.2</v>
      </c>
      <c r="J3515">
        <v>5.28</v>
      </c>
      <c r="K3515">
        <v>3.96</v>
      </c>
      <c r="L3515" s="54" t="s">
        <v>718</v>
      </c>
      <c r="M3515" s="54" t="s">
        <v>686</v>
      </c>
      <c r="N3515" s="54" t="s">
        <v>686</v>
      </c>
      <c r="O3515" s="54" t="s">
        <v>239</v>
      </c>
      <c r="P3515" s="54" t="s">
        <v>233</v>
      </c>
      <c r="Q3515" s="54" t="s">
        <v>234</v>
      </c>
      <c r="R3515" s="1">
        <v>40942</v>
      </c>
    </row>
    <row r="3516" spans="1:18">
      <c r="A3516">
        <v>469</v>
      </c>
      <c r="B3516">
        <v>3205</v>
      </c>
      <c r="C3516" s="1">
        <v>41009</v>
      </c>
      <c r="D3516" s="54" t="s">
        <v>214</v>
      </c>
      <c r="E3516">
        <v>8</v>
      </c>
      <c r="F3516">
        <v>136.61000000000001</v>
      </c>
      <c r="G3516">
        <v>0.01</v>
      </c>
      <c r="H3516" s="54" t="s">
        <v>215</v>
      </c>
      <c r="I3516">
        <v>80.430000000000007</v>
      </c>
      <c r="J3516">
        <v>15.68</v>
      </c>
      <c r="K3516">
        <v>3.73</v>
      </c>
      <c r="L3516" s="54" t="s">
        <v>719</v>
      </c>
      <c r="M3516" s="54" t="s">
        <v>686</v>
      </c>
      <c r="N3516" s="54" t="s">
        <v>686</v>
      </c>
      <c r="O3516" s="54" t="s">
        <v>224</v>
      </c>
      <c r="P3516" s="54" t="s">
        <v>233</v>
      </c>
      <c r="Q3516" s="54" t="s">
        <v>234</v>
      </c>
      <c r="R3516" s="1">
        <v>41009</v>
      </c>
    </row>
    <row r="3517" spans="1:18">
      <c r="A3517">
        <v>470</v>
      </c>
      <c r="B3517">
        <v>3205</v>
      </c>
      <c r="C3517" s="1">
        <v>41009</v>
      </c>
      <c r="D3517" s="54" t="s">
        <v>214</v>
      </c>
      <c r="E3517">
        <v>42</v>
      </c>
      <c r="F3517">
        <v>2907.63</v>
      </c>
      <c r="G3517">
        <v>0.04</v>
      </c>
      <c r="H3517" s="54" t="s">
        <v>236</v>
      </c>
      <c r="I3517">
        <v>54.598050000000008</v>
      </c>
      <c r="J3517">
        <v>71.37</v>
      </c>
      <c r="K3517">
        <v>69</v>
      </c>
      <c r="L3517" s="54" t="s">
        <v>719</v>
      </c>
      <c r="M3517" s="54" t="s">
        <v>686</v>
      </c>
      <c r="N3517" s="54" t="s">
        <v>686</v>
      </c>
      <c r="O3517" s="54" t="s">
        <v>224</v>
      </c>
      <c r="P3517" s="54" t="s">
        <v>233</v>
      </c>
      <c r="Q3517" s="54" t="s">
        <v>252</v>
      </c>
      <c r="R3517" s="1">
        <v>41013</v>
      </c>
    </row>
    <row r="3518" spans="1:18">
      <c r="A3518">
        <v>520</v>
      </c>
      <c r="B3518">
        <v>3559</v>
      </c>
      <c r="C3518" s="1">
        <v>41205</v>
      </c>
      <c r="D3518" s="54" t="s">
        <v>241</v>
      </c>
      <c r="E3518">
        <v>34</v>
      </c>
      <c r="F3518">
        <v>136.66999999999999</v>
      </c>
      <c r="G3518">
        <v>7.0000000000000007E-2</v>
      </c>
      <c r="H3518" s="54" t="s">
        <v>236</v>
      </c>
      <c r="I3518">
        <v>-117.92100000000001</v>
      </c>
      <c r="J3518">
        <v>3.81</v>
      </c>
      <c r="K3518">
        <v>5.44</v>
      </c>
      <c r="L3518" s="54" t="s">
        <v>334</v>
      </c>
      <c r="M3518" s="54" t="s">
        <v>686</v>
      </c>
      <c r="N3518" s="54" t="s">
        <v>686</v>
      </c>
      <c r="O3518" s="54" t="s">
        <v>228</v>
      </c>
      <c r="P3518" s="54" t="s">
        <v>219</v>
      </c>
      <c r="Q3518" s="54" t="s">
        <v>226</v>
      </c>
      <c r="R3518" s="1">
        <v>41206</v>
      </c>
    </row>
    <row r="3519" spans="1:18">
      <c r="A3519">
        <v>523</v>
      </c>
      <c r="B3519">
        <v>3586</v>
      </c>
      <c r="C3519" s="1">
        <v>40516</v>
      </c>
      <c r="D3519" s="54" t="s">
        <v>221</v>
      </c>
      <c r="E3519">
        <v>32</v>
      </c>
      <c r="F3519">
        <v>383.57</v>
      </c>
      <c r="G3519">
        <v>0.06</v>
      </c>
      <c r="H3519" s="54" t="s">
        <v>215</v>
      </c>
      <c r="I3519">
        <v>70.510000000000005</v>
      </c>
      <c r="J3519">
        <v>12.58</v>
      </c>
      <c r="K3519">
        <v>5.16</v>
      </c>
      <c r="L3519" s="54" t="s">
        <v>347</v>
      </c>
      <c r="M3519" s="54" t="s">
        <v>686</v>
      </c>
      <c r="N3519" s="54" t="s">
        <v>686</v>
      </c>
      <c r="O3519" s="54" t="s">
        <v>239</v>
      </c>
      <c r="P3519" s="54" t="s">
        <v>233</v>
      </c>
      <c r="Q3519" s="54" t="s">
        <v>234</v>
      </c>
      <c r="R3519" s="1">
        <v>40517</v>
      </c>
    </row>
    <row r="3520" spans="1:18">
      <c r="A3520">
        <v>524</v>
      </c>
      <c r="B3520">
        <v>3586</v>
      </c>
      <c r="C3520" s="1">
        <v>40516</v>
      </c>
      <c r="D3520" s="54" t="s">
        <v>221</v>
      </c>
      <c r="E3520">
        <v>31</v>
      </c>
      <c r="F3520">
        <v>461.1</v>
      </c>
      <c r="G3520">
        <v>0.05</v>
      </c>
      <c r="H3520" s="54" t="s">
        <v>215</v>
      </c>
      <c r="I3520">
        <v>116.96</v>
      </c>
      <c r="J3520">
        <v>14.34</v>
      </c>
      <c r="K3520">
        <v>5</v>
      </c>
      <c r="L3520" s="54" t="s">
        <v>347</v>
      </c>
      <c r="M3520" s="54" t="s">
        <v>686</v>
      </c>
      <c r="N3520" s="54" t="s">
        <v>686</v>
      </c>
      <c r="O3520" s="54" t="s">
        <v>239</v>
      </c>
      <c r="P3520" s="54" t="s">
        <v>233</v>
      </c>
      <c r="Q3520" s="54" t="s">
        <v>234</v>
      </c>
      <c r="R3520" s="1">
        <v>40518</v>
      </c>
    </row>
    <row r="3521" spans="1:18">
      <c r="A3521">
        <v>554</v>
      </c>
      <c r="B3521">
        <v>3750</v>
      </c>
      <c r="C3521" s="1">
        <v>40662</v>
      </c>
      <c r="D3521" s="54" t="s">
        <v>241</v>
      </c>
      <c r="E3521">
        <v>12</v>
      </c>
      <c r="F3521">
        <v>76.16</v>
      </c>
      <c r="G3521">
        <v>0.04</v>
      </c>
      <c r="H3521" s="54" t="s">
        <v>215</v>
      </c>
      <c r="I3521">
        <v>-24.03</v>
      </c>
      <c r="J3521">
        <v>5.98</v>
      </c>
      <c r="K3521">
        <v>5.2</v>
      </c>
      <c r="L3521" s="54" t="s">
        <v>439</v>
      </c>
      <c r="M3521" s="54" t="s">
        <v>686</v>
      </c>
      <c r="N3521" s="54" t="s">
        <v>686</v>
      </c>
      <c r="O3521" s="54" t="s">
        <v>218</v>
      </c>
      <c r="P3521" s="54" t="s">
        <v>219</v>
      </c>
      <c r="Q3521" s="54" t="s">
        <v>240</v>
      </c>
      <c r="R3521" s="1">
        <v>40664</v>
      </c>
    </row>
    <row r="3522" spans="1:18">
      <c r="A3522">
        <v>556</v>
      </c>
      <c r="B3522">
        <v>3778</v>
      </c>
      <c r="C3522" s="1">
        <v>40323</v>
      </c>
      <c r="D3522" s="54" t="s">
        <v>249</v>
      </c>
      <c r="E3522">
        <v>34</v>
      </c>
      <c r="F3522">
        <v>268.08999999999997</v>
      </c>
      <c r="G3522">
        <v>7.0000000000000007E-2</v>
      </c>
      <c r="H3522" s="54" t="s">
        <v>215</v>
      </c>
      <c r="I3522">
        <v>-63.76</v>
      </c>
      <c r="J3522">
        <v>8.32</v>
      </c>
      <c r="K3522">
        <v>2.38</v>
      </c>
      <c r="L3522" s="54" t="s">
        <v>720</v>
      </c>
      <c r="M3522" s="54" t="s">
        <v>686</v>
      </c>
      <c r="N3522" s="54" t="s">
        <v>686</v>
      </c>
      <c r="O3522" s="54" t="s">
        <v>239</v>
      </c>
      <c r="P3522" s="54" t="s">
        <v>229</v>
      </c>
      <c r="Q3522" s="54" t="s">
        <v>245</v>
      </c>
      <c r="R3522" s="1">
        <v>40325</v>
      </c>
    </row>
    <row r="3523" spans="1:18">
      <c r="A3523">
        <v>557</v>
      </c>
      <c r="B3523">
        <v>3778</v>
      </c>
      <c r="C3523" s="1">
        <v>40323</v>
      </c>
      <c r="D3523" s="54" t="s">
        <v>249</v>
      </c>
      <c r="E3523">
        <v>12</v>
      </c>
      <c r="F3523">
        <v>557.03</v>
      </c>
      <c r="G3523">
        <v>0.04</v>
      </c>
      <c r="H3523" s="54" t="s">
        <v>215</v>
      </c>
      <c r="I3523">
        <v>8.9499999999999993</v>
      </c>
      <c r="J3523">
        <v>45.19</v>
      </c>
      <c r="K3523">
        <v>1.99</v>
      </c>
      <c r="L3523" s="54" t="s">
        <v>720</v>
      </c>
      <c r="M3523" s="54" t="s">
        <v>686</v>
      </c>
      <c r="N3523" s="54" t="s">
        <v>686</v>
      </c>
      <c r="O3523" s="54" t="s">
        <v>239</v>
      </c>
      <c r="P3523" s="54" t="s">
        <v>229</v>
      </c>
      <c r="Q3523" s="54" t="s">
        <v>245</v>
      </c>
      <c r="R3523" s="1">
        <v>40324</v>
      </c>
    </row>
    <row r="3524" spans="1:18">
      <c r="A3524">
        <v>558</v>
      </c>
      <c r="B3524">
        <v>3778</v>
      </c>
      <c r="C3524" s="1">
        <v>40323</v>
      </c>
      <c r="D3524" s="54" t="s">
        <v>249</v>
      </c>
      <c r="E3524">
        <v>3</v>
      </c>
      <c r="F3524">
        <v>26.53</v>
      </c>
      <c r="G3524">
        <v>0.05</v>
      </c>
      <c r="H3524" s="54" t="s">
        <v>215</v>
      </c>
      <c r="I3524">
        <v>-15</v>
      </c>
      <c r="J3524">
        <v>6.68</v>
      </c>
      <c r="K3524">
        <v>6.92</v>
      </c>
      <c r="L3524" s="54" t="s">
        <v>720</v>
      </c>
      <c r="M3524" s="54" t="s">
        <v>686</v>
      </c>
      <c r="N3524" s="54" t="s">
        <v>686</v>
      </c>
      <c r="O3524" s="54" t="s">
        <v>239</v>
      </c>
      <c r="P3524" s="54" t="s">
        <v>219</v>
      </c>
      <c r="Q3524" s="54" t="s">
        <v>240</v>
      </c>
      <c r="R3524" s="1">
        <v>40324</v>
      </c>
    </row>
    <row r="3525" spans="1:18">
      <c r="A3525">
        <v>559</v>
      </c>
      <c r="B3525">
        <v>3778</v>
      </c>
      <c r="C3525" s="1">
        <v>40323</v>
      </c>
      <c r="D3525" s="54" t="s">
        <v>249</v>
      </c>
      <c r="E3525">
        <v>34</v>
      </c>
      <c r="F3525">
        <v>5133.9234999999999</v>
      </c>
      <c r="G3525">
        <v>0.02</v>
      </c>
      <c r="H3525" s="54" t="s">
        <v>215</v>
      </c>
      <c r="I3525">
        <v>1313.9460000000001</v>
      </c>
      <c r="J3525">
        <v>175.99</v>
      </c>
      <c r="K3525">
        <v>4.99</v>
      </c>
      <c r="L3525" s="54" t="s">
        <v>720</v>
      </c>
      <c r="M3525" s="54" t="s">
        <v>686</v>
      </c>
      <c r="N3525" s="54" t="s">
        <v>686</v>
      </c>
      <c r="O3525" s="54" t="s">
        <v>239</v>
      </c>
      <c r="P3525" s="54" t="s">
        <v>229</v>
      </c>
      <c r="Q3525" s="54" t="s">
        <v>230</v>
      </c>
      <c r="R3525" s="1">
        <v>40324</v>
      </c>
    </row>
    <row r="3526" spans="1:18">
      <c r="A3526">
        <v>566</v>
      </c>
      <c r="B3526">
        <v>3841</v>
      </c>
      <c r="C3526" s="1">
        <v>40090</v>
      </c>
      <c r="D3526" s="54" t="s">
        <v>231</v>
      </c>
      <c r="E3526">
        <v>19</v>
      </c>
      <c r="F3526">
        <v>1184.45</v>
      </c>
      <c r="G3526">
        <v>0.02</v>
      </c>
      <c r="H3526" s="54" t="s">
        <v>215</v>
      </c>
      <c r="I3526">
        <v>-552.1</v>
      </c>
      <c r="J3526">
        <v>60.98</v>
      </c>
      <c r="K3526">
        <v>49</v>
      </c>
      <c r="L3526" s="54" t="s">
        <v>721</v>
      </c>
      <c r="M3526" s="54" t="s">
        <v>686</v>
      </c>
      <c r="N3526" s="54" t="s">
        <v>686</v>
      </c>
      <c r="O3526" s="54" t="s">
        <v>218</v>
      </c>
      <c r="P3526" s="54" t="s">
        <v>219</v>
      </c>
      <c r="Q3526" s="54" t="s">
        <v>225</v>
      </c>
      <c r="R3526" s="1">
        <v>40092</v>
      </c>
    </row>
    <row r="3527" spans="1:18">
      <c r="A3527">
        <v>567</v>
      </c>
      <c r="B3527">
        <v>3841</v>
      </c>
      <c r="C3527" s="1">
        <v>40090</v>
      </c>
      <c r="D3527" s="54" t="s">
        <v>231</v>
      </c>
      <c r="E3527">
        <v>20</v>
      </c>
      <c r="F3527">
        <v>25409.63</v>
      </c>
      <c r="G3527">
        <v>0.02</v>
      </c>
      <c r="H3527" s="54" t="s">
        <v>215</v>
      </c>
      <c r="I3527">
        <v>11535.281999999999</v>
      </c>
      <c r="J3527">
        <v>1270.99</v>
      </c>
      <c r="K3527">
        <v>19.989999999999998</v>
      </c>
      <c r="L3527" s="54" t="s">
        <v>721</v>
      </c>
      <c r="M3527" s="54" t="s">
        <v>686</v>
      </c>
      <c r="N3527" s="54" t="s">
        <v>686</v>
      </c>
      <c r="O3527" s="54" t="s">
        <v>218</v>
      </c>
      <c r="P3527" s="54" t="s">
        <v>219</v>
      </c>
      <c r="Q3527" s="54" t="s">
        <v>226</v>
      </c>
      <c r="R3527" s="1">
        <v>40092</v>
      </c>
    </row>
    <row r="3528" spans="1:18">
      <c r="A3528">
        <v>568</v>
      </c>
      <c r="B3528">
        <v>3841</v>
      </c>
      <c r="C3528" s="1">
        <v>40090</v>
      </c>
      <c r="D3528" s="54" t="s">
        <v>231</v>
      </c>
      <c r="E3528">
        <v>43</v>
      </c>
      <c r="F3528">
        <v>7308.2829999999994</v>
      </c>
      <c r="G3528">
        <v>0.05</v>
      </c>
      <c r="H3528" s="54" t="s">
        <v>236</v>
      </c>
      <c r="I3528">
        <v>1680.2280000000001</v>
      </c>
      <c r="J3528">
        <v>205.99</v>
      </c>
      <c r="K3528">
        <v>8.99</v>
      </c>
      <c r="L3528" s="54" t="s">
        <v>721</v>
      </c>
      <c r="M3528" s="54" t="s">
        <v>686</v>
      </c>
      <c r="N3528" s="54" t="s">
        <v>686</v>
      </c>
      <c r="O3528" s="54" t="s">
        <v>218</v>
      </c>
      <c r="P3528" s="54" t="s">
        <v>229</v>
      </c>
      <c r="Q3528" s="54" t="s">
        <v>230</v>
      </c>
      <c r="R3528" s="1">
        <v>40092</v>
      </c>
    </row>
    <row r="3529" spans="1:18">
      <c r="A3529">
        <v>584</v>
      </c>
      <c r="B3529">
        <v>4004</v>
      </c>
      <c r="C3529" s="1">
        <v>40304</v>
      </c>
      <c r="D3529" s="54" t="s">
        <v>241</v>
      </c>
      <c r="E3529">
        <v>14</v>
      </c>
      <c r="F3529">
        <v>63.52</v>
      </c>
      <c r="G3529">
        <v>0.1</v>
      </c>
      <c r="H3529" s="54" t="s">
        <v>215</v>
      </c>
      <c r="I3529">
        <v>8.66</v>
      </c>
      <c r="J3529">
        <v>4.84</v>
      </c>
      <c r="K3529">
        <v>0.71</v>
      </c>
      <c r="L3529" s="54" t="s">
        <v>722</v>
      </c>
      <c r="M3529" s="54" t="s">
        <v>686</v>
      </c>
      <c r="N3529" s="54" t="s">
        <v>686</v>
      </c>
      <c r="O3529" s="54" t="s">
        <v>228</v>
      </c>
      <c r="P3529" s="54" t="s">
        <v>219</v>
      </c>
      <c r="Q3529" s="54" t="s">
        <v>257</v>
      </c>
      <c r="R3529" s="1">
        <v>40307</v>
      </c>
    </row>
    <row r="3530" spans="1:18">
      <c r="A3530">
        <v>585</v>
      </c>
      <c r="B3530">
        <v>4004</v>
      </c>
      <c r="C3530" s="1">
        <v>40304</v>
      </c>
      <c r="D3530" s="54" t="s">
        <v>241</v>
      </c>
      <c r="E3530">
        <v>44</v>
      </c>
      <c r="F3530">
        <v>1512.25</v>
      </c>
      <c r="G3530">
        <v>0.05</v>
      </c>
      <c r="H3530" s="54" t="s">
        <v>215</v>
      </c>
      <c r="I3530">
        <v>195.48</v>
      </c>
      <c r="J3530">
        <v>34.58</v>
      </c>
      <c r="K3530">
        <v>8.99</v>
      </c>
      <c r="L3530" s="54" t="s">
        <v>722</v>
      </c>
      <c r="M3530" s="54" t="s">
        <v>686</v>
      </c>
      <c r="N3530" s="54" t="s">
        <v>686</v>
      </c>
      <c r="O3530" s="54" t="s">
        <v>228</v>
      </c>
      <c r="P3530" s="54" t="s">
        <v>219</v>
      </c>
      <c r="Q3530" s="54" t="s">
        <v>257</v>
      </c>
      <c r="R3530" s="1">
        <v>40305</v>
      </c>
    </row>
    <row r="3531" spans="1:18">
      <c r="A3531">
        <v>599</v>
      </c>
      <c r="B3531">
        <v>4096</v>
      </c>
      <c r="C3531" s="1">
        <v>41092</v>
      </c>
      <c r="D3531" s="54" t="s">
        <v>231</v>
      </c>
      <c r="E3531">
        <v>21</v>
      </c>
      <c r="F3531">
        <v>128.28</v>
      </c>
      <c r="G3531">
        <v>0.04</v>
      </c>
      <c r="H3531" s="54" t="s">
        <v>215</v>
      </c>
      <c r="I3531">
        <v>53.58</v>
      </c>
      <c r="J3531">
        <v>6.3</v>
      </c>
      <c r="K3531">
        <v>0.5</v>
      </c>
      <c r="L3531" s="54" t="s">
        <v>403</v>
      </c>
      <c r="M3531" s="54" t="s">
        <v>686</v>
      </c>
      <c r="N3531" s="54" t="s">
        <v>686</v>
      </c>
      <c r="O3531" s="54" t="s">
        <v>228</v>
      </c>
      <c r="P3531" s="54" t="s">
        <v>219</v>
      </c>
      <c r="Q3531" s="54" t="s">
        <v>254</v>
      </c>
      <c r="R3531" s="1">
        <v>41093</v>
      </c>
    </row>
    <row r="3532" spans="1:18">
      <c r="A3532">
        <v>682</v>
      </c>
      <c r="B3532">
        <v>4769</v>
      </c>
      <c r="C3532" s="1">
        <v>40646</v>
      </c>
      <c r="D3532" s="54" t="s">
        <v>231</v>
      </c>
      <c r="E3532">
        <v>41</v>
      </c>
      <c r="F3532">
        <v>117.4</v>
      </c>
      <c r="G3532">
        <v>0.01</v>
      </c>
      <c r="H3532" s="54" t="s">
        <v>215</v>
      </c>
      <c r="I3532">
        <v>48.63</v>
      </c>
      <c r="J3532">
        <v>2.88</v>
      </c>
      <c r="K3532">
        <v>0.5</v>
      </c>
      <c r="L3532" s="54" t="s">
        <v>723</v>
      </c>
      <c r="M3532" s="54" t="s">
        <v>686</v>
      </c>
      <c r="N3532" s="54" t="s">
        <v>686</v>
      </c>
      <c r="O3532" s="54" t="s">
        <v>239</v>
      </c>
      <c r="P3532" s="54" t="s">
        <v>219</v>
      </c>
      <c r="Q3532" s="54" t="s">
        <v>254</v>
      </c>
      <c r="R3532" s="1">
        <v>40647</v>
      </c>
    </row>
    <row r="3533" spans="1:18">
      <c r="A3533">
        <v>688</v>
      </c>
      <c r="B3533">
        <v>4800</v>
      </c>
      <c r="C3533" s="1">
        <v>40913</v>
      </c>
      <c r="D3533" s="54" t="s">
        <v>214</v>
      </c>
      <c r="E3533">
        <v>4</v>
      </c>
      <c r="F3533">
        <v>41.94</v>
      </c>
      <c r="G3533">
        <v>0.05</v>
      </c>
      <c r="H3533" s="54" t="s">
        <v>215</v>
      </c>
      <c r="I3533">
        <v>-26.174000000000003</v>
      </c>
      <c r="J3533">
        <v>8.0399999999999991</v>
      </c>
      <c r="K3533">
        <v>8.94</v>
      </c>
      <c r="L3533" s="54" t="s">
        <v>724</v>
      </c>
      <c r="M3533" s="54" t="s">
        <v>686</v>
      </c>
      <c r="N3533" s="54" t="s">
        <v>686</v>
      </c>
      <c r="O3533" s="54" t="s">
        <v>228</v>
      </c>
      <c r="P3533" s="54" t="s">
        <v>219</v>
      </c>
      <c r="Q3533" s="54" t="s">
        <v>226</v>
      </c>
      <c r="R3533" s="1">
        <v>40920</v>
      </c>
    </row>
    <row r="3534" spans="1:18">
      <c r="A3534">
        <v>689</v>
      </c>
      <c r="B3534">
        <v>4800</v>
      </c>
      <c r="C3534" s="1">
        <v>40913</v>
      </c>
      <c r="D3534" s="54" t="s">
        <v>214</v>
      </c>
      <c r="E3534">
        <v>17</v>
      </c>
      <c r="F3534">
        <v>89.25</v>
      </c>
      <c r="G3534">
        <v>0.01</v>
      </c>
      <c r="H3534" s="54" t="s">
        <v>215</v>
      </c>
      <c r="I3534">
        <v>40.880000000000003</v>
      </c>
      <c r="J3534">
        <v>4.91</v>
      </c>
      <c r="K3534">
        <v>0.5</v>
      </c>
      <c r="L3534" s="54" t="s">
        <v>724</v>
      </c>
      <c r="M3534" s="54" t="s">
        <v>686</v>
      </c>
      <c r="N3534" s="54" t="s">
        <v>686</v>
      </c>
      <c r="O3534" s="54" t="s">
        <v>228</v>
      </c>
      <c r="P3534" s="54" t="s">
        <v>219</v>
      </c>
      <c r="Q3534" s="54" t="s">
        <v>254</v>
      </c>
      <c r="R3534" s="1">
        <v>40920</v>
      </c>
    </row>
    <row r="3535" spans="1:18">
      <c r="A3535">
        <v>690</v>
      </c>
      <c r="B3535">
        <v>4800</v>
      </c>
      <c r="C3535" s="1">
        <v>40913</v>
      </c>
      <c r="D3535" s="54" t="s">
        <v>214</v>
      </c>
      <c r="E3535">
        <v>7</v>
      </c>
      <c r="F3535">
        <v>79.81</v>
      </c>
      <c r="G3535">
        <v>7.0000000000000007E-2</v>
      </c>
      <c r="H3535" s="54" t="s">
        <v>215</v>
      </c>
      <c r="I3535">
        <v>-4.28</v>
      </c>
      <c r="J3535">
        <v>11.55</v>
      </c>
      <c r="K3535">
        <v>2.36</v>
      </c>
      <c r="L3535" s="54" t="s">
        <v>724</v>
      </c>
      <c r="M3535" s="54" t="s">
        <v>686</v>
      </c>
      <c r="N3535" s="54" t="s">
        <v>686</v>
      </c>
      <c r="O3535" s="54" t="s">
        <v>228</v>
      </c>
      <c r="P3535" s="54" t="s">
        <v>219</v>
      </c>
      <c r="Q3535" s="54" t="s">
        <v>257</v>
      </c>
      <c r="R3535" s="1">
        <v>40918</v>
      </c>
    </row>
    <row r="3536" spans="1:18">
      <c r="A3536">
        <v>778</v>
      </c>
      <c r="B3536">
        <v>5543</v>
      </c>
      <c r="C3536" s="1">
        <v>40445</v>
      </c>
      <c r="D3536" s="54" t="s">
        <v>241</v>
      </c>
      <c r="E3536">
        <v>15</v>
      </c>
      <c r="F3536">
        <v>703.54</v>
      </c>
      <c r="G3536">
        <v>0.04</v>
      </c>
      <c r="H3536" s="54" t="s">
        <v>215</v>
      </c>
      <c r="I3536">
        <v>138.46</v>
      </c>
      <c r="J3536">
        <v>48.58</v>
      </c>
      <c r="K3536">
        <v>3.99</v>
      </c>
      <c r="L3536" s="54" t="s">
        <v>725</v>
      </c>
      <c r="M3536" s="54" t="s">
        <v>686</v>
      </c>
      <c r="N3536" s="54" t="s">
        <v>686</v>
      </c>
      <c r="O3536" s="54" t="s">
        <v>228</v>
      </c>
      <c r="P3536" s="54" t="s">
        <v>219</v>
      </c>
      <c r="Q3536" s="54" t="s">
        <v>225</v>
      </c>
      <c r="R3536" s="1">
        <v>40447</v>
      </c>
    </row>
    <row r="3537" spans="1:18">
      <c r="A3537">
        <v>779</v>
      </c>
      <c r="B3537">
        <v>5543</v>
      </c>
      <c r="C3537" s="1">
        <v>40445</v>
      </c>
      <c r="D3537" s="54" t="s">
        <v>241</v>
      </c>
      <c r="E3537">
        <v>6</v>
      </c>
      <c r="F3537">
        <v>65.930000000000007</v>
      </c>
      <c r="G3537">
        <v>0.04</v>
      </c>
      <c r="H3537" s="54" t="s">
        <v>215</v>
      </c>
      <c r="I3537">
        <v>11.06</v>
      </c>
      <c r="J3537">
        <v>10.31</v>
      </c>
      <c r="K3537">
        <v>1.79</v>
      </c>
      <c r="L3537" s="54" t="s">
        <v>725</v>
      </c>
      <c r="M3537" s="54" t="s">
        <v>686</v>
      </c>
      <c r="N3537" s="54" t="s">
        <v>686</v>
      </c>
      <c r="O3537" s="54" t="s">
        <v>228</v>
      </c>
      <c r="P3537" s="54" t="s">
        <v>219</v>
      </c>
      <c r="Q3537" s="54" t="s">
        <v>240</v>
      </c>
      <c r="R3537" s="1">
        <v>40448</v>
      </c>
    </row>
    <row r="3538" spans="1:18">
      <c r="A3538">
        <v>780</v>
      </c>
      <c r="B3538">
        <v>5543</v>
      </c>
      <c r="C3538" s="1">
        <v>40445</v>
      </c>
      <c r="D3538" s="54" t="s">
        <v>241</v>
      </c>
      <c r="E3538">
        <v>27</v>
      </c>
      <c r="F3538">
        <v>67.3</v>
      </c>
      <c r="G3538">
        <v>0.02</v>
      </c>
      <c r="H3538" s="54" t="s">
        <v>215</v>
      </c>
      <c r="I3538">
        <v>-115.38</v>
      </c>
      <c r="J3538">
        <v>2.1800000000000002</v>
      </c>
      <c r="K3538">
        <v>5</v>
      </c>
      <c r="L3538" s="54" t="s">
        <v>725</v>
      </c>
      <c r="M3538" s="54" t="s">
        <v>686</v>
      </c>
      <c r="N3538" s="54" t="s">
        <v>686</v>
      </c>
      <c r="O3538" s="54" t="s">
        <v>228</v>
      </c>
      <c r="P3538" s="54" t="s">
        <v>219</v>
      </c>
      <c r="Q3538" s="54" t="s">
        <v>279</v>
      </c>
      <c r="R3538" s="1">
        <v>40447</v>
      </c>
    </row>
    <row r="3539" spans="1:18">
      <c r="A3539">
        <v>789</v>
      </c>
      <c r="B3539">
        <v>5636</v>
      </c>
      <c r="C3539" s="1">
        <v>40589</v>
      </c>
      <c r="D3539" s="54" t="s">
        <v>241</v>
      </c>
      <c r="E3539">
        <v>23</v>
      </c>
      <c r="F3539">
        <v>138.16999999999999</v>
      </c>
      <c r="G3539">
        <v>0</v>
      </c>
      <c r="H3539" s="54" t="s">
        <v>215</v>
      </c>
      <c r="I3539">
        <v>-1.0900000000000001</v>
      </c>
      <c r="J3539">
        <v>5.85</v>
      </c>
      <c r="K3539">
        <v>2.27</v>
      </c>
      <c r="L3539" s="54" t="s">
        <v>726</v>
      </c>
      <c r="M3539" s="54" t="s">
        <v>686</v>
      </c>
      <c r="N3539" s="54" t="s">
        <v>686</v>
      </c>
      <c r="O3539" s="54" t="s">
        <v>218</v>
      </c>
      <c r="P3539" s="54" t="s">
        <v>219</v>
      </c>
      <c r="Q3539" s="54" t="s">
        <v>257</v>
      </c>
      <c r="R3539" s="1">
        <v>40591</v>
      </c>
    </row>
    <row r="3540" spans="1:18">
      <c r="A3540">
        <v>843</v>
      </c>
      <c r="B3540">
        <v>6050</v>
      </c>
      <c r="C3540" s="1">
        <v>40265</v>
      </c>
      <c r="D3540" s="54" t="s">
        <v>214</v>
      </c>
      <c r="E3540">
        <v>3</v>
      </c>
      <c r="F3540">
        <v>261.94</v>
      </c>
      <c r="G3540">
        <v>0.06</v>
      </c>
      <c r="H3540" s="54" t="s">
        <v>222</v>
      </c>
      <c r="I3540">
        <v>-219.77940000000001</v>
      </c>
      <c r="J3540">
        <v>80.97</v>
      </c>
      <c r="K3540">
        <v>33.6</v>
      </c>
      <c r="L3540" s="54" t="s">
        <v>727</v>
      </c>
      <c r="M3540" s="54" t="s">
        <v>686</v>
      </c>
      <c r="N3540" s="54" t="s">
        <v>686</v>
      </c>
      <c r="O3540" s="54" t="s">
        <v>218</v>
      </c>
      <c r="P3540" s="54" t="s">
        <v>229</v>
      </c>
      <c r="Q3540" s="54" t="s">
        <v>291</v>
      </c>
      <c r="R3540" s="1">
        <v>40272</v>
      </c>
    </row>
    <row r="3541" spans="1:18">
      <c r="A3541">
        <v>844</v>
      </c>
      <c r="B3541">
        <v>6050</v>
      </c>
      <c r="C3541" s="1">
        <v>40265</v>
      </c>
      <c r="D3541" s="54" t="s">
        <v>214</v>
      </c>
      <c r="E3541">
        <v>47</v>
      </c>
      <c r="F3541">
        <v>9574.82</v>
      </c>
      <c r="G3541">
        <v>0.08</v>
      </c>
      <c r="H3541" s="54" t="s">
        <v>215</v>
      </c>
      <c r="I3541">
        <v>-505.98447900000014</v>
      </c>
      <c r="J3541">
        <v>209.37</v>
      </c>
      <c r="K3541">
        <v>69</v>
      </c>
      <c r="L3541" s="54" t="s">
        <v>727</v>
      </c>
      <c r="M3541" s="54" t="s">
        <v>686</v>
      </c>
      <c r="N3541" s="54" t="s">
        <v>686</v>
      </c>
      <c r="O3541" s="54" t="s">
        <v>218</v>
      </c>
      <c r="P3541" s="54" t="s">
        <v>233</v>
      </c>
      <c r="Q3541" s="54" t="s">
        <v>252</v>
      </c>
      <c r="R3541" s="1">
        <v>40270</v>
      </c>
    </row>
    <row r="3542" spans="1:18">
      <c r="A3542">
        <v>857</v>
      </c>
      <c r="B3542">
        <v>6148</v>
      </c>
      <c r="C3542" s="1">
        <v>40901</v>
      </c>
      <c r="D3542" s="54" t="s">
        <v>241</v>
      </c>
      <c r="E3542">
        <v>50</v>
      </c>
      <c r="F3542">
        <v>510.56</v>
      </c>
      <c r="G3542">
        <v>0.05</v>
      </c>
      <c r="H3542" s="54" t="s">
        <v>215</v>
      </c>
      <c r="I3542">
        <v>-29.4</v>
      </c>
      <c r="J3542">
        <v>10.64</v>
      </c>
      <c r="K3542">
        <v>5.16</v>
      </c>
      <c r="L3542" s="54" t="s">
        <v>728</v>
      </c>
      <c r="M3542" s="54" t="s">
        <v>686</v>
      </c>
      <c r="N3542" s="54" t="s">
        <v>686</v>
      </c>
      <c r="O3542" s="54" t="s">
        <v>218</v>
      </c>
      <c r="P3542" s="54" t="s">
        <v>233</v>
      </c>
      <c r="Q3542" s="54" t="s">
        <v>234</v>
      </c>
      <c r="R3542" s="1">
        <v>40902</v>
      </c>
    </row>
    <row r="3543" spans="1:18">
      <c r="A3543">
        <v>858</v>
      </c>
      <c r="B3543">
        <v>6148</v>
      </c>
      <c r="C3543" s="1">
        <v>40901</v>
      </c>
      <c r="D3543" s="54" t="s">
        <v>241</v>
      </c>
      <c r="E3543">
        <v>18</v>
      </c>
      <c r="F3543">
        <v>389.52</v>
      </c>
      <c r="G3543">
        <v>0.05</v>
      </c>
      <c r="H3543" s="54" t="s">
        <v>236</v>
      </c>
      <c r="I3543">
        <v>116.37</v>
      </c>
      <c r="J3543">
        <v>20.28</v>
      </c>
      <c r="K3543">
        <v>6.68</v>
      </c>
      <c r="L3543" s="54" t="s">
        <v>728</v>
      </c>
      <c r="M3543" s="54" t="s">
        <v>686</v>
      </c>
      <c r="N3543" s="54" t="s">
        <v>686</v>
      </c>
      <c r="O3543" s="54" t="s">
        <v>218</v>
      </c>
      <c r="P3543" s="54" t="s">
        <v>233</v>
      </c>
      <c r="Q3543" s="54" t="s">
        <v>234</v>
      </c>
      <c r="R3543" s="1">
        <v>40902</v>
      </c>
    </row>
    <row r="3544" spans="1:18">
      <c r="A3544">
        <v>930</v>
      </c>
      <c r="B3544">
        <v>6727</v>
      </c>
      <c r="C3544" s="1">
        <v>40054</v>
      </c>
      <c r="D3544" s="54" t="s">
        <v>214</v>
      </c>
      <c r="E3544">
        <v>12</v>
      </c>
      <c r="F3544">
        <v>33.43</v>
      </c>
      <c r="G3544">
        <v>0.06</v>
      </c>
      <c r="H3544" s="54" t="s">
        <v>215</v>
      </c>
      <c r="I3544">
        <v>8.4700000000000006</v>
      </c>
      <c r="J3544">
        <v>2.89</v>
      </c>
      <c r="K3544">
        <v>0.5</v>
      </c>
      <c r="L3544" s="54" t="s">
        <v>729</v>
      </c>
      <c r="M3544" s="54" t="s">
        <v>686</v>
      </c>
      <c r="N3544" s="54" t="s">
        <v>686</v>
      </c>
      <c r="O3544" s="54" t="s">
        <v>224</v>
      </c>
      <c r="P3544" s="54" t="s">
        <v>219</v>
      </c>
      <c r="Q3544" s="54" t="s">
        <v>254</v>
      </c>
      <c r="R3544" s="1">
        <v>40054</v>
      </c>
    </row>
    <row r="3545" spans="1:18">
      <c r="A3545">
        <v>979</v>
      </c>
      <c r="B3545">
        <v>7079</v>
      </c>
      <c r="C3545" s="1">
        <v>40217</v>
      </c>
      <c r="D3545" s="54" t="s">
        <v>241</v>
      </c>
      <c r="E3545">
        <v>44</v>
      </c>
      <c r="F3545">
        <v>12296.49</v>
      </c>
      <c r="G3545">
        <v>0.01</v>
      </c>
      <c r="H3545" s="54" t="s">
        <v>222</v>
      </c>
      <c r="I3545">
        <v>-416.7</v>
      </c>
      <c r="J3545">
        <v>280.98</v>
      </c>
      <c r="K3545">
        <v>57</v>
      </c>
      <c r="L3545" s="54" t="s">
        <v>730</v>
      </c>
      <c r="M3545" s="54" t="s">
        <v>686</v>
      </c>
      <c r="N3545" s="54" t="s">
        <v>686</v>
      </c>
      <c r="O3545" s="54" t="s">
        <v>218</v>
      </c>
      <c r="P3545" s="54" t="s">
        <v>233</v>
      </c>
      <c r="Q3545" s="54" t="s">
        <v>264</v>
      </c>
      <c r="R3545" s="1">
        <v>40218</v>
      </c>
    </row>
    <row r="3546" spans="1:18">
      <c r="A3546">
        <v>980</v>
      </c>
      <c r="B3546">
        <v>7079</v>
      </c>
      <c r="C3546" s="1">
        <v>40217</v>
      </c>
      <c r="D3546" s="54" t="s">
        <v>241</v>
      </c>
      <c r="E3546">
        <v>18</v>
      </c>
      <c r="F3546">
        <v>128.13</v>
      </c>
      <c r="G3546">
        <v>0.03</v>
      </c>
      <c r="H3546" s="54" t="s">
        <v>215</v>
      </c>
      <c r="I3546">
        <v>-34.909999999999997</v>
      </c>
      <c r="J3546">
        <v>6.48</v>
      </c>
      <c r="K3546">
        <v>5.94</v>
      </c>
      <c r="L3546" s="54" t="s">
        <v>730</v>
      </c>
      <c r="M3546" s="54" t="s">
        <v>686</v>
      </c>
      <c r="N3546" s="54" t="s">
        <v>686</v>
      </c>
      <c r="O3546" s="54" t="s">
        <v>218</v>
      </c>
      <c r="P3546" s="54" t="s">
        <v>219</v>
      </c>
      <c r="Q3546" s="54" t="s">
        <v>240</v>
      </c>
      <c r="R3546" s="1">
        <v>40219</v>
      </c>
    </row>
    <row r="3547" spans="1:18">
      <c r="A3547">
        <v>1005</v>
      </c>
      <c r="B3547">
        <v>7301</v>
      </c>
      <c r="C3547" s="1">
        <v>40540</v>
      </c>
      <c r="D3547" s="54" t="s">
        <v>214</v>
      </c>
      <c r="E3547">
        <v>17</v>
      </c>
      <c r="F3547">
        <v>959.08899999999994</v>
      </c>
      <c r="G3547">
        <v>0.06</v>
      </c>
      <c r="H3547" s="54" t="s">
        <v>215</v>
      </c>
      <c r="I3547">
        <v>124.99199999999999</v>
      </c>
      <c r="J3547">
        <v>65.989999999999995</v>
      </c>
      <c r="K3547">
        <v>2.5</v>
      </c>
      <c r="L3547" s="54" t="s">
        <v>334</v>
      </c>
      <c r="M3547" s="54" t="s">
        <v>686</v>
      </c>
      <c r="N3547" s="54" t="s">
        <v>686</v>
      </c>
      <c r="O3547" s="54" t="s">
        <v>228</v>
      </c>
      <c r="P3547" s="54" t="s">
        <v>229</v>
      </c>
      <c r="Q3547" s="54" t="s">
        <v>230</v>
      </c>
      <c r="R3547" s="1">
        <v>40557</v>
      </c>
    </row>
    <row r="3548" spans="1:18">
      <c r="A3548">
        <v>1041</v>
      </c>
      <c r="B3548">
        <v>7623</v>
      </c>
      <c r="C3548" s="1">
        <v>40114</v>
      </c>
      <c r="D3548" s="54" t="s">
        <v>249</v>
      </c>
      <c r="E3548">
        <v>18</v>
      </c>
      <c r="F3548">
        <v>5459.32</v>
      </c>
      <c r="G3548">
        <v>0.03</v>
      </c>
      <c r="H3548" s="54" t="s">
        <v>215</v>
      </c>
      <c r="I3548">
        <v>1603.12</v>
      </c>
      <c r="J3548">
        <v>300.64999999999998</v>
      </c>
      <c r="K3548">
        <v>24.49</v>
      </c>
      <c r="L3548" s="54" t="s">
        <v>722</v>
      </c>
      <c r="M3548" s="54" t="s">
        <v>686</v>
      </c>
      <c r="N3548" s="54" t="s">
        <v>686</v>
      </c>
      <c r="O3548" s="54" t="s">
        <v>228</v>
      </c>
      <c r="P3548" s="54" t="s">
        <v>219</v>
      </c>
      <c r="Q3548" s="54" t="s">
        <v>225</v>
      </c>
      <c r="R3548" s="1">
        <v>40116</v>
      </c>
    </row>
    <row r="3549" spans="1:18">
      <c r="A3549">
        <v>1042</v>
      </c>
      <c r="B3549">
        <v>7623</v>
      </c>
      <c r="C3549" s="1">
        <v>40114</v>
      </c>
      <c r="D3549" s="54" t="s">
        <v>249</v>
      </c>
      <c r="E3549">
        <v>37</v>
      </c>
      <c r="F3549">
        <v>1793.42</v>
      </c>
      <c r="G3549">
        <v>0.06</v>
      </c>
      <c r="H3549" s="54" t="s">
        <v>215</v>
      </c>
      <c r="I3549">
        <v>21.5</v>
      </c>
      <c r="J3549">
        <v>49.99</v>
      </c>
      <c r="K3549">
        <v>19.989999999999998</v>
      </c>
      <c r="L3549" s="54" t="s">
        <v>722</v>
      </c>
      <c r="M3549" s="54" t="s">
        <v>686</v>
      </c>
      <c r="N3549" s="54" t="s">
        <v>686</v>
      </c>
      <c r="O3549" s="54" t="s">
        <v>228</v>
      </c>
      <c r="P3549" s="54" t="s">
        <v>229</v>
      </c>
      <c r="Q3549" s="54" t="s">
        <v>245</v>
      </c>
      <c r="R3549" s="1">
        <v>40116</v>
      </c>
    </row>
    <row r="3550" spans="1:18">
      <c r="A3550">
        <v>1043</v>
      </c>
      <c r="B3550">
        <v>7623</v>
      </c>
      <c r="C3550" s="1">
        <v>40114</v>
      </c>
      <c r="D3550" s="54" t="s">
        <v>249</v>
      </c>
      <c r="E3550">
        <v>32</v>
      </c>
      <c r="F3550">
        <v>3080.07</v>
      </c>
      <c r="G3550">
        <v>0.1</v>
      </c>
      <c r="H3550" s="54" t="s">
        <v>215</v>
      </c>
      <c r="I3550">
        <v>1480.15</v>
      </c>
      <c r="J3550">
        <v>104.85</v>
      </c>
      <c r="K3550">
        <v>4.6500000000000004</v>
      </c>
      <c r="L3550" s="54" t="s">
        <v>722</v>
      </c>
      <c r="M3550" s="54" t="s">
        <v>686</v>
      </c>
      <c r="N3550" s="54" t="s">
        <v>686</v>
      </c>
      <c r="O3550" s="54" t="s">
        <v>228</v>
      </c>
      <c r="P3550" s="54" t="s">
        <v>219</v>
      </c>
      <c r="Q3550" s="54" t="s">
        <v>240</v>
      </c>
      <c r="R3550" s="1">
        <v>40115</v>
      </c>
    </row>
    <row r="3551" spans="1:18">
      <c r="A3551">
        <v>1084</v>
      </c>
      <c r="B3551">
        <v>8000</v>
      </c>
      <c r="C3551" s="1">
        <v>40440</v>
      </c>
      <c r="D3551" s="54" t="s">
        <v>214</v>
      </c>
      <c r="E3551">
        <v>10</v>
      </c>
      <c r="F3551">
        <v>149.25</v>
      </c>
      <c r="G3551">
        <v>0.08</v>
      </c>
      <c r="H3551" s="54" t="s">
        <v>215</v>
      </c>
      <c r="I3551">
        <v>-26.8065</v>
      </c>
      <c r="J3551">
        <v>15.01</v>
      </c>
      <c r="K3551">
        <v>8.4</v>
      </c>
      <c r="L3551" s="54" t="s">
        <v>721</v>
      </c>
      <c r="M3551" s="54" t="s">
        <v>686</v>
      </c>
      <c r="N3551" s="54" t="s">
        <v>686</v>
      </c>
      <c r="O3551" s="54" t="s">
        <v>218</v>
      </c>
      <c r="P3551" s="54" t="s">
        <v>219</v>
      </c>
      <c r="Q3551" s="54" t="s">
        <v>226</v>
      </c>
      <c r="R3551" s="1">
        <v>40442</v>
      </c>
    </row>
    <row r="3552" spans="1:18">
      <c r="A3552">
        <v>1085</v>
      </c>
      <c r="B3552">
        <v>8000</v>
      </c>
      <c r="C3552" s="1">
        <v>40440</v>
      </c>
      <c r="D3552" s="54" t="s">
        <v>214</v>
      </c>
      <c r="E3552">
        <v>1</v>
      </c>
      <c r="F3552">
        <v>10.14</v>
      </c>
      <c r="G3552">
        <v>0.04</v>
      </c>
      <c r="H3552" s="54" t="s">
        <v>215</v>
      </c>
      <c r="I3552">
        <v>-7.6130000000000004</v>
      </c>
      <c r="J3552">
        <v>4.82</v>
      </c>
      <c r="K3552">
        <v>5.24</v>
      </c>
      <c r="L3552" s="54" t="s">
        <v>721</v>
      </c>
      <c r="M3552" s="54" t="s">
        <v>686</v>
      </c>
      <c r="N3552" s="54" t="s">
        <v>686</v>
      </c>
      <c r="O3552" s="54" t="s">
        <v>218</v>
      </c>
      <c r="P3552" s="54" t="s">
        <v>219</v>
      </c>
      <c r="Q3552" s="54" t="s">
        <v>226</v>
      </c>
      <c r="R3552" s="1">
        <v>40442</v>
      </c>
    </row>
    <row r="3553" spans="1:18">
      <c r="A3553">
        <v>1097</v>
      </c>
      <c r="B3553">
        <v>8039</v>
      </c>
      <c r="C3553" s="1">
        <v>41144</v>
      </c>
      <c r="D3553" s="54" t="s">
        <v>241</v>
      </c>
      <c r="E3553">
        <v>37</v>
      </c>
      <c r="F3553">
        <v>1199.7</v>
      </c>
      <c r="G3553">
        <v>0.01</v>
      </c>
      <c r="H3553" s="54" t="s">
        <v>215</v>
      </c>
      <c r="I3553">
        <v>3.22</v>
      </c>
      <c r="J3553">
        <v>30.98</v>
      </c>
      <c r="K3553">
        <v>19.510000000000002</v>
      </c>
      <c r="L3553" s="54" t="s">
        <v>727</v>
      </c>
      <c r="M3553" s="54" t="s">
        <v>686</v>
      </c>
      <c r="N3553" s="54" t="s">
        <v>686</v>
      </c>
      <c r="O3553" s="54" t="s">
        <v>218</v>
      </c>
      <c r="P3553" s="54" t="s">
        <v>219</v>
      </c>
      <c r="Q3553" s="54" t="s">
        <v>248</v>
      </c>
      <c r="R3553" s="1">
        <v>41145</v>
      </c>
    </row>
    <row r="3554" spans="1:18">
      <c r="A3554">
        <v>1112</v>
      </c>
      <c r="B3554">
        <v>8162</v>
      </c>
      <c r="C3554" s="1">
        <v>40093</v>
      </c>
      <c r="D3554" s="54" t="s">
        <v>241</v>
      </c>
      <c r="E3554">
        <v>25</v>
      </c>
      <c r="F3554">
        <v>670.39</v>
      </c>
      <c r="G3554">
        <v>0.03</v>
      </c>
      <c r="H3554" s="54" t="s">
        <v>215</v>
      </c>
      <c r="I3554">
        <v>-82.26</v>
      </c>
      <c r="J3554">
        <v>27.48</v>
      </c>
      <c r="K3554">
        <v>4</v>
      </c>
      <c r="L3554" s="54" t="s">
        <v>728</v>
      </c>
      <c r="M3554" s="54" t="s">
        <v>686</v>
      </c>
      <c r="N3554" s="54" t="s">
        <v>686</v>
      </c>
      <c r="O3554" s="54" t="s">
        <v>218</v>
      </c>
      <c r="P3554" s="54" t="s">
        <v>229</v>
      </c>
      <c r="Q3554" s="54" t="s">
        <v>245</v>
      </c>
      <c r="R3554" s="1">
        <v>40094</v>
      </c>
    </row>
    <row r="3555" spans="1:18">
      <c r="A3555">
        <v>1113</v>
      </c>
      <c r="B3555">
        <v>8162</v>
      </c>
      <c r="C3555" s="1">
        <v>40093</v>
      </c>
      <c r="D3555" s="54" t="s">
        <v>241</v>
      </c>
      <c r="E3555">
        <v>32</v>
      </c>
      <c r="F3555">
        <v>5618.4</v>
      </c>
      <c r="G3555">
        <v>0.1</v>
      </c>
      <c r="H3555" s="54" t="s">
        <v>215</v>
      </c>
      <c r="I3555">
        <v>1314.12</v>
      </c>
      <c r="J3555">
        <v>179.99</v>
      </c>
      <c r="K3555">
        <v>19.989999999999998</v>
      </c>
      <c r="L3555" s="54" t="s">
        <v>728</v>
      </c>
      <c r="M3555" s="54" t="s">
        <v>686</v>
      </c>
      <c r="N3555" s="54" t="s">
        <v>686</v>
      </c>
      <c r="O3555" s="54" t="s">
        <v>218</v>
      </c>
      <c r="P3555" s="54" t="s">
        <v>229</v>
      </c>
      <c r="Q3555" s="54" t="s">
        <v>245</v>
      </c>
      <c r="R3555" s="1">
        <v>40094</v>
      </c>
    </row>
    <row r="3556" spans="1:18">
      <c r="A3556">
        <v>1114</v>
      </c>
      <c r="B3556">
        <v>8162</v>
      </c>
      <c r="C3556" s="1">
        <v>40093</v>
      </c>
      <c r="D3556" s="54" t="s">
        <v>241</v>
      </c>
      <c r="E3556">
        <v>42</v>
      </c>
      <c r="F3556">
        <v>5450.6</v>
      </c>
      <c r="G3556">
        <v>0.1</v>
      </c>
      <c r="H3556" s="54" t="s">
        <v>215</v>
      </c>
      <c r="I3556">
        <v>10.86</v>
      </c>
      <c r="J3556">
        <v>140.85</v>
      </c>
      <c r="K3556">
        <v>19.989999999999998</v>
      </c>
      <c r="L3556" s="54" t="s">
        <v>728</v>
      </c>
      <c r="M3556" s="54" t="s">
        <v>686</v>
      </c>
      <c r="N3556" s="54" t="s">
        <v>686</v>
      </c>
      <c r="O3556" s="54" t="s">
        <v>218</v>
      </c>
      <c r="P3556" s="54" t="s">
        <v>219</v>
      </c>
      <c r="Q3556" s="54" t="s">
        <v>220</v>
      </c>
      <c r="R3556" s="1">
        <v>40095</v>
      </c>
    </row>
    <row r="3557" spans="1:18">
      <c r="A3557">
        <v>1211</v>
      </c>
      <c r="B3557">
        <v>8870</v>
      </c>
      <c r="C3557" s="1">
        <v>40242</v>
      </c>
      <c r="D3557" s="54" t="s">
        <v>231</v>
      </c>
      <c r="E3557">
        <v>15</v>
      </c>
      <c r="F3557">
        <v>441.58</v>
      </c>
      <c r="G3557">
        <v>7.0000000000000007E-2</v>
      </c>
      <c r="H3557" s="54" t="s">
        <v>215</v>
      </c>
      <c r="I3557">
        <v>117.39</v>
      </c>
      <c r="J3557">
        <v>30.98</v>
      </c>
      <c r="K3557">
        <v>5.09</v>
      </c>
      <c r="L3557" s="54" t="s">
        <v>728</v>
      </c>
      <c r="M3557" s="54" t="s">
        <v>686</v>
      </c>
      <c r="N3557" s="54" t="s">
        <v>686</v>
      </c>
      <c r="O3557" s="54" t="s">
        <v>218</v>
      </c>
      <c r="P3557" s="54" t="s">
        <v>219</v>
      </c>
      <c r="Q3557" s="54" t="s">
        <v>240</v>
      </c>
      <c r="R3557" s="1">
        <v>40243</v>
      </c>
    </row>
    <row r="3558" spans="1:18">
      <c r="A3558">
        <v>1275</v>
      </c>
      <c r="B3558">
        <v>9253</v>
      </c>
      <c r="C3558" s="1">
        <v>40938</v>
      </c>
      <c r="D3558" s="54" t="s">
        <v>249</v>
      </c>
      <c r="E3558">
        <v>36</v>
      </c>
      <c r="F3558">
        <v>1644.22</v>
      </c>
      <c r="G3558">
        <v>0.05</v>
      </c>
      <c r="H3558" s="54" t="s">
        <v>215</v>
      </c>
      <c r="I3558">
        <v>563.09</v>
      </c>
      <c r="J3558">
        <v>46.94</v>
      </c>
      <c r="K3558">
        <v>6.77</v>
      </c>
      <c r="L3558" s="54" t="s">
        <v>372</v>
      </c>
      <c r="M3558" s="54" t="s">
        <v>686</v>
      </c>
      <c r="N3558" s="54" t="s">
        <v>686</v>
      </c>
      <c r="O3558" s="54" t="s">
        <v>218</v>
      </c>
      <c r="P3558" s="54" t="s">
        <v>233</v>
      </c>
      <c r="Q3558" s="54" t="s">
        <v>234</v>
      </c>
      <c r="R3558" s="1">
        <v>40940</v>
      </c>
    </row>
    <row r="3559" spans="1:18">
      <c r="A3559">
        <v>1490</v>
      </c>
      <c r="B3559">
        <v>10722</v>
      </c>
      <c r="C3559" s="1">
        <v>40562</v>
      </c>
      <c r="D3559" s="54" t="s">
        <v>231</v>
      </c>
      <c r="E3559">
        <v>8</v>
      </c>
      <c r="F3559">
        <v>40.26</v>
      </c>
      <c r="G3559">
        <v>0.01</v>
      </c>
      <c r="H3559" s="54" t="s">
        <v>215</v>
      </c>
      <c r="I3559">
        <v>-27.44</v>
      </c>
      <c r="J3559">
        <v>4.28</v>
      </c>
      <c r="K3559">
        <v>5.68</v>
      </c>
      <c r="L3559" s="54" t="s">
        <v>715</v>
      </c>
      <c r="M3559" s="54" t="s">
        <v>686</v>
      </c>
      <c r="N3559" s="54" t="s">
        <v>686</v>
      </c>
      <c r="O3559" s="54" t="s">
        <v>239</v>
      </c>
      <c r="P3559" s="54" t="s">
        <v>219</v>
      </c>
      <c r="Q3559" s="54" t="s">
        <v>240</v>
      </c>
      <c r="R3559" s="1">
        <v>40564</v>
      </c>
    </row>
    <row r="3560" spans="1:18">
      <c r="A3560">
        <v>1595</v>
      </c>
      <c r="B3560">
        <v>11527</v>
      </c>
      <c r="C3560" s="1">
        <v>39996</v>
      </c>
      <c r="D3560" s="54" t="s">
        <v>241</v>
      </c>
      <c r="E3560">
        <v>45</v>
      </c>
      <c r="F3560">
        <v>4629.67</v>
      </c>
      <c r="G3560">
        <v>0.04</v>
      </c>
      <c r="H3560" s="54" t="s">
        <v>215</v>
      </c>
      <c r="I3560">
        <v>2860.71</v>
      </c>
      <c r="J3560">
        <v>99.23</v>
      </c>
      <c r="K3560">
        <v>8.99</v>
      </c>
      <c r="L3560" s="54" t="s">
        <v>723</v>
      </c>
      <c r="M3560" s="54" t="s">
        <v>686</v>
      </c>
      <c r="N3560" s="54" t="s">
        <v>686</v>
      </c>
      <c r="O3560" s="54" t="s">
        <v>239</v>
      </c>
      <c r="P3560" s="54" t="s">
        <v>233</v>
      </c>
      <c r="Q3560" s="54" t="s">
        <v>234</v>
      </c>
      <c r="R3560" s="1">
        <v>39998</v>
      </c>
    </row>
    <row r="3561" spans="1:18">
      <c r="A3561">
        <v>1613</v>
      </c>
      <c r="B3561">
        <v>11683</v>
      </c>
      <c r="C3561" s="1">
        <v>40946</v>
      </c>
      <c r="D3561" s="54" t="s">
        <v>231</v>
      </c>
      <c r="E3561">
        <v>28</v>
      </c>
      <c r="F3561">
        <v>1650.4110000000001</v>
      </c>
      <c r="G3561">
        <v>0.03</v>
      </c>
      <c r="H3561" s="54" t="s">
        <v>215</v>
      </c>
      <c r="I3561">
        <v>335.07900000000001</v>
      </c>
      <c r="J3561">
        <v>65.989999999999995</v>
      </c>
      <c r="K3561">
        <v>5.99</v>
      </c>
      <c r="L3561" s="54" t="s">
        <v>725</v>
      </c>
      <c r="M3561" s="54" t="s">
        <v>686</v>
      </c>
      <c r="N3561" s="54" t="s">
        <v>686</v>
      </c>
      <c r="O3561" s="54" t="s">
        <v>228</v>
      </c>
      <c r="P3561" s="54" t="s">
        <v>229</v>
      </c>
      <c r="Q3561" s="54" t="s">
        <v>230</v>
      </c>
      <c r="R3561" s="1">
        <v>40946</v>
      </c>
    </row>
    <row r="3562" spans="1:18">
      <c r="A3562">
        <v>1730</v>
      </c>
      <c r="B3562">
        <v>12448</v>
      </c>
      <c r="C3562" s="1">
        <v>40855</v>
      </c>
      <c r="D3562" s="54" t="s">
        <v>249</v>
      </c>
      <c r="E3562">
        <v>33</v>
      </c>
      <c r="F3562">
        <v>240.27</v>
      </c>
      <c r="G3562">
        <v>7.0000000000000007E-2</v>
      </c>
      <c r="H3562" s="54" t="s">
        <v>215</v>
      </c>
      <c r="I3562">
        <v>-269.80150000000003</v>
      </c>
      <c r="J3562">
        <v>7.38</v>
      </c>
      <c r="K3562">
        <v>11.51</v>
      </c>
      <c r="L3562" s="54" t="s">
        <v>726</v>
      </c>
      <c r="M3562" s="54" t="s">
        <v>686</v>
      </c>
      <c r="N3562" s="54" t="s">
        <v>686</v>
      </c>
      <c r="O3562" s="54" t="s">
        <v>218</v>
      </c>
      <c r="P3562" s="54" t="s">
        <v>219</v>
      </c>
      <c r="Q3562" s="54" t="s">
        <v>226</v>
      </c>
      <c r="R3562" s="1">
        <v>40858</v>
      </c>
    </row>
    <row r="3563" spans="1:18">
      <c r="A3563">
        <v>1731</v>
      </c>
      <c r="B3563">
        <v>12448</v>
      </c>
      <c r="C3563" s="1">
        <v>40855</v>
      </c>
      <c r="D3563" s="54" t="s">
        <v>249</v>
      </c>
      <c r="E3563">
        <v>24</v>
      </c>
      <c r="F3563">
        <v>6802.37</v>
      </c>
      <c r="G3563">
        <v>0.08</v>
      </c>
      <c r="H3563" s="54" t="s">
        <v>222</v>
      </c>
      <c r="I3563">
        <v>459.5</v>
      </c>
      <c r="J3563">
        <v>284.98</v>
      </c>
      <c r="K3563">
        <v>69.55</v>
      </c>
      <c r="L3563" s="54" t="s">
        <v>726</v>
      </c>
      <c r="M3563" s="54" t="s">
        <v>686</v>
      </c>
      <c r="N3563" s="54" t="s">
        <v>686</v>
      </c>
      <c r="O3563" s="54" t="s">
        <v>218</v>
      </c>
      <c r="P3563" s="54" t="s">
        <v>233</v>
      </c>
      <c r="Q3563" s="54" t="s">
        <v>264</v>
      </c>
      <c r="R3563" s="1">
        <v>40856</v>
      </c>
    </row>
    <row r="3564" spans="1:18">
      <c r="A3564">
        <v>1816</v>
      </c>
      <c r="B3564">
        <v>13028</v>
      </c>
      <c r="C3564" s="1">
        <v>39911</v>
      </c>
      <c r="D3564" s="54" t="s">
        <v>249</v>
      </c>
      <c r="E3564">
        <v>39</v>
      </c>
      <c r="F3564">
        <v>1357.53</v>
      </c>
      <c r="G3564">
        <v>0.05</v>
      </c>
      <c r="H3564" s="54" t="s">
        <v>215</v>
      </c>
      <c r="I3564">
        <v>562.91999999999996</v>
      </c>
      <c r="J3564">
        <v>35.44</v>
      </c>
      <c r="K3564">
        <v>5.09</v>
      </c>
      <c r="L3564" s="54" t="s">
        <v>729</v>
      </c>
      <c r="M3564" s="54" t="s">
        <v>686</v>
      </c>
      <c r="N3564" s="54" t="s">
        <v>686</v>
      </c>
      <c r="O3564" s="54" t="s">
        <v>224</v>
      </c>
      <c r="P3564" s="54" t="s">
        <v>219</v>
      </c>
      <c r="Q3564" s="54" t="s">
        <v>240</v>
      </c>
      <c r="R3564" s="1">
        <v>39912</v>
      </c>
    </row>
    <row r="3565" spans="1:18">
      <c r="A3565">
        <v>1835</v>
      </c>
      <c r="B3565">
        <v>13156</v>
      </c>
      <c r="C3565" s="1">
        <v>40821</v>
      </c>
      <c r="D3565" s="54" t="s">
        <v>214</v>
      </c>
      <c r="E3565">
        <v>12</v>
      </c>
      <c r="F3565">
        <v>502.01</v>
      </c>
      <c r="G3565">
        <v>0.04</v>
      </c>
      <c r="H3565" s="54" t="s">
        <v>215</v>
      </c>
      <c r="I3565">
        <v>159.72999999999999</v>
      </c>
      <c r="J3565">
        <v>39.979999999999997</v>
      </c>
      <c r="K3565">
        <v>9.1999999999999993</v>
      </c>
      <c r="L3565" s="54" t="s">
        <v>731</v>
      </c>
      <c r="M3565" s="54" t="s">
        <v>686</v>
      </c>
      <c r="N3565" s="54" t="s">
        <v>686</v>
      </c>
      <c r="O3565" s="54" t="s">
        <v>228</v>
      </c>
      <c r="P3565" s="54" t="s">
        <v>233</v>
      </c>
      <c r="Q3565" s="54" t="s">
        <v>234</v>
      </c>
      <c r="R3565" s="1">
        <v>40826</v>
      </c>
    </row>
    <row r="3566" spans="1:18">
      <c r="A3566">
        <v>1840</v>
      </c>
      <c r="B3566">
        <v>13252</v>
      </c>
      <c r="C3566" s="1">
        <v>39894</v>
      </c>
      <c r="D3566" s="54" t="s">
        <v>231</v>
      </c>
      <c r="E3566">
        <v>44</v>
      </c>
      <c r="F3566">
        <v>7312.86</v>
      </c>
      <c r="G3566">
        <v>0.03</v>
      </c>
      <c r="H3566" s="54" t="s">
        <v>222</v>
      </c>
      <c r="I3566">
        <v>1279.3699999999999</v>
      </c>
      <c r="J3566">
        <v>160.97999999999999</v>
      </c>
      <c r="K3566">
        <v>30</v>
      </c>
      <c r="L3566" s="54" t="s">
        <v>717</v>
      </c>
      <c r="M3566" s="54" t="s">
        <v>686</v>
      </c>
      <c r="N3566" s="54" t="s">
        <v>686</v>
      </c>
      <c r="O3566" s="54" t="s">
        <v>224</v>
      </c>
      <c r="P3566" s="54" t="s">
        <v>233</v>
      </c>
      <c r="Q3566" s="54" t="s">
        <v>264</v>
      </c>
      <c r="R3566" s="1">
        <v>39897</v>
      </c>
    </row>
    <row r="3567" spans="1:18">
      <c r="A3567">
        <v>1841</v>
      </c>
      <c r="B3567">
        <v>13252</v>
      </c>
      <c r="C3567" s="1">
        <v>39894</v>
      </c>
      <c r="D3567" s="54" t="s">
        <v>231</v>
      </c>
      <c r="E3567">
        <v>39</v>
      </c>
      <c r="F3567">
        <v>605.16</v>
      </c>
      <c r="G3567">
        <v>0.09</v>
      </c>
      <c r="H3567" s="54" t="s">
        <v>215</v>
      </c>
      <c r="I3567">
        <v>154.65</v>
      </c>
      <c r="J3567">
        <v>15.98</v>
      </c>
      <c r="K3567">
        <v>4</v>
      </c>
      <c r="L3567" s="54" t="s">
        <v>717</v>
      </c>
      <c r="M3567" s="54" t="s">
        <v>686</v>
      </c>
      <c r="N3567" s="54" t="s">
        <v>686</v>
      </c>
      <c r="O3567" s="54" t="s">
        <v>224</v>
      </c>
      <c r="P3567" s="54" t="s">
        <v>229</v>
      </c>
      <c r="Q3567" s="54" t="s">
        <v>245</v>
      </c>
      <c r="R3567" s="1">
        <v>39896</v>
      </c>
    </row>
    <row r="3568" spans="1:18">
      <c r="A3568">
        <v>1879</v>
      </c>
      <c r="B3568">
        <v>13540</v>
      </c>
      <c r="C3568" s="1">
        <v>40321</v>
      </c>
      <c r="D3568" s="54" t="s">
        <v>221</v>
      </c>
      <c r="E3568">
        <v>33</v>
      </c>
      <c r="F3568">
        <v>121</v>
      </c>
      <c r="G3568">
        <v>0.09</v>
      </c>
      <c r="H3568" s="54" t="s">
        <v>215</v>
      </c>
      <c r="I3568">
        <v>51.21</v>
      </c>
      <c r="J3568">
        <v>3.75</v>
      </c>
      <c r="K3568">
        <v>0.5</v>
      </c>
      <c r="L3568" s="54" t="s">
        <v>732</v>
      </c>
      <c r="M3568" s="54" t="s">
        <v>686</v>
      </c>
      <c r="N3568" s="54" t="s">
        <v>686</v>
      </c>
      <c r="O3568" s="54" t="s">
        <v>224</v>
      </c>
      <c r="P3568" s="54" t="s">
        <v>219</v>
      </c>
      <c r="Q3568" s="54" t="s">
        <v>254</v>
      </c>
      <c r="R3568" s="1">
        <v>40323</v>
      </c>
    </row>
    <row r="3569" spans="1:18">
      <c r="A3569">
        <v>1880</v>
      </c>
      <c r="B3569">
        <v>13540</v>
      </c>
      <c r="C3569" s="1">
        <v>40321</v>
      </c>
      <c r="D3569" s="54" t="s">
        <v>221</v>
      </c>
      <c r="E3569">
        <v>27</v>
      </c>
      <c r="F3569">
        <v>1484.1849999999999</v>
      </c>
      <c r="G3569">
        <v>0.02</v>
      </c>
      <c r="H3569" s="54" t="s">
        <v>215</v>
      </c>
      <c r="I3569">
        <v>239.24699999999999</v>
      </c>
      <c r="J3569">
        <v>65.989999999999995</v>
      </c>
      <c r="K3569">
        <v>4.99</v>
      </c>
      <c r="L3569" s="54" t="s">
        <v>732</v>
      </c>
      <c r="M3569" s="54" t="s">
        <v>686</v>
      </c>
      <c r="N3569" s="54" t="s">
        <v>686</v>
      </c>
      <c r="O3569" s="54" t="s">
        <v>224</v>
      </c>
      <c r="P3569" s="54" t="s">
        <v>229</v>
      </c>
      <c r="Q3569" s="54" t="s">
        <v>230</v>
      </c>
      <c r="R3569" s="1">
        <v>40323</v>
      </c>
    </row>
    <row r="3570" spans="1:18">
      <c r="A3570">
        <v>1968</v>
      </c>
      <c r="B3570">
        <v>14081</v>
      </c>
      <c r="C3570" s="1">
        <v>40457</v>
      </c>
      <c r="D3570" s="54" t="s">
        <v>221</v>
      </c>
      <c r="E3570">
        <v>31</v>
      </c>
      <c r="F3570">
        <v>1476.12</v>
      </c>
      <c r="G3570">
        <v>0.03</v>
      </c>
      <c r="H3570" s="54" t="s">
        <v>222</v>
      </c>
      <c r="I3570">
        <v>-1401.1712000000002</v>
      </c>
      <c r="J3570">
        <v>44.43</v>
      </c>
      <c r="K3570">
        <v>46.59</v>
      </c>
      <c r="L3570" s="54" t="s">
        <v>719</v>
      </c>
      <c r="M3570" s="54" t="s">
        <v>686</v>
      </c>
      <c r="N3570" s="54" t="s">
        <v>686</v>
      </c>
      <c r="O3570" s="54" t="s">
        <v>239</v>
      </c>
      <c r="P3570" s="54" t="s">
        <v>233</v>
      </c>
      <c r="Q3570" s="54" t="s">
        <v>252</v>
      </c>
      <c r="R3570" s="1">
        <v>40458</v>
      </c>
    </row>
    <row r="3571" spans="1:18">
      <c r="A3571">
        <v>1969</v>
      </c>
      <c r="B3571">
        <v>14086</v>
      </c>
      <c r="C3571" s="1">
        <v>40471</v>
      </c>
      <c r="D3571" s="54" t="s">
        <v>214</v>
      </c>
      <c r="E3571">
        <v>13</v>
      </c>
      <c r="F3571">
        <v>1764.97</v>
      </c>
      <c r="G3571">
        <v>7.0000000000000007E-2</v>
      </c>
      <c r="H3571" s="54" t="s">
        <v>222</v>
      </c>
      <c r="I3571">
        <v>-383.5</v>
      </c>
      <c r="J3571">
        <v>130.97999999999999</v>
      </c>
      <c r="K3571">
        <v>54.74</v>
      </c>
      <c r="L3571" s="54" t="s">
        <v>719</v>
      </c>
      <c r="M3571" s="54" t="s">
        <v>686</v>
      </c>
      <c r="N3571" s="54" t="s">
        <v>686</v>
      </c>
      <c r="O3571" s="54" t="s">
        <v>224</v>
      </c>
      <c r="P3571" s="54" t="s">
        <v>233</v>
      </c>
      <c r="Q3571" s="54" t="s">
        <v>251</v>
      </c>
      <c r="R3571" s="1">
        <v>40476</v>
      </c>
    </row>
    <row r="3572" spans="1:18">
      <c r="A3572">
        <v>1970</v>
      </c>
      <c r="B3572">
        <v>14086</v>
      </c>
      <c r="C3572" s="1">
        <v>40471</v>
      </c>
      <c r="D3572" s="54" t="s">
        <v>214</v>
      </c>
      <c r="E3572">
        <v>50</v>
      </c>
      <c r="F3572">
        <v>238.34</v>
      </c>
      <c r="G3572">
        <v>0.04</v>
      </c>
      <c r="H3572" s="54" t="s">
        <v>215</v>
      </c>
      <c r="I3572">
        <v>-7.36</v>
      </c>
      <c r="J3572">
        <v>4.76</v>
      </c>
      <c r="K3572">
        <v>3.01</v>
      </c>
      <c r="L3572" s="54" t="s">
        <v>719</v>
      </c>
      <c r="M3572" s="54" t="s">
        <v>686</v>
      </c>
      <c r="N3572" s="54" t="s">
        <v>686</v>
      </c>
      <c r="O3572" s="54" t="s">
        <v>224</v>
      </c>
      <c r="P3572" s="54" t="s">
        <v>219</v>
      </c>
      <c r="Q3572" s="54" t="s">
        <v>240</v>
      </c>
      <c r="R3572" s="1">
        <v>40478</v>
      </c>
    </row>
    <row r="3573" spans="1:18">
      <c r="A3573">
        <v>2025</v>
      </c>
      <c r="B3573">
        <v>14435</v>
      </c>
      <c r="C3573" s="1">
        <v>41244</v>
      </c>
      <c r="D3573" s="54" t="s">
        <v>231</v>
      </c>
      <c r="E3573">
        <v>41</v>
      </c>
      <c r="F3573">
        <v>3731.59</v>
      </c>
      <c r="G3573">
        <v>0</v>
      </c>
      <c r="H3573" s="54" t="s">
        <v>222</v>
      </c>
      <c r="I3573">
        <v>-605.52</v>
      </c>
      <c r="J3573">
        <v>89.99</v>
      </c>
      <c r="K3573">
        <v>42</v>
      </c>
      <c r="L3573" s="54" t="s">
        <v>726</v>
      </c>
      <c r="M3573" s="54" t="s">
        <v>686</v>
      </c>
      <c r="N3573" s="54" t="s">
        <v>686</v>
      </c>
      <c r="O3573" s="54" t="s">
        <v>218</v>
      </c>
      <c r="P3573" s="54" t="s">
        <v>233</v>
      </c>
      <c r="Q3573" s="54" t="s">
        <v>264</v>
      </c>
      <c r="R3573" s="1">
        <v>41245</v>
      </c>
    </row>
    <row r="3574" spans="1:18">
      <c r="A3574">
        <v>2026</v>
      </c>
      <c r="B3574">
        <v>14435</v>
      </c>
      <c r="C3574" s="1">
        <v>41244</v>
      </c>
      <c r="D3574" s="54" t="s">
        <v>231</v>
      </c>
      <c r="E3574">
        <v>9</v>
      </c>
      <c r="F3574">
        <v>33367.85</v>
      </c>
      <c r="G3574">
        <v>0.01</v>
      </c>
      <c r="H3574" s="54" t="s">
        <v>215</v>
      </c>
      <c r="I3574">
        <v>3992.52</v>
      </c>
      <c r="J3574">
        <v>3499.99</v>
      </c>
      <c r="K3574">
        <v>24.49</v>
      </c>
      <c r="L3574" s="54" t="s">
        <v>726</v>
      </c>
      <c r="M3574" s="54" t="s">
        <v>686</v>
      </c>
      <c r="N3574" s="54" t="s">
        <v>686</v>
      </c>
      <c r="O3574" s="54" t="s">
        <v>218</v>
      </c>
      <c r="P3574" s="54" t="s">
        <v>229</v>
      </c>
      <c r="Q3574" s="54" t="s">
        <v>259</v>
      </c>
      <c r="R3574" s="1">
        <v>41247</v>
      </c>
    </row>
    <row r="3575" spans="1:18">
      <c r="A3575">
        <v>2027</v>
      </c>
      <c r="B3575">
        <v>14435</v>
      </c>
      <c r="C3575" s="1">
        <v>41244</v>
      </c>
      <c r="D3575" s="54" t="s">
        <v>231</v>
      </c>
      <c r="E3575">
        <v>44</v>
      </c>
      <c r="F3575">
        <v>1299.9100000000001</v>
      </c>
      <c r="G3575">
        <v>0.06</v>
      </c>
      <c r="H3575" s="54" t="s">
        <v>215</v>
      </c>
      <c r="I3575">
        <v>439.26</v>
      </c>
      <c r="J3575">
        <v>30.98</v>
      </c>
      <c r="K3575">
        <v>5.76</v>
      </c>
      <c r="L3575" s="54" t="s">
        <v>726</v>
      </c>
      <c r="M3575" s="54" t="s">
        <v>686</v>
      </c>
      <c r="N3575" s="54" t="s">
        <v>686</v>
      </c>
      <c r="O3575" s="54" t="s">
        <v>218</v>
      </c>
      <c r="P3575" s="54" t="s">
        <v>219</v>
      </c>
      <c r="Q3575" s="54" t="s">
        <v>240</v>
      </c>
      <c r="R3575" s="1">
        <v>41244</v>
      </c>
    </row>
    <row r="3576" spans="1:18">
      <c r="A3576">
        <v>2064</v>
      </c>
      <c r="B3576">
        <v>14784</v>
      </c>
      <c r="C3576" s="1">
        <v>40982</v>
      </c>
      <c r="D3576" s="54" t="s">
        <v>241</v>
      </c>
      <c r="E3576">
        <v>43</v>
      </c>
      <c r="F3576">
        <v>2009.05</v>
      </c>
      <c r="G3576">
        <v>0.04</v>
      </c>
      <c r="H3576" s="54" t="s">
        <v>222</v>
      </c>
      <c r="I3576">
        <v>33.988949999999996</v>
      </c>
      <c r="J3576">
        <v>44.43</v>
      </c>
      <c r="K3576">
        <v>46.59</v>
      </c>
      <c r="L3576" s="54" t="s">
        <v>730</v>
      </c>
      <c r="M3576" s="54" t="s">
        <v>686</v>
      </c>
      <c r="N3576" s="54" t="s">
        <v>686</v>
      </c>
      <c r="O3576" s="54" t="s">
        <v>218</v>
      </c>
      <c r="P3576" s="54" t="s">
        <v>233</v>
      </c>
      <c r="Q3576" s="54" t="s">
        <v>252</v>
      </c>
      <c r="R3576" s="1">
        <v>40983</v>
      </c>
    </row>
    <row r="3577" spans="1:18">
      <c r="A3577">
        <v>2136</v>
      </c>
      <c r="B3577">
        <v>15264</v>
      </c>
      <c r="C3577" s="1">
        <v>40864</v>
      </c>
      <c r="D3577" s="54" t="s">
        <v>241</v>
      </c>
      <c r="E3577">
        <v>3</v>
      </c>
      <c r="F3577">
        <v>3581.52</v>
      </c>
      <c r="G3577">
        <v>7.0000000000000007E-2</v>
      </c>
      <c r="H3577" s="54" t="s">
        <v>215</v>
      </c>
      <c r="I3577">
        <v>-408.21550000000002</v>
      </c>
      <c r="J3577">
        <v>1270.99</v>
      </c>
      <c r="K3577">
        <v>19.989999999999998</v>
      </c>
      <c r="L3577" s="54" t="s">
        <v>723</v>
      </c>
      <c r="M3577" s="54" t="s">
        <v>686</v>
      </c>
      <c r="N3577" s="54" t="s">
        <v>686</v>
      </c>
      <c r="O3577" s="54" t="s">
        <v>239</v>
      </c>
      <c r="P3577" s="54" t="s">
        <v>219</v>
      </c>
      <c r="Q3577" s="54" t="s">
        <v>226</v>
      </c>
      <c r="R3577" s="1">
        <v>40866</v>
      </c>
    </row>
    <row r="3578" spans="1:18">
      <c r="A3578">
        <v>2137</v>
      </c>
      <c r="B3578">
        <v>15264</v>
      </c>
      <c r="C3578" s="1">
        <v>40864</v>
      </c>
      <c r="D3578" s="54" t="s">
        <v>241</v>
      </c>
      <c r="E3578">
        <v>13</v>
      </c>
      <c r="F3578">
        <v>90.15</v>
      </c>
      <c r="G3578">
        <v>7.0000000000000007E-2</v>
      </c>
      <c r="H3578" s="54" t="s">
        <v>215</v>
      </c>
      <c r="I3578">
        <v>33.049999999999997</v>
      </c>
      <c r="J3578">
        <v>7.31</v>
      </c>
      <c r="K3578">
        <v>0.49</v>
      </c>
      <c r="L3578" s="54" t="s">
        <v>723</v>
      </c>
      <c r="M3578" s="54" t="s">
        <v>686</v>
      </c>
      <c r="N3578" s="54" t="s">
        <v>686</v>
      </c>
      <c r="O3578" s="54" t="s">
        <v>239</v>
      </c>
      <c r="P3578" s="54" t="s">
        <v>219</v>
      </c>
      <c r="Q3578" s="54" t="s">
        <v>254</v>
      </c>
      <c r="R3578" s="1">
        <v>40864</v>
      </c>
    </row>
    <row r="3579" spans="1:18">
      <c r="A3579">
        <v>2273</v>
      </c>
      <c r="B3579">
        <v>16352</v>
      </c>
      <c r="C3579" s="1">
        <v>41120</v>
      </c>
      <c r="D3579" s="54" t="s">
        <v>241</v>
      </c>
      <c r="E3579">
        <v>16</v>
      </c>
      <c r="F3579">
        <v>113.25</v>
      </c>
      <c r="G3579">
        <v>0.03</v>
      </c>
      <c r="H3579" s="54" t="s">
        <v>215</v>
      </c>
      <c r="I3579">
        <v>-43.43</v>
      </c>
      <c r="J3579">
        <v>6.48</v>
      </c>
      <c r="K3579">
        <v>6.65</v>
      </c>
      <c r="L3579" s="54" t="s">
        <v>334</v>
      </c>
      <c r="M3579" s="54" t="s">
        <v>686</v>
      </c>
      <c r="N3579" s="54" t="s">
        <v>686</v>
      </c>
      <c r="O3579" s="54" t="s">
        <v>228</v>
      </c>
      <c r="P3579" s="54" t="s">
        <v>219</v>
      </c>
      <c r="Q3579" s="54" t="s">
        <v>240</v>
      </c>
      <c r="R3579" s="1">
        <v>41122</v>
      </c>
    </row>
    <row r="3580" spans="1:18">
      <c r="A3580">
        <v>2289</v>
      </c>
      <c r="B3580">
        <v>16513</v>
      </c>
      <c r="C3580" s="1">
        <v>40424</v>
      </c>
      <c r="D3580" s="54" t="s">
        <v>249</v>
      </c>
      <c r="E3580">
        <v>10</v>
      </c>
      <c r="F3580">
        <v>1642.43</v>
      </c>
      <c r="G3580">
        <v>0.02</v>
      </c>
      <c r="H3580" s="54" t="s">
        <v>222</v>
      </c>
      <c r="I3580">
        <v>-423.2</v>
      </c>
      <c r="J3580">
        <v>150.88999999999999</v>
      </c>
      <c r="K3580">
        <v>60.2</v>
      </c>
      <c r="L3580" s="54" t="s">
        <v>726</v>
      </c>
      <c r="M3580" s="54" t="s">
        <v>686</v>
      </c>
      <c r="N3580" s="54" t="s">
        <v>686</v>
      </c>
      <c r="O3580" s="54" t="s">
        <v>218</v>
      </c>
      <c r="P3580" s="54" t="s">
        <v>233</v>
      </c>
      <c r="Q3580" s="54" t="s">
        <v>264</v>
      </c>
      <c r="R3580" s="1">
        <v>40425</v>
      </c>
    </row>
    <row r="3581" spans="1:18">
      <c r="A3581">
        <v>2302</v>
      </c>
      <c r="B3581">
        <v>16582</v>
      </c>
      <c r="C3581" s="1">
        <v>40817</v>
      </c>
      <c r="D3581" s="54" t="s">
        <v>249</v>
      </c>
      <c r="E3581">
        <v>26</v>
      </c>
      <c r="F3581">
        <v>6766.8559999999998</v>
      </c>
      <c r="G3581">
        <v>0.02</v>
      </c>
      <c r="H3581" s="54" t="s">
        <v>222</v>
      </c>
      <c r="I3581">
        <v>-774.89068800000007</v>
      </c>
      <c r="J3581">
        <v>320.64</v>
      </c>
      <c r="K3581">
        <v>43.57</v>
      </c>
      <c r="L3581" s="54" t="s">
        <v>733</v>
      </c>
      <c r="M3581" s="54" t="s">
        <v>686</v>
      </c>
      <c r="N3581" s="54" t="s">
        <v>686</v>
      </c>
      <c r="O3581" s="54" t="s">
        <v>239</v>
      </c>
      <c r="P3581" s="54" t="s">
        <v>233</v>
      </c>
      <c r="Q3581" s="54" t="s">
        <v>252</v>
      </c>
      <c r="R3581" s="1">
        <v>40819</v>
      </c>
    </row>
    <row r="3582" spans="1:18">
      <c r="A3582">
        <v>2307</v>
      </c>
      <c r="B3582">
        <v>16640</v>
      </c>
      <c r="C3582" s="1">
        <v>40386</v>
      </c>
      <c r="D3582" s="54" t="s">
        <v>214</v>
      </c>
      <c r="E3582">
        <v>6</v>
      </c>
      <c r="F3582">
        <v>652.33000000000004</v>
      </c>
      <c r="G3582">
        <v>0.09</v>
      </c>
      <c r="H3582" s="54" t="s">
        <v>222</v>
      </c>
      <c r="I3582">
        <v>-227.51</v>
      </c>
      <c r="J3582">
        <v>113.98</v>
      </c>
      <c r="K3582">
        <v>30</v>
      </c>
      <c r="L3582" s="54" t="s">
        <v>734</v>
      </c>
      <c r="M3582" s="54" t="s">
        <v>686</v>
      </c>
      <c r="N3582" s="54" t="s">
        <v>686</v>
      </c>
      <c r="O3582" s="54" t="s">
        <v>228</v>
      </c>
      <c r="P3582" s="54" t="s">
        <v>233</v>
      </c>
      <c r="Q3582" s="54" t="s">
        <v>264</v>
      </c>
      <c r="R3582" s="1">
        <v>40388</v>
      </c>
    </row>
    <row r="3583" spans="1:18">
      <c r="A3583">
        <v>2321</v>
      </c>
      <c r="B3583">
        <v>16711</v>
      </c>
      <c r="C3583" s="1">
        <v>41024</v>
      </c>
      <c r="D3583" s="54" t="s">
        <v>231</v>
      </c>
      <c r="E3583">
        <v>3</v>
      </c>
      <c r="F3583">
        <v>3.96</v>
      </c>
      <c r="G3583">
        <v>0.1</v>
      </c>
      <c r="H3583" s="54" t="s">
        <v>215</v>
      </c>
      <c r="I3583">
        <v>-1.72</v>
      </c>
      <c r="J3583">
        <v>1.1399999999999999</v>
      </c>
      <c r="K3583">
        <v>0.7</v>
      </c>
      <c r="L3583" s="54" t="s">
        <v>735</v>
      </c>
      <c r="M3583" s="54" t="s">
        <v>686</v>
      </c>
      <c r="N3583" s="54" t="s">
        <v>686</v>
      </c>
      <c r="O3583" s="54" t="s">
        <v>218</v>
      </c>
      <c r="P3583" s="54" t="s">
        <v>219</v>
      </c>
      <c r="Q3583" s="54" t="s">
        <v>243</v>
      </c>
      <c r="R3583" s="1">
        <v>41026</v>
      </c>
    </row>
    <row r="3584" spans="1:18">
      <c r="A3584">
        <v>2375</v>
      </c>
      <c r="B3584">
        <v>17218</v>
      </c>
      <c r="C3584" s="1">
        <v>41113</v>
      </c>
      <c r="D3584" s="54" t="s">
        <v>249</v>
      </c>
      <c r="E3584">
        <v>32</v>
      </c>
      <c r="F3584">
        <v>157.85</v>
      </c>
      <c r="G3584">
        <v>0.06</v>
      </c>
      <c r="H3584" s="54" t="s">
        <v>215</v>
      </c>
      <c r="I3584">
        <v>22.54</v>
      </c>
      <c r="J3584">
        <v>5.18</v>
      </c>
      <c r="K3584">
        <v>2.04</v>
      </c>
      <c r="L3584" s="54" t="s">
        <v>736</v>
      </c>
      <c r="M3584" s="54" t="s">
        <v>686</v>
      </c>
      <c r="N3584" s="54" t="s">
        <v>686</v>
      </c>
      <c r="O3584" s="54" t="s">
        <v>224</v>
      </c>
      <c r="P3584" s="54" t="s">
        <v>219</v>
      </c>
      <c r="Q3584" s="54" t="s">
        <v>240</v>
      </c>
      <c r="R3584" s="1">
        <v>41115</v>
      </c>
    </row>
    <row r="3585" spans="1:18">
      <c r="A3585">
        <v>2381</v>
      </c>
      <c r="B3585">
        <v>17255</v>
      </c>
      <c r="C3585" s="1">
        <v>40373</v>
      </c>
      <c r="D3585" s="54" t="s">
        <v>231</v>
      </c>
      <c r="E3585">
        <v>17</v>
      </c>
      <c r="F3585">
        <v>158.19</v>
      </c>
      <c r="G3585">
        <v>0.09</v>
      </c>
      <c r="H3585" s="54" t="s">
        <v>215</v>
      </c>
      <c r="I3585">
        <v>-75.22</v>
      </c>
      <c r="J3585">
        <v>9.3800000000000008</v>
      </c>
      <c r="K3585">
        <v>7.28</v>
      </c>
      <c r="L3585" s="54" t="s">
        <v>715</v>
      </c>
      <c r="M3585" s="54" t="s">
        <v>686</v>
      </c>
      <c r="N3585" s="54" t="s">
        <v>686</v>
      </c>
      <c r="O3585" s="54" t="s">
        <v>239</v>
      </c>
      <c r="P3585" s="54" t="s">
        <v>219</v>
      </c>
      <c r="Q3585" s="54" t="s">
        <v>220</v>
      </c>
      <c r="R3585" s="1">
        <v>40374</v>
      </c>
    </row>
    <row r="3586" spans="1:18">
      <c r="A3586">
        <v>2392</v>
      </c>
      <c r="B3586">
        <v>17317</v>
      </c>
      <c r="C3586" s="1">
        <v>40150</v>
      </c>
      <c r="D3586" s="54" t="s">
        <v>231</v>
      </c>
      <c r="E3586">
        <v>7</v>
      </c>
      <c r="F3586">
        <v>34.659999999999997</v>
      </c>
      <c r="G3586">
        <v>0.06</v>
      </c>
      <c r="H3586" s="54" t="s">
        <v>215</v>
      </c>
      <c r="I3586">
        <v>-20.87</v>
      </c>
      <c r="J3586">
        <v>4.42</v>
      </c>
      <c r="K3586">
        <v>4.99</v>
      </c>
      <c r="L3586" s="54" t="s">
        <v>737</v>
      </c>
      <c r="M3586" s="54" t="s">
        <v>686</v>
      </c>
      <c r="N3586" s="54" t="s">
        <v>686</v>
      </c>
      <c r="O3586" s="54" t="s">
        <v>228</v>
      </c>
      <c r="P3586" s="54" t="s">
        <v>219</v>
      </c>
      <c r="Q3586" s="54" t="s">
        <v>248</v>
      </c>
      <c r="R3586" s="1">
        <v>40152</v>
      </c>
    </row>
    <row r="3587" spans="1:18">
      <c r="A3587">
        <v>2405</v>
      </c>
      <c r="B3587">
        <v>17414</v>
      </c>
      <c r="C3587" s="1">
        <v>41089</v>
      </c>
      <c r="D3587" s="54" t="s">
        <v>221</v>
      </c>
      <c r="E3587">
        <v>39</v>
      </c>
      <c r="F3587">
        <v>3755.43</v>
      </c>
      <c r="G3587">
        <v>7.0000000000000007E-2</v>
      </c>
      <c r="H3587" s="54" t="s">
        <v>215</v>
      </c>
      <c r="I3587">
        <v>448.07</v>
      </c>
      <c r="J3587">
        <v>99.99</v>
      </c>
      <c r="K3587">
        <v>19.989999999999998</v>
      </c>
      <c r="L3587" s="54" t="s">
        <v>733</v>
      </c>
      <c r="M3587" s="54" t="s">
        <v>686</v>
      </c>
      <c r="N3587" s="54" t="s">
        <v>686</v>
      </c>
      <c r="O3587" s="54" t="s">
        <v>228</v>
      </c>
      <c r="P3587" s="54" t="s">
        <v>229</v>
      </c>
      <c r="Q3587" s="54" t="s">
        <v>245</v>
      </c>
      <c r="R3587" s="1">
        <v>41091</v>
      </c>
    </row>
    <row r="3588" spans="1:18">
      <c r="A3588">
        <v>2406</v>
      </c>
      <c r="B3588">
        <v>17414</v>
      </c>
      <c r="C3588" s="1">
        <v>41089</v>
      </c>
      <c r="D3588" s="54" t="s">
        <v>221</v>
      </c>
      <c r="E3588">
        <v>32</v>
      </c>
      <c r="F3588">
        <v>347.93</v>
      </c>
      <c r="G3588">
        <v>0.1</v>
      </c>
      <c r="H3588" s="54" t="s">
        <v>215</v>
      </c>
      <c r="I3588">
        <v>34.29</v>
      </c>
      <c r="J3588">
        <v>11.34</v>
      </c>
      <c r="K3588">
        <v>5.01</v>
      </c>
      <c r="L3588" s="54" t="s">
        <v>733</v>
      </c>
      <c r="M3588" s="54" t="s">
        <v>686</v>
      </c>
      <c r="N3588" s="54" t="s">
        <v>686</v>
      </c>
      <c r="O3588" s="54" t="s">
        <v>228</v>
      </c>
      <c r="P3588" s="54" t="s">
        <v>219</v>
      </c>
      <c r="Q3588" s="54" t="s">
        <v>240</v>
      </c>
      <c r="R3588" s="1">
        <v>41091</v>
      </c>
    </row>
    <row r="3589" spans="1:18">
      <c r="A3589">
        <v>2408</v>
      </c>
      <c r="B3589">
        <v>17446</v>
      </c>
      <c r="C3589" s="1">
        <v>39973</v>
      </c>
      <c r="D3589" s="54" t="s">
        <v>249</v>
      </c>
      <c r="E3589">
        <v>15</v>
      </c>
      <c r="F3589">
        <v>138.84</v>
      </c>
      <c r="G3589">
        <v>0</v>
      </c>
      <c r="H3589" s="54" t="s">
        <v>236</v>
      </c>
      <c r="I3589">
        <v>8.75</v>
      </c>
      <c r="J3589">
        <v>8.34</v>
      </c>
      <c r="K3589">
        <v>2.64</v>
      </c>
      <c r="L3589" s="54" t="s">
        <v>723</v>
      </c>
      <c r="M3589" s="54" t="s">
        <v>686</v>
      </c>
      <c r="N3589" s="54" t="s">
        <v>686</v>
      </c>
      <c r="O3589" s="54" t="s">
        <v>239</v>
      </c>
      <c r="P3589" s="54" t="s">
        <v>219</v>
      </c>
      <c r="Q3589" s="54" t="s">
        <v>279</v>
      </c>
      <c r="R3589" s="1">
        <v>39975</v>
      </c>
    </row>
    <row r="3590" spans="1:18">
      <c r="A3590">
        <v>2446</v>
      </c>
      <c r="B3590">
        <v>17765</v>
      </c>
      <c r="C3590" s="1">
        <v>40801</v>
      </c>
      <c r="D3590" s="54" t="s">
        <v>231</v>
      </c>
      <c r="E3590">
        <v>36</v>
      </c>
      <c r="F3590">
        <v>79.02</v>
      </c>
      <c r="G3590">
        <v>0.08</v>
      </c>
      <c r="H3590" s="54" t="s">
        <v>215</v>
      </c>
      <c r="I3590">
        <v>-192.6825</v>
      </c>
      <c r="J3590">
        <v>2.16</v>
      </c>
      <c r="K3590">
        <v>6.05</v>
      </c>
      <c r="L3590" s="54" t="s">
        <v>726</v>
      </c>
      <c r="M3590" s="54" t="s">
        <v>686</v>
      </c>
      <c r="N3590" s="54" t="s">
        <v>686</v>
      </c>
      <c r="O3590" s="54" t="s">
        <v>218</v>
      </c>
      <c r="P3590" s="54" t="s">
        <v>219</v>
      </c>
      <c r="Q3590" s="54" t="s">
        <v>226</v>
      </c>
      <c r="R3590" s="1">
        <v>40801</v>
      </c>
    </row>
    <row r="3591" spans="1:18">
      <c r="A3591">
        <v>2471</v>
      </c>
      <c r="B3591">
        <v>17958</v>
      </c>
      <c r="C3591" s="1">
        <v>40766</v>
      </c>
      <c r="D3591" s="54" t="s">
        <v>214</v>
      </c>
      <c r="E3591">
        <v>33</v>
      </c>
      <c r="F3591">
        <v>1053.74</v>
      </c>
      <c r="G3591">
        <v>7.0000000000000007E-2</v>
      </c>
      <c r="H3591" s="54" t="s">
        <v>215</v>
      </c>
      <c r="I3591">
        <v>359.53</v>
      </c>
      <c r="J3591">
        <v>32.479999999999997</v>
      </c>
      <c r="K3591">
        <v>7.09</v>
      </c>
      <c r="L3591" s="54" t="s">
        <v>718</v>
      </c>
      <c r="M3591" s="54" t="s">
        <v>686</v>
      </c>
      <c r="N3591" s="54" t="s">
        <v>686</v>
      </c>
      <c r="O3591" s="54" t="s">
        <v>239</v>
      </c>
      <c r="P3591" s="54" t="s">
        <v>233</v>
      </c>
      <c r="Q3591" s="54" t="s">
        <v>234</v>
      </c>
      <c r="R3591" s="1">
        <v>40770</v>
      </c>
    </row>
    <row r="3592" spans="1:18">
      <c r="A3592">
        <v>2534</v>
      </c>
      <c r="B3592">
        <v>18375</v>
      </c>
      <c r="C3592" s="1">
        <v>40808</v>
      </c>
      <c r="D3592" s="54" t="s">
        <v>214</v>
      </c>
      <c r="E3592">
        <v>20</v>
      </c>
      <c r="F3592">
        <v>76.89</v>
      </c>
      <c r="G3592">
        <v>0.03</v>
      </c>
      <c r="H3592" s="54" t="s">
        <v>215</v>
      </c>
      <c r="I3592">
        <v>31.64</v>
      </c>
      <c r="J3592">
        <v>3.75</v>
      </c>
      <c r="K3592">
        <v>0.5</v>
      </c>
      <c r="L3592" s="54" t="s">
        <v>732</v>
      </c>
      <c r="M3592" s="54" t="s">
        <v>686</v>
      </c>
      <c r="N3592" s="54" t="s">
        <v>686</v>
      </c>
      <c r="O3592" s="54" t="s">
        <v>218</v>
      </c>
      <c r="P3592" s="54" t="s">
        <v>219</v>
      </c>
      <c r="Q3592" s="54" t="s">
        <v>254</v>
      </c>
      <c r="R3592" s="1">
        <v>40812</v>
      </c>
    </row>
    <row r="3593" spans="1:18">
      <c r="A3593">
        <v>2566</v>
      </c>
      <c r="B3593">
        <v>18532</v>
      </c>
      <c r="C3593" s="1">
        <v>40836</v>
      </c>
      <c r="D3593" s="54" t="s">
        <v>231</v>
      </c>
      <c r="E3593">
        <v>29</v>
      </c>
      <c r="F3593">
        <v>230.77</v>
      </c>
      <c r="G3593">
        <v>0.09</v>
      </c>
      <c r="H3593" s="54" t="s">
        <v>215</v>
      </c>
      <c r="I3593">
        <v>-146.24</v>
      </c>
      <c r="J3593">
        <v>8.4499999999999993</v>
      </c>
      <c r="K3593">
        <v>7.77</v>
      </c>
      <c r="L3593" s="54" t="s">
        <v>718</v>
      </c>
      <c r="M3593" s="54" t="s">
        <v>686</v>
      </c>
      <c r="N3593" s="54" t="s">
        <v>686</v>
      </c>
      <c r="O3593" s="54" t="s">
        <v>239</v>
      </c>
      <c r="P3593" s="54" t="s">
        <v>219</v>
      </c>
      <c r="Q3593" s="54" t="s">
        <v>279</v>
      </c>
      <c r="R3593" s="1">
        <v>40837</v>
      </c>
    </row>
    <row r="3594" spans="1:18">
      <c r="A3594">
        <v>2567</v>
      </c>
      <c r="B3594">
        <v>18532</v>
      </c>
      <c r="C3594" s="1">
        <v>40836</v>
      </c>
      <c r="D3594" s="54" t="s">
        <v>231</v>
      </c>
      <c r="E3594">
        <v>31</v>
      </c>
      <c r="F3594">
        <v>507.58</v>
      </c>
      <c r="G3594">
        <v>0.01</v>
      </c>
      <c r="H3594" s="54" t="s">
        <v>215</v>
      </c>
      <c r="I3594">
        <v>-131.59</v>
      </c>
      <c r="J3594">
        <v>15.42</v>
      </c>
      <c r="K3594">
        <v>10.68</v>
      </c>
      <c r="L3594" s="54" t="s">
        <v>718</v>
      </c>
      <c r="M3594" s="54" t="s">
        <v>686</v>
      </c>
      <c r="N3594" s="54" t="s">
        <v>686</v>
      </c>
      <c r="O3594" s="54" t="s">
        <v>239</v>
      </c>
      <c r="P3594" s="54" t="s">
        <v>219</v>
      </c>
      <c r="Q3594" s="54" t="s">
        <v>220</v>
      </c>
      <c r="R3594" s="1">
        <v>40838</v>
      </c>
    </row>
    <row r="3595" spans="1:18">
      <c r="A3595">
        <v>2583</v>
      </c>
      <c r="B3595">
        <v>18627</v>
      </c>
      <c r="C3595" s="1">
        <v>40532</v>
      </c>
      <c r="D3595" s="54" t="s">
        <v>241</v>
      </c>
      <c r="E3595">
        <v>4</v>
      </c>
      <c r="F3595">
        <v>15.7</v>
      </c>
      <c r="G3595">
        <v>0.01</v>
      </c>
      <c r="H3595" s="54" t="s">
        <v>215</v>
      </c>
      <c r="I3595">
        <v>0.71</v>
      </c>
      <c r="J3595">
        <v>3.69</v>
      </c>
      <c r="K3595">
        <v>0.5</v>
      </c>
      <c r="L3595" s="54" t="s">
        <v>727</v>
      </c>
      <c r="M3595" s="54" t="s">
        <v>686</v>
      </c>
      <c r="N3595" s="54" t="s">
        <v>686</v>
      </c>
      <c r="O3595" s="54" t="s">
        <v>218</v>
      </c>
      <c r="P3595" s="54" t="s">
        <v>219</v>
      </c>
      <c r="Q3595" s="54" t="s">
        <v>254</v>
      </c>
      <c r="R3595" s="1">
        <v>40533</v>
      </c>
    </row>
    <row r="3596" spans="1:18">
      <c r="A3596">
        <v>2603</v>
      </c>
      <c r="B3596">
        <v>18816</v>
      </c>
      <c r="C3596" s="1">
        <v>39868</v>
      </c>
      <c r="D3596" s="54" t="s">
        <v>249</v>
      </c>
      <c r="E3596">
        <v>12</v>
      </c>
      <c r="F3596">
        <v>580.46</v>
      </c>
      <c r="G3596">
        <v>0.03</v>
      </c>
      <c r="H3596" s="54" t="s">
        <v>236</v>
      </c>
      <c r="I3596">
        <v>108.96</v>
      </c>
      <c r="J3596">
        <v>48.58</v>
      </c>
      <c r="K3596">
        <v>3.99</v>
      </c>
      <c r="L3596" s="54" t="s">
        <v>307</v>
      </c>
      <c r="M3596" s="54" t="s">
        <v>686</v>
      </c>
      <c r="N3596" s="54" t="s">
        <v>686</v>
      </c>
      <c r="O3596" s="54" t="s">
        <v>228</v>
      </c>
      <c r="P3596" s="54" t="s">
        <v>219</v>
      </c>
      <c r="Q3596" s="54" t="s">
        <v>225</v>
      </c>
      <c r="R3596" s="1">
        <v>39870</v>
      </c>
    </row>
    <row r="3597" spans="1:18">
      <c r="A3597">
        <v>2610</v>
      </c>
      <c r="B3597">
        <v>18852</v>
      </c>
      <c r="C3597" s="1">
        <v>40805</v>
      </c>
      <c r="D3597" s="54" t="s">
        <v>221</v>
      </c>
      <c r="E3597">
        <v>17</v>
      </c>
      <c r="F3597">
        <v>351.25</v>
      </c>
      <c r="G3597">
        <v>0.01</v>
      </c>
      <c r="H3597" s="54" t="s">
        <v>236</v>
      </c>
      <c r="I3597">
        <v>80.73</v>
      </c>
      <c r="J3597">
        <v>19.98</v>
      </c>
      <c r="K3597">
        <v>5.97</v>
      </c>
      <c r="L3597" s="54" t="s">
        <v>732</v>
      </c>
      <c r="M3597" s="54" t="s">
        <v>686</v>
      </c>
      <c r="N3597" s="54" t="s">
        <v>686</v>
      </c>
      <c r="O3597" s="54" t="s">
        <v>218</v>
      </c>
      <c r="P3597" s="54" t="s">
        <v>219</v>
      </c>
      <c r="Q3597" s="54" t="s">
        <v>240</v>
      </c>
      <c r="R3597" s="1">
        <v>40807</v>
      </c>
    </row>
    <row r="3598" spans="1:18">
      <c r="A3598">
        <v>2670</v>
      </c>
      <c r="B3598">
        <v>19329</v>
      </c>
      <c r="C3598" s="1">
        <v>40244</v>
      </c>
      <c r="D3598" s="54" t="s">
        <v>231</v>
      </c>
      <c r="E3598">
        <v>37</v>
      </c>
      <c r="F3598">
        <v>281.58999999999997</v>
      </c>
      <c r="G3598">
        <v>7.0000000000000007E-2</v>
      </c>
      <c r="H3598" s="54" t="s">
        <v>215</v>
      </c>
      <c r="I3598">
        <v>-6.39</v>
      </c>
      <c r="J3598">
        <v>7.96</v>
      </c>
      <c r="K3598">
        <v>4.95</v>
      </c>
      <c r="L3598" s="54" t="s">
        <v>724</v>
      </c>
      <c r="M3598" s="54" t="s">
        <v>686</v>
      </c>
      <c r="N3598" s="54" t="s">
        <v>686</v>
      </c>
      <c r="O3598" s="54" t="s">
        <v>228</v>
      </c>
      <c r="P3598" s="54" t="s">
        <v>233</v>
      </c>
      <c r="Q3598" s="54" t="s">
        <v>234</v>
      </c>
      <c r="R3598" s="1">
        <v>40246</v>
      </c>
    </row>
    <row r="3599" spans="1:18">
      <c r="A3599">
        <v>2671</v>
      </c>
      <c r="B3599">
        <v>19329</v>
      </c>
      <c r="C3599" s="1">
        <v>40244</v>
      </c>
      <c r="D3599" s="54" t="s">
        <v>231</v>
      </c>
      <c r="E3599">
        <v>6</v>
      </c>
      <c r="F3599">
        <v>231.7525</v>
      </c>
      <c r="G3599">
        <v>0.03</v>
      </c>
      <c r="H3599" s="54" t="s">
        <v>215</v>
      </c>
      <c r="I3599">
        <v>-155.947</v>
      </c>
      <c r="J3599">
        <v>45.99</v>
      </c>
      <c r="K3599">
        <v>4.99</v>
      </c>
      <c r="L3599" s="54" t="s">
        <v>724</v>
      </c>
      <c r="M3599" s="54" t="s">
        <v>686</v>
      </c>
      <c r="N3599" s="54" t="s">
        <v>686</v>
      </c>
      <c r="O3599" s="54" t="s">
        <v>228</v>
      </c>
      <c r="P3599" s="54" t="s">
        <v>229</v>
      </c>
      <c r="Q3599" s="54" t="s">
        <v>230</v>
      </c>
      <c r="R3599" s="1">
        <v>40245</v>
      </c>
    </row>
    <row r="3600" spans="1:18">
      <c r="A3600">
        <v>2697</v>
      </c>
      <c r="B3600">
        <v>19522</v>
      </c>
      <c r="C3600" s="1">
        <v>40106</v>
      </c>
      <c r="D3600" s="54" t="s">
        <v>241</v>
      </c>
      <c r="E3600">
        <v>44</v>
      </c>
      <c r="F3600">
        <v>161.80000000000001</v>
      </c>
      <c r="G3600">
        <v>0.06</v>
      </c>
      <c r="H3600" s="54" t="s">
        <v>215</v>
      </c>
      <c r="I3600">
        <v>21.335000000000001</v>
      </c>
      <c r="J3600">
        <v>3.8</v>
      </c>
      <c r="K3600">
        <v>1.49</v>
      </c>
      <c r="L3600" s="54" t="s">
        <v>719</v>
      </c>
      <c r="M3600" s="54" t="s">
        <v>686</v>
      </c>
      <c r="N3600" s="54" t="s">
        <v>686</v>
      </c>
      <c r="O3600" s="54" t="s">
        <v>224</v>
      </c>
      <c r="P3600" s="54" t="s">
        <v>219</v>
      </c>
      <c r="Q3600" s="54" t="s">
        <v>226</v>
      </c>
      <c r="R3600" s="1">
        <v>40107</v>
      </c>
    </row>
    <row r="3601" spans="1:18">
      <c r="A3601">
        <v>2698</v>
      </c>
      <c r="B3601">
        <v>19522</v>
      </c>
      <c r="C3601" s="1">
        <v>40106</v>
      </c>
      <c r="D3601" s="54" t="s">
        <v>241</v>
      </c>
      <c r="E3601">
        <v>37</v>
      </c>
      <c r="F3601">
        <v>64.36</v>
      </c>
      <c r="G3601">
        <v>0.06</v>
      </c>
      <c r="H3601" s="54" t="s">
        <v>215</v>
      </c>
      <c r="I3601">
        <v>-1.53</v>
      </c>
      <c r="J3601">
        <v>1.76</v>
      </c>
      <c r="K3601">
        <v>0.7</v>
      </c>
      <c r="L3601" s="54" t="s">
        <v>719</v>
      </c>
      <c r="M3601" s="54" t="s">
        <v>686</v>
      </c>
      <c r="N3601" s="54" t="s">
        <v>686</v>
      </c>
      <c r="O3601" s="54" t="s">
        <v>224</v>
      </c>
      <c r="P3601" s="54" t="s">
        <v>219</v>
      </c>
      <c r="Q3601" s="54" t="s">
        <v>257</v>
      </c>
      <c r="R3601" s="1">
        <v>40107</v>
      </c>
    </row>
    <row r="3602" spans="1:18">
      <c r="A3602">
        <v>2743</v>
      </c>
      <c r="B3602">
        <v>19811</v>
      </c>
      <c r="C3602" s="1">
        <v>40763</v>
      </c>
      <c r="D3602" s="54" t="s">
        <v>214</v>
      </c>
      <c r="E3602">
        <v>49</v>
      </c>
      <c r="F3602">
        <v>450.66</v>
      </c>
      <c r="G3602">
        <v>0.01</v>
      </c>
      <c r="H3602" s="54" t="s">
        <v>236</v>
      </c>
      <c r="I3602">
        <v>-115.1</v>
      </c>
      <c r="J3602">
        <v>8.57</v>
      </c>
      <c r="K3602">
        <v>6.14</v>
      </c>
      <c r="L3602" s="54" t="s">
        <v>738</v>
      </c>
      <c r="M3602" s="54" t="s">
        <v>686</v>
      </c>
      <c r="N3602" s="54" t="s">
        <v>686</v>
      </c>
      <c r="O3602" s="54" t="s">
        <v>228</v>
      </c>
      <c r="P3602" s="54" t="s">
        <v>219</v>
      </c>
      <c r="Q3602" s="54" t="s">
        <v>279</v>
      </c>
      <c r="R3602" s="1">
        <v>40768</v>
      </c>
    </row>
    <row r="3603" spans="1:18">
      <c r="A3603">
        <v>2748</v>
      </c>
      <c r="B3603">
        <v>19841</v>
      </c>
      <c r="C3603" s="1">
        <v>40538</v>
      </c>
      <c r="D3603" s="54" t="s">
        <v>214</v>
      </c>
      <c r="E3603">
        <v>17</v>
      </c>
      <c r="F3603">
        <v>213.06</v>
      </c>
      <c r="G3603">
        <v>0.03</v>
      </c>
      <c r="H3603" s="54" t="s">
        <v>215</v>
      </c>
      <c r="I3603">
        <v>-31.74</v>
      </c>
      <c r="J3603">
        <v>11.97</v>
      </c>
      <c r="K3603">
        <v>5.81</v>
      </c>
      <c r="L3603" s="54" t="s">
        <v>706</v>
      </c>
      <c r="M3603" s="54" t="s">
        <v>686</v>
      </c>
      <c r="N3603" s="54" t="s">
        <v>686</v>
      </c>
      <c r="O3603" s="54" t="s">
        <v>228</v>
      </c>
      <c r="P3603" s="54" t="s">
        <v>219</v>
      </c>
      <c r="Q3603" s="54" t="s">
        <v>257</v>
      </c>
      <c r="R3603" s="1">
        <v>40565</v>
      </c>
    </row>
    <row r="3604" spans="1:18">
      <c r="A3604">
        <v>2749</v>
      </c>
      <c r="B3604">
        <v>19841</v>
      </c>
      <c r="C3604" s="1">
        <v>40538</v>
      </c>
      <c r="D3604" s="54" t="s">
        <v>214</v>
      </c>
      <c r="E3604">
        <v>7</v>
      </c>
      <c r="F3604">
        <v>1126.4880000000001</v>
      </c>
      <c r="G3604">
        <v>0.08</v>
      </c>
      <c r="H3604" s="54" t="s">
        <v>215</v>
      </c>
      <c r="I3604">
        <v>-557.95299999999997</v>
      </c>
      <c r="J3604">
        <v>195.99</v>
      </c>
      <c r="K3604">
        <v>4.2</v>
      </c>
      <c r="L3604" s="54" t="s">
        <v>706</v>
      </c>
      <c r="M3604" s="54" t="s">
        <v>686</v>
      </c>
      <c r="N3604" s="54" t="s">
        <v>686</v>
      </c>
      <c r="O3604" s="54" t="s">
        <v>228</v>
      </c>
      <c r="P3604" s="54" t="s">
        <v>229</v>
      </c>
      <c r="Q3604" s="54" t="s">
        <v>230</v>
      </c>
      <c r="R3604" s="1">
        <v>40569</v>
      </c>
    </row>
    <row r="3605" spans="1:18">
      <c r="A3605">
        <v>2752</v>
      </c>
      <c r="B3605">
        <v>19874</v>
      </c>
      <c r="C3605" s="1">
        <v>41068</v>
      </c>
      <c r="D3605" s="54" t="s">
        <v>221</v>
      </c>
      <c r="E3605">
        <v>31</v>
      </c>
      <c r="F3605">
        <v>310.45999999999998</v>
      </c>
      <c r="G3605">
        <v>0</v>
      </c>
      <c r="H3605" s="54" t="s">
        <v>215</v>
      </c>
      <c r="I3605">
        <v>-182.52</v>
      </c>
      <c r="J3605">
        <v>9.7100000000000009</v>
      </c>
      <c r="K3605">
        <v>9.4499999999999993</v>
      </c>
      <c r="L3605" s="54" t="s">
        <v>728</v>
      </c>
      <c r="M3605" s="54" t="s">
        <v>686</v>
      </c>
      <c r="N3605" s="54" t="s">
        <v>686</v>
      </c>
      <c r="O3605" s="54" t="s">
        <v>218</v>
      </c>
      <c r="P3605" s="54" t="s">
        <v>219</v>
      </c>
      <c r="Q3605" s="54" t="s">
        <v>220</v>
      </c>
      <c r="R3605" s="1">
        <v>41069</v>
      </c>
    </row>
    <row r="3606" spans="1:18">
      <c r="A3606">
        <v>2767</v>
      </c>
      <c r="B3606">
        <v>20003</v>
      </c>
      <c r="C3606" s="1">
        <v>40938</v>
      </c>
      <c r="D3606" s="54" t="s">
        <v>241</v>
      </c>
      <c r="E3606">
        <v>5</v>
      </c>
      <c r="F3606">
        <v>141.97550000000001</v>
      </c>
      <c r="G3606">
        <v>0.09</v>
      </c>
      <c r="H3606" s="54" t="s">
        <v>215</v>
      </c>
      <c r="I3606">
        <v>-88.935000000000002</v>
      </c>
      <c r="J3606">
        <v>35.99</v>
      </c>
      <c r="K3606">
        <v>0.99</v>
      </c>
      <c r="L3606" s="54" t="s">
        <v>478</v>
      </c>
      <c r="M3606" s="54" t="s">
        <v>686</v>
      </c>
      <c r="N3606" s="54" t="s">
        <v>686</v>
      </c>
      <c r="O3606" s="54" t="s">
        <v>228</v>
      </c>
      <c r="P3606" s="54" t="s">
        <v>229</v>
      </c>
      <c r="Q3606" s="54" t="s">
        <v>230</v>
      </c>
      <c r="R3606" s="1">
        <v>40940</v>
      </c>
    </row>
    <row r="3607" spans="1:18">
      <c r="A3607">
        <v>2780</v>
      </c>
      <c r="B3607">
        <v>20068</v>
      </c>
      <c r="C3607" s="1">
        <v>40602</v>
      </c>
      <c r="D3607" s="54" t="s">
        <v>249</v>
      </c>
      <c r="E3607">
        <v>9</v>
      </c>
      <c r="F3607">
        <v>53.18</v>
      </c>
      <c r="G3607">
        <v>0.09</v>
      </c>
      <c r="H3607" s="54" t="s">
        <v>215</v>
      </c>
      <c r="I3607">
        <v>-46.1265</v>
      </c>
      <c r="J3607">
        <v>5.53</v>
      </c>
      <c r="K3607">
        <v>6.98</v>
      </c>
      <c r="L3607" s="54" t="s">
        <v>739</v>
      </c>
      <c r="M3607" s="54" t="s">
        <v>686</v>
      </c>
      <c r="N3607" s="54" t="s">
        <v>686</v>
      </c>
      <c r="O3607" s="54" t="s">
        <v>239</v>
      </c>
      <c r="P3607" s="54" t="s">
        <v>219</v>
      </c>
      <c r="Q3607" s="54" t="s">
        <v>226</v>
      </c>
      <c r="R3607" s="1">
        <v>40603</v>
      </c>
    </row>
    <row r="3608" spans="1:18">
      <c r="A3608">
        <v>2797</v>
      </c>
      <c r="B3608">
        <v>20162</v>
      </c>
      <c r="C3608" s="1">
        <v>39852</v>
      </c>
      <c r="D3608" s="54" t="s">
        <v>241</v>
      </c>
      <c r="E3608">
        <v>38</v>
      </c>
      <c r="F3608">
        <v>607.41999999999996</v>
      </c>
      <c r="G3608">
        <v>0.03</v>
      </c>
      <c r="H3608" s="54" t="s">
        <v>215</v>
      </c>
      <c r="I3608">
        <v>-254.13850000000002</v>
      </c>
      <c r="J3608">
        <v>15.16</v>
      </c>
      <c r="K3608">
        <v>15.09</v>
      </c>
      <c r="L3608" s="54" t="s">
        <v>697</v>
      </c>
      <c r="M3608" s="54" t="s">
        <v>686</v>
      </c>
      <c r="N3608" s="54" t="s">
        <v>686</v>
      </c>
      <c r="O3608" s="54" t="s">
        <v>239</v>
      </c>
      <c r="P3608" s="54" t="s">
        <v>219</v>
      </c>
      <c r="Q3608" s="54" t="s">
        <v>226</v>
      </c>
      <c r="R3608" s="1">
        <v>39853</v>
      </c>
    </row>
    <row r="3609" spans="1:18">
      <c r="A3609">
        <v>2820</v>
      </c>
      <c r="B3609">
        <v>20354</v>
      </c>
      <c r="C3609" s="1">
        <v>41171</v>
      </c>
      <c r="D3609" s="54" t="s">
        <v>249</v>
      </c>
      <c r="E3609">
        <v>24</v>
      </c>
      <c r="F3609">
        <v>76.06</v>
      </c>
      <c r="G3609">
        <v>0.02</v>
      </c>
      <c r="H3609" s="54" t="s">
        <v>215</v>
      </c>
      <c r="I3609">
        <v>30.03</v>
      </c>
      <c r="J3609">
        <v>3.15</v>
      </c>
      <c r="K3609">
        <v>0.49</v>
      </c>
      <c r="L3609" s="54" t="s">
        <v>334</v>
      </c>
      <c r="M3609" s="54" t="s">
        <v>686</v>
      </c>
      <c r="N3609" s="54" t="s">
        <v>686</v>
      </c>
      <c r="O3609" s="54" t="s">
        <v>228</v>
      </c>
      <c r="P3609" s="54" t="s">
        <v>219</v>
      </c>
      <c r="Q3609" s="54" t="s">
        <v>254</v>
      </c>
      <c r="R3609" s="1">
        <v>41173</v>
      </c>
    </row>
    <row r="3610" spans="1:18">
      <c r="A3610">
        <v>2821</v>
      </c>
      <c r="B3610">
        <v>20384</v>
      </c>
      <c r="C3610" s="1">
        <v>40841</v>
      </c>
      <c r="D3610" s="54" t="s">
        <v>214</v>
      </c>
      <c r="E3610">
        <v>30</v>
      </c>
      <c r="F3610">
        <v>396.6</v>
      </c>
      <c r="G3610">
        <v>0.08</v>
      </c>
      <c r="H3610" s="54" t="s">
        <v>215</v>
      </c>
      <c r="I3610">
        <v>-148.26</v>
      </c>
      <c r="J3610">
        <v>14.03</v>
      </c>
      <c r="K3610">
        <v>9.3699999999999992</v>
      </c>
      <c r="L3610" s="54" t="s">
        <v>738</v>
      </c>
      <c r="M3610" s="54" t="s">
        <v>686</v>
      </c>
      <c r="N3610" s="54" t="s">
        <v>686</v>
      </c>
      <c r="O3610" s="54" t="s">
        <v>228</v>
      </c>
      <c r="P3610" s="54" t="s">
        <v>219</v>
      </c>
      <c r="Q3610" s="54" t="s">
        <v>220</v>
      </c>
      <c r="R3610" s="1">
        <v>40848</v>
      </c>
    </row>
    <row r="3611" spans="1:18">
      <c r="A3611">
        <v>2822</v>
      </c>
      <c r="B3611">
        <v>20384</v>
      </c>
      <c r="C3611" s="1">
        <v>40841</v>
      </c>
      <c r="D3611" s="54" t="s">
        <v>214</v>
      </c>
      <c r="E3611">
        <v>32</v>
      </c>
      <c r="F3611">
        <v>6902.51</v>
      </c>
      <c r="G3611">
        <v>0.04</v>
      </c>
      <c r="H3611" s="54" t="s">
        <v>222</v>
      </c>
      <c r="I3611">
        <v>-513.79042000000004</v>
      </c>
      <c r="J3611">
        <v>212.6</v>
      </c>
      <c r="K3611">
        <v>110.2</v>
      </c>
      <c r="L3611" s="54" t="s">
        <v>738</v>
      </c>
      <c r="M3611" s="54" t="s">
        <v>686</v>
      </c>
      <c r="N3611" s="54" t="s">
        <v>686</v>
      </c>
      <c r="O3611" s="54" t="s">
        <v>228</v>
      </c>
      <c r="P3611" s="54" t="s">
        <v>233</v>
      </c>
      <c r="Q3611" s="54" t="s">
        <v>252</v>
      </c>
      <c r="R3611" s="1">
        <v>40845</v>
      </c>
    </row>
    <row r="3612" spans="1:18">
      <c r="A3612">
        <v>2872</v>
      </c>
      <c r="B3612">
        <v>20710</v>
      </c>
      <c r="C3612" s="1">
        <v>40146</v>
      </c>
      <c r="D3612" s="54" t="s">
        <v>221</v>
      </c>
      <c r="E3612">
        <v>31</v>
      </c>
      <c r="F3612">
        <v>180.7</v>
      </c>
      <c r="G3612">
        <v>0.1</v>
      </c>
      <c r="H3612" s="54" t="s">
        <v>215</v>
      </c>
      <c r="I3612">
        <v>-94.61</v>
      </c>
      <c r="J3612">
        <v>5.98</v>
      </c>
      <c r="K3612">
        <v>3.85</v>
      </c>
      <c r="L3612" s="54" t="s">
        <v>726</v>
      </c>
      <c r="M3612" s="54" t="s">
        <v>686</v>
      </c>
      <c r="N3612" s="54" t="s">
        <v>686</v>
      </c>
      <c r="O3612" s="54" t="s">
        <v>218</v>
      </c>
      <c r="P3612" s="54" t="s">
        <v>229</v>
      </c>
      <c r="Q3612" s="54" t="s">
        <v>245</v>
      </c>
      <c r="R3612" s="1">
        <v>40147</v>
      </c>
    </row>
    <row r="3613" spans="1:18">
      <c r="A3613">
        <v>2873</v>
      </c>
      <c r="B3613">
        <v>20710</v>
      </c>
      <c r="C3613" s="1">
        <v>40146</v>
      </c>
      <c r="D3613" s="54" t="s">
        <v>221</v>
      </c>
      <c r="E3613">
        <v>26</v>
      </c>
      <c r="F3613">
        <v>67.400000000000006</v>
      </c>
      <c r="G3613">
        <v>7.0000000000000007E-2</v>
      </c>
      <c r="H3613" s="54" t="s">
        <v>215</v>
      </c>
      <c r="I3613">
        <v>22.71</v>
      </c>
      <c r="J3613">
        <v>2.61</v>
      </c>
      <c r="K3613">
        <v>0.5</v>
      </c>
      <c r="L3613" s="54" t="s">
        <v>726</v>
      </c>
      <c r="M3613" s="54" t="s">
        <v>686</v>
      </c>
      <c r="N3613" s="54" t="s">
        <v>686</v>
      </c>
      <c r="O3613" s="54" t="s">
        <v>218</v>
      </c>
      <c r="P3613" s="54" t="s">
        <v>219</v>
      </c>
      <c r="Q3613" s="54" t="s">
        <v>254</v>
      </c>
      <c r="R3613" s="1">
        <v>40148</v>
      </c>
    </row>
    <row r="3614" spans="1:18">
      <c r="A3614">
        <v>2886</v>
      </c>
      <c r="B3614">
        <v>20807</v>
      </c>
      <c r="C3614" s="1">
        <v>41111</v>
      </c>
      <c r="D3614" s="54" t="s">
        <v>231</v>
      </c>
      <c r="E3614">
        <v>16</v>
      </c>
      <c r="F3614">
        <v>466.94749999999999</v>
      </c>
      <c r="G3614">
        <v>0.1</v>
      </c>
      <c r="H3614" s="54" t="s">
        <v>215</v>
      </c>
      <c r="I3614">
        <v>82.817999999999998</v>
      </c>
      <c r="J3614">
        <v>35.99</v>
      </c>
      <c r="K3614">
        <v>3.3</v>
      </c>
      <c r="L3614" s="54" t="s">
        <v>397</v>
      </c>
      <c r="M3614" s="54" t="s">
        <v>686</v>
      </c>
      <c r="N3614" s="54" t="s">
        <v>686</v>
      </c>
      <c r="O3614" s="54" t="s">
        <v>224</v>
      </c>
      <c r="P3614" s="54" t="s">
        <v>229</v>
      </c>
      <c r="Q3614" s="54" t="s">
        <v>230</v>
      </c>
      <c r="R3614" s="1">
        <v>41112</v>
      </c>
    </row>
    <row r="3615" spans="1:18">
      <c r="A3615">
        <v>2900</v>
      </c>
      <c r="B3615">
        <v>20934</v>
      </c>
      <c r="C3615" s="1">
        <v>40198</v>
      </c>
      <c r="D3615" s="54" t="s">
        <v>249</v>
      </c>
      <c r="E3615">
        <v>5</v>
      </c>
      <c r="F3615">
        <v>1253.8900000000001</v>
      </c>
      <c r="G3615">
        <v>0.09</v>
      </c>
      <c r="H3615" s="54" t="s">
        <v>222</v>
      </c>
      <c r="I3615">
        <v>-577.47989999999993</v>
      </c>
      <c r="J3615">
        <v>264.98</v>
      </c>
      <c r="K3615">
        <v>17.86</v>
      </c>
      <c r="L3615" s="54" t="s">
        <v>403</v>
      </c>
      <c r="M3615" s="54" t="s">
        <v>686</v>
      </c>
      <c r="N3615" s="54" t="s">
        <v>686</v>
      </c>
      <c r="O3615" s="54" t="s">
        <v>228</v>
      </c>
      <c r="P3615" s="54" t="s">
        <v>229</v>
      </c>
      <c r="Q3615" s="54" t="s">
        <v>291</v>
      </c>
      <c r="R3615" s="1">
        <v>40199</v>
      </c>
    </row>
    <row r="3616" spans="1:18">
      <c r="A3616">
        <v>2915</v>
      </c>
      <c r="B3616">
        <v>21057</v>
      </c>
      <c r="C3616" s="1">
        <v>40577</v>
      </c>
      <c r="D3616" s="54" t="s">
        <v>214</v>
      </c>
      <c r="E3616">
        <v>28</v>
      </c>
      <c r="F3616">
        <v>1103.67</v>
      </c>
      <c r="G3616">
        <v>0.04</v>
      </c>
      <c r="H3616" s="54" t="s">
        <v>215</v>
      </c>
      <c r="I3616">
        <v>253.61</v>
      </c>
      <c r="J3616">
        <v>39.479999999999997</v>
      </c>
      <c r="K3616">
        <v>1.99</v>
      </c>
      <c r="L3616" s="54" t="s">
        <v>740</v>
      </c>
      <c r="M3616" s="54" t="s">
        <v>686</v>
      </c>
      <c r="N3616" s="54" t="s">
        <v>686</v>
      </c>
      <c r="O3616" s="54" t="s">
        <v>228</v>
      </c>
      <c r="P3616" s="54" t="s">
        <v>229</v>
      </c>
      <c r="Q3616" s="54" t="s">
        <v>245</v>
      </c>
      <c r="R3616" s="1">
        <v>40584</v>
      </c>
    </row>
    <row r="3617" spans="1:18">
      <c r="A3617">
        <v>2925</v>
      </c>
      <c r="B3617">
        <v>21190</v>
      </c>
      <c r="C3617" s="1">
        <v>39961</v>
      </c>
      <c r="D3617" s="54" t="s">
        <v>241</v>
      </c>
      <c r="E3617">
        <v>28</v>
      </c>
      <c r="F3617">
        <v>1062.69</v>
      </c>
      <c r="G3617">
        <v>0.01</v>
      </c>
      <c r="H3617" s="54" t="s">
        <v>215</v>
      </c>
      <c r="I3617">
        <v>401.8</v>
      </c>
      <c r="J3617">
        <v>35.94</v>
      </c>
      <c r="K3617">
        <v>6.66</v>
      </c>
      <c r="L3617" s="54" t="s">
        <v>439</v>
      </c>
      <c r="M3617" s="54" t="s">
        <v>686</v>
      </c>
      <c r="N3617" s="54" t="s">
        <v>686</v>
      </c>
      <c r="O3617" s="54" t="s">
        <v>218</v>
      </c>
      <c r="P3617" s="54" t="s">
        <v>219</v>
      </c>
      <c r="Q3617" s="54" t="s">
        <v>248</v>
      </c>
      <c r="R3617" s="1">
        <v>39961</v>
      </c>
    </row>
    <row r="3618" spans="1:18">
      <c r="A3618">
        <v>2977</v>
      </c>
      <c r="B3618">
        <v>21505</v>
      </c>
      <c r="C3618" s="1">
        <v>41246</v>
      </c>
      <c r="D3618" s="54" t="s">
        <v>214</v>
      </c>
      <c r="E3618">
        <v>3</v>
      </c>
      <c r="F3618">
        <v>912.35</v>
      </c>
      <c r="G3618">
        <v>7.0000000000000007E-2</v>
      </c>
      <c r="H3618" s="54" t="s">
        <v>222</v>
      </c>
      <c r="I3618">
        <v>-379.22</v>
      </c>
      <c r="J3618">
        <v>284.98</v>
      </c>
      <c r="K3618">
        <v>69.55</v>
      </c>
      <c r="L3618" s="54" t="s">
        <v>731</v>
      </c>
      <c r="M3618" s="54" t="s">
        <v>686</v>
      </c>
      <c r="N3618" s="54" t="s">
        <v>686</v>
      </c>
      <c r="O3618" s="54" t="s">
        <v>239</v>
      </c>
      <c r="P3618" s="54" t="s">
        <v>233</v>
      </c>
      <c r="Q3618" s="54" t="s">
        <v>264</v>
      </c>
      <c r="R3618" s="1">
        <v>41246</v>
      </c>
    </row>
    <row r="3619" spans="1:18">
      <c r="A3619">
        <v>3076</v>
      </c>
      <c r="B3619">
        <v>22055</v>
      </c>
      <c r="C3619" s="1">
        <v>41175</v>
      </c>
      <c r="D3619" s="54" t="s">
        <v>241</v>
      </c>
      <c r="E3619">
        <v>40</v>
      </c>
      <c r="F3619">
        <v>6147.24</v>
      </c>
      <c r="G3619">
        <v>0.05</v>
      </c>
      <c r="H3619" s="54" t="s">
        <v>222</v>
      </c>
      <c r="I3619">
        <v>632.98</v>
      </c>
      <c r="J3619">
        <v>160.97999999999999</v>
      </c>
      <c r="K3619">
        <v>30</v>
      </c>
      <c r="L3619" s="54" t="s">
        <v>734</v>
      </c>
      <c r="M3619" s="54" t="s">
        <v>686</v>
      </c>
      <c r="N3619" s="54" t="s">
        <v>686</v>
      </c>
      <c r="O3619" s="54" t="s">
        <v>228</v>
      </c>
      <c r="P3619" s="54" t="s">
        <v>233</v>
      </c>
      <c r="Q3619" s="54" t="s">
        <v>264</v>
      </c>
      <c r="R3619" s="1">
        <v>41177</v>
      </c>
    </row>
    <row r="3620" spans="1:18">
      <c r="A3620">
        <v>3114</v>
      </c>
      <c r="B3620">
        <v>22371</v>
      </c>
      <c r="C3620" s="1">
        <v>39907</v>
      </c>
      <c r="D3620" s="54" t="s">
        <v>221</v>
      </c>
      <c r="E3620">
        <v>8</v>
      </c>
      <c r="F3620">
        <v>70.55</v>
      </c>
      <c r="G3620">
        <v>0</v>
      </c>
      <c r="H3620" s="54" t="s">
        <v>215</v>
      </c>
      <c r="I3620">
        <v>-66.170999999999992</v>
      </c>
      <c r="J3620">
        <v>7.38</v>
      </c>
      <c r="K3620">
        <v>11.51</v>
      </c>
      <c r="L3620" s="54" t="s">
        <v>727</v>
      </c>
      <c r="M3620" s="54" t="s">
        <v>686</v>
      </c>
      <c r="N3620" s="54" t="s">
        <v>686</v>
      </c>
      <c r="O3620" s="54" t="s">
        <v>218</v>
      </c>
      <c r="P3620" s="54" t="s">
        <v>219</v>
      </c>
      <c r="Q3620" s="54" t="s">
        <v>226</v>
      </c>
      <c r="R3620" s="1">
        <v>39908</v>
      </c>
    </row>
    <row r="3621" spans="1:18">
      <c r="A3621">
        <v>3137</v>
      </c>
      <c r="B3621">
        <v>22498</v>
      </c>
      <c r="C3621" s="1">
        <v>40491</v>
      </c>
      <c r="D3621" s="54" t="s">
        <v>249</v>
      </c>
      <c r="E3621">
        <v>20</v>
      </c>
      <c r="F3621">
        <v>34.94</v>
      </c>
      <c r="G3621">
        <v>0.05</v>
      </c>
      <c r="H3621" s="54" t="s">
        <v>215</v>
      </c>
      <c r="I3621">
        <v>-30.7</v>
      </c>
      <c r="J3621">
        <v>1.7</v>
      </c>
      <c r="K3621">
        <v>1.99</v>
      </c>
      <c r="L3621" s="54" t="s">
        <v>741</v>
      </c>
      <c r="M3621" s="54" t="s">
        <v>686</v>
      </c>
      <c r="N3621" s="54" t="s">
        <v>686</v>
      </c>
      <c r="O3621" s="54" t="s">
        <v>224</v>
      </c>
      <c r="P3621" s="54" t="s">
        <v>229</v>
      </c>
      <c r="Q3621" s="54" t="s">
        <v>245</v>
      </c>
      <c r="R3621" s="1">
        <v>40492</v>
      </c>
    </row>
    <row r="3622" spans="1:18">
      <c r="A3622">
        <v>3145</v>
      </c>
      <c r="B3622">
        <v>22562</v>
      </c>
      <c r="C3622" s="1">
        <v>39899</v>
      </c>
      <c r="D3622" s="54" t="s">
        <v>241</v>
      </c>
      <c r="E3622">
        <v>46</v>
      </c>
      <c r="F3622">
        <v>9304.2000000000007</v>
      </c>
      <c r="G3622">
        <v>0.08</v>
      </c>
      <c r="H3622" s="54" t="s">
        <v>222</v>
      </c>
      <c r="I3622">
        <v>1981.17</v>
      </c>
      <c r="J3622">
        <v>213.45</v>
      </c>
      <c r="K3622">
        <v>14.7</v>
      </c>
      <c r="L3622" s="54" t="s">
        <v>731</v>
      </c>
      <c r="M3622" s="54" t="s">
        <v>686</v>
      </c>
      <c r="N3622" s="54" t="s">
        <v>686</v>
      </c>
      <c r="O3622" s="54" t="s">
        <v>239</v>
      </c>
      <c r="P3622" s="54" t="s">
        <v>229</v>
      </c>
      <c r="Q3622" s="54" t="s">
        <v>291</v>
      </c>
      <c r="R3622" s="1">
        <v>39901</v>
      </c>
    </row>
    <row r="3623" spans="1:18">
      <c r="A3623">
        <v>3146</v>
      </c>
      <c r="B3623">
        <v>22562</v>
      </c>
      <c r="C3623" s="1">
        <v>39899</v>
      </c>
      <c r="D3623" s="54" t="s">
        <v>241</v>
      </c>
      <c r="E3623">
        <v>31</v>
      </c>
      <c r="F3623">
        <v>1685.05</v>
      </c>
      <c r="G3623">
        <v>0.1</v>
      </c>
      <c r="H3623" s="54" t="s">
        <v>215</v>
      </c>
      <c r="I3623">
        <v>518.07000000000005</v>
      </c>
      <c r="J3623">
        <v>55.98</v>
      </c>
      <c r="K3623">
        <v>13.88</v>
      </c>
      <c r="L3623" s="54" t="s">
        <v>731</v>
      </c>
      <c r="M3623" s="54" t="s">
        <v>686</v>
      </c>
      <c r="N3623" s="54" t="s">
        <v>686</v>
      </c>
      <c r="O3623" s="54" t="s">
        <v>239</v>
      </c>
      <c r="P3623" s="54" t="s">
        <v>219</v>
      </c>
      <c r="Q3623" s="54" t="s">
        <v>240</v>
      </c>
      <c r="R3623" s="1">
        <v>39901</v>
      </c>
    </row>
    <row r="3624" spans="1:18">
      <c r="A3624">
        <v>3147</v>
      </c>
      <c r="B3624">
        <v>22562</v>
      </c>
      <c r="C3624" s="1">
        <v>39899</v>
      </c>
      <c r="D3624" s="54" t="s">
        <v>241</v>
      </c>
      <c r="E3624">
        <v>3</v>
      </c>
      <c r="F3624">
        <v>57.48</v>
      </c>
      <c r="G3624">
        <v>0</v>
      </c>
      <c r="H3624" s="54" t="s">
        <v>215</v>
      </c>
      <c r="I3624">
        <v>-28.09</v>
      </c>
      <c r="J3624">
        <v>16.059999999999999</v>
      </c>
      <c r="K3624">
        <v>8.34</v>
      </c>
      <c r="L3624" s="54" t="s">
        <v>731</v>
      </c>
      <c r="M3624" s="54" t="s">
        <v>686</v>
      </c>
      <c r="N3624" s="54" t="s">
        <v>686</v>
      </c>
      <c r="O3624" s="54" t="s">
        <v>239</v>
      </c>
      <c r="P3624" s="54" t="s">
        <v>219</v>
      </c>
      <c r="Q3624" s="54" t="s">
        <v>220</v>
      </c>
      <c r="R3624" s="1">
        <v>39900</v>
      </c>
    </row>
    <row r="3625" spans="1:18">
      <c r="A3625">
        <v>3270</v>
      </c>
      <c r="B3625">
        <v>23392</v>
      </c>
      <c r="C3625" s="1">
        <v>40041</v>
      </c>
      <c r="D3625" s="54" t="s">
        <v>241</v>
      </c>
      <c r="E3625">
        <v>24</v>
      </c>
      <c r="F3625">
        <v>4276.0960000000005</v>
      </c>
      <c r="G3625">
        <v>0</v>
      </c>
      <c r="H3625" s="54" t="s">
        <v>215</v>
      </c>
      <c r="I3625">
        <v>-505.98447900000014</v>
      </c>
      <c r="J3625">
        <v>209.37</v>
      </c>
      <c r="K3625">
        <v>69</v>
      </c>
      <c r="L3625" s="54" t="s">
        <v>731</v>
      </c>
      <c r="M3625" s="54" t="s">
        <v>686</v>
      </c>
      <c r="N3625" s="54" t="s">
        <v>686</v>
      </c>
      <c r="O3625" s="54" t="s">
        <v>239</v>
      </c>
      <c r="P3625" s="54" t="s">
        <v>233</v>
      </c>
      <c r="Q3625" s="54" t="s">
        <v>252</v>
      </c>
      <c r="R3625" s="1">
        <v>40043</v>
      </c>
    </row>
    <row r="3626" spans="1:18">
      <c r="A3626">
        <v>3327</v>
      </c>
      <c r="B3626">
        <v>23782</v>
      </c>
      <c r="C3626" s="1">
        <v>40188</v>
      </c>
      <c r="D3626" s="54" t="s">
        <v>214</v>
      </c>
      <c r="E3626">
        <v>46</v>
      </c>
      <c r="F3626">
        <v>21390.44</v>
      </c>
      <c r="G3626">
        <v>0.09</v>
      </c>
      <c r="H3626" s="54" t="s">
        <v>222</v>
      </c>
      <c r="I3626">
        <v>5365.43</v>
      </c>
      <c r="J3626">
        <v>500.98</v>
      </c>
      <c r="K3626">
        <v>26</v>
      </c>
      <c r="L3626" s="54" t="s">
        <v>740</v>
      </c>
      <c r="M3626" s="54" t="s">
        <v>686</v>
      </c>
      <c r="N3626" s="54" t="s">
        <v>686</v>
      </c>
      <c r="O3626" s="54" t="s">
        <v>228</v>
      </c>
      <c r="P3626" s="54" t="s">
        <v>233</v>
      </c>
      <c r="Q3626" s="54" t="s">
        <v>264</v>
      </c>
      <c r="R3626" s="1">
        <v>40188</v>
      </c>
    </row>
    <row r="3627" spans="1:18">
      <c r="A3627">
        <v>3328</v>
      </c>
      <c r="B3627">
        <v>23782</v>
      </c>
      <c r="C3627" s="1">
        <v>40188</v>
      </c>
      <c r="D3627" s="54" t="s">
        <v>214</v>
      </c>
      <c r="E3627">
        <v>7</v>
      </c>
      <c r="F3627">
        <v>169.75</v>
      </c>
      <c r="G3627">
        <v>0.09</v>
      </c>
      <c r="H3627" s="54" t="s">
        <v>215</v>
      </c>
      <c r="I3627">
        <v>-194.85</v>
      </c>
      <c r="J3627">
        <v>20.34</v>
      </c>
      <c r="K3627">
        <v>35</v>
      </c>
      <c r="L3627" s="54" t="s">
        <v>740</v>
      </c>
      <c r="M3627" s="54" t="s">
        <v>686</v>
      </c>
      <c r="N3627" s="54" t="s">
        <v>686</v>
      </c>
      <c r="O3627" s="54" t="s">
        <v>228</v>
      </c>
      <c r="P3627" s="54" t="s">
        <v>219</v>
      </c>
      <c r="Q3627" s="54" t="s">
        <v>220</v>
      </c>
      <c r="R3627" s="1">
        <v>40193</v>
      </c>
    </row>
    <row r="3628" spans="1:18">
      <c r="A3628">
        <v>3367</v>
      </c>
      <c r="B3628">
        <v>24069</v>
      </c>
      <c r="C3628" s="1">
        <v>40375</v>
      </c>
      <c r="D3628" s="54" t="s">
        <v>214</v>
      </c>
      <c r="E3628">
        <v>21</v>
      </c>
      <c r="F3628">
        <v>7981.2</v>
      </c>
      <c r="G3628">
        <v>0.02</v>
      </c>
      <c r="H3628" s="54" t="s">
        <v>222</v>
      </c>
      <c r="I3628">
        <v>-592.5205000000002</v>
      </c>
      <c r="J3628">
        <v>376.13</v>
      </c>
      <c r="K3628">
        <v>85.63</v>
      </c>
      <c r="L3628" s="54" t="s">
        <v>714</v>
      </c>
      <c r="M3628" s="54" t="s">
        <v>686</v>
      </c>
      <c r="N3628" s="54" t="s">
        <v>686</v>
      </c>
      <c r="O3628" s="54" t="s">
        <v>239</v>
      </c>
      <c r="P3628" s="54" t="s">
        <v>233</v>
      </c>
      <c r="Q3628" s="54" t="s">
        <v>252</v>
      </c>
      <c r="R3628" s="1">
        <v>40382</v>
      </c>
    </row>
    <row r="3629" spans="1:18">
      <c r="A3629">
        <v>3377</v>
      </c>
      <c r="B3629">
        <v>24099</v>
      </c>
      <c r="C3629" s="1">
        <v>40683</v>
      </c>
      <c r="D3629" s="54" t="s">
        <v>231</v>
      </c>
      <c r="E3629">
        <v>6</v>
      </c>
      <c r="F3629">
        <v>205.24</v>
      </c>
      <c r="G3629">
        <v>0.01</v>
      </c>
      <c r="H3629" s="54" t="s">
        <v>215</v>
      </c>
      <c r="I3629">
        <v>-135.51</v>
      </c>
      <c r="J3629">
        <v>30.98</v>
      </c>
      <c r="K3629">
        <v>6.5</v>
      </c>
      <c r="L3629" s="54" t="s">
        <v>724</v>
      </c>
      <c r="M3629" s="54" t="s">
        <v>686</v>
      </c>
      <c r="N3629" s="54" t="s">
        <v>686</v>
      </c>
      <c r="O3629" s="54" t="s">
        <v>228</v>
      </c>
      <c r="P3629" s="54" t="s">
        <v>229</v>
      </c>
      <c r="Q3629" s="54" t="s">
        <v>245</v>
      </c>
      <c r="R3629" s="1">
        <v>40684</v>
      </c>
    </row>
    <row r="3630" spans="1:18">
      <c r="A3630">
        <v>3378</v>
      </c>
      <c r="B3630">
        <v>24099</v>
      </c>
      <c r="C3630" s="1">
        <v>40683</v>
      </c>
      <c r="D3630" s="54" t="s">
        <v>231</v>
      </c>
      <c r="E3630">
        <v>36</v>
      </c>
      <c r="F3630">
        <v>825.82</v>
      </c>
      <c r="G3630">
        <v>0</v>
      </c>
      <c r="H3630" s="54" t="s">
        <v>215</v>
      </c>
      <c r="I3630">
        <v>-1049.26</v>
      </c>
      <c r="J3630">
        <v>20.34</v>
      </c>
      <c r="K3630">
        <v>35</v>
      </c>
      <c r="L3630" s="54" t="s">
        <v>724</v>
      </c>
      <c r="M3630" s="54" t="s">
        <v>686</v>
      </c>
      <c r="N3630" s="54" t="s">
        <v>686</v>
      </c>
      <c r="O3630" s="54" t="s">
        <v>228</v>
      </c>
      <c r="P3630" s="54" t="s">
        <v>219</v>
      </c>
      <c r="Q3630" s="54" t="s">
        <v>220</v>
      </c>
      <c r="R3630" s="1">
        <v>40684</v>
      </c>
    </row>
    <row r="3631" spans="1:18">
      <c r="A3631">
        <v>3401</v>
      </c>
      <c r="B3631">
        <v>24228</v>
      </c>
      <c r="C3631" s="1">
        <v>40011</v>
      </c>
      <c r="D3631" s="54" t="s">
        <v>214</v>
      </c>
      <c r="E3631">
        <v>31</v>
      </c>
      <c r="F3631">
        <v>60.64</v>
      </c>
      <c r="G3631">
        <v>0.05</v>
      </c>
      <c r="H3631" s="54" t="s">
        <v>215</v>
      </c>
      <c r="I3631">
        <v>-66.62</v>
      </c>
      <c r="J3631">
        <v>1.86</v>
      </c>
      <c r="K3631">
        <v>2.58</v>
      </c>
      <c r="L3631" s="54" t="s">
        <v>714</v>
      </c>
      <c r="M3631" s="54" t="s">
        <v>686</v>
      </c>
      <c r="N3631" s="54" t="s">
        <v>686</v>
      </c>
      <c r="O3631" s="54" t="s">
        <v>239</v>
      </c>
      <c r="P3631" s="54" t="s">
        <v>219</v>
      </c>
      <c r="Q3631" s="54" t="s">
        <v>243</v>
      </c>
      <c r="R3631" s="1">
        <v>40015</v>
      </c>
    </row>
    <row r="3632" spans="1:18">
      <c r="A3632">
        <v>3402</v>
      </c>
      <c r="B3632">
        <v>24231</v>
      </c>
      <c r="C3632" s="1">
        <v>40032</v>
      </c>
      <c r="D3632" s="54" t="s">
        <v>231</v>
      </c>
      <c r="E3632">
        <v>48</v>
      </c>
      <c r="F3632">
        <v>2482.0340000000001</v>
      </c>
      <c r="G3632">
        <v>0.08</v>
      </c>
      <c r="H3632" s="54" t="s">
        <v>215</v>
      </c>
      <c r="I3632">
        <v>421.89299999999997</v>
      </c>
      <c r="J3632">
        <v>65.989999999999995</v>
      </c>
      <c r="K3632">
        <v>5.92</v>
      </c>
      <c r="L3632" s="54" t="s">
        <v>726</v>
      </c>
      <c r="M3632" s="54" t="s">
        <v>686</v>
      </c>
      <c r="N3632" s="54" t="s">
        <v>686</v>
      </c>
      <c r="O3632" s="54" t="s">
        <v>218</v>
      </c>
      <c r="P3632" s="54" t="s">
        <v>229</v>
      </c>
      <c r="Q3632" s="54" t="s">
        <v>230</v>
      </c>
      <c r="R3632" s="1">
        <v>40032</v>
      </c>
    </row>
    <row r="3633" spans="1:18">
      <c r="A3633">
        <v>3452</v>
      </c>
      <c r="B3633">
        <v>24613</v>
      </c>
      <c r="C3633" s="1">
        <v>41106</v>
      </c>
      <c r="D3633" s="54" t="s">
        <v>214</v>
      </c>
      <c r="E3633">
        <v>16</v>
      </c>
      <c r="F3633">
        <v>9695.84</v>
      </c>
      <c r="G3633">
        <v>0</v>
      </c>
      <c r="H3633" s="54" t="s">
        <v>215</v>
      </c>
      <c r="I3633">
        <v>2752.11</v>
      </c>
      <c r="J3633">
        <v>599.99</v>
      </c>
      <c r="K3633">
        <v>24.49</v>
      </c>
      <c r="L3633" s="54" t="s">
        <v>718</v>
      </c>
      <c r="M3633" s="54" t="s">
        <v>686</v>
      </c>
      <c r="N3633" s="54" t="s">
        <v>686</v>
      </c>
      <c r="O3633" s="54" t="s">
        <v>239</v>
      </c>
      <c r="P3633" s="54" t="s">
        <v>229</v>
      </c>
      <c r="Q3633" s="54" t="s">
        <v>259</v>
      </c>
      <c r="R3633" s="1">
        <v>41115</v>
      </c>
    </row>
    <row r="3634" spans="1:18">
      <c r="A3634">
        <v>3453</v>
      </c>
      <c r="B3634">
        <v>24613</v>
      </c>
      <c r="C3634" s="1">
        <v>41106</v>
      </c>
      <c r="D3634" s="54" t="s">
        <v>214</v>
      </c>
      <c r="E3634">
        <v>36</v>
      </c>
      <c r="F3634">
        <v>246.79</v>
      </c>
      <c r="G3634">
        <v>0.01</v>
      </c>
      <c r="H3634" s="54" t="s">
        <v>215</v>
      </c>
      <c r="I3634">
        <v>-90.08</v>
      </c>
      <c r="J3634">
        <v>6.48</v>
      </c>
      <c r="K3634">
        <v>6.6</v>
      </c>
      <c r="L3634" s="54" t="s">
        <v>718</v>
      </c>
      <c r="M3634" s="54" t="s">
        <v>686</v>
      </c>
      <c r="N3634" s="54" t="s">
        <v>686</v>
      </c>
      <c r="O3634" s="54" t="s">
        <v>239</v>
      </c>
      <c r="P3634" s="54" t="s">
        <v>219</v>
      </c>
      <c r="Q3634" s="54" t="s">
        <v>240</v>
      </c>
      <c r="R3634" s="1">
        <v>41115</v>
      </c>
    </row>
    <row r="3635" spans="1:18">
      <c r="A3635">
        <v>3454</v>
      </c>
      <c r="B3635">
        <v>24613</v>
      </c>
      <c r="C3635" s="1">
        <v>41106</v>
      </c>
      <c r="D3635" s="54" t="s">
        <v>214</v>
      </c>
      <c r="E3635">
        <v>39</v>
      </c>
      <c r="F3635">
        <v>777.78</v>
      </c>
      <c r="G3635">
        <v>0.01</v>
      </c>
      <c r="H3635" s="54" t="s">
        <v>215</v>
      </c>
      <c r="I3635">
        <v>237.75</v>
      </c>
      <c r="J3635">
        <v>19.84</v>
      </c>
      <c r="K3635">
        <v>4.0999999999999996</v>
      </c>
      <c r="L3635" s="54" t="s">
        <v>718</v>
      </c>
      <c r="M3635" s="54" t="s">
        <v>686</v>
      </c>
      <c r="N3635" s="54" t="s">
        <v>686</v>
      </c>
      <c r="O3635" s="54" t="s">
        <v>239</v>
      </c>
      <c r="P3635" s="54" t="s">
        <v>219</v>
      </c>
      <c r="Q3635" s="54" t="s">
        <v>257</v>
      </c>
      <c r="R3635" s="1">
        <v>41115</v>
      </c>
    </row>
    <row r="3636" spans="1:18">
      <c r="A3636">
        <v>3462</v>
      </c>
      <c r="B3636">
        <v>24647</v>
      </c>
      <c r="C3636" s="1">
        <v>39968</v>
      </c>
      <c r="D3636" s="54" t="s">
        <v>231</v>
      </c>
      <c r="E3636">
        <v>3</v>
      </c>
      <c r="F3636">
        <v>3029.97</v>
      </c>
      <c r="G3636">
        <v>0</v>
      </c>
      <c r="H3636" s="54" t="s">
        <v>215</v>
      </c>
      <c r="I3636">
        <v>-1819.9964999999997</v>
      </c>
      <c r="J3636">
        <v>999.99</v>
      </c>
      <c r="K3636">
        <v>13.99</v>
      </c>
      <c r="L3636" s="54" t="s">
        <v>738</v>
      </c>
      <c r="M3636" s="54" t="s">
        <v>686</v>
      </c>
      <c r="N3636" s="54" t="s">
        <v>686</v>
      </c>
      <c r="O3636" s="54" t="s">
        <v>228</v>
      </c>
      <c r="P3636" s="54" t="s">
        <v>229</v>
      </c>
      <c r="Q3636" s="54" t="s">
        <v>291</v>
      </c>
      <c r="R3636" s="1">
        <v>39970</v>
      </c>
    </row>
    <row r="3637" spans="1:18">
      <c r="A3637">
        <v>3463</v>
      </c>
      <c r="B3637">
        <v>24647</v>
      </c>
      <c r="C3637" s="1">
        <v>39968</v>
      </c>
      <c r="D3637" s="54" t="s">
        <v>231</v>
      </c>
      <c r="E3637">
        <v>34</v>
      </c>
      <c r="F3637">
        <v>241.04</v>
      </c>
      <c r="G3637">
        <v>0.05</v>
      </c>
      <c r="H3637" s="54" t="s">
        <v>236</v>
      </c>
      <c r="I3637">
        <v>-28.2</v>
      </c>
      <c r="J3637">
        <v>6.48</v>
      </c>
      <c r="K3637">
        <v>5.14</v>
      </c>
      <c r="L3637" s="54" t="s">
        <v>738</v>
      </c>
      <c r="M3637" s="54" t="s">
        <v>686</v>
      </c>
      <c r="N3637" s="54" t="s">
        <v>686</v>
      </c>
      <c r="O3637" s="54" t="s">
        <v>228</v>
      </c>
      <c r="P3637" s="54" t="s">
        <v>219</v>
      </c>
      <c r="Q3637" s="54" t="s">
        <v>240</v>
      </c>
      <c r="R3637" s="1">
        <v>39969</v>
      </c>
    </row>
    <row r="3638" spans="1:18">
      <c r="A3638">
        <v>3464</v>
      </c>
      <c r="B3638">
        <v>24672</v>
      </c>
      <c r="C3638" s="1">
        <v>40985</v>
      </c>
      <c r="D3638" s="54" t="s">
        <v>241</v>
      </c>
      <c r="E3638">
        <v>5</v>
      </c>
      <c r="F3638">
        <v>44.17</v>
      </c>
      <c r="G3638">
        <v>0.02</v>
      </c>
      <c r="H3638" s="54" t="s">
        <v>215</v>
      </c>
      <c r="I3638">
        <v>23.41</v>
      </c>
      <c r="J3638">
        <v>7.59</v>
      </c>
      <c r="K3638">
        <v>4</v>
      </c>
      <c r="L3638" s="54" t="s">
        <v>729</v>
      </c>
      <c r="M3638" s="54" t="s">
        <v>686</v>
      </c>
      <c r="N3638" s="54" t="s">
        <v>686</v>
      </c>
      <c r="O3638" s="54" t="s">
        <v>224</v>
      </c>
      <c r="P3638" s="54" t="s">
        <v>233</v>
      </c>
      <c r="Q3638" s="54" t="s">
        <v>234</v>
      </c>
      <c r="R3638" s="1">
        <v>40988</v>
      </c>
    </row>
    <row r="3639" spans="1:18">
      <c r="A3639">
        <v>3465</v>
      </c>
      <c r="B3639">
        <v>24672</v>
      </c>
      <c r="C3639" s="1">
        <v>40985</v>
      </c>
      <c r="D3639" s="54" t="s">
        <v>241</v>
      </c>
      <c r="E3639">
        <v>37</v>
      </c>
      <c r="F3639">
        <v>192.92</v>
      </c>
      <c r="G3639">
        <v>0.09</v>
      </c>
      <c r="H3639" s="54" t="s">
        <v>215</v>
      </c>
      <c r="I3639">
        <v>74.58</v>
      </c>
      <c r="J3639">
        <v>5.43</v>
      </c>
      <c r="K3639">
        <v>0.95</v>
      </c>
      <c r="L3639" s="54" t="s">
        <v>729</v>
      </c>
      <c r="M3639" s="54" t="s">
        <v>686</v>
      </c>
      <c r="N3639" s="54" t="s">
        <v>686</v>
      </c>
      <c r="O3639" s="54" t="s">
        <v>224</v>
      </c>
      <c r="P3639" s="54" t="s">
        <v>219</v>
      </c>
      <c r="Q3639" s="54" t="s">
        <v>240</v>
      </c>
      <c r="R3639" s="1">
        <v>40987</v>
      </c>
    </row>
    <row r="3640" spans="1:18">
      <c r="A3640">
        <v>3466</v>
      </c>
      <c r="B3640">
        <v>24672</v>
      </c>
      <c r="C3640" s="1">
        <v>40985</v>
      </c>
      <c r="D3640" s="54" t="s">
        <v>241</v>
      </c>
      <c r="E3640">
        <v>37</v>
      </c>
      <c r="F3640">
        <v>10532.94</v>
      </c>
      <c r="G3640">
        <v>0.06</v>
      </c>
      <c r="H3640" s="54" t="s">
        <v>215</v>
      </c>
      <c r="I3640">
        <v>406.37</v>
      </c>
      <c r="J3640">
        <v>279.48</v>
      </c>
      <c r="K3640">
        <v>35</v>
      </c>
      <c r="L3640" s="54" t="s">
        <v>729</v>
      </c>
      <c r="M3640" s="54" t="s">
        <v>686</v>
      </c>
      <c r="N3640" s="54" t="s">
        <v>686</v>
      </c>
      <c r="O3640" s="54" t="s">
        <v>224</v>
      </c>
      <c r="P3640" s="54" t="s">
        <v>219</v>
      </c>
      <c r="Q3640" s="54" t="s">
        <v>220</v>
      </c>
      <c r="R3640" s="1">
        <v>40987</v>
      </c>
    </row>
    <row r="3641" spans="1:18">
      <c r="A3641">
        <v>3476</v>
      </c>
      <c r="B3641">
        <v>24740</v>
      </c>
      <c r="C3641" s="1">
        <v>40188</v>
      </c>
      <c r="D3641" s="54" t="s">
        <v>241</v>
      </c>
      <c r="E3641">
        <v>11</v>
      </c>
      <c r="F3641">
        <v>1091.47</v>
      </c>
      <c r="G3641">
        <v>0.04</v>
      </c>
      <c r="H3641" s="54" t="s">
        <v>215</v>
      </c>
      <c r="I3641">
        <v>160.47999999999999</v>
      </c>
      <c r="J3641">
        <v>92.23</v>
      </c>
      <c r="K3641">
        <v>39.61</v>
      </c>
      <c r="L3641" s="54" t="s">
        <v>334</v>
      </c>
      <c r="M3641" s="54" t="s">
        <v>686</v>
      </c>
      <c r="N3641" s="54" t="s">
        <v>686</v>
      </c>
      <c r="O3641" s="54" t="s">
        <v>228</v>
      </c>
      <c r="P3641" s="54" t="s">
        <v>233</v>
      </c>
      <c r="Q3641" s="54" t="s">
        <v>234</v>
      </c>
      <c r="R3641" s="1">
        <v>40189</v>
      </c>
    </row>
    <row r="3642" spans="1:18">
      <c r="A3642">
        <v>3477</v>
      </c>
      <c r="B3642">
        <v>24740</v>
      </c>
      <c r="C3642" s="1">
        <v>40188</v>
      </c>
      <c r="D3642" s="54" t="s">
        <v>241</v>
      </c>
      <c r="E3642">
        <v>35</v>
      </c>
      <c r="F3642">
        <v>112.59</v>
      </c>
      <c r="G3642">
        <v>0.09</v>
      </c>
      <c r="H3642" s="54" t="s">
        <v>236</v>
      </c>
      <c r="I3642">
        <v>-126.7</v>
      </c>
      <c r="J3642">
        <v>3.28</v>
      </c>
      <c r="K3642">
        <v>5</v>
      </c>
      <c r="L3642" s="54" t="s">
        <v>334</v>
      </c>
      <c r="M3642" s="54" t="s">
        <v>686</v>
      </c>
      <c r="N3642" s="54" t="s">
        <v>686</v>
      </c>
      <c r="O3642" s="54" t="s">
        <v>228</v>
      </c>
      <c r="P3642" s="54" t="s">
        <v>219</v>
      </c>
      <c r="Q3642" s="54" t="s">
        <v>257</v>
      </c>
      <c r="R3642" s="1">
        <v>40188</v>
      </c>
    </row>
    <row r="3643" spans="1:18">
      <c r="A3643">
        <v>3578</v>
      </c>
      <c r="B3643">
        <v>25479</v>
      </c>
      <c r="C3643" s="1">
        <v>40661</v>
      </c>
      <c r="D3643" s="54" t="s">
        <v>249</v>
      </c>
      <c r="E3643">
        <v>3</v>
      </c>
      <c r="F3643">
        <v>210.5025</v>
      </c>
      <c r="G3643">
        <v>0.04</v>
      </c>
      <c r="H3643" s="54" t="s">
        <v>215</v>
      </c>
      <c r="I3643">
        <v>-315.32600000000002</v>
      </c>
      <c r="J3643">
        <v>85.99</v>
      </c>
      <c r="K3643">
        <v>1.25</v>
      </c>
      <c r="L3643" s="54" t="s">
        <v>403</v>
      </c>
      <c r="M3643" s="54" t="s">
        <v>686</v>
      </c>
      <c r="N3643" s="54" t="s">
        <v>686</v>
      </c>
      <c r="O3643" s="54" t="s">
        <v>228</v>
      </c>
      <c r="P3643" s="54" t="s">
        <v>229</v>
      </c>
      <c r="Q3643" s="54" t="s">
        <v>230</v>
      </c>
      <c r="R3643" s="1">
        <v>40661</v>
      </c>
    </row>
    <row r="3644" spans="1:18">
      <c r="A3644">
        <v>3635</v>
      </c>
      <c r="B3644">
        <v>25985</v>
      </c>
      <c r="C3644" s="1">
        <v>41154</v>
      </c>
      <c r="D3644" s="54" t="s">
        <v>214</v>
      </c>
      <c r="E3644">
        <v>50</v>
      </c>
      <c r="F3644">
        <v>230.63</v>
      </c>
      <c r="G3644">
        <v>0.1</v>
      </c>
      <c r="H3644" s="54" t="s">
        <v>215</v>
      </c>
      <c r="I3644">
        <v>-39.71</v>
      </c>
      <c r="J3644">
        <v>4.91</v>
      </c>
      <c r="K3644">
        <v>3.05</v>
      </c>
      <c r="L3644" s="54" t="s">
        <v>742</v>
      </c>
      <c r="M3644" s="54" t="s">
        <v>686</v>
      </c>
      <c r="N3644" s="54" t="s">
        <v>686</v>
      </c>
      <c r="O3644" s="54" t="s">
        <v>218</v>
      </c>
      <c r="P3644" s="54" t="s">
        <v>233</v>
      </c>
      <c r="Q3644" s="54" t="s">
        <v>234</v>
      </c>
      <c r="R3644" s="1">
        <v>41156</v>
      </c>
    </row>
    <row r="3645" spans="1:18">
      <c r="A3645">
        <v>3636</v>
      </c>
      <c r="B3645">
        <v>25985</v>
      </c>
      <c r="C3645" s="1">
        <v>41154</v>
      </c>
      <c r="D3645" s="54" t="s">
        <v>214</v>
      </c>
      <c r="E3645">
        <v>22</v>
      </c>
      <c r="F3645">
        <v>80.790000000000006</v>
      </c>
      <c r="G3645">
        <v>0.1</v>
      </c>
      <c r="H3645" s="54" t="s">
        <v>215</v>
      </c>
      <c r="I3645">
        <v>25.18</v>
      </c>
      <c r="J3645">
        <v>3.78</v>
      </c>
      <c r="K3645">
        <v>0.71</v>
      </c>
      <c r="L3645" s="54" t="s">
        <v>742</v>
      </c>
      <c r="M3645" s="54" t="s">
        <v>686</v>
      </c>
      <c r="N3645" s="54" t="s">
        <v>686</v>
      </c>
      <c r="O3645" s="54" t="s">
        <v>218</v>
      </c>
      <c r="P3645" s="54" t="s">
        <v>219</v>
      </c>
      <c r="Q3645" s="54" t="s">
        <v>243</v>
      </c>
      <c r="R3645" s="1">
        <v>41158</v>
      </c>
    </row>
    <row r="3646" spans="1:18">
      <c r="A3646">
        <v>3683</v>
      </c>
      <c r="B3646">
        <v>26341</v>
      </c>
      <c r="C3646" s="1">
        <v>40387</v>
      </c>
      <c r="D3646" s="54" t="s">
        <v>249</v>
      </c>
      <c r="E3646">
        <v>8</v>
      </c>
      <c r="F3646">
        <v>1095.27</v>
      </c>
      <c r="G3646">
        <v>0.03</v>
      </c>
      <c r="H3646" s="54" t="s">
        <v>222</v>
      </c>
      <c r="I3646">
        <v>-281.22380000000004</v>
      </c>
      <c r="J3646">
        <v>124.49</v>
      </c>
      <c r="K3646">
        <v>51.94</v>
      </c>
      <c r="L3646" s="54" t="s">
        <v>668</v>
      </c>
      <c r="M3646" s="54" t="s">
        <v>686</v>
      </c>
      <c r="N3646" s="54" t="s">
        <v>686</v>
      </c>
      <c r="O3646" s="54" t="s">
        <v>228</v>
      </c>
      <c r="P3646" s="54" t="s">
        <v>233</v>
      </c>
      <c r="Q3646" s="54" t="s">
        <v>252</v>
      </c>
      <c r="R3646" s="1">
        <v>40389</v>
      </c>
    </row>
    <row r="3647" spans="1:18">
      <c r="A3647">
        <v>3695</v>
      </c>
      <c r="B3647">
        <v>26407</v>
      </c>
      <c r="C3647" s="1">
        <v>41079</v>
      </c>
      <c r="D3647" s="54" t="s">
        <v>249</v>
      </c>
      <c r="E3647">
        <v>34</v>
      </c>
      <c r="F3647">
        <v>9522.1200000000008</v>
      </c>
      <c r="G3647">
        <v>0.04</v>
      </c>
      <c r="H3647" s="54" t="s">
        <v>215</v>
      </c>
      <c r="I3647">
        <v>171.3</v>
      </c>
      <c r="J3647">
        <v>279.48</v>
      </c>
      <c r="K3647">
        <v>35</v>
      </c>
      <c r="L3647" s="54" t="s">
        <v>668</v>
      </c>
      <c r="M3647" s="54" t="s">
        <v>686</v>
      </c>
      <c r="N3647" s="54" t="s">
        <v>686</v>
      </c>
      <c r="O3647" s="54" t="s">
        <v>239</v>
      </c>
      <c r="P3647" s="54" t="s">
        <v>219</v>
      </c>
      <c r="Q3647" s="54" t="s">
        <v>220</v>
      </c>
      <c r="R3647" s="1">
        <v>41081</v>
      </c>
    </row>
    <row r="3648" spans="1:18">
      <c r="A3648">
        <v>3696</v>
      </c>
      <c r="B3648">
        <v>26407</v>
      </c>
      <c r="C3648" s="1">
        <v>41079</v>
      </c>
      <c r="D3648" s="54" t="s">
        <v>249</v>
      </c>
      <c r="E3648">
        <v>16</v>
      </c>
      <c r="F3648">
        <v>1985.6935000000001</v>
      </c>
      <c r="G3648">
        <v>0.1</v>
      </c>
      <c r="H3648" s="54" t="s">
        <v>215</v>
      </c>
      <c r="I3648">
        <v>35.649000000000001</v>
      </c>
      <c r="J3648">
        <v>155.99</v>
      </c>
      <c r="K3648">
        <v>8.99</v>
      </c>
      <c r="L3648" s="54" t="s">
        <v>668</v>
      </c>
      <c r="M3648" s="54" t="s">
        <v>686</v>
      </c>
      <c r="N3648" s="54" t="s">
        <v>686</v>
      </c>
      <c r="O3648" s="54" t="s">
        <v>239</v>
      </c>
      <c r="P3648" s="54" t="s">
        <v>229</v>
      </c>
      <c r="Q3648" s="54" t="s">
        <v>230</v>
      </c>
      <c r="R3648" s="1">
        <v>41080</v>
      </c>
    </row>
    <row r="3649" spans="1:18">
      <c r="A3649">
        <v>3697</v>
      </c>
      <c r="B3649">
        <v>26432</v>
      </c>
      <c r="C3649" s="1">
        <v>40177</v>
      </c>
      <c r="D3649" s="54" t="s">
        <v>214</v>
      </c>
      <c r="E3649">
        <v>37</v>
      </c>
      <c r="F3649">
        <v>1420.89</v>
      </c>
      <c r="G3649">
        <v>0.06</v>
      </c>
      <c r="H3649" s="54" t="s">
        <v>215</v>
      </c>
      <c r="I3649">
        <v>389.67</v>
      </c>
      <c r="J3649">
        <v>38.06</v>
      </c>
      <c r="K3649">
        <v>4.5</v>
      </c>
      <c r="L3649" s="54" t="s">
        <v>334</v>
      </c>
      <c r="M3649" s="54" t="s">
        <v>686</v>
      </c>
      <c r="N3649" s="54" t="s">
        <v>686</v>
      </c>
      <c r="O3649" s="54" t="s">
        <v>228</v>
      </c>
      <c r="P3649" s="54" t="s">
        <v>219</v>
      </c>
      <c r="Q3649" s="54" t="s">
        <v>225</v>
      </c>
      <c r="R3649" s="1">
        <v>40184</v>
      </c>
    </row>
    <row r="3650" spans="1:18">
      <c r="A3650">
        <v>3698</v>
      </c>
      <c r="B3650">
        <v>26432</v>
      </c>
      <c r="C3650" s="1">
        <v>40177</v>
      </c>
      <c r="D3650" s="54" t="s">
        <v>214</v>
      </c>
      <c r="E3650">
        <v>48</v>
      </c>
      <c r="F3650">
        <v>27820.34</v>
      </c>
      <c r="G3650">
        <v>0.08</v>
      </c>
      <c r="H3650" s="54" t="s">
        <v>215</v>
      </c>
      <c r="I3650">
        <v>11630.146000000001</v>
      </c>
      <c r="J3650">
        <v>599.99</v>
      </c>
      <c r="K3650">
        <v>24.49</v>
      </c>
      <c r="L3650" s="54" t="s">
        <v>334</v>
      </c>
      <c r="M3650" s="54" t="s">
        <v>686</v>
      </c>
      <c r="N3650" s="54" t="s">
        <v>686</v>
      </c>
      <c r="O3650" s="54" t="s">
        <v>228</v>
      </c>
      <c r="P3650" s="54" t="s">
        <v>229</v>
      </c>
      <c r="Q3650" s="54" t="s">
        <v>259</v>
      </c>
      <c r="R3650" s="1">
        <v>40186</v>
      </c>
    </row>
    <row r="3651" spans="1:18">
      <c r="A3651">
        <v>3699</v>
      </c>
      <c r="B3651">
        <v>26432</v>
      </c>
      <c r="C3651" s="1">
        <v>40177</v>
      </c>
      <c r="D3651" s="54" t="s">
        <v>214</v>
      </c>
      <c r="E3651">
        <v>11</v>
      </c>
      <c r="F3651">
        <v>45.18</v>
      </c>
      <c r="G3651">
        <v>0.1</v>
      </c>
      <c r="H3651" s="54" t="s">
        <v>236</v>
      </c>
      <c r="I3651">
        <v>-10.77</v>
      </c>
      <c r="J3651">
        <v>3.98</v>
      </c>
      <c r="K3651">
        <v>2.97</v>
      </c>
      <c r="L3651" s="54" t="s">
        <v>334</v>
      </c>
      <c r="M3651" s="54" t="s">
        <v>686</v>
      </c>
      <c r="N3651" s="54" t="s">
        <v>686</v>
      </c>
      <c r="O3651" s="54" t="s">
        <v>228</v>
      </c>
      <c r="P3651" s="54" t="s">
        <v>219</v>
      </c>
      <c r="Q3651" s="54" t="s">
        <v>240</v>
      </c>
      <c r="R3651" s="1">
        <v>40182</v>
      </c>
    </row>
    <row r="3652" spans="1:18">
      <c r="A3652">
        <v>3726</v>
      </c>
      <c r="B3652">
        <v>26630</v>
      </c>
      <c r="C3652" s="1">
        <v>40509</v>
      </c>
      <c r="D3652" s="54" t="s">
        <v>221</v>
      </c>
      <c r="E3652">
        <v>9</v>
      </c>
      <c r="F3652">
        <v>65.67</v>
      </c>
      <c r="G3652">
        <v>0.02</v>
      </c>
      <c r="H3652" s="54" t="s">
        <v>215</v>
      </c>
      <c r="I3652">
        <v>-35.200000000000003</v>
      </c>
      <c r="J3652">
        <v>6.48</v>
      </c>
      <c r="K3652">
        <v>7.37</v>
      </c>
      <c r="L3652" s="54" t="s">
        <v>334</v>
      </c>
      <c r="M3652" s="54" t="s">
        <v>686</v>
      </c>
      <c r="N3652" s="54" t="s">
        <v>686</v>
      </c>
      <c r="O3652" s="54" t="s">
        <v>228</v>
      </c>
      <c r="P3652" s="54" t="s">
        <v>219</v>
      </c>
      <c r="Q3652" s="54" t="s">
        <v>240</v>
      </c>
      <c r="R3652" s="1">
        <v>40511</v>
      </c>
    </row>
    <row r="3653" spans="1:18">
      <c r="A3653">
        <v>3730</v>
      </c>
      <c r="B3653">
        <v>26660</v>
      </c>
      <c r="C3653" s="1">
        <v>40986</v>
      </c>
      <c r="D3653" s="54" t="s">
        <v>241</v>
      </c>
      <c r="E3653">
        <v>1</v>
      </c>
      <c r="F3653">
        <v>10.23</v>
      </c>
      <c r="G3653">
        <v>0.1</v>
      </c>
      <c r="H3653" s="54" t="s">
        <v>215</v>
      </c>
      <c r="I3653">
        <v>-4.22</v>
      </c>
      <c r="J3653">
        <v>8.9499999999999993</v>
      </c>
      <c r="K3653">
        <v>2.0099999999999998</v>
      </c>
      <c r="L3653" s="54" t="s">
        <v>739</v>
      </c>
      <c r="M3653" s="54" t="s">
        <v>686</v>
      </c>
      <c r="N3653" s="54" t="s">
        <v>686</v>
      </c>
      <c r="O3653" s="54" t="s">
        <v>239</v>
      </c>
      <c r="P3653" s="54" t="s">
        <v>219</v>
      </c>
      <c r="Q3653" s="54" t="s">
        <v>240</v>
      </c>
      <c r="R3653" s="1">
        <v>40986</v>
      </c>
    </row>
    <row r="3654" spans="1:18">
      <c r="A3654">
        <v>3754</v>
      </c>
      <c r="B3654">
        <v>26818</v>
      </c>
      <c r="C3654" s="1">
        <v>40916</v>
      </c>
      <c r="D3654" s="54" t="s">
        <v>231</v>
      </c>
      <c r="E3654">
        <v>23</v>
      </c>
      <c r="F3654">
        <v>202.84</v>
      </c>
      <c r="G3654">
        <v>0.05</v>
      </c>
      <c r="H3654" s="54" t="s">
        <v>215</v>
      </c>
      <c r="I3654">
        <v>-19.481000000000002</v>
      </c>
      <c r="J3654">
        <v>8.85</v>
      </c>
      <c r="K3654">
        <v>5.6</v>
      </c>
      <c r="L3654" s="54" t="s">
        <v>743</v>
      </c>
      <c r="M3654" s="54" t="s">
        <v>686</v>
      </c>
      <c r="N3654" s="54" t="s">
        <v>686</v>
      </c>
      <c r="O3654" s="54" t="s">
        <v>218</v>
      </c>
      <c r="P3654" s="54" t="s">
        <v>219</v>
      </c>
      <c r="Q3654" s="54" t="s">
        <v>226</v>
      </c>
      <c r="R3654" s="1">
        <v>40917</v>
      </c>
    </row>
    <row r="3655" spans="1:18">
      <c r="A3655">
        <v>3755</v>
      </c>
      <c r="B3655">
        <v>26818</v>
      </c>
      <c r="C3655" s="1">
        <v>40916</v>
      </c>
      <c r="D3655" s="54" t="s">
        <v>231</v>
      </c>
      <c r="E3655">
        <v>5</v>
      </c>
      <c r="F3655">
        <v>78.39</v>
      </c>
      <c r="G3655">
        <v>0.01</v>
      </c>
      <c r="H3655" s="54" t="s">
        <v>236</v>
      </c>
      <c r="I3655">
        <v>-5.16</v>
      </c>
      <c r="J3655">
        <v>11.97</v>
      </c>
      <c r="K3655">
        <v>4.9800000000000004</v>
      </c>
      <c r="L3655" s="54" t="s">
        <v>743</v>
      </c>
      <c r="M3655" s="54" t="s">
        <v>686</v>
      </c>
      <c r="N3655" s="54" t="s">
        <v>686</v>
      </c>
      <c r="O3655" s="54" t="s">
        <v>218</v>
      </c>
      <c r="P3655" s="54" t="s">
        <v>219</v>
      </c>
      <c r="Q3655" s="54" t="s">
        <v>225</v>
      </c>
      <c r="R3655" s="1">
        <v>40918</v>
      </c>
    </row>
    <row r="3656" spans="1:18">
      <c r="A3656">
        <v>3756</v>
      </c>
      <c r="B3656">
        <v>26818</v>
      </c>
      <c r="C3656" s="1">
        <v>40916</v>
      </c>
      <c r="D3656" s="54" t="s">
        <v>231</v>
      </c>
      <c r="E3656">
        <v>36</v>
      </c>
      <c r="F3656">
        <v>251.34</v>
      </c>
      <c r="G3656">
        <v>0.1</v>
      </c>
      <c r="H3656" s="54" t="s">
        <v>215</v>
      </c>
      <c r="I3656">
        <v>-162.196</v>
      </c>
      <c r="J3656">
        <v>7.3</v>
      </c>
      <c r="K3656">
        <v>7.72</v>
      </c>
      <c r="L3656" s="54" t="s">
        <v>743</v>
      </c>
      <c r="M3656" s="54" t="s">
        <v>686</v>
      </c>
      <c r="N3656" s="54" t="s">
        <v>686</v>
      </c>
      <c r="O3656" s="54" t="s">
        <v>218</v>
      </c>
      <c r="P3656" s="54" t="s">
        <v>219</v>
      </c>
      <c r="Q3656" s="54" t="s">
        <v>226</v>
      </c>
      <c r="R3656" s="1">
        <v>40917</v>
      </c>
    </row>
    <row r="3657" spans="1:18">
      <c r="A3657">
        <v>3790</v>
      </c>
      <c r="B3657">
        <v>27011</v>
      </c>
      <c r="C3657" s="1">
        <v>40542</v>
      </c>
      <c r="D3657" s="54" t="s">
        <v>241</v>
      </c>
      <c r="E3657">
        <v>5</v>
      </c>
      <c r="F3657">
        <v>53.66</v>
      </c>
      <c r="G3657">
        <v>0.09</v>
      </c>
      <c r="H3657" s="54" t="s">
        <v>215</v>
      </c>
      <c r="I3657">
        <v>5.69</v>
      </c>
      <c r="J3657">
        <v>10.94</v>
      </c>
      <c r="K3657">
        <v>1.39</v>
      </c>
      <c r="L3657" s="54" t="s">
        <v>714</v>
      </c>
      <c r="M3657" s="54" t="s">
        <v>686</v>
      </c>
      <c r="N3657" s="54" t="s">
        <v>686</v>
      </c>
      <c r="O3657" s="54" t="s">
        <v>239</v>
      </c>
      <c r="P3657" s="54" t="s">
        <v>219</v>
      </c>
      <c r="Q3657" s="54" t="s">
        <v>248</v>
      </c>
      <c r="R3657" s="1">
        <v>40542</v>
      </c>
    </row>
    <row r="3658" spans="1:18">
      <c r="A3658">
        <v>3903</v>
      </c>
      <c r="B3658">
        <v>27841</v>
      </c>
      <c r="C3658" s="1">
        <v>41168</v>
      </c>
      <c r="D3658" s="54" t="s">
        <v>221</v>
      </c>
      <c r="E3658">
        <v>33</v>
      </c>
      <c r="F3658">
        <v>67.849999999999994</v>
      </c>
      <c r="G3658">
        <v>0.05</v>
      </c>
      <c r="H3658" s="54" t="s">
        <v>215</v>
      </c>
      <c r="I3658">
        <v>1.05</v>
      </c>
      <c r="J3658">
        <v>2.1</v>
      </c>
      <c r="K3658">
        <v>0.7</v>
      </c>
      <c r="L3658" s="54" t="s">
        <v>716</v>
      </c>
      <c r="M3658" s="54" t="s">
        <v>686</v>
      </c>
      <c r="N3658" s="54" t="s">
        <v>686</v>
      </c>
      <c r="O3658" s="54" t="s">
        <v>228</v>
      </c>
      <c r="P3658" s="54" t="s">
        <v>219</v>
      </c>
      <c r="Q3658" s="54" t="s">
        <v>257</v>
      </c>
      <c r="R3658" s="1">
        <v>41170</v>
      </c>
    </row>
    <row r="3659" spans="1:18">
      <c r="A3659">
        <v>4003</v>
      </c>
      <c r="B3659">
        <v>28581</v>
      </c>
      <c r="C3659" s="1">
        <v>40884</v>
      </c>
      <c r="D3659" s="54" t="s">
        <v>241</v>
      </c>
      <c r="E3659">
        <v>1</v>
      </c>
      <c r="F3659">
        <v>36.4</v>
      </c>
      <c r="G3659">
        <v>0.06</v>
      </c>
      <c r="H3659" s="54" t="s">
        <v>215</v>
      </c>
      <c r="I3659">
        <v>-41.561</v>
      </c>
      <c r="J3659">
        <v>24.92</v>
      </c>
      <c r="K3659">
        <v>12.98</v>
      </c>
      <c r="L3659" s="54" t="s">
        <v>739</v>
      </c>
      <c r="M3659" s="54" t="s">
        <v>686</v>
      </c>
      <c r="N3659" s="54" t="s">
        <v>686</v>
      </c>
      <c r="O3659" s="54" t="s">
        <v>239</v>
      </c>
      <c r="P3659" s="54" t="s">
        <v>219</v>
      </c>
      <c r="Q3659" s="54" t="s">
        <v>226</v>
      </c>
      <c r="R3659" s="1">
        <v>40886</v>
      </c>
    </row>
    <row r="3660" spans="1:18">
      <c r="A3660">
        <v>4004</v>
      </c>
      <c r="B3660">
        <v>28581</v>
      </c>
      <c r="C3660" s="1">
        <v>40884</v>
      </c>
      <c r="D3660" s="54" t="s">
        <v>241</v>
      </c>
      <c r="E3660">
        <v>36</v>
      </c>
      <c r="F3660">
        <v>176.35</v>
      </c>
      <c r="G3660">
        <v>0.04</v>
      </c>
      <c r="H3660" s="54" t="s">
        <v>215</v>
      </c>
      <c r="I3660">
        <v>73.05</v>
      </c>
      <c r="J3660">
        <v>4.9800000000000004</v>
      </c>
      <c r="K3660">
        <v>0.8</v>
      </c>
      <c r="L3660" s="54" t="s">
        <v>739</v>
      </c>
      <c r="M3660" s="54" t="s">
        <v>686</v>
      </c>
      <c r="N3660" s="54" t="s">
        <v>686</v>
      </c>
      <c r="O3660" s="54" t="s">
        <v>239</v>
      </c>
      <c r="P3660" s="54" t="s">
        <v>219</v>
      </c>
      <c r="Q3660" s="54" t="s">
        <v>240</v>
      </c>
      <c r="R3660" s="1">
        <v>40886</v>
      </c>
    </row>
    <row r="3661" spans="1:18">
      <c r="A3661">
        <v>4008</v>
      </c>
      <c r="B3661">
        <v>28611</v>
      </c>
      <c r="C3661" s="1">
        <v>41270</v>
      </c>
      <c r="D3661" s="54" t="s">
        <v>214</v>
      </c>
      <c r="E3661">
        <v>30</v>
      </c>
      <c r="F3661">
        <v>15337.58</v>
      </c>
      <c r="G3661">
        <v>0.1</v>
      </c>
      <c r="H3661" s="54" t="s">
        <v>215</v>
      </c>
      <c r="I3661">
        <v>6670.4089999999997</v>
      </c>
      <c r="J3661">
        <v>525.98</v>
      </c>
      <c r="K3661">
        <v>19.989999999999998</v>
      </c>
      <c r="L3661" s="54" t="s">
        <v>719</v>
      </c>
      <c r="M3661" s="54" t="s">
        <v>686</v>
      </c>
      <c r="N3661" s="54" t="s">
        <v>686</v>
      </c>
      <c r="O3661" s="54" t="s">
        <v>224</v>
      </c>
      <c r="P3661" s="54" t="s">
        <v>219</v>
      </c>
      <c r="Q3661" s="54" t="s">
        <v>226</v>
      </c>
      <c r="R3661" s="1">
        <v>41273</v>
      </c>
    </row>
    <row r="3662" spans="1:18">
      <c r="A3662">
        <v>4009</v>
      </c>
      <c r="B3662">
        <v>28611</v>
      </c>
      <c r="C3662" s="1">
        <v>41270</v>
      </c>
      <c r="D3662" s="54" t="s">
        <v>214</v>
      </c>
      <c r="E3662">
        <v>42</v>
      </c>
      <c r="F3662">
        <v>3883.4714999999997</v>
      </c>
      <c r="G3662">
        <v>0.1</v>
      </c>
      <c r="H3662" s="54" t="s">
        <v>215</v>
      </c>
      <c r="I3662">
        <v>707.16599999999994</v>
      </c>
      <c r="J3662">
        <v>115.99</v>
      </c>
      <c r="K3662">
        <v>8.99</v>
      </c>
      <c r="L3662" s="54" t="s">
        <v>719</v>
      </c>
      <c r="M3662" s="54" t="s">
        <v>686</v>
      </c>
      <c r="N3662" s="54" t="s">
        <v>686</v>
      </c>
      <c r="O3662" s="54" t="s">
        <v>224</v>
      </c>
      <c r="P3662" s="54" t="s">
        <v>229</v>
      </c>
      <c r="Q3662" s="54" t="s">
        <v>230</v>
      </c>
      <c r="R3662" s="1">
        <v>41272</v>
      </c>
    </row>
    <row r="3663" spans="1:18">
      <c r="A3663">
        <v>4015</v>
      </c>
      <c r="B3663">
        <v>28647</v>
      </c>
      <c r="C3663" s="1">
        <v>39886</v>
      </c>
      <c r="D3663" s="54" t="s">
        <v>249</v>
      </c>
      <c r="E3663">
        <v>38</v>
      </c>
      <c r="F3663">
        <v>5679.59</v>
      </c>
      <c r="G3663">
        <v>0.09</v>
      </c>
      <c r="H3663" s="54" t="s">
        <v>236</v>
      </c>
      <c r="I3663">
        <v>-1763.7477000000003</v>
      </c>
      <c r="J3663">
        <v>154.13</v>
      </c>
      <c r="K3663">
        <v>69</v>
      </c>
      <c r="L3663" s="54" t="s">
        <v>739</v>
      </c>
      <c r="M3663" s="54" t="s">
        <v>686</v>
      </c>
      <c r="N3663" s="54" t="s">
        <v>686</v>
      </c>
      <c r="O3663" s="54" t="s">
        <v>228</v>
      </c>
      <c r="P3663" s="54" t="s">
        <v>233</v>
      </c>
      <c r="Q3663" s="54" t="s">
        <v>252</v>
      </c>
      <c r="R3663" s="1">
        <v>39887</v>
      </c>
    </row>
    <row r="3664" spans="1:18">
      <c r="A3664">
        <v>4018</v>
      </c>
      <c r="B3664">
        <v>28736</v>
      </c>
      <c r="C3664" s="1">
        <v>39924</v>
      </c>
      <c r="D3664" s="54" t="s">
        <v>221</v>
      </c>
      <c r="E3664">
        <v>26</v>
      </c>
      <c r="F3664">
        <v>1029.29</v>
      </c>
      <c r="G3664">
        <v>0.06</v>
      </c>
      <c r="H3664" s="54" t="s">
        <v>215</v>
      </c>
      <c r="I3664">
        <v>109.16</v>
      </c>
      <c r="J3664">
        <v>40.99</v>
      </c>
      <c r="K3664">
        <v>17.48</v>
      </c>
      <c r="L3664" s="54" t="s">
        <v>744</v>
      </c>
      <c r="M3664" s="54" t="s">
        <v>686</v>
      </c>
      <c r="N3664" s="54" t="s">
        <v>686</v>
      </c>
      <c r="O3664" s="54" t="s">
        <v>218</v>
      </c>
      <c r="P3664" s="54" t="s">
        <v>219</v>
      </c>
      <c r="Q3664" s="54" t="s">
        <v>240</v>
      </c>
      <c r="R3664" s="1">
        <v>39924</v>
      </c>
    </row>
    <row r="3665" spans="1:18">
      <c r="A3665">
        <v>4041</v>
      </c>
      <c r="B3665">
        <v>28835</v>
      </c>
      <c r="C3665" s="1">
        <v>40999</v>
      </c>
      <c r="D3665" s="54" t="s">
        <v>231</v>
      </c>
      <c r="E3665">
        <v>1</v>
      </c>
      <c r="F3665">
        <v>184.18</v>
      </c>
      <c r="G3665">
        <v>0.08</v>
      </c>
      <c r="H3665" s="54" t="s">
        <v>215</v>
      </c>
      <c r="I3665">
        <v>-112.44</v>
      </c>
      <c r="J3665">
        <v>178.47</v>
      </c>
      <c r="K3665">
        <v>19.989999999999998</v>
      </c>
      <c r="L3665" s="54" t="s">
        <v>727</v>
      </c>
      <c r="M3665" s="54" t="s">
        <v>686</v>
      </c>
      <c r="N3665" s="54" t="s">
        <v>686</v>
      </c>
      <c r="O3665" s="54" t="s">
        <v>218</v>
      </c>
      <c r="P3665" s="54" t="s">
        <v>219</v>
      </c>
      <c r="Q3665" s="54" t="s">
        <v>220</v>
      </c>
      <c r="R3665" s="1">
        <v>41001</v>
      </c>
    </row>
    <row r="3666" spans="1:18">
      <c r="A3666">
        <v>4106</v>
      </c>
      <c r="B3666">
        <v>29220</v>
      </c>
      <c r="C3666" s="1">
        <v>41272</v>
      </c>
      <c r="D3666" s="54" t="s">
        <v>241</v>
      </c>
      <c r="E3666">
        <v>36</v>
      </c>
      <c r="F3666">
        <v>12690.33</v>
      </c>
      <c r="G3666">
        <v>0.08</v>
      </c>
      <c r="H3666" s="54" t="s">
        <v>236</v>
      </c>
      <c r="I3666">
        <v>5045.3024999999998</v>
      </c>
      <c r="J3666">
        <v>367.99</v>
      </c>
      <c r="K3666">
        <v>19.989999999999998</v>
      </c>
      <c r="L3666" s="54" t="s">
        <v>334</v>
      </c>
      <c r="M3666" s="54" t="s">
        <v>686</v>
      </c>
      <c r="N3666" s="54" t="s">
        <v>686</v>
      </c>
      <c r="O3666" s="54" t="s">
        <v>228</v>
      </c>
      <c r="P3666" s="54" t="s">
        <v>219</v>
      </c>
      <c r="Q3666" s="54" t="s">
        <v>226</v>
      </c>
      <c r="R3666" s="1">
        <v>41272</v>
      </c>
    </row>
    <row r="3667" spans="1:18">
      <c r="A3667">
        <v>4235</v>
      </c>
      <c r="B3667">
        <v>30114</v>
      </c>
      <c r="C3667" s="1">
        <v>40406</v>
      </c>
      <c r="D3667" s="54" t="s">
        <v>214</v>
      </c>
      <c r="E3667">
        <v>7</v>
      </c>
      <c r="F3667">
        <v>4667.28</v>
      </c>
      <c r="G3667">
        <v>0.09</v>
      </c>
      <c r="H3667" s="54" t="s">
        <v>236</v>
      </c>
      <c r="I3667">
        <v>-362.88</v>
      </c>
      <c r="J3667">
        <v>699.99</v>
      </c>
      <c r="K3667">
        <v>24.49</v>
      </c>
      <c r="L3667" s="54" t="s">
        <v>716</v>
      </c>
      <c r="M3667" s="54" t="s">
        <v>686</v>
      </c>
      <c r="N3667" s="54" t="s">
        <v>686</v>
      </c>
      <c r="O3667" s="54" t="s">
        <v>228</v>
      </c>
      <c r="P3667" s="54" t="s">
        <v>229</v>
      </c>
      <c r="Q3667" s="54" t="s">
        <v>259</v>
      </c>
      <c r="R3667" s="1">
        <v>40413</v>
      </c>
    </row>
    <row r="3668" spans="1:18">
      <c r="A3668">
        <v>4258</v>
      </c>
      <c r="B3668">
        <v>30336</v>
      </c>
      <c r="C3668" s="1">
        <v>40207</v>
      </c>
      <c r="D3668" s="54" t="s">
        <v>241</v>
      </c>
      <c r="E3668">
        <v>28</v>
      </c>
      <c r="F3668">
        <v>5155.07</v>
      </c>
      <c r="G3668">
        <v>0.06</v>
      </c>
      <c r="H3668" s="54" t="s">
        <v>215</v>
      </c>
      <c r="I3668">
        <v>368.79</v>
      </c>
      <c r="J3668">
        <v>193.17</v>
      </c>
      <c r="K3668">
        <v>19.989999999999998</v>
      </c>
      <c r="L3668" s="54" t="s">
        <v>716</v>
      </c>
      <c r="M3668" s="54" t="s">
        <v>686</v>
      </c>
      <c r="N3668" s="54" t="s">
        <v>686</v>
      </c>
      <c r="O3668" s="54" t="s">
        <v>228</v>
      </c>
      <c r="P3668" s="54" t="s">
        <v>219</v>
      </c>
      <c r="Q3668" s="54" t="s">
        <v>220</v>
      </c>
      <c r="R3668" s="1">
        <v>40209</v>
      </c>
    </row>
    <row r="3669" spans="1:18">
      <c r="A3669">
        <v>4312</v>
      </c>
      <c r="B3669">
        <v>30725</v>
      </c>
      <c r="C3669" s="1">
        <v>40175</v>
      </c>
      <c r="D3669" s="54" t="s">
        <v>241</v>
      </c>
      <c r="E3669">
        <v>39</v>
      </c>
      <c r="F3669">
        <v>16468.55</v>
      </c>
      <c r="G3669">
        <v>0.08</v>
      </c>
      <c r="H3669" s="54" t="s">
        <v>222</v>
      </c>
      <c r="I3669">
        <v>5638.75</v>
      </c>
      <c r="J3669">
        <v>449.99</v>
      </c>
      <c r="K3669">
        <v>49</v>
      </c>
      <c r="L3669" s="54" t="s">
        <v>726</v>
      </c>
      <c r="M3669" s="54" t="s">
        <v>686</v>
      </c>
      <c r="N3669" s="54" t="s">
        <v>686</v>
      </c>
      <c r="O3669" s="54" t="s">
        <v>218</v>
      </c>
      <c r="P3669" s="54" t="s">
        <v>229</v>
      </c>
      <c r="Q3669" s="54" t="s">
        <v>259</v>
      </c>
      <c r="R3669" s="1">
        <v>40176</v>
      </c>
    </row>
    <row r="3670" spans="1:18">
      <c r="A3670">
        <v>4319</v>
      </c>
      <c r="B3670">
        <v>30784</v>
      </c>
      <c r="C3670" s="1">
        <v>41036</v>
      </c>
      <c r="D3670" s="54" t="s">
        <v>241</v>
      </c>
      <c r="E3670">
        <v>10</v>
      </c>
      <c r="F3670">
        <v>707.3</v>
      </c>
      <c r="G3670">
        <v>0.06</v>
      </c>
      <c r="H3670" s="54" t="s">
        <v>222</v>
      </c>
      <c r="I3670">
        <v>-127.94</v>
      </c>
      <c r="J3670">
        <v>70.98</v>
      </c>
      <c r="K3670">
        <v>26.74</v>
      </c>
      <c r="L3670" s="54" t="s">
        <v>706</v>
      </c>
      <c r="M3670" s="54" t="s">
        <v>686</v>
      </c>
      <c r="N3670" s="54" t="s">
        <v>686</v>
      </c>
      <c r="O3670" s="54" t="s">
        <v>218</v>
      </c>
      <c r="P3670" s="54" t="s">
        <v>233</v>
      </c>
      <c r="Q3670" s="54" t="s">
        <v>251</v>
      </c>
      <c r="R3670" s="1">
        <v>41038</v>
      </c>
    </row>
    <row r="3671" spans="1:18">
      <c r="A3671">
        <v>4320</v>
      </c>
      <c r="B3671">
        <v>30784</v>
      </c>
      <c r="C3671" s="1">
        <v>41036</v>
      </c>
      <c r="D3671" s="54" t="s">
        <v>241</v>
      </c>
      <c r="E3671">
        <v>48</v>
      </c>
      <c r="F3671">
        <v>335.64</v>
      </c>
      <c r="G3671">
        <v>0.02</v>
      </c>
      <c r="H3671" s="54" t="s">
        <v>215</v>
      </c>
      <c r="I3671">
        <v>80.13</v>
      </c>
      <c r="J3671">
        <v>6.7</v>
      </c>
      <c r="K3671">
        <v>1.56</v>
      </c>
      <c r="L3671" s="54" t="s">
        <v>706</v>
      </c>
      <c r="M3671" s="54" t="s">
        <v>686</v>
      </c>
      <c r="N3671" s="54" t="s">
        <v>686</v>
      </c>
      <c r="O3671" s="54" t="s">
        <v>218</v>
      </c>
      <c r="P3671" s="54" t="s">
        <v>219</v>
      </c>
      <c r="Q3671" s="54" t="s">
        <v>257</v>
      </c>
      <c r="R3671" s="1">
        <v>41037</v>
      </c>
    </row>
    <row r="3672" spans="1:18">
      <c r="A3672">
        <v>4351</v>
      </c>
      <c r="B3672">
        <v>31040</v>
      </c>
      <c r="C3672" s="1">
        <v>40435</v>
      </c>
      <c r="D3672" s="54" t="s">
        <v>231</v>
      </c>
      <c r="E3672">
        <v>23</v>
      </c>
      <c r="F3672">
        <v>872.97</v>
      </c>
      <c r="G3672">
        <v>0.1</v>
      </c>
      <c r="H3672" s="54" t="s">
        <v>215</v>
      </c>
      <c r="I3672">
        <v>-22.63</v>
      </c>
      <c r="J3672">
        <v>39.979999999999997</v>
      </c>
      <c r="K3672">
        <v>4</v>
      </c>
      <c r="L3672" s="54" t="s">
        <v>716</v>
      </c>
      <c r="M3672" s="54" t="s">
        <v>686</v>
      </c>
      <c r="N3672" s="54" t="s">
        <v>686</v>
      </c>
      <c r="O3672" s="54" t="s">
        <v>228</v>
      </c>
      <c r="P3672" s="54" t="s">
        <v>229</v>
      </c>
      <c r="Q3672" s="54" t="s">
        <v>245</v>
      </c>
      <c r="R3672" s="1">
        <v>40437</v>
      </c>
    </row>
    <row r="3673" spans="1:18">
      <c r="A3673">
        <v>4352</v>
      </c>
      <c r="B3673">
        <v>31040</v>
      </c>
      <c r="C3673" s="1">
        <v>40435</v>
      </c>
      <c r="D3673" s="54" t="s">
        <v>231</v>
      </c>
      <c r="E3673">
        <v>19</v>
      </c>
      <c r="F3673">
        <v>545.71</v>
      </c>
      <c r="G3673">
        <v>0.1</v>
      </c>
      <c r="H3673" s="54" t="s">
        <v>215</v>
      </c>
      <c r="I3673">
        <v>-35.47</v>
      </c>
      <c r="J3673">
        <v>29.74</v>
      </c>
      <c r="K3673">
        <v>6.64</v>
      </c>
      <c r="L3673" s="54" t="s">
        <v>716</v>
      </c>
      <c r="M3673" s="54" t="s">
        <v>686</v>
      </c>
      <c r="N3673" s="54" t="s">
        <v>686</v>
      </c>
      <c r="O3673" s="54" t="s">
        <v>228</v>
      </c>
      <c r="P3673" s="54" t="s">
        <v>219</v>
      </c>
      <c r="Q3673" s="54" t="s">
        <v>220</v>
      </c>
      <c r="R3673" s="1">
        <v>40437</v>
      </c>
    </row>
    <row r="3674" spans="1:18">
      <c r="A3674">
        <v>4469</v>
      </c>
      <c r="B3674">
        <v>31846</v>
      </c>
      <c r="C3674" s="1">
        <v>40768</v>
      </c>
      <c r="D3674" s="54" t="s">
        <v>249</v>
      </c>
      <c r="E3674">
        <v>7</v>
      </c>
      <c r="F3674">
        <v>261.17</v>
      </c>
      <c r="G3674">
        <v>0.03</v>
      </c>
      <c r="H3674" s="54" t="s">
        <v>222</v>
      </c>
      <c r="I3674">
        <v>-78.84</v>
      </c>
      <c r="J3674">
        <v>33.94</v>
      </c>
      <c r="K3674">
        <v>19.190000000000001</v>
      </c>
      <c r="L3674" s="54" t="s">
        <v>731</v>
      </c>
      <c r="M3674" s="54" t="s">
        <v>686</v>
      </c>
      <c r="N3674" s="54" t="s">
        <v>686</v>
      </c>
      <c r="O3674" s="54" t="s">
        <v>239</v>
      </c>
      <c r="P3674" s="54" t="s">
        <v>233</v>
      </c>
      <c r="Q3674" s="54" t="s">
        <v>264</v>
      </c>
      <c r="R3674" s="1">
        <v>40770</v>
      </c>
    </row>
    <row r="3675" spans="1:18">
      <c r="A3675">
        <v>4503</v>
      </c>
      <c r="B3675">
        <v>32038</v>
      </c>
      <c r="C3675" s="1">
        <v>39981</v>
      </c>
      <c r="D3675" s="54" t="s">
        <v>214</v>
      </c>
      <c r="E3675">
        <v>26</v>
      </c>
      <c r="F3675">
        <v>342.4</v>
      </c>
      <c r="G3675">
        <v>0</v>
      </c>
      <c r="H3675" s="54" t="s">
        <v>236</v>
      </c>
      <c r="I3675">
        <v>-14.06</v>
      </c>
      <c r="J3675">
        <v>11.7</v>
      </c>
      <c r="K3675">
        <v>6.96</v>
      </c>
      <c r="L3675" s="54" t="s">
        <v>729</v>
      </c>
      <c r="M3675" s="54" t="s">
        <v>686</v>
      </c>
      <c r="N3675" s="54" t="s">
        <v>686</v>
      </c>
      <c r="O3675" s="54" t="s">
        <v>224</v>
      </c>
      <c r="P3675" s="54" t="s">
        <v>219</v>
      </c>
      <c r="Q3675" s="54" t="s">
        <v>225</v>
      </c>
      <c r="R3675" s="1">
        <v>39983</v>
      </c>
    </row>
    <row r="3676" spans="1:18">
      <c r="A3676">
        <v>4504</v>
      </c>
      <c r="B3676">
        <v>32065</v>
      </c>
      <c r="C3676" s="1">
        <v>40879</v>
      </c>
      <c r="D3676" s="54" t="s">
        <v>241</v>
      </c>
      <c r="E3676">
        <v>25</v>
      </c>
      <c r="F3676">
        <v>450.28</v>
      </c>
      <c r="G3676">
        <v>0.09</v>
      </c>
      <c r="H3676" s="54" t="s">
        <v>215</v>
      </c>
      <c r="I3676">
        <v>-12.3453</v>
      </c>
      <c r="J3676">
        <v>17.98</v>
      </c>
      <c r="K3676">
        <v>8.51</v>
      </c>
      <c r="L3676" s="54" t="s">
        <v>737</v>
      </c>
      <c r="M3676" s="54" t="s">
        <v>686</v>
      </c>
      <c r="N3676" s="54" t="s">
        <v>686</v>
      </c>
      <c r="O3676" s="54" t="s">
        <v>228</v>
      </c>
      <c r="P3676" s="54" t="s">
        <v>229</v>
      </c>
      <c r="Q3676" s="54" t="s">
        <v>291</v>
      </c>
      <c r="R3676" s="1">
        <v>40880</v>
      </c>
    </row>
    <row r="3677" spans="1:18">
      <c r="A3677">
        <v>4545</v>
      </c>
      <c r="B3677">
        <v>32326</v>
      </c>
      <c r="C3677" s="1">
        <v>40482</v>
      </c>
      <c r="D3677" s="54" t="s">
        <v>221</v>
      </c>
      <c r="E3677">
        <v>50</v>
      </c>
      <c r="F3677">
        <v>929.81</v>
      </c>
      <c r="G3677">
        <v>0.09</v>
      </c>
      <c r="H3677" s="54" t="s">
        <v>215</v>
      </c>
      <c r="I3677">
        <v>-188.41</v>
      </c>
      <c r="J3677">
        <v>19.989999999999998</v>
      </c>
      <c r="K3677">
        <v>11.17</v>
      </c>
      <c r="L3677" s="54" t="s">
        <v>694</v>
      </c>
      <c r="M3677" s="54" t="s">
        <v>686</v>
      </c>
      <c r="N3677" s="54" t="s">
        <v>686</v>
      </c>
      <c r="O3677" s="54" t="s">
        <v>218</v>
      </c>
      <c r="P3677" s="54" t="s">
        <v>233</v>
      </c>
      <c r="Q3677" s="54" t="s">
        <v>234</v>
      </c>
      <c r="R3677" s="1">
        <v>40483</v>
      </c>
    </row>
    <row r="3678" spans="1:18">
      <c r="A3678">
        <v>4584</v>
      </c>
      <c r="B3678">
        <v>32613</v>
      </c>
      <c r="C3678" s="1">
        <v>40893</v>
      </c>
      <c r="D3678" s="54" t="s">
        <v>214</v>
      </c>
      <c r="E3678">
        <v>31</v>
      </c>
      <c r="F3678">
        <v>1359.74</v>
      </c>
      <c r="G3678">
        <v>0.01</v>
      </c>
      <c r="H3678" s="54" t="s">
        <v>236</v>
      </c>
      <c r="I3678">
        <v>202.33</v>
      </c>
      <c r="J3678">
        <v>43.98</v>
      </c>
      <c r="K3678">
        <v>8.99</v>
      </c>
      <c r="L3678" s="54" t="s">
        <v>745</v>
      </c>
      <c r="M3678" s="54" t="s">
        <v>686</v>
      </c>
      <c r="N3678" s="54" t="s">
        <v>686</v>
      </c>
      <c r="O3678" s="54" t="s">
        <v>224</v>
      </c>
      <c r="P3678" s="54" t="s">
        <v>219</v>
      </c>
      <c r="Q3678" s="54" t="s">
        <v>257</v>
      </c>
      <c r="R3678" s="1">
        <v>40900</v>
      </c>
    </row>
    <row r="3679" spans="1:18">
      <c r="A3679">
        <v>4585</v>
      </c>
      <c r="B3679">
        <v>32613</v>
      </c>
      <c r="C3679" s="1">
        <v>40893</v>
      </c>
      <c r="D3679" s="54" t="s">
        <v>214</v>
      </c>
      <c r="E3679">
        <v>38</v>
      </c>
      <c r="F3679">
        <v>5228.2</v>
      </c>
      <c r="G3679">
        <v>0</v>
      </c>
      <c r="H3679" s="54" t="s">
        <v>215</v>
      </c>
      <c r="I3679">
        <v>-691.52</v>
      </c>
      <c r="J3679">
        <v>135.31</v>
      </c>
      <c r="K3679">
        <v>35</v>
      </c>
      <c r="L3679" s="54" t="s">
        <v>745</v>
      </c>
      <c r="M3679" s="54" t="s">
        <v>686</v>
      </c>
      <c r="N3679" s="54" t="s">
        <v>686</v>
      </c>
      <c r="O3679" s="54" t="s">
        <v>224</v>
      </c>
      <c r="P3679" s="54" t="s">
        <v>219</v>
      </c>
      <c r="Q3679" s="54" t="s">
        <v>220</v>
      </c>
      <c r="R3679" s="1">
        <v>40895</v>
      </c>
    </row>
    <row r="3680" spans="1:18">
      <c r="A3680">
        <v>4586</v>
      </c>
      <c r="B3680">
        <v>32613</v>
      </c>
      <c r="C3680" s="1">
        <v>40893</v>
      </c>
      <c r="D3680" s="54" t="s">
        <v>214</v>
      </c>
      <c r="E3680">
        <v>41</v>
      </c>
      <c r="F3680">
        <v>7174.9435000000003</v>
      </c>
      <c r="G3680">
        <v>0.02</v>
      </c>
      <c r="H3680" s="54" t="s">
        <v>236</v>
      </c>
      <c r="I3680">
        <v>2373.2370000000001</v>
      </c>
      <c r="J3680">
        <v>195.99</v>
      </c>
      <c r="K3680">
        <v>3.99</v>
      </c>
      <c r="L3680" s="54" t="s">
        <v>745</v>
      </c>
      <c r="M3680" s="54" t="s">
        <v>686</v>
      </c>
      <c r="N3680" s="54" t="s">
        <v>686</v>
      </c>
      <c r="O3680" s="54" t="s">
        <v>224</v>
      </c>
      <c r="P3680" s="54" t="s">
        <v>229</v>
      </c>
      <c r="Q3680" s="54" t="s">
        <v>230</v>
      </c>
      <c r="R3680" s="1">
        <v>40895</v>
      </c>
    </row>
    <row r="3681" spans="1:18">
      <c r="A3681">
        <v>4598</v>
      </c>
      <c r="B3681">
        <v>32741</v>
      </c>
      <c r="C3681" s="1">
        <v>39859</v>
      </c>
      <c r="D3681" s="54" t="s">
        <v>214</v>
      </c>
      <c r="E3681">
        <v>13</v>
      </c>
      <c r="F3681">
        <v>136.24</v>
      </c>
      <c r="G3681">
        <v>7.0000000000000007E-2</v>
      </c>
      <c r="H3681" s="54" t="s">
        <v>215</v>
      </c>
      <c r="I3681">
        <v>-81.77</v>
      </c>
      <c r="J3681">
        <v>9.7100000000000009</v>
      </c>
      <c r="K3681">
        <v>9.4499999999999993</v>
      </c>
      <c r="L3681" s="54" t="s">
        <v>403</v>
      </c>
      <c r="M3681" s="54" t="s">
        <v>686</v>
      </c>
      <c r="N3681" s="54" t="s">
        <v>686</v>
      </c>
      <c r="O3681" s="54" t="s">
        <v>228</v>
      </c>
      <c r="P3681" s="54" t="s">
        <v>219</v>
      </c>
      <c r="Q3681" s="54" t="s">
        <v>220</v>
      </c>
      <c r="R3681" s="1">
        <v>39866</v>
      </c>
    </row>
    <row r="3682" spans="1:18">
      <c r="A3682">
        <v>4624</v>
      </c>
      <c r="B3682">
        <v>32903</v>
      </c>
      <c r="C3682" s="1">
        <v>41116</v>
      </c>
      <c r="D3682" s="54" t="s">
        <v>214</v>
      </c>
      <c r="E3682">
        <v>31</v>
      </c>
      <c r="F3682">
        <v>454.58</v>
      </c>
      <c r="G3682">
        <v>7.0000000000000007E-2</v>
      </c>
      <c r="H3682" s="54" t="s">
        <v>215</v>
      </c>
      <c r="I3682">
        <v>-118.75</v>
      </c>
      <c r="J3682">
        <v>15.31</v>
      </c>
      <c r="K3682">
        <v>8.7799999999999994</v>
      </c>
      <c r="L3682" s="54" t="s">
        <v>372</v>
      </c>
      <c r="M3682" s="54" t="s">
        <v>686</v>
      </c>
      <c r="N3682" s="54" t="s">
        <v>686</v>
      </c>
      <c r="O3682" s="54" t="s">
        <v>218</v>
      </c>
      <c r="P3682" s="54" t="s">
        <v>219</v>
      </c>
      <c r="Q3682" s="54" t="s">
        <v>220</v>
      </c>
      <c r="R3682" s="1">
        <v>41123</v>
      </c>
    </row>
    <row r="3683" spans="1:18">
      <c r="A3683">
        <v>4642</v>
      </c>
      <c r="B3683">
        <v>33031</v>
      </c>
      <c r="C3683" s="1">
        <v>41145</v>
      </c>
      <c r="D3683" s="54" t="s">
        <v>221</v>
      </c>
      <c r="E3683">
        <v>24</v>
      </c>
      <c r="F3683">
        <v>550.67999999999995</v>
      </c>
      <c r="G3683">
        <v>0.08</v>
      </c>
      <c r="H3683" s="54" t="s">
        <v>222</v>
      </c>
      <c r="I3683">
        <v>-134.63</v>
      </c>
      <c r="J3683">
        <v>23.99</v>
      </c>
      <c r="K3683">
        <v>15.68</v>
      </c>
      <c r="L3683" s="54" t="s">
        <v>742</v>
      </c>
      <c r="M3683" s="54" t="s">
        <v>686</v>
      </c>
      <c r="N3683" s="54" t="s">
        <v>686</v>
      </c>
      <c r="O3683" s="54" t="s">
        <v>239</v>
      </c>
      <c r="P3683" s="54" t="s">
        <v>233</v>
      </c>
      <c r="Q3683" s="54" t="s">
        <v>234</v>
      </c>
      <c r="R3683" s="1">
        <v>41147</v>
      </c>
    </row>
    <row r="3684" spans="1:18">
      <c r="A3684">
        <v>4643</v>
      </c>
      <c r="B3684">
        <v>33031</v>
      </c>
      <c r="C3684" s="1">
        <v>41145</v>
      </c>
      <c r="D3684" s="54" t="s">
        <v>221</v>
      </c>
      <c r="E3684">
        <v>18</v>
      </c>
      <c r="F3684">
        <v>120.96</v>
      </c>
      <c r="G3684">
        <v>0.02</v>
      </c>
      <c r="H3684" s="54" t="s">
        <v>215</v>
      </c>
      <c r="I3684">
        <v>-53.69</v>
      </c>
      <c r="J3684">
        <v>6.48</v>
      </c>
      <c r="K3684">
        <v>6.65</v>
      </c>
      <c r="L3684" s="54" t="s">
        <v>742</v>
      </c>
      <c r="M3684" s="54" t="s">
        <v>686</v>
      </c>
      <c r="N3684" s="54" t="s">
        <v>686</v>
      </c>
      <c r="O3684" s="54" t="s">
        <v>239</v>
      </c>
      <c r="P3684" s="54" t="s">
        <v>219</v>
      </c>
      <c r="Q3684" s="54" t="s">
        <v>240</v>
      </c>
      <c r="R3684" s="1">
        <v>41146</v>
      </c>
    </row>
    <row r="3685" spans="1:18">
      <c r="A3685">
        <v>4654</v>
      </c>
      <c r="B3685">
        <v>33152</v>
      </c>
      <c r="C3685" s="1">
        <v>40503</v>
      </c>
      <c r="D3685" s="54" t="s">
        <v>249</v>
      </c>
      <c r="E3685">
        <v>19</v>
      </c>
      <c r="F3685">
        <v>2569.6264999999999</v>
      </c>
      <c r="G3685">
        <v>0</v>
      </c>
      <c r="H3685" s="54" t="s">
        <v>215</v>
      </c>
      <c r="I3685">
        <v>398.00700000000001</v>
      </c>
      <c r="J3685">
        <v>155.99</v>
      </c>
      <c r="K3685">
        <v>8.99</v>
      </c>
      <c r="L3685" s="54" t="s">
        <v>716</v>
      </c>
      <c r="M3685" s="54" t="s">
        <v>686</v>
      </c>
      <c r="N3685" s="54" t="s">
        <v>686</v>
      </c>
      <c r="O3685" s="54" t="s">
        <v>228</v>
      </c>
      <c r="P3685" s="54" t="s">
        <v>229</v>
      </c>
      <c r="Q3685" s="54" t="s">
        <v>230</v>
      </c>
      <c r="R3685" s="1">
        <v>40505</v>
      </c>
    </row>
    <row r="3686" spans="1:18">
      <c r="A3686">
        <v>4662</v>
      </c>
      <c r="B3686">
        <v>33217</v>
      </c>
      <c r="C3686" s="1">
        <v>39884</v>
      </c>
      <c r="D3686" s="54" t="s">
        <v>221</v>
      </c>
      <c r="E3686">
        <v>20</v>
      </c>
      <c r="F3686">
        <v>1388.91</v>
      </c>
      <c r="G3686">
        <v>0.1</v>
      </c>
      <c r="H3686" s="54" t="s">
        <v>215</v>
      </c>
      <c r="I3686">
        <v>-229.87</v>
      </c>
      <c r="J3686">
        <v>73.98</v>
      </c>
      <c r="K3686">
        <v>4</v>
      </c>
      <c r="L3686" s="54" t="s">
        <v>726</v>
      </c>
      <c r="M3686" s="54" t="s">
        <v>686</v>
      </c>
      <c r="N3686" s="54" t="s">
        <v>686</v>
      </c>
      <c r="O3686" s="54" t="s">
        <v>218</v>
      </c>
      <c r="P3686" s="54" t="s">
        <v>229</v>
      </c>
      <c r="Q3686" s="54" t="s">
        <v>245</v>
      </c>
      <c r="R3686" s="1">
        <v>39885</v>
      </c>
    </row>
    <row r="3687" spans="1:18">
      <c r="A3687">
        <v>4663</v>
      </c>
      <c r="B3687">
        <v>33217</v>
      </c>
      <c r="C3687" s="1">
        <v>39884</v>
      </c>
      <c r="D3687" s="54" t="s">
        <v>221</v>
      </c>
      <c r="E3687">
        <v>34</v>
      </c>
      <c r="F3687">
        <v>1806.65</v>
      </c>
      <c r="G3687">
        <v>0.05</v>
      </c>
      <c r="H3687" s="54" t="s">
        <v>215</v>
      </c>
      <c r="I3687">
        <v>599.04</v>
      </c>
      <c r="J3687">
        <v>51.98</v>
      </c>
      <c r="K3687">
        <v>10.17</v>
      </c>
      <c r="L3687" s="54" t="s">
        <v>726</v>
      </c>
      <c r="M3687" s="54" t="s">
        <v>686</v>
      </c>
      <c r="N3687" s="54" t="s">
        <v>686</v>
      </c>
      <c r="O3687" s="54" t="s">
        <v>218</v>
      </c>
      <c r="P3687" s="54" t="s">
        <v>229</v>
      </c>
      <c r="Q3687" s="54" t="s">
        <v>291</v>
      </c>
      <c r="R3687" s="1">
        <v>39885</v>
      </c>
    </row>
    <row r="3688" spans="1:18">
      <c r="A3688">
        <v>4721</v>
      </c>
      <c r="B3688">
        <v>33606</v>
      </c>
      <c r="C3688" s="1">
        <v>40969</v>
      </c>
      <c r="D3688" s="54" t="s">
        <v>221</v>
      </c>
      <c r="E3688">
        <v>46</v>
      </c>
      <c r="F3688">
        <v>410.03</v>
      </c>
      <c r="G3688">
        <v>0.05</v>
      </c>
      <c r="H3688" s="54" t="s">
        <v>215</v>
      </c>
      <c r="I3688">
        <v>-138.38999999999999</v>
      </c>
      <c r="J3688">
        <v>8.75</v>
      </c>
      <c r="K3688">
        <v>8.5399999999999991</v>
      </c>
      <c r="L3688" s="54" t="s">
        <v>732</v>
      </c>
      <c r="M3688" s="54" t="s">
        <v>686</v>
      </c>
      <c r="N3688" s="54" t="s">
        <v>686</v>
      </c>
      <c r="O3688" s="54" t="s">
        <v>218</v>
      </c>
      <c r="P3688" s="54" t="s">
        <v>233</v>
      </c>
      <c r="Q3688" s="54" t="s">
        <v>234</v>
      </c>
      <c r="R3688" s="1">
        <v>40971</v>
      </c>
    </row>
    <row r="3689" spans="1:18">
      <c r="A3689">
        <v>4728</v>
      </c>
      <c r="B3689">
        <v>33666</v>
      </c>
      <c r="C3689" s="1">
        <v>41106</v>
      </c>
      <c r="D3689" s="54" t="s">
        <v>231</v>
      </c>
      <c r="E3689">
        <v>17</v>
      </c>
      <c r="F3689">
        <v>3801.27</v>
      </c>
      <c r="G3689">
        <v>0.02</v>
      </c>
      <c r="H3689" s="54" t="s">
        <v>215</v>
      </c>
      <c r="I3689">
        <v>-861.30330000000004</v>
      </c>
      <c r="J3689">
        <v>209.37</v>
      </c>
      <c r="K3689">
        <v>69</v>
      </c>
      <c r="L3689" s="54" t="s">
        <v>732</v>
      </c>
      <c r="M3689" s="54" t="s">
        <v>686</v>
      </c>
      <c r="N3689" s="54" t="s">
        <v>686</v>
      </c>
      <c r="O3689" s="54" t="s">
        <v>239</v>
      </c>
      <c r="P3689" s="54" t="s">
        <v>233</v>
      </c>
      <c r="Q3689" s="54" t="s">
        <v>252</v>
      </c>
      <c r="R3689" s="1">
        <v>41108</v>
      </c>
    </row>
    <row r="3690" spans="1:18">
      <c r="A3690">
        <v>4749</v>
      </c>
      <c r="B3690">
        <v>33764</v>
      </c>
      <c r="C3690" s="1">
        <v>40584</v>
      </c>
      <c r="D3690" s="54" t="s">
        <v>249</v>
      </c>
      <c r="E3690">
        <v>31</v>
      </c>
      <c r="F3690">
        <v>226.15</v>
      </c>
      <c r="G3690">
        <v>0.01</v>
      </c>
      <c r="H3690" s="54" t="s">
        <v>215</v>
      </c>
      <c r="I3690">
        <v>35.979999999999997</v>
      </c>
      <c r="J3690">
        <v>7.08</v>
      </c>
      <c r="K3690">
        <v>2.35</v>
      </c>
      <c r="L3690" s="54" t="s">
        <v>742</v>
      </c>
      <c r="M3690" s="54" t="s">
        <v>686</v>
      </c>
      <c r="N3690" s="54" t="s">
        <v>686</v>
      </c>
      <c r="O3690" s="54" t="s">
        <v>218</v>
      </c>
      <c r="P3690" s="54" t="s">
        <v>219</v>
      </c>
      <c r="Q3690" s="54" t="s">
        <v>257</v>
      </c>
      <c r="R3690" s="1">
        <v>40585</v>
      </c>
    </row>
    <row r="3691" spans="1:18">
      <c r="A3691">
        <v>4776</v>
      </c>
      <c r="B3691">
        <v>33921</v>
      </c>
      <c r="C3691" s="1">
        <v>40267</v>
      </c>
      <c r="D3691" s="54" t="s">
        <v>214</v>
      </c>
      <c r="E3691">
        <v>35</v>
      </c>
      <c r="F3691">
        <v>1794.03</v>
      </c>
      <c r="G3691">
        <v>0.05</v>
      </c>
      <c r="H3691" s="54" t="s">
        <v>222</v>
      </c>
      <c r="I3691">
        <v>196.21</v>
      </c>
      <c r="J3691">
        <v>50.98</v>
      </c>
      <c r="K3691">
        <v>14.19</v>
      </c>
      <c r="L3691" s="54" t="s">
        <v>372</v>
      </c>
      <c r="M3691" s="54" t="s">
        <v>686</v>
      </c>
      <c r="N3691" s="54" t="s">
        <v>686</v>
      </c>
      <c r="O3691" s="54" t="s">
        <v>218</v>
      </c>
      <c r="P3691" s="54" t="s">
        <v>233</v>
      </c>
      <c r="Q3691" s="54" t="s">
        <v>264</v>
      </c>
      <c r="R3691" s="1">
        <v>40276</v>
      </c>
    </row>
    <row r="3692" spans="1:18">
      <c r="A3692">
        <v>4781</v>
      </c>
      <c r="B3692">
        <v>33956</v>
      </c>
      <c r="C3692" s="1">
        <v>40927</v>
      </c>
      <c r="D3692" s="54" t="s">
        <v>214</v>
      </c>
      <c r="E3692">
        <v>13</v>
      </c>
      <c r="F3692">
        <v>109.58</v>
      </c>
      <c r="G3692">
        <v>0</v>
      </c>
      <c r="H3692" s="54" t="s">
        <v>215</v>
      </c>
      <c r="I3692">
        <v>31.32</v>
      </c>
      <c r="J3692">
        <v>7.59</v>
      </c>
      <c r="K3692">
        <v>4</v>
      </c>
      <c r="L3692" s="54" t="s">
        <v>439</v>
      </c>
      <c r="M3692" s="54" t="s">
        <v>686</v>
      </c>
      <c r="N3692" s="54" t="s">
        <v>686</v>
      </c>
      <c r="O3692" s="54" t="s">
        <v>218</v>
      </c>
      <c r="P3692" s="54" t="s">
        <v>233</v>
      </c>
      <c r="Q3692" s="54" t="s">
        <v>234</v>
      </c>
      <c r="R3692" s="1">
        <v>40929</v>
      </c>
    </row>
    <row r="3693" spans="1:18">
      <c r="A3693">
        <v>4790</v>
      </c>
      <c r="B3693">
        <v>34022</v>
      </c>
      <c r="C3693" s="1">
        <v>41216</v>
      </c>
      <c r="D3693" s="54" t="s">
        <v>231</v>
      </c>
      <c r="E3693">
        <v>6</v>
      </c>
      <c r="F3693">
        <v>43.9</v>
      </c>
      <c r="G3693">
        <v>0.06</v>
      </c>
      <c r="H3693" s="54" t="s">
        <v>215</v>
      </c>
      <c r="I3693">
        <v>12.74</v>
      </c>
      <c r="J3693">
        <v>6.64</v>
      </c>
      <c r="K3693">
        <v>4.95</v>
      </c>
      <c r="L3693" s="54" t="s">
        <v>694</v>
      </c>
      <c r="M3693" s="54" t="s">
        <v>686</v>
      </c>
      <c r="N3693" s="54" t="s">
        <v>686</v>
      </c>
      <c r="O3693" s="54" t="s">
        <v>218</v>
      </c>
      <c r="P3693" s="54" t="s">
        <v>233</v>
      </c>
      <c r="Q3693" s="54" t="s">
        <v>234</v>
      </c>
      <c r="R3693" s="1">
        <v>41218</v>
      </c>
    </row>
    <row r="3694" spans="1:18">
      <c r="A3694">
        <v>4791</v>
      </c>
      <c r="B3694">
        <v>34022</v>
      </c>
      <c r="C3694" s="1">
        <v>41216</v>
      </c>
      <c r="D3694" s="54" t="s">
        <v>231</v>
      </c>
      <c r="E3694">
        <v>50</v>
      </c>
      <c r="F3694">
        <v>236.28</v>
      </c>
      <c r="G3694">
        <v>0.05</v>
      </c>
      <c r="H3694" s="54" t="s">
        <v>215</v>
      </c>
      <c r="I3694">
        <v>-34.06</v>
      </c>
      <c r="J3694">
        <v>4.91</v>
      </c>
      <c r="K3694">
        <v>3.05</v>
      </c>
      <c r="L3694" s="54" t="s">
        <v>694</v>
      </c>
      <c r="M3694" s="54" t="s">
        <v>686</v>
      </c>
      <c r="N3694" s="54" t="s">
        <v>686</v>
      </c>
      <c r="O3694" s="54" t="s">
        <v>218</v>
      </c>
      <c r="P3694" s="54" t="s">
        <v>233</v>
      </c>
      <c r="Q3694" s="54" t="s">
        <v>234</v>
      </c>
      <c r="R3694" s="1">
        <v>41216</v>
      </c>
    </row>
    <row r="3695" spans="1:18">
      <c r="A3695">
        <v>4801</v>
      </c>
      <c r="B3695">
        <v>34148</v>
      </c>
      <c r="C3695" s="1">
        <v>41142</v>
      </c>
      <c r="D3695" s="54" t="s">
        <v>249</v>
      </c>
      <c r="E3695">
        <v>33</v>
      </c>
      <c r="F3695">
        <v>136.79</v>
      </c>
      <c r="G3695">
        <v>0.06</v>
      </c>
      <c r="H3695" s="54" t="s">
        <v>215</v>
      </c>
      <c r="I3695">
        <v>42.71</v>
      </c>
      <c r="J3695">
        <v>4.13</v>
      </c>
      <c r="K3695">
        <v>0.99</v>
      </c>
      <c r="L3695" s="54" t="s">
        <v>732</v>
      </c>
      <c r="M3695" s="54" t="s">
        <v>686</v>
      </c>
      <c r="N3695" s="54" t="s">
        <v>686</v>
      </c>
      <c r="O3695" s="54" t="s">
        <v>218</v>
      </c>
      <c r="P3695" s="54" t="s">
        <v>219</v>
      </c>
      <c r="Q3695" s="54" t="s">
        <v>254</v>
      </c>
      <c r="R3695" s="1">
        <v>41143</v>
      </c>
    </row>
    <row r="3696" spans="1:18">
      <c r="A3696">
        <v>4808</v>
      </c>
      <c r="B3696">
        <v>34182</v>
      </c>
      <c r="C3696" s="1">
        <v>41199</v>
      </c>
      <c r="D3696" s="54" t="s">
        <v>249</v>
      </c>
      <c r="E3696">
        <v>31</v>
      </c>
      <c r="F3696">
        <v>336.34</v>
      </c>
      <c r="G3696">
        <v>0.05</v>
      </c>
      <c r="H3696" s="54" t="s">
        <v>215</v>
      </c>
      <c r="I3696">
        <v>-89.9</v>
      </c>
      <c r="J3696">
        <v>10.52</v>
      </c>
      <c r="K3696">
        <v>7.94</v>
      </c>
      <c r="L3696" s="54" t="s">
        <v>668</v>
      </c>
      <c r="M3696" s="54" t="s">
        <v>686</v>
      </c>
      <c r="N3696" s="54" t="s">
        <v>686</v>
      </c>
      <c r="O3696" s="54" t="s">
        <v>239</v>
      </c>
      <c r="P3696" s="54" t="s">
        <v>233</v>
      </c>
      <c r="Q3696" s="54" t="s">
        <v>234</v>
      </c>
      <c r="R3696" s="1">
        <v>41201</v>
      </c>
    </row>
    <row r="3697" spans="1:18">
      <c r="A3697">
        <v>4829</v>
      </c>
      <c r="B3697">
        <v>34337</v>
      </c>
      <c r="C3697" s="1">
        <v>40312</v>
      </c>
      <c r="D3697" s="54" t="s">
        <v>241</v>
      </c>
      <c r="E3697">
        <v>36</v>
      </c>
      <c r="F3697">
        <v>3610.85</v>
      </c>
      <c r="G3697">
        <v>0.04</v>
      </c>
      <c r="H3697" s="54" t="s">
        <v>236</v>
      </c>
      <c r="I3697">
        <v>2235.37</v>
      </c>
      <c r="J3697">
        <v>99.23</v>
      </c>
      <c r="K3697">
        <v>8.99</v>
      </c>
      <c r="L3697" s="54" t="s">
        <v>403</v>
      </c>
      <c r="M3697" s="54" t="s">
        <v>686</v>
      </c>
      <c r="N3697" s="54" t="s">
        <v>686</v>
      </c>
      <c r="O3697" s="54" t="s">
        <v>228</v>
      </c>
      <c r="P3697" s="54" t="s">
        <v>233</v>
      </c>
      <c r="Q3697" s="54" t="s">
        <v>234</v>
      </c>
      <c r="R3697" s="1">
        <v>40313</v>
      </c>
    </row>
    <row r="3698" spans="1:18">
      <c r="A3698">
        <v>4866</v>
      </c>
      <c r="B3698">
        <v>34657</v>
      </c>
      <c r="C3698" s="1">
        <v>40303</v>
      </c>
      <c r="D3698" s="54" t="s">
        <v>214</v>
      </c>
      <c r="E3698">
        <v>46</v>
      </c>
      <c r="F3698">
        <v>1396.75</v>
      </c>
      <c r="G3698">
        <v>0.04</v>
      </c>
      <c r="H3698" s="54" t="s">
        <v>236</v>
      </c>
      <c r="I3698">
        <v>-75.7</v>
      </c>
      <c r="J3698">
        <v>30.98</v>
      </c>
      <c r="K3698">
        <v>19.510000000000002</v>
      </c>
      <c r="L3698" s="54" t="s">
        <v>725</v>
      </c>
      <c r="M3698" s="54" t="s">
        <v>686</v>
      </c>
      <c r="N3698" s="54" t="s">
        <v>686</v>
      </c>
      <c r="O3698" s="54" t="s">
        <v>228</v>
      </c>
      <c r="P3698" s="54" t="s">
        <v>219</v>
      </c>
      <c r="Q3698" s="54" t="s">
        <v>248</v>
      </c>
      <c r="R3698" s="1">
        <v>40312</v>
      </c>
    </row>
    <row r="3699" spans="1:18">
      <c r="A3699">
        <v>4884</v>
      </c>
      <c r="B3699">
        <v>34727</v>
      </c>
      <c r="C3699" s="1">
        <v>40615</v>
      </c>
      <c r="D3699" s="54" t="s">
        <v>214</v>
      </c>
      <c r="E3699">
        <v>20</v>
      </c>
      <c r="F3699">
        <v>159.71</v>
      </c>
      <c r="G3699">
        <v>0.1</v>
      </c>
      <c r="H3699" s="54" t="s">
        <v>236</v>
      </c>
      <c r="I3699">
        <v>-114.4135</v>
      </c>
      <c r="J3699">
        <v>8.0399999999999991</v>
      </c>
      <c r="K3699">
        <v>8.94</v>
      </c>
      <c r="L3699" s="54" t="s">
        <v>715</v>
      </c>
      <c r="M3699" s="54" t="s">
        <v>686</v>
      </c>
      <c r="N3699" s="54" t="s">
        <v>686</v>
      </c>
      <c r="O3699" s="54" t="s">
        <v>228</v>
      </c>
      <c r="P3699" s="54" t="s">
        <v>219</v>
      </c>
      <c r="Q3699" s="54" t="s">
        <v>226</v>
      </c>
      <c r="R3699" s="1">
        <v>40619</v>
      </c>
    </row>
    <row r="3700" spans="1:18">
      <c r="A3700">
        <v>4902</v>
      </c>
      <c r="B3700">
        <v>34881</v>
      </c>
      <c r="C3700" s="1">
        <v>40581</v>
      </c>
      <c r="D3700" s="54" t="s">
        <v>241</v>
      </c>
      <c r="E3700">
        <v>37</v>
      </c>
      <c r="F3700">
        <v>187.37</v>
      </c>
      <c r="G3700">
        <v>0.01</v>
      </c>
      <c r="H3700" s="54" t="s">
        <v>215</v>
      </c>
      <c r="I3700">
        <v>-85.007999999999996</v>
      </c>
      <c r="J3700">
        <v>4.9800000000000004</v>
      </c>
      <c r="K3700">
        <v>4.95</v>
      </c>
      <c r="L3700" s="54" t="s">
        <v>716</v>
      </c>
      <c r="M3700" s="54" t="s">
        <v>686</v>
      </c>
      <c r="N3700" s="54" t="s">
        <v>686</v>
      </c>
      <c r="O3700" s="54" t="s">
        <v>228</v>
      </c>
      <c r="P3700" s="54" t="s">
        <v>219</v>
      </c>
      <c r="Q3700" s="54" t="s">
        <v>226</v>
      </c>
      <c r="R3700" s="1">
        <v>40583</v>
      </c>
    </row>
    <row r="3701" spans="1:18">
      <c r="A3701">
        <v>4903</v>
      </c>
      <c r="B3701">
        <v>34882</v>
      </c>
      <c r="C3701" s="1">
        <v>40018</v>
      </c>
      <c r="D3701" s="54" t="s">
        <v>249</v>
      </c>
      <c r="E3701">
        <v>43</v>
      </c>
      <c r="F3701">
        <v>84.61</v>
      </c>
      <c r="G3701">
        <v>0.03</v>
      </c>
      <c r="H3701" s="54" t="s">
        <v>215</v>
      </c>
      <c r="I3701">
        <v>-15.099500000000001</v>
      </c>
      <c r="J3701">
        <v>1.88</v>
      </c>
      <c r="K3701">
        <v>1.49</v>
      </c>
      <c r="L3701" s="54" t="s">
        <v>739</v>
      </c>
      <c r="M3701" s="54" t="s">
        <v>686</v>
      </c>
      <c r="N3701" s="54" t="s">
        <v>686</v>
      </c>
      <c r="O3701" s="54" t="s">
        <v>239</v>
      </c>
      <c r="P3701" s="54" t="s">
        <v>219</v>
      </c>
      <c r="Q3701" s="54" t="s">
        <v>226</v>
      </c>
      <c r="R3701" s="1">
        <v>40019</v>
      </c>
    </row>
    <row r="3702" spans="1:18">
      <c r="A3702">
        <v>4906</v>
      </c>
      <c r="B3702">
        <v>34916</v>
      </c>
      <c r="C3702" s="1">
        <v>40399</v>
      </c>
      <c r="D3702" s="54" t="s">
        <v>221</v>
      </c>
      <c r="E3702">
        <v>3</v>
      </c>
      <c r="F3702">
        <v>24.36</v>
      </c>
      <c r="G3702">
        <v>0.08</v>
      </c>
      <c r="H3702" s="54" t="s">
        <v>236</v>
      </c>
      <c r="I3702">
        <v>10.039999999999999</v>
      </c>
      <c r="J3702">
        <v>4.82</v>
      </c>
      <c r="K3702">
        <v>5.72</v>
      </c>
      <c r="L3702" s="54" t="s">
        <v>732</v>
      </c>
      <c r="M3702" s="54" t="s">
        <v>686</v>
      </c>
      <c r="N3702" s="54" t="s">
        <v>686</v>
      </c>
      <c r="O3702" s="54" t="s">
        <v>224</v>
      </c>
      <c r="P3702" s="54" t="s">
        <v>233</v>
      </c>
      <c r="Q3702" s="54" t="s">
        <v>234</v>
      </c>
      <c r="R3702" s="1">
        <v>40401</v>
      </c>
    </row>
    <row r="3703" spans="1:18">
      <c r="A3703">
        <v>4921</v>
      </c>
      <c r="B3703">
        <v>35041</v>
      </c>
      <c r="C3703" s="1">
        <v>39918</v>
      </c>
      <c r="D3703" s="54" t="s">
        <v>231</v>
      </c>
      <c r="E3703">
        <v>28</v>
      </c>
      <c r="F3703">
        <v>443.73</v>
      </c>
      <c r="G3703">
        <v>0.01</v>
      </c>
      <c r="H3703" s="54" t="s">
        <v>215</v>
      </c>
      <c r="I3703">
        <v>-200.85899999999998</v>
      </c>
      <c r="J3703">
        <v>15.16</v>
      </c>
      <c r="K3703">
        <v>15.09</v>
      </c>
      <c r="L3703" s="54" t="s">
        <v>718</v>
      </c>
      <c r="M3703" s="54" t="s">
        <v>686</v>
      </c>
      <c r="N3703" s="54" t="s">
        <v>686</v>
      </c>
      <c r="O3703" s="54" t="s">
        <v>239</v>
      </c>
      <c r="P3703" s="54" t="s">
        <v>219</v>
      </c>
      <c r="Q3703" s="54" t="s">
        <v>226</v>
      </c>
      <c r="R3703" s="1">
        <v>39918</v>
      </c>
    </row>
    <row r="3704" spans="1:18">
      <c r="A3704">
        <v>4965</v>
      </c>
      <c r="B3704">
        <v>35302</v>
      </c>
      <c r="C3704" s="1">
        <v>40336</v>
      </c>
      <c r="D3704" s="54" t="s">
        <v>241</v>
      </c>
      <c r="E3704">
        <v>6</v>
      </c>
      <c r="F3704">
        <v>188.44</v>
      </c>
      <c r="G3704">
        <v>0.09</v>
      </c>
      <c r="H3704" s="54" t="s">
        <v>215</v>
      </c>
      <c r="I3704">
        <v>17.57</v>
      </c>
      <c r="J3704">
        <v>30.98</v>
      </c>
      <c r="K3704">
        <v>5.76</v>
      </c>
      <c r="L3704" s="54" t="s">
        <v>726</v>
      </c>
      <c r="M3704" s="54" t="s">
        <v>686</v>
      </c>
      <c r="N3704" s="54" t="s">
        <v>686</v>
      </c>
      <c r="O3704" s="54" t="s">
        <v>218</v>
      </c>
      <c r="P3704" s="54" t="s">
        <v>219</v>
      </c>
      <c r="Q3704" s="54" t="s">
        <v>240</v>
      </c>
      <c r="R3704" s="1">
        <v>40336</v>
      </c>
    </row>
    <row r="3705" spans="1:18">
      <c r="A3705">
        <v>4966</v>
      </c>
      <c r="B3705">
        <v>35302</v>
      </c>
      <c r="C3705" s="1">
        <v>40336</v>
      </c>
      <c r="D3705" s="54" t="s">
        <v>241</v>
      </c>
      <c r="E3705">
        <v>13</v>
      </c>
      <c r="F3705">
        <v>1265.4969999999998</v>
      </c>
      <c r="G3705">
        <v>0.1</v>
      </c>
      <c r="H3705" s="54" t="s">
        <v>215</v>
      </c>
      <c r="I3705">
        <v>-228.184</v>
      </c>
      <c r="J3705">
        <v>125.99</v>
      </c>
      <c r="K3705">
        <v>7.69</v>
      </c>
      <c r="L3705" s="54" t="s">
        <v>726</v>
      </c>
      <c r="M3705" s="54" t="s">
        <v>686</v>
      </c>
      <c r="N3705" s="54" t="s">
        <v>686</v>
      </c>
      <c r="O3705" s="54" t="s">
        <v>218</v>
      </c>
      <c r="P3705" s="54" t="s">
        <v>229</v>
      </c>
      <c r="Q3705" s="54" t="s">
        <v>230</v>
      </c>
      <c r="R3705" s="1">
        <v>40337</v>
      </c>
    </row>
    <row r="3706" spans="1:18">
      <c r="A3706">
        <v>5027</v>
      </c>
      <c r="B3706">
        <v>35841</v>
      </c>
      <c r="C3706" s="1">
        <v>40671</v>
      </c>
      <c r="D3706" s="54" t="s">
        <v>241</v>
      </c>
      <c r="E3706">
        <v>23</v>
      </c>
      <c r="F3706">
        <v>230.41</v>
      </c>
      <c r="G3706">
        <v>0.06</v>
      </c>
      <c r="H3706" s="54" t="s">
        <v>215</v>
      </c>
      <c r="I3706">
        <v>94.39</v>
      </c>
      <c r="J3706">
        <v>9.9</v>
      </c>
      <c r="K3706">
        <v>1.39</v>
      </c>
      <c r="L3706" s="54" t="s">
        <v>728</v>
      </c>
      <c r="M3706" s="54" t="s">
        <v>686</v>
      </c>
      <c r="N3706" s="54" t="s">
        <v>686</v>
      </c>
      <c r="O3706" s="54" t="s">
        <v>218</v>
      </c>
      <c r="P3706" s="54" t="s">
        <v>219</v>
      </c>
      <c r="Q3706" s="54" t="s">
        <v>248</v>
      </c>
      <c r="R3706" s="1">
        <v>40672</v>
      </c>
    </row>
    <row r="3707" spans="1:18">
      <c r="A3707">
        <v>5028</v>
      </c>
      <c r="B3707">
        <v>35841</v>
      </c>
      <c r="C3707" s="1">
        <v>40671</v>
      </c>
      <c r="D3707" s="54" t="s">
        <v>241</v>
      </c>
      <c r="E3707">
        <v>48</v>
      </c>
      <c r="F3707">
        <v>5163.0105000000003</v>
      </c>
      <c r="G3707">
        <v>7.0000000000000007E-2</v>
      </c>
      <c r="H3707" s="54" t="s">
        <v>215</v>
      </c>
      <c r="I3707">
        <v>1448.325</v>
      </c>
      <c r="J3707">
        <v>125.99</v>
      </c>
      <c r="K3707">
        <v>8.08</v>
      </c>
      <c r="L3707" s="54" t="s">
        <v>728</v>
      </c>
      <c r="M3707" s="54" t="s">
        <v>686</v>
      </c>
      <c r="N3707" s="54" t="s">
        <v>686</v>
      </c>
      <c r="O3707" s="54" t="s">
        <v>218</v>
      </c>
      <c r="P3707" s="54" t="s">
        <v>229</v>
      </c>
      <c r="Q3707" s="54" t="s">
        <v>230</v>
      </c>
      <c r="R3707" s="1">
        <v>40672</v>
      </c>
    </row>
    <row r="3708" spans="1:18">
      <c r="A3708">
        <v>5054</v>
      </c>
      <c r="B3708">
        <v>36034</v>
      </c>
      <c r="C3708" s="1">
        <v>41198</v>
      </c>
      <c r="D3708" s="54" t="s">
        <v>221</v>
      </c>
      <c r="E3708">
        <v>10</v>
      </c>
      <c r="F3708">
        <v>19.36</v>
      </c>
      <c r="G3708">
        <v>0</v>
      </c>
      <c r="H3708" s="54" t="s">
        <v>215</v>
      </c>
      <c r="I3708">
        <v>-1.02</v>
      </c>
      <c r="J3708">
        <v>1.76</v>
      </c>
      <c r="K3708">
        <v>0.7</v>
      </c>
      <c r="L3708" s="54" t="s">
        <v>736</v>
      </c>
      <c r="M3708" s="54" t="s">
        <v>686</v>
      </c>
      <c r="N3708" s="54" t="s">
        <v>686</v>
      </c>
      <c r="O3708" s="54" t="s">
        <v>224</v>
      </c>
      <c r="P3708" s="54" t="s">
        <v>219</v>
      </c>
      <c r="Q3708" s="54" t="s">
        <v>257</v>
      </c>
      <c r="R3708" s="1">
        <v>41200</v>
      </c>
    </row>
    <row r="3709" spans="1:18">
      <c r="A3709">
        <v>5056</v>
      </c>
      <c r="B3709">
        <v>36065</v>
      </c>
      <c r="C3709" s="1">
        <v>40226</v>
      </c>
      <c r="D3709" s="54" t="s">
        <v>221</v>
      </c>
      <c r="E3709">
        <v>31</v>
      </c>
      <c r="F3709">
        <v>538.29999999999995</v>
      </c>
      <c r="G3709">
        <v>0.03</v>
      </c>
      <c r="H3709" s="54" t="s">
        <v>215</v>
      </c>
      <c r="I3709">
        <v>-63.98</v>
      </c>
      <c r="J3709">
        <v>16.98</v>
      </c>
      <c r="K3709">
        <v>12.39</v>
      </c>
      <c r="L3709" s="54" t="s">
        <v>743</v>
      </c>
      <c r="M3709" s="54" t="s">
        <v>686</v>
      </c>
      <c r="N3709" s="54" t="s">
        <v>686</v>
      </c>
      <c r="O3709" s="54" t="s">
        <v>218</v>
      </c>
      <c r="P3709" s="54" t="s">
        <v>219</v>
      </c>
      <c r="Q3709" s="54" t="s">
        <v>248</v>
      </c>
      <c r="R3709" s="1">
        <v>40226</v>
      </c>
    </row>
    <row r="3710" spans="1:18">
      <c r="A3710">
        <v>5097</v>
      </c>
      <c r="B3710">
        <v>36355</v>
      </c>
      <c r="C3710" s="1">
        <v>40149</v>
      </c>
      <c r="D3710" s="54" t="s">
        <v>241</v>
      </c>
      <c r="E3710">
        <v>9</v>
      </c>
      <c r="F3710">
        <v>61.43</v>
      </c>
      <c r="G3710">
        <v>0.09</v>
      </c>
      <c r="H3710" s="54" t="s">
        <v>236</v>
      </c>
      <c r="I3710">
        <v>-42.975499999999997</v>
      </c>
      <c r="J3710">
        <v>5.4</v>
      </c>
      <c r="K3710">
        <v>7.78</v>
      </c>
      <c r="L3710" s="54" t="s">
        <v>714</v>
      </c>
      <c r="M3710" s="54" t="s">
        <v>686</v>
      </c>
      <c r="N3710" s="54" t="s">
        <v>686</v>
      </c>
      <c r="O3710" s="54" t="s">
        <v>239</v>
      </c>
      <c r="P3710" s="54" t="s">
        <v>219</v>
      </c>
      <c r="Q3710" s="54" t="s">
        <v>226</v>
      </c>
      <c r="R3710" s="1">
        <v>40149</v>
      </c>
    </row>
    <row r="3711" spans="1:18">
      <c r="A3711">
        <v>5098</v>
      </c>
      <c r="B3711">
        <v>36355</v>
      </c>
      <c r="C3711" s="1">
        <v>40149</v>
      </c>
      <c r="D3711" s="54" t="s">
        <v>241</v>
      </c>
      <c r="E3711">
        <v>6</v>
      </c>
      <c r="F3711">
        <v>129.5</v>
      </c>
      <c r="G3711">
        <v>0.02</v>
      </c>
      <c r="H3711" s="54" t="s">
        <v>215</v>
      </c>
      <c r="I3711">
        <v>65.489999999999995</v>
      </c>
      <c r="J3711">
        <v>20.28</v>
      </c>
      <c r="K3711">
        <v>6.68</v>
      </c>
      <c r="L3711" s="54" t="s">
        <v>714</v>
      </c>
      <c r="M3711" s="54" t="s">
        <v>686</v>
      </c>
      <c r="N3711" s="54" t="s">
        <v>686</v>
      </c>
      <c r="O3711" s="54" t="s">
        <v>239</v>
      </c>
      <c r="P3711" s="54" t="s">
        <v>233</v>
      </c>
      <c r="Q3711" s="54" t="s">
        <v>234</v>
      </c>
      <c r="R3711" s="1">
        <v>40149</v>
      </c>
    </row>
    <row r="3712" spans="1:18">
      <c r="A3712">
        <v>5099</v>
      </c>
      <c r="B3712">
        <v>36355</v>
      </c>
      <c r="C3712" s="1">
        <v>40149</v>
      </c>
      <c r="D3712" s="54" t="s">
        <v>241</v>
      </c>
      <c r="E3712">
        <v>10</v>
      </c>
      <c r="F3712">
        <v>125.95</v>
      </c>
      <c r="G3712">
        <v>0</v>
      </c>
      <c r="H3712" s="54" t="s">
        <v>215</v>
      </c>
      <c r="I3712">
        <v>15.73</v>
      </c>
      <c r="J3712">
        <v>11.55</v>
      </c>
      <c r="K3712">
        <v>2.36</v>
      </c>
      <c r="L3712" s="54" t="s">
        <v>714</v>
      </c>
      <c r="M3712" s="54" t="s">
        <v>686</v>
      </c>
      <c r="N3712" s="54" t="s">
        <v>686</v>
      </c>
      <c r="O3712" s="54" t="s">
        <v>239</v>
      </c>
      <c r="P3712" s="54" t="s">
        <v>219</v>
      </c>
      <c r="Q3712" s="54" t="s">
        <v>257</v>
      </c>
      <c r="R3712" s="1">
        <v>40150</v>
      </c>
    </row>
    <row r="3713" spans="1:18">
      <c r="A3713">
        <v>5100</v>
      </c>
      <c r="B3713">
        <v>36355</v>
      </c>
      <c r="C3713" s="1">
        <v>40149</v>
      </c>
      <c r="D3713" s="54" t="s">
        <v>241</v>
      </c>
      <c r="E3713">
        <v>43</v>
      </c>
      <c r="F3713">
        <v>90.93</v>
      </c>
      <c r="G3713">
        <v>0.05</v>
      </c>
      <c r="H3713" s="54" t="s">
        <v>215</v>
      </c>
      <c r="I3713">
        <v>-72.5</v>
      </c>
      <c r="J3713">
        <v>2.08</v>
      </c>
      <c r="K3713">
        <v>2.56</v>
      </c>
      <c r="L3713" s="54" t="s">
        <v>714</v>
      </c>
      <c r="M3713" s="54" t="s">
        <v>686</v>
      </c>
      <c r="N3713" s="54" t="s">
        <v>686</v>
      </c>
      <c r="O3713" s="54" t="s">
        <v>239</v>
      </c>
      <c r="P3713" s="54" t="s">
        <v>219</v>
      </c>
      <c r="Q3713" s="54" t="s">
        <v>279</v>
      </c>
      <c r="R3713" s="1">
        <v>40150</v>
      </c>
    </row>
    <row r="3714" spans="1:18">
      <c r="A3714">
        <v>5104</v>
      </c>
      <c r="B3714">
        <v>36358</v>
      </c>
      <c r="C3714" s="1">
        <v>39946</v>
      </c>
      <c r="D3714" s="54" t="s">
        <v>231</v>
      </c>
      <c r="E3714">
        <v>28</v>
      </c>
      <c r="F3714">
        <v>865.35</v>
      </c>
      <c r="G3714">
        <v>0.06</v>
      </c>
      <c r="H3714" s="54" t="s">
        <v>215</v>
      </c>
      <c r="I3714">
        <v>-159.25</v>
      </c>
      <c r="J3714">
        <v>30.42</v>
      </c>
      <c r="K3714">
        <v>8.65</v>
      </c>
      <c r="L3714" s="54" t="s">
        <v>715</v>
      </c>
      <c r="M3714" s="54" t="s">
        <v>686</v>
      </c>
      <c r="N3714" s="54" t="s">
        <v>686</v>
      </c>
      <c r="O3714" s="54" t="s">
        <v>228</v>
      </c>
      <c r="P3714" s="54" t="s">
        <v>229</v>
      </c>
      <c r="Q3714" s="54" t="s">
        <v>245</v>
      </c>
      <c r="R3714" s="1">
        <v>39948</v>
      </c>
    </row>
    <row r="3715" spans="1:18">
      <c r="A3715">
        <v>5105</v>
      </c>
      <c r="B3715">
        <v>36358</v>
      </c>
      <c r="C3715" s="1">
        <v>39946</v>
      </c>
      <c r="D3715" s="54" t="s">
        <v>231</v>
      </c>
      <c r="E3715">
        <v>22</v>
      </c>
      <c r="F3715">
        <v>823.07</v>
      </c>
      <c r="G3715">
        <v>0.02</v>
      </c>
      <c r="H3715" s="54" t="s">
        <v>215</v>
      </c>
      <c r="I3715">
        <v>318.25</v>
      </c>
      <c r="J3715">
        <v>37.94</v>
      </c>
      <c r="K3715">
        <v>5.08</v>
      </c>
      <c r="L3715" s="54" t="s">
        <v>715</v>
      </c>
      <c r="M3715" s="54" t="s">
        <v>686</v>
      </c>
      <c r="N3715" s="54" t="s">
        <v>686</v>
      </c>
      <c r="O3715" s="54" t="s">
        <v>228</v>
      </c>
      <c r="P3715" s="54" t="s">
        <v>219</v>
      </c>
      <c r="Q3715" s="54" t="s">
        <v>240</v>
      </c>
      <c r="R3715" s="1">
        <v>39947</v>
      </c>
    </row>
    <row r="3716" spans="1:18">
      <c r="A3716">
        <v>5161</v>
      </c>
      <c r="B3716">
        <v>36739</v>
      </c>
      <c r="C3716" s="1">
        <v>40094</v>
      </c>
      <c r="D3716" s="54" t="s">
        <v>231</v>
      </c>
      <c r="E3716">
        <v>16</v>
      </c>
      <c r="F3716">
        <v>68.040000000000006</v>
      </c>
      <c r="G3716">
        <v>7.0000000000000007E-2</v>
      </c>
      <c r="H3716" s="54" t="s">
        <v>215</v>
      </c>
      <c r="I3716">
        <v>-55.521999999999998</v>
      </c>
      <c r="J3716">
        <v>3.98</v>
      </c>
      <c r="K3716">
        <v>5.26</v>
      </c>
      <c r="L3716" s="54" t="s">
        <v>717</v>
      </c>
      <c r="M3716" s="54" t="s">
        <v>686</v>
      </c>
      <c r="N3716" s="54" t="s">
        <v>686</v>
      </c>
      <c r="O3716" s="54" t="s">
        <v>224</v>
      </c>
      <c r="P3716" s="54" t="s">
        <v>219</v>
      </c>
      <c r="Q3716" s="54" t="s">
        <v>226</v>
      </c>
      <c r="R3716" s="1">
        <v>40096</v>
      </c>
    </row>
    <row r="3717" spans="1:18">
      <c r="A3717">
        <v>5162</v>
      </c>
      <c r="B3717">
        <v>36739</v>
      </c>
      <c r="C3717" s="1">
        <v>40094</v>
      </c>
      <c r="D3717" s="54" t="s">
        <v>231</v>
      </c>
      <c r="E3717">
        <v>27</v>
      </c>
      <c r="F3717">
        <v>331.17</v>
      </c>
      <c r="G3717">
        <v>7.0000000000000007E-2</v>
      </c>
      <c r="H3717" s="54" t="s">
        <v>215</v>
      </c>
      <c r="I3717">
        <v>97.19</v>
      </c>
      <c r="J3717">
        <v>12.22</v>
      </c>
      <c r="K3717">
        <v>2.85</v>
      </c>
      <c r="L3717" s="54" t="s">
        <v>717</v>
      </c>
      <c r="M3717" s="54" t="s">
        <v>686</v>
      </c>
      <c r="N3717" s="54" t="s">
        <v>686</v>
      </c>
      <c r="O3717" s="54" t="s">
        <v>224</v>
      </c>
      <c r="P3717" s="54" t="s">
        <v>233</v>
      </c>
      <c r="Q3717" s="54" t="s">
        <v>234</v>
      </c>
      <c r="R3717" s="1">
        <v>40094</v>
      </c>
    </row>
    <row r="3718" spans="1:18">
      <c r="A3718">
        <v>5165</v>
      </c>
      <c r="B3718">
        <v>36743</v>
      </c>
      <c r="C3718" s="1">
        <v>41160</v>
      </c>
      <c r="D3718" s="54" t="s">
        <v>249</v>
      </c>
      <c r="E3718">
        <v>3</v>
      </c>
      <c r="F3718">
        <v>26.13</v>
      </c>
      <c r="G3718">
        <v>0.1</v>
      </c>
      <c r="H3718" s="54" t="s">
        <v>215</v>
      </c>
      <c r="I3718">
        <v>-10.61</v>
      </c>
      <c r="J3718">
        <v>7.59</v>
      </c>
      <c r="K3718">
        <v>4</v>
      </c>
      <c r="L3718" s="54" t="s">
        <v>737</v>
      </c>
      <c r="M3718" s="54" t="s">
        <v>686</v>
      </c>
      <c r="N3718" s="54" t="s">
        <v>686</v>
      </c>
      <c r="O3718" s="54" t="s">
        <v>239</v>
      </c>
      <c r="P3718" s="54" t="s">
        <v>233</v>
      </c>
      <c r="Q3718" s="54" t="s">
        <v>234</v>
      </c>
      <c r="R3718" s="1">
        <v>41161</v>
      </c>
    </row>
    <row r="3719" spans="1:18">
      <c r="A3719">
        <v>5186</v>
      </c>
      <c r="B3719">
        <v>36864</v>
      </c>
      <c r="C3719" s="1">
        <v>41119</v>
      </c>
      <c r="D3719" s="54" t="s">
        <v>214</v>
      </c>
      <c r="E3719">
        <v>9</v>
      </c>
      <c r="F3719">
        <v>55.49</v>
      </c>
      <c r="G3719">
        <v>0.05</v>
      </c>
      <c r="H3719" s="54" t="s">
        <v>215</v>
      </c>
      <c r="I3719">
        <v>7.23</v>
      </c>
      <c r="J3719">
        <v>6.08</v>
      </c>
      <c r="K3719">
        <v>0.91</v>
      </c>
      <c r="L3719" s="54" t="s">
        <v>746</v>
      </c>
      <c r="M3719" s="54" t="s">
        <v>686</v>
      </c>
      <c r="N3719" s="54" t="s">
        <v>686</v>
      </c>
      <c r="O3719" s="54" t="s">
        <v>239</v>
      </c>
      <c r="P3719" s="54" t="s">
        <v>219</v>
      </c>
      <c r="Q3719" s="54" t="s">
        <v>257</v>
      </c>
      <c r="R3719" s="1">
        <v>41121</v>
      </c>
    </row>
    <row r="3720" spans="1:18">
      <c r="A3720">
        <v>5224</v>
      </c>
      <c r="B3720">
        <v>37188</v>
      </c>
      <c r="C3720" s="1">
        <v>40972</v>
      </c>
      <c r="D3720" s="54" t="s">
        <v>249</v>
      </c>
      <c r="E3720">
        <v>24</v>
      </c>
      <c r="F3720">
        <v>132.02000000000001</v>
      </c>
      <c r="G3720">
        <v>0.04</v>
      </c>
      <c r="H3720" s="54" t="s">
        <v>236</v>
      </c>
      <c r="I3720">
        <v>-123.28</v>
      </c>
      <c r="J3720">
        <v>4.9800000000000004</v>
      </c>
      <c r="K3720">
        <v>8.33</v>
      </c>
      <c r="L3720" s="54" t="s">
        <v>739</v>
      </c>
      <c r="M3720" s="54" t="s">
        <v>686</v>
      </c>
      <c r="N3720" s="54" t="s">
        <v>686</v>
      </c>
      <c r="O3720" s="54" t="s">
        <v>239</v>
      </c>
      <c r="P3720" s="54" t="s">
        <v>219</v>
      </c>
      <c r="Q3720" s="54" t="s">
        <v>240</v>
      </c>
      <c r="R3720" s="1">
        <v>40973</v>
      </c>
    </row>
    <row r="3721" spans="1:18">
      <c r="A3721">
        <v>5257</v>
      </c>
      <c r="B3721">
        <v>37414</v>
      </c>
      <c r="C3721" s="1">
        <v>40795</v>
      </c>
      <c r="D3721" s="54" t="s">
        <v>214</v>
      </c>
      <c r="E3721">
        <v>39</v>
      </c>
      <c r="F3721">
        <v>20596.580000000002</v>
      </c>
      <c r="G3721">
        <v>0.09</v>
      </c>
      <c r="H3721" s="54" t="s">
        <v>222</v>
      </c>
      <c r="I3721">
        <v>-1331.5533660000001</v>
      </c>
      <c r="J3721">
        <v>550.98</v>
      </c>
      <c r="K3721">
        <v>64.59</v>
      </c>
      <c r="L3721" s="54" t="s">
        <v>723</v>
      </c>
      <c r="M3721" s="54" t="s">
        <v>686</v>
      </c>
      <c r="N3721" s="54" t="s">
        <v>686</v>
      </c>
      <c r="O3721" s="54" t="s">
        <v>239</v>
      </c>
      <c r="P3721" s="54" t="s">
        <v>233</v>
      </c>
      <c r="Q3721" s="54" t="s">
        <v>252</v>
      </c>
      <c r="R3721" s="1">
        <v>40797</v>
      </c>
    </row>
    <row r="3722" spans="1:18">
      <c r="A3722">
        <v>5287</v>
      </c>
      <c r="B3722">
        <v>37638</v>
      </c>
      <c r="C3722" s="1">
        <v>39834</v>
      </c>
      <c r="D3722" s="54" t="s">
        <v>214</v>
      </c>
      <c r="E3722">
        <v>33</v>
      </c>
      <c r="F3722">
        <v>139.97999999999999</v>
      </c>
      <c r="G3722">
        <v>7.0000000000000007E-2</v>
      </c>
      <c r="H3722" s="54" t="s">
        <v>215</v>
      </c>
      <c r="I3722">
        <v>-140.54</v>
      </c>
      <c r="J3722">
        <v>4.13</v>
      </c>
      <c r="K3722">
        <v>6.89</v>
      </c>
      <c r="L3722" s="54" t="s">
        <v>439</v>
      </c>
      <c r="M3722" s="54" t="s">
        <v>686</v>
      </c>
      <c r="N3722" s="54" t="s">
        <v>686</v>
      </c>
      <c r="O3722" s="54" t="s">
        <v>218</v>
      </c>
      <c r="P3722" s="54" t="s">
        <v>219</v>
      </c>
      <c r="Q3722" s="54" t="s">
        <v>254</v>
      </c>
      <c r="R3722" s="1">
        <v>39836</v>
      </c>
    </row>
    <row r="3723" spans="1:18">
      <c r="A3723">
        <v>5300</v>
      </c>
      <c r="B3723">
        <v>37734</v>
      </c>
      <c r="C3723" s="1">
        <v>40173</v>
      </c>
      <c r="D3723" s="54" t="s">
        <v>249</v>
      </c>
      <c r="E3723">
        <v>15</v>
      </c>
      <c r="F3723">
        <v>1393.39</v>
      </c>
      <c r="G3723">
        <v>0.08</v>
      </c>
      <c r="H3723" s="54" t="s">
        <v>215</v>
      </c>
      <c r="I3723">
        <v>84.15</v>
      </c>
      <c r="J3723">
        <v>100.97</v>
      </c>
      <c r="K3723">
        <v>7.18</v>
      </c>
      <c r="L3723" s="54" t="s">
        <v>728</v>
      </c>
      <c r="M3723" s="54" t="s">
        <v>686</v>
      </c>
      <c r="N3723" s="54" t="s">
        <v>686</v>
      </c>
      <c r="O3723" s="54" t="s">
        <v>218</v>
      </c>
      <c r="P3723" s="54" t="s">
        <v>229</v>
      </c>
      <c r="Q3723" s="54" t="s">
        <v>245</v>
      </c>
      <c r="R3723" s="1">
        <v>40174</v>
      </c>
    </row>
    <row r="3724" spans="1:18">
      <c r="A3724">
        <v>5301</v>
      </c>
      <c r="B3724">
        <v>37734</v>
      </c>
      <c r="C3724" s="1">
        <v>40173</v>
      </c>
      <c r="D3724" s="54" t="s">
        <v>249</v>
      </c>
      <c r="E3724">
        <v>42</v>
      </c>
      <c r="F3724">
        <v>601.52</v>
      </c>
      <c r="G3724">
        <v>0</v>
      </c>
      <c r="H3724" s="54" t="s">
        <v>215</v>
      </c>
      <c r="I3724">
        <v>171.98</v>
      </c>
      <c r="J3724">
        <v>13.4</v>
      </c>
      <c r="K3724">
        <v>4.95</v>
      </c>
      <c r="L3724" s="54" t="s">
        <v>728</v>
      </c>
      <c r="M3724" s="54" t="s">
        <v>686</v>
      </c>
      <c r="N3724" s="54" t="s">
        <v>686</v>
      </c>
      <c r="O3724" s="54" t="s">
        <v>218</v>
      </c>
      <c r="P3724" s="54" t="s">
        <v>233</v>
      </c>
      <c r="Q3724" s="54" t="s">
        <v>234</v>
      </c>
      <c r="R3724" s="1">
        <v>40174</v>
      </c>
    </row>
    <row r="3725" spans="1:18">
      <c r="A3725">
        <v>5305</v>
      </c>
      <c r="B3725">
        <v>37763</v>
      </c>
      <c r="C3725" s="1">
        <v>40947</v>
      </c>
      <c r="D3725" s="54" t="s">
        <v>231</v>
      </c>
      <c r="E3725">
        <v>29</v>
      </c>
      <c r="F3725">
        <v>169.61</v>
      </c>
      <c r="G3725">
        <v>0.1</v>
      </c>
      <c r="H3725" s="54" t="s">
        <v>215</v>
      </c>
      <c r="I3725">
        <v>-211.05950000000001</v>
      </c>
      <c r="J3725">
        <v>5.94</v>
      </c>
      <c r="K3725">
        <v>9.92</v>
      </c>
      <c r="L3725" s="54" t="s">
        <v>719</v>
      </c>
      <c r="M3725" s="54" t="s">
        <v>686</v>
      </c>
      <c r="N3725" s="54" t="s">
        <v>686</v>
      </c>
      <c r="O3725" s="54" t="s">
        <v>224</v>
      </c>
      <c r="P3725" s="54" t="s">
        <v>219</v>
      </c>
      <c r="Q3725" s="54" t="s">
        <v>226</v>
      </c>
      <c r="R3725" s="1">
        <v>40948</v>
      </c>
    </row>
    <row r="3726" spans="1:18">
      <c r="A3726">
        <v>5306</v>
      </c>
      <c r="B3726">
        <v>37763</v>
      </c>
      <c r="C3726" s="1">
        <v>40947</v>
      </c>
      <c r="D3726" s="54" t="s">
        <v>231</v>
      </c>
      <c r="E3726">
        <v>24</v>
      </c>
      <c r="F3726">
        <v>1247.9275</v>
      </c>
      <c r="G3726">
        <v>0.1</v>
      </c>
      <c r="H3726" s="54" t="s">
        <v>215</v>
      </c>
      <c r="I3726">
        <v>186.417</v>
      </c>
      <c r="J3726">
        <v>65.989999999999995</v>
      </c>
      <c r="K3726">
        <v>2.5</v>
      </c>
      <c r="L3726" s="54" t="s">
        <v>719</v>
      </c>
      <c r="M3726" s="54" t="s">
        <v>686</v>
      </c>
      <c r="N3726" s="54" t="s">
        <v>686</v>
      </c>
      <c r="O3726" s="54" t="s">
        <v>224</v>
      </c>
      <c r="P3726" s="54" t="s">
        <v>229</v>
      </c>
      <c r="Q3726" s="54" t="s">
        <v>230</v>
      </c>
      <c r="R3726" s="1">
        <v>40948</v>
      </c>
    </row>
    <row r="3727" spans="1:18">
      <c r="A3727">
        <v>5324</v>
      </c>
      <c r="B3727">
        <v>37859</v>
      </c>
      <c r="C3727" s="1">
        <v>39902</v>
      </c>
      <c r="D3727" s="54" t="s">
        <v>249</v>
      </c>
      <c r="E3727">
        <v>2</v>
      </c>
      <c r="F3727">
        <v>29.03</v>
      </c>
      <c r="G3727">
        <v>0.01</v>
      </c>
      <c r="H3727" s="54" t="s">
        <v>215</v>
      </c>
      <c r="I3727">
        <v>-11.83</v>
      </c>
      <c r="J3727">
        <v>11.34</v>
      </c>
      <c r="K3727">
        <v>5.01</v>
      </c>
      <c r="L3727" s="54" t="s">
        <v>706</v>
      </c>
      <c r="M3727" s="54" t="s">
        <v>686</v>
      </c>
      <c r="N3727" s="54" t="s">
        <v>686</v>
      </c>
      <c r="O3727" s="54" t="s">
        <v>218</v>
      </c>
      <c r="P3727" s="54" t="s">
        <v>219</v>
      </c>
      <c r="Q3727" s="54" t="s">
        <v>240</v>
      </c>
      <c r="R3727" s="1">
        <v>39904</v>
      </c>
    </row>
    <row r="3728" spans="1:18">
      <c r="A3728">
        <v>5352</v>
      </c>
      <c r="B3728">
        <v>38048</v>
      </c>
      <c r="C3728" s="1">
        <v>40202</v>
      </c>
      <c r="D3728" s="54" t="s">
        <v>221</v>
      </c>
      <c r="E3728">
        <v>42</v>
      </c>
      <c r="F3728">
        <v>2252.2619999999997</v>
      </c>
      <c r="G3728">
        <v>0.1</v>
      </c>
      <c r="H3728" s="54" t="s">
        <v>215</v>
      </c>
      <c r="I3728">
        <v>478.10700000000003</v>
      </c>
      <c r="J3728">
        <v>65.989999999999995</v>
      </c>
      <c r="K3728">
        <v>5.63</v>
      </c>
      <c r="L3728" s="54" t="s">
        <v>747</v>
      </c>
      <c r="M3728" s="54" t="s">
        <v>686</v>
      </c>
      <c r="N3728" s="54" t="s">
        <v>686</v>
      </c>
      <c r="O3728" s="54" t="s">
        <v>228</v>
      </c>
      <c r="P3728" s="54" t="s">
        <v>229</v>
      </c>
      <c r="Q3728" s="54" t="s">
        <v>230</v>
      </c>
      <c r="R3728" s="1">
        <v>40202</v>
      </c>
    </row>
    <row r="3729" spans="1:18">
      <c r="A3729">
        <v>5353</v>
      </c>
      <c r="B3729">
        <v>38048</v>
      </c>
      <c r="C3729" s="1">
        <v>40202</v>
      </c>
      <c r="D3729" s="54" t="s">
        <v>221</v>
      </c>
      <c r="E3729">
        <v>47</v>
      </c>
      <c r="F3729">
        <v>279.01</v>
      </c>
      <c r="G3729">
        <v>0.05</v>
      </c>
      <c r="H3729" s="54" t="s">
        <v>215</v>
      </c>
      <c r="I3729">
        <v>-136.84</v>
      </c>
      <c r="J3729">
        <v>5.77</v>
      </c>
      <c r="K3729">
        <v>5.92</v>
      </c>
      <c r="L3729" s="54" t="s">
        <v>747</v>
      </c>
      <c r="M3729" s="54" t="s">
        <v>686</v>
      </c>
      <c r="N3729" s="54" t="s">
        <v>686</v>
      </c>
      <c r="O3729" s="54" t="s">
        <v>228</v>
      </c>
      <c r="P3729" s="54" t="s">
        <v>233</v>
      </c>
      <c r="Q3729" s="54" t="s">
        <v>234</v>
      </c>
      <c r="R3729" s="1">
        <v>40203</v>
      </c>
    </row>
    <row r="3730" spans="1:18">
      <c r="A3730">
        <v>5386</v>
      </c>
      <c r="B3730">
        <v>38305</v>
      </c>
      <c r="C3730" s="1">
        <v>40663</v>
      </c>
      <c r="D3730" s="54" t="s">
        <v>249</v>
      </c>
      <c r="E3730">
        <v>21</v>
      </c>
      <c r="F3730">
        <v>2561.6705000000002</v>
      </c>
      <c r="G3730">
        <v>0.08</v>
      </c>
      <c r="H3730" s="54" t="s">
        <v>215</v>
      </c>
      <c r="I3730">
        <v>88.766999999999996</v>
      </c>
      <c r="J3730">
        <v>155.99</v>
      </c>
      <c r="K3730">
        <v>8.08</v>
      </c>
      <c r="L3730" s="54" t="s">
        <v>745</v>
      </c>
      <c r="M3730" s="54" t="s">
        <v>686</v>
      </c>
      <c r="N3730" s="54" t="s">
        <v>686</v>
      </c>
      <c r="O3730" s="54" t="s">
        <v>224</v>
      </c>
      <c r="P3730" s="54" t="s">
        <v>229</v>
      </c>
      <c r="Q3730" s="54" t="s">
        <v>230</v>
      </c>
      <c r="R3730" s="1">
        <v>40665</v>
      </c>
    </row>
    <row r="3731" spans="1:18">
      <c r="A3731">
        <v>5398</v>
      </c>
      <c r="B3731">
        <v>38371</v>
      </c>
      <c r="C3731" s="1">
        <v>40125</v>
      </c>
      <c r="D3731" s="54" t="s">
        <v>231</v>
      </c>
      <c r="E3731">
        <v>24</v>
      </c>
      <c r="F3731">
        <v>2004.4</v>
      </c>
      <c r="G3731">
        <v>0.05</v>
      </c>
      <c r="H3731" s="54" t="s">
        <v>236</v>
      </c>
      <c r="I3731">
        <v>544.29999999999995</v>
      </c>
      <c r="J3731">
        <v>83.1</v>
      </c>
      <c r="K3731">
        <v>6.13</v>
      </c>
      <c r="L3731" s="54" t="s">
        <v>726</v>
      </c>
      <c r="M3731" s="54" t="s">
        <v>686</v>
      </c>
      <c r="N3731" s="54" t="s">
        <v>686</v>
      </c>
      <c r="O3731" s="54" t="s">
        <v>218</v>
      </c>
      <c r="P3731" s="54" t="s">
        <v>229</v>
      </c>
      <c r="Q3731" s="54" t="s">
        <v>245</v>
      </c>
      <c r="R3731" s="1">
        <v>40126</v>
      </c>
    </row>
    <row r="3732" spans="1:18">
      <c r="A3732">
        <v>5461</v>
      </c>
      <c r="B3732">
        <v>38789</v>
      </c>
      <c r="C3732" s="1">
        <v>40496</v>
      </c>
      <c r="D3732" s="54" t="s">
        <v>221</v>
      </c>
      <c r="E3732">
        <v>9</v>
      </c>
      <c r="F3732">
        <v>96.52</v>
      </c>
      <c r="G3732">
        <v>0.1</v>
      </c>
      <c r="H3732" s="54" t="s">
        <v>215</v>
      </c>
      <c r="I3732">
        <v>16.78</v>
      </c>
      <c r="J3732">
        <v>10.64</v>
      </c>
      <c r="K3732">
        <v>5.16</v>
      </c>
      <c r="L3732" s="54" t="s">
        <v>728</v>
      </c>
      <c r="M3732" s="54" t="s">
        <v>686</v>
      </c>
      <c r="N3732" s="54" t="s">
        <v>686</v>
      </c>
      <c r="O3732" s="54" t="s">
        <v>218</v>
      </c>
      <c r="P3732" s="54" t="s">
        <v>233</v>
      </c>
      <c r="Q3732" s="54" t="s">
        <v>234</v>
      </c>
      <c r="R3732" s="1">
        <v>40497</v>
      </c>
    </row>
    <row r="3733" spans="1:18">
      <c r="A3733">
        <v>5462</v>
      </c>
      <c r="B3733">
        <v>38789</v>
      </c>
      <c r="C3733" s="1">
        <v>40496</v>
      </c>
      <c r="D3733" s="54" t="s">
        <v>221</v>
      </c>
      <c r="E3733">
        <v>4</v>
      </c>
      <c r="F3733">
        <v>115.17</v>
      </c>
      <c r="G3733">
        <v>0.04</v>
      </c>
      <c r="H3733" s="54" t="s">
        <v>222</v>
      </c>
      <c r="I3733">
        <v>40.93</v>
      </c>
      <c r="J3733">
        <v>23.99</v>
      </c>
      <c r="K3733">
        <v>15.68</v>
      </c>
      <c r="L3733" s="54" t="s">
        <v>728</v>
      </c>
      <c r="M3733" s="54" t="s">
        <v>686</v>
      </c>
      <c r="N3733" s="54" t="s">
        <v>686</v>
      </c>
      <c r="O3733" s="54" t="s">
        <v>218</v>
      </c>
      <c r="P3733" s="54" t="s">
        <v>233</v>
      </c>
      <c r="Q3733" s="54" t="s">
        <v>234</v>
      </c>
      <c r="R3733" s="1">
        <v>40497</v>
      </c>
    </row>
    <row r="3734" spans="1:18">
      <c r="A3734">
        <v>5511</v>
      </c>
      <c r="B3734">
        <v>39076</v>
      </c>
      <c r="C3734" s="1">
        <v>40158</v>
      </c>
      <c r="D3734" s="54" t="s">
        <v>249</v>
      </c>
      <c r="E3734">
        <v>41</v>
      </c>
      <c r="F3734">
        <v>222.65</v>
      </c>
      <c r="G3734">
        <v>0.02</v>
      </c>
      <c r="H3734" s="54" t="s">
        <v>215</v>
      </c>
      <c r="I3734">
        <v>-131.16</v>
      </c>
      <c r="J3734">
        <v>5.28</v>
      </c>
      <c r="K3734">
        <v>6.26</v>
      </c>
      <c r="L3734" s="54" t="s">
        <v>706</v>
      </c>
      <c r="M3734" s="54" t="s">
        <v>686</v>
      </c>
      <c r="N3734" s="54" t="s">
        <v>686</v>
      </c>
      <c r="O3734" s="54" t="s">
        <v>228</v>
      </c>
      <c r="P3734" s="54" t="s">
        <v>219</v>
      </c>
      <c r="Q3734" s="54" t="s">
        <v>240</v>
      </c>
      <c r="R3734" s="1">
        <v>40159</v>
      </c>
    </row>
    <row r="3735" spans="1:18">
      <c r="A3735">
        <v>5533</v>
      </c>
      <c r="B3735">
        <v>39173</v>
      </c>
      <c r="C3735" s="1">
        <v>39829</v>
      </c>
      <c r="D3735" s="54" t="s">
        <v>249</v>
      </c>
      <c r="E3735">
        <v>36</v>
      </c>
      <c r="F3735">
        <v>76.48</v>
      </c>
      <c r="G3735">
        <v>0.09</v>
      </c>
      <c r="H3735" s="54" t="s">
        <v>215</v>
      </c>
      <c r="I3735">
        <v>3.23</v>
      </c>
      <c r="J3735">
        <v>2.1800000000000002</v>
      </c>
      <c r="K3735">
        <v>0.78</v>
      </c>
      <c r="L3735" s="54" t="s">
        <v>694</v>
      </c>
      <c r="M3735" s="54" t="s">
        <v>686</v>
      </c>
      <c r="N3735" s="54" t="s">
        <v>686</v>
      </c>
      <c r="O3735" s="54" t="s">
        <v>218</v>
      </c>
      <c r="P3735" s="54" t="s">
        <v>219</v>
      </c>
      <c r="Q3735" s="54" t="s">
        <v>243</v>
      </c>
      <c r="R3735" s="1">
        <v>39831</v>
      </c>
    </row>
    <row r="3736" spans="1:18">
      <c r="A3736">
        <v>5534</v>
      </c>
      <c r="B3736">
        <v>39173</v>
      </c>
      <c r="C3736" s="1">
        <v>39829</v>
      </c>
      <c r="D3736" s="54" t="s">
        <v>249</v>
      </c>
      <c r="E3736">
        <v>2</v>
      </c>
      <c r="F3736">
        <v>373.27</v>
      </c>
      <c r="G3736">
        <v>0.05</v>
      </c>
      <c r="H3736" s="54" t="s">
        <v>222</v>
      </c>
      <c r="I3736">
        <v>-433.29014300000011</v>
      </c>
      <c r="J3736">
        <v>179.29</v>
      </c>
      <c r="K3736">
        <v>29.21</v>
      </c>
      <c r="L3736" s="54" t="s">
        <v>694</v>
      </c>
      <c r="M3736" s="54" t="s">
        <v>686</v>
      </c>
      <c r="N3736" s="54" t="s">
        <v>686</v>
      </c>
      <c r="O3736" s="54" t="s">
        <v>218</v>
      </c>
      <c r="P3736" s="54" t="s">
        <v>233</v>
      </c>
      <c r="Q3736" s="54" t="s">
        <v>252</v>
      </c>
      <c r="R3736" s="1">
        <v>39831</v>
      </c>
    </row>
    <row r="3737" spans="1:18">
      <c r="A3737">
        <v>5557</v>
      </c>
      <c r="B3737">
        <v>39335</v>
      </c>
      <c r="C3737" s="1">
        <v>39958</v>
      </c>
      <c r="D3737" s="54" t="s">
        <v>231</v>
      </c>
      <c r="E3737">
        <v>24</v>
      </c>
      <c r="F3737">
        <v>113.23</v>
      </c>
      <c r="G3737">
        <v>0.06</v>
      </c>
      <c r="H3737" s="54" t="s">
        <v>215</v>
      </c>
      <c r="I3737">
        <v>-45.64</v>
      </c>
      <c r="J3737">
        <v>4.7699999999999996</v>
      </c>
      <c r="K3737">
        <v>2.39</v>
      </c>
      <c r="L3737" s="54" t="s">
        <v>738</v>
      </c>
      <c r="M3737" s="54" t="s">
        <v>686</v>
      </c>
      <c r="N3737" s="54" t="s">
        <v>686</v>
      </c>
      <c r="O3737" s="54" t="s">
        <v>228</v>
      </c>
      <c r="P3737" s="54" t="s">
        <v>229</v>
      </c>
      <c r="Q3737" s="54" t="s">
        <v>245</v>
      </c>
      <c r="R3737" s="1">
        <v>39959</v>
      </c>
    </row>
    <row r="3738" spans="1:18">
      <c r="A3738">
        <v>5558</v>
      </c>
      <c r="B3738">
        <v>39335</v>
      </c>
      <c r="C3738" s="1">
        <v>39958</v>
      </c>
      <c r="D3738" s="54" t="s">
        <v>231</v>
      </c>
      <c r="E3738">
        <v>34</v>
      </c>
      <c r="F3738">
        <v>889.84</v>
      </c>
      <c r="G3738">
        <v>0.1</v>
      </c>
      <c r="H3738" s="54" t="s">
        <v>215</v>
      </c>
      <c r="I3738">
        <v>204.49</v>
      </c>
      <c r="J3738">
        <v>27.18</v>
      </c>
      <c r="K3738">
        <v>8.23</v>
      </c>
      <c r="L3738" s="54" t="s">
        <v>738</v>
      </c>
      <c r="M3738" s="54" t="s">
        <v>686</v>
      </c>
      <c r="N3738" s="54" t="s">
        <v>686</v>
      </c>
      <c r="O3738" s="54" t="s">
        <v>228</v>
      </c>
      <c r="P3738" s="54" t="s">
        <v>219</v>
      </c>
      <c r="Q3738" s="54" t="s">
        <v>248</v>
      </c>
      <c r="R3738" s="1">
        <v>39960</v>
      </c>
    </row>
    <row r="3739" spans="1:18">
      <c r="A3739">
        <v>5605</v>
      </c>
      <c r="B3739">
        <v>39744</v>
      </c>
      <c r="C3739" s="1">
        <v>40000</v>
      </c>
      <c r="D3739" s="54" t="s">
        <v>241</v>
      </c>
      <c r="E3739">
        <v>6</v>
      </c>
      <c r="F3739">
        <v>63.61</v>
      </c>
      <c r="G3739">
        <v>0.01</v>
      </c>
      <c r="H3739" s="54" t="s">
        <v>215</v>
      </c>
      <c r="I3739">
        <v>7.59</v>
      </c>
      <c r="J3739">
        <v>10.06</v>
      </c>
      <c r="K3739">
        <v>2.06</v>
      </c>
      <c r="L3739" s="54" t="s">
        <v>714</v>
      </c>
      <c r="M3739" s="54" t="s">
        <v>686</v>
      </c>
      <c r="N3739" s="54" t="s">
        <v>686</v>
      </c>
      <c r="O3739" s="54" t="s">
        <v>224</v>
      </c>
      <c r="P3739" s="54" t="s">
        <v>219</v>
      </c>
      <c r="Q3739" s="54" t="s">
        <v>240</v>
      </c>
      <c r="R3739" s="1">
        <v>40002</v>
      </c>
    </row>
    <row r="3740" spans="1:18">
      <c r="A3740">
        <v>5606</v>
      </c>
      <c r="B3740">
        <v>39744</v>
      </c>
      <c r="C3740" s="1">
        <v>40000</v>
      </c>
      <c r="D3740" s="54" t="s">
        <v>241</v>
      </c>
      <c r="E3740">
        <v>9</v>
      </c>
      <c r="F3740">
        <v>519.95349999999996</v>
      </c>
      <c r="G3740">
        <v>0</v>
      </c>
      <c r="H3740" s="54" t="s">
        <v>215</v>
      </c>
      <c r="I3740">
        <v>-107.98699999999999</v>
      </c>
      <c r="J3740">
        <v>65.989999999999995</v>
      </c>
      <c r="K3740">
        <v>5.92</v>
      </c>
      <c r="L3740" s="54" t="s">
        <v>714</v>
      </c>
      <c r="M3740" s="54" t="s">
        <v>686</v>
      </c>
      <c r="N3740" s="54" t="s">
        <v>686</v>
      </c>
      <c r="O3740" s="54" t="s">
        <v>224</v>
      </c>
      <c r="P3740" s="54" t="s">
        <v>229</v>
      </c>
      <c r="Q3740" s="54" t="s">
        <v>230</v>
      </c>
      <c r="R3740" s="1">
        <v>40002</v>
      </c>
    </row>
    <row r="3741" spans="1:18">
      <c r="A3741">
        <v>5607</v>
      </c>
      <c r="B3741">
        <v>39744</v>
      </c>
      <c r="C3741" s="1">
        <v>40000</v>
      </c>
      <c r="D3741" s="54" t="s">
        <v>241</v>
      </c>
      <c r="E3741">
        <v>41</v>
      </c>
      <c r="F3741">
        <v>5636.3074999999999</v>
      </c>
      <c r="G3741">
        <v>0.04</v>
      </c>
      <c r="H3741" s="54" t="s">
        <v>215</v>
      </c>
      <c r="I3741">
        <v>1595.673</v>
      </c>
      <c r="J3741">
        <v>155.99</v>
      </c>
      <c r="K3741">
        <v>8.99</v>
      </c>
      <c r="L3741" s="54" t="s">
        <v>714</v>
      </c>
      <c r="M3741" s="54" t="s">
        <v>686</v>
      </c>
      <c r="N3741" s="54" t="s">
        <v>686</v>
      </c>
      <c r="O3741" s="54" t="s">
        <v>224</v>
      </c>
      <c r="P3741" s="54" t="s">
        <v>229</v>
      </c>
      <c r="Q3741" s="54" t="s">
        <v>230</v>
      </c>
      <c r="R3741" s="1">
        <v>40001</v>
      </c>
    </row>
    <row r="3742" spans="1:18">
      <c r="A3742">
        <v>5638</v>
      </c>
      <c r="B3742">
        <v>39878</v>
      </c>
      <c r="C3742" s="1">
        <v>40607</v>
      </c>
      <c r="D3742" s="54" t="s">
        <v>231</v>
      </c>
      <c r="E3742">
        <v>50</v>
      </c>
      <c r="F3742">
        <v>7663.74</v>
      </c>
      <c r="G3742">
        <v>0</v>
      </c>
      <c r="H3742" s="54" t="s">
        <v>222</v>
      </c>
      <c r="I3742">
        <v>-375.33210000000008</v>
      </c>
      <c r="J3742">
        <v>150.97999999999999</v>
      </c>
      <c r="K3742">
        <v>39.25</v>
      </c>
      <c r="L3742" s="54" t="s">
        <v>722</v>
      </c>
      <c r="M3742" s="54" t="s">
        <v>686</v>
      </c>
      <c r="N3742" s="54" t="s">
        <v>686</v>
      </c>
      <c r="O3742" s="54" t="s">
        <v>228</v>
      </c>
      <c r="P3742" s="54" t="s">
        <v>233</v>
      </c>
      <c r="Q3742" s="54" t="s">
        <v>252</v>
      </c>
      <c r="R3742" s="1">
        <v>40609</v>
      </c>
    </row>
    <row r="3743" spans="1:18">
      <c r="A3743">
        <v>5648</v>
      </c>
      <c r="B3743">
        <v>39972</v>
      </c>
      <c r="C3743" s="1">
        <v>41177</v>
      </c>
      <c r="D3743" s="54" t="s">
        <v>231</v>
      </c>
      <c r="E3743">
        <v>35</v>
      </c>
      <c r="F3743">
        <v>224.58</v>
      </c>
      <c r="G3743">
        <v>0.03</v>
      </c>
      <c r="H3743" s="54" t="s">
        <v>215</v>
      </c>
      <c r="I3743">
        <v>108.49</v>
      </c>
      <c r="J3743">
        <v>6.3</v>
      </c>
      <c r="K3743">
        <v>0.5</v>
      </c>
      <c r="L3743" s="54" t="s">
        <v>722</v>
      </c>
      <c r="M3743" s="54" t="s">
        <v>686</v>
      </c>
      <c r="N3743" s="54" t="s">
        <v>686</v>
      </c>
      <c r="O3743" s="54" t="s">
        <v>228</v>
      </c>
      <c r="P3743" s="54" t="s">
        <v>219</v>
      </c>
      <c r="Q3743" s="54" t="s">
        <v>254</v>
      </c>
      <c r="R3743" s="1">
        <v>41178</v>
      </c>
    </row>
    <row r="3744" spans="1:18">
      <c r="A3744">
        <v>5649</v>
      </c>
      <c r="B3744">
        <v>39972</v>
      </c>
      <c r="C3744" s="1">
        <v>41177</v>
      </c>
      <c r="D3744" s="54" t="s">
        <v>231</v>
      </c>
      <c r="E3744">
        <v>36</v>
      </c>
      <c r="F3744">
        <v>138.59</v>
      </c>
      <c r="G3744">
        <v>0.01</v>
      </c>
      <c r="H3744" s="54" t="s">
        <v>215</v>
      </c>
      <c r="I3744">
        <v>62.73</v>
      </c>
      <c r="J3744">
        <v>3.69</v>
      </c>
      <c r="K3744">
        <v>0.5</v>
      </c>
      <c r="L3744" s="54" t="s">
        <v>722</v>
      </c>
      <c r="M3744" s="54" t="s">
        <v>686</v>
      </c>
      <c r="N3744" s="54" t="s">
        <v>686</v>
      </c>
      <c r="O3744" s="54" t="s">
        <v>228</v>
      </c>
      <c r="P3744" s="54" t="s">
        <v>219</v>
      </c>
      <c r="Q3744" s="54" t="s">
        <v>254</v>
      </c>
      <c r="R3744" s="1">
        <v>41179</v>
      </c>
    </row>
    <row r="3745" spans="1:18">
      <c r="A3745">
        <v>5650</v>
      </c>
      <c r="B3745">
        <v>39972</v>
      </c>
      <c r="C3745" s="1">
        <v>41177</v>
      </c>
      <c r="D3745" s="54" t="s">
        <v>231</v>
      </c>
      <c r="E3745">
        <v>19</v>
      </c>
      <c r="F3745">
        <v>97.06</v>
      </c>
      <c r="G3745">
        <v>0.05</v>
      </c>
      <c r="H3745" s="54" t="s">
        <v>215</v>
      </c>
      <c r="I3745">
        <v>-7.36</v>
      </c>
      <c r="J3745">
        <v>5.0599999999999996</v>
      </c>
      <c r="K3745">
        <v>2.99</v>
      </c>
      <c r="L3745" s="54" t="s">
        <v>722</v>
      </c>
      <c r="M3745" s="54" t="s">
        <v>686</v>
      </c>
      <c r="N3745" s="54" t="s">
        <v>686</v>
      </c>
      <c r="O3745" s="54" t="s">
        <v>228</v>
      </c>
      <c r="P3745" s="54" t="s">
        <v>219</v>
      </c>
      <c r="Q3745" s="54" t="s">
        <v>226</v>
      </c>
      <c r="R3745" s="1">
        <v>41180</v>
      </c>
    </row>
    <row r="3746" spans="1:18">
      <c r="A3746">
        <v>5728</v>
      </c>
      <c r="B3746">
        <v>40643</v>
      </c>
      <c r="C3746" s="1">
        <v>40638</v>
      </c>
      <c r="D3746" s="54" t="s">
        <v>249</v>
      </c>
      <c r="E3746">
        <v>23</v>
      </c>
      <c r="F3746">
        <v>258.74</v>
      </c>
      <c r="G3746">
        <v>0.05</v>
      </c>
      <c r="H3746" s="54" t="s">
        <v>215</v>
      </c>
      <c r="I3746">
        <v>10.8</v>
      </c>
      <c r="J3746">
        <v>11.58</v>
      </c>
      <c r="K3746">
        <v>5.72</v>
      </c>
      <c r="L3746" s="54" t="s">
        <v>723</v>
      </c>
      <c r="M3746" s="54" t="s">
        <v>686</v>
      </c>
      <c r="N3746" s="54" t="s">
        <v>686</v>
      </c>
      <c r="O3746" s="54" t="s">
        <v>239</v>
      </c>
      <c r="P3746" s="54" t="s">
        <v>219</v>
      </c>
      <c r="Q3746" s="54" t="s">
        <v>248</v>
      </c>
      <c r="R3746" s="1">
        <v>40640</v>
      </c>
    </row>
    <row r="3747" spans="1:18">
      <c r="A3747">
        <v>5757</v>
      </c>
      <c r="B3747">
        <v>40870</v>
      </c>
      <c r="C3747" s="1">
        <v>40888</v>
      </c>
      <c r="D3747" s="54" t="s">
        <v>249</v>
      </c>
      <c r="E3747">
        <v>43</v>
      </c>
      <c r="F3747">
        <v>12858.88</v>
      </c>
      <c r="G3747">
        <v>0.08</v>
      </c>
      <c r="H3747" s="54" t="s">
        <v>215</v>
      </c>
      <c r="I3747">
        <v>4833.2700000000004</v>
      </c>
      <c r="J3747">
        <v>300.97000000000003</v>
      </c>
      <c r="K3747">
        <v>7.18</v>
      </c>
      <c r="L3747" s="54" t="s">
        <v>740</v>
      </c>
      <c r="M3747" s="54" t="s">
        <v>686</v>
      </c>
      <c r="N3747" s="54" t="s">
        <v>686</v>
      </c>
      <c r="O3747" s="54" t="s">
        <v>228</v>
      </c>
      <c r="P3747" s="54" t="s">
        <v>229</v>
      </c>
      <c r="Q3747" s="54" t="s">
        <v>245</v>
      </c>
      <c r="R3747" s="1">
        <v>40888</v>
      </c>
    </row>
    <row r="3748" spans="1:18">
      <c r="A3748">
        <v>5758</v>
      </c>
      <c r="B3748">
        <v>40870</v>
      </c>
      <c r="C3748" s="1">
        <v>40888</v>
      </c>
      <c r="D3748" s="54" t="s">
        <v>249</v>
      </c>
      <c r="E3748">
        <v>28</v>
      </c>
      <c r="F3748">
        <v>146.69</v>
      </c>
      <c r="G3748">
        <v>0</v>
      </c>
      <c r="H3748" s="54" t="s">
        <v>215</v>
      </c>
      <c r="I3748">
        <v>-64.05</v>
      </c>
      <c r="J3748">
        <v>4.95</v>
      </c>
      <c r="K3748">
        <v>5.32</v>
      </c>
      <c r="L3748" s="54" t="s">
        <v>740</v>
      </c>
      <c r="M3748" s="54" t="s">
        <v>686</v>
      </c>
      <c r="N3748" s="54" t="s">
        <v>686</v>
      </c>
      <c r="O3748" s="54" t="s">
        <v>228</v>
      </c>
      <c r="P3748" s="54" t="s">
        <v>233</v>
      </c>
      <c r="Q3748" s="54" t="s">
        <v>234</v>
      </c>
      <c r="R3748" s="1">
        <v>40890</v>
      </c>
    </row>
    <row r="3749" spans="1:18">
      <c r="A3749">
        <v>5767</v>
      </c>
      <c r="B3749">
        <v>40934</v>
      </c>
      <c r="C3749" s="1">
        <v>40860</v>
      </c>
      <c r="D3749" s="54" t="s">
        <v>231</v>
      </c>
      <c r="E3749">
        <v>28</v>
      </c>
      <c r="F3749">
        <v>49.49</v>
      </c>
      <c r="G3749">
        <v>0.01</v>
      </c>
      <c r="H3749" s="54" t="s">
        <v>215</v>
      </c>
      <c r="I3749">
        <v>-1.23</v>
      </c>
      <c r="J3749">
        <v>1.76</v>
      </c>
      <c r="K3749">
        <v>0.7</v>
      </c>
      <c r="L3749" s="54" t="s">
        <v>739</v>
      </c>
      <c r="M3749" s="54" t="s">
        <v>686</v>
      </c>
      <c r="N3749" s="54" t="s">
        <v>686</v>
      </c>
      <c r="O3749" s="54" t="s">
        <v>239</v>
      </c>
      <c r="P3749" s="54" t="s">
        <v>219</v>
      </c>
      <c r="Q3749" s="54" t="s">
        <v>257</v>
      </c>
      <c r="R3749" s="1">
        <v>40861</v>
      </c>
    </row>
    <row r="3750" spans="1:18">
      <c r="A3750">
        <v>5768</v>
      </c>
      <c r="B3750">
        <v>40934</v>
      </c>
      <c r="C3750" s="1">
        <v>40860</v>
      </c>
      <c r="D3750" s="54" t="s">
        <v>231</v>
      </c>
      <c r="E3750">
        <v>11</v>
      </c>
      <c r="F3750">
        <v>404.14949999999999</v>
      </c>
      <c r="G3750">
        <v>7.0000000000000007E-2</v>
      </c>
      <c r="H3750" s="54" t="s">
        <v>215</v>
      </c>
      <c r="I3750">
        <v>-107.503</v>
      </c>
      <c r="J3750">
        <v>45.99</v>
      </c>
      <c r="K3750">
        <v>4.99</v>
      </c>
      <c r="L3750" s="54" t="s">
        <v>739</v>
      </c>
      <c r="M3750" s="54" t="s">
        <v>686</v>
      </c>
      <c r="N3750" s="54" t="s">
        <v>686</v>
      </c>
      <c r="O3750" s="54" t="s">
        <v>239</v>
      </c>
      <c r="P3750" s="54" t="s">
        <v>229</v>
      </c>
      <c r="Q3750" s="54" t="s">
        <v>230</v>
      </c>
      <c r="R3750" s="1">
        <v>40862</v>
      </c>
    </row>
    <row r="3751" spans="1:18">
      <c r="A3751">
        <v>5817</v>
      </c>
      <c r="B3751">
        <v>41254</v>
      </c>
      <c r="C3751" s="1">
        <v>40553</v>
      </c>
      <c r="D3751" s="54" t="s">
        <v>249</v>
      </c>
      <c r="E3751">
        <v>17</v>
      </c>
      <c r="F3751">
        <v>1782.68</v>
      </c>
      <c r="G3751">
        <v>0.08</v>
      </c>
      <c r="H3751" s="54" t="s">
        <v>215</v>
      </c>
      <c r="I3751">
        <v>280.64</v>
      </c>
      <c r="J3751">
        <v>107.53</v>
      </c>
      <c r="K3751">
        <v>5.81</v>
      </c>
      <c r="L3751" s="54" t="s">
        <v>738</v>
      </c>
      <c r="M3751" s="54" t="s">
        <v>686</v>
      </c>
      <c r="N3751" s="54" t="s">
        <v>686</v>
      </c>
      <c r="O3751" s="54" t="s">
        <v>228</v>
      </c>
      <c r="P3751" s="54" t="s">
        <v>233</v>
      </c>
      <c r="Q3751" s="54" t="s">
        <v>234</v>
      </c>
      <c r="R3751" s="1">
        <v>40555</v>
      </c>
    </row>
    <row r="3752" spans="1:18">
      <c r="A3752">
        <v>5844</v>
      </c>
      <c r="B3752">
        <v>41472</v>
      </c>
      <c r="C3752" s="1">
        <v>40201</v>
      </c>
      <c r="D3752" s="54" t="s">
        <v>214</v>
      </c>
      <c r="E3752">
        <v>48</v>
      </c>
      <c r="F3752">
        <v>280.87</v>
      </c>
      <c r="G3752">
        <v>0.01</v>
      </c>
      <c r="H3752" s="54" t="s">
        <v>236</v>
      </c>
      <c r="I3752">
        <v>-214.15299999999999</v>
      </c>
      <c r="J3752">
        <v>5.38</v>
      </c>
      <c r="K3752">
        <v>7.57</v>
      </c>
      <c r="L3752" s="54" t="s">
        <v>697</v>
      </c>
      <c r="M3752" s="54" t="s">
        <v>686</v>
      </c>
      <c r="N3752" s="54" t="s">
        <v>686</v>
      </c>
      <c r="O3752" s="54" t="s">
        <v>239</v>
      </c>
      <c r="P3752" s="54" t="s">
        <v>219</v>
      </c>
      <c r="Q3752" s="54" t="s">
        <v>226</v>
      </c>
      <c r="R3752" s="1">
        <v>40208</v>
      </c>
    </row>
    <row r="3753" spans="1:18">
      <c r="A3753">
        <v>5901</v>
      </c>
      <c r="B3753">
        <v>41830</v>
      </c>
      <c r="C3753" s="1">
        <v>40956</v>
      </c>
      <c r="D3753" s="54" t="s">
        <v>214</v>
      </c>
      <c r="E3753">
        <v>42</v>
      </c>
      <c r="F3753">
        <v>5361.08</v>
      </c>
      <c r="G3753">
        <v>0</v>
      </c>
      <c r="H3753" s="54" t="s">
        <v>222</v>
      </c>
      <c r="I3753">
        <v>1841.92</v>
      </c>
      <c r="J3753">
        <v>120.97</v>
      </c>
      <c r="K3753">
        <v>26.3</v>
      </c>
      <c r="L3753" s="54" t="s">
        <v>720</v>
      </c>
      <c r="M3753" s="54" t="s">
        <v>686</v>
      </c>
      <c r="N3753" s="54" t="s">
        <v>686</v>
      </c>
      <c r="O3753" s="54" t="s">
        <v>239</v>
      </c>
      <c r="P3753" s="54" t="s">
        <v>229</v>
      </c>
      <c r="Q3753" s="54" t="s">
        <v>291</v>
      </c>
      <c r="R3753" s="1">
        <v>40963</v>
      </c>
    </row>
    <row r="3754" spans="1:18">
      <c r="A3754">
        <v>5939</v>
      </c>
      <c r="B3754">
        <v>42144</v>
      </c>
      <c r="C3754" s="1">
        <v>40129</v>
      </c>
      <c r="D3754" s="54" t="s">
        <v>241</v>
      </c>
      <c r="E3754">
        <v>10</v>
      </c>
      <c r="F3754">
        <v>670.03</v>
      </c>
      <c r="G3754">
        <v>0.01</v>
      </c>
      <c r="H3754" s="54" t="s">
        <v>236</v>
      </c>
      <c r="I3754">
        <v>-326.47000000000003</v>
      </c>
      <c r="J3754">
        <v>64.650000000000006</v>
      </c>
      <c r="K3754">
        <v>35</v>
      </c>
      <c r="L3754" s="54" t="s">
        <v>714</v>
      </c>
      <c r="M3754" s="54" t="s">
        <v>686</v>
      </c>
      <c r="N3754" s="54" t="s">
        <v>686</v>
      </c>
      <c r="O3754" s="54" t="s">
        <v>224</v>
      </c>
      <c r="P3754" s="54" t="s">
        <v>219</v>
      </c>
      <c r="Q3754" s="54" t="s">
        <v>220</v>
      </c>
      <c r="R3754" s="1">
        <v>40131</v>
      </c>
    </row>
    <row r="3755" spans="1:18">
      <c r="A3755">
        <v>5989</v>
      </c>
      <c r="B3755">
        <v>42439</v>
      </c>
      <c r="C3755" s="1">
        <v>40348</v>
      </c>
      <c r="D3755" s="54" t="s">
        <v>231</v>
      </c>
      <c r="E3755">
        <v>28</v>
      </c>
      <c r="F3755">
        <v>164.5</v>
      </c>
      <c r="G3755">
        <v>0.01</v>
      </c>
      <c r="H3755" s="54" t="s">
        <v>215</v>
      </c>
      <c r="I3755">
        <v>62.68</v>
      </c>
      <c r="J3755">
        <v>5.84</v>
      </c>
      <c r="K3755">
        <v>1</v>
      </c>
      <c r="L3755" s="54" t="s">
        <v>717</v>
      </c>
      <c r="M3755" s="54" t="s">
        <v>686</v>
      </c>
      <c r="N3755" s="54" t="s">
        <v>686</v>
      </c>
      <c r="O3755" s="54" t="s">
        <v>224</v>
      </c>
      <c r="P3755" s="54" t="s">
        <v>219</v>
      </c>
      <c r="Q3755" s="54" t="s">
        <v>257</v>
      </c>
      <c r="R3755" s="1">
        <v>40349</v>
      </c>
    </row>
    <row r="3756" spans="1:18">
      <c r="A3756">
        <v>6037</v>
      </c>
      <c r="B3756">
        <v>42758</v>
      </c>
      <c r="C3756" s="1">
        <v>41223</v>
      </c>
      <c r="D3756" s="54" t="s">
        <v>249</v>
      </c>
      <c r="E3756">
        <v>12</v>
      </c>
      <c r="F3756">
        <v>1769.74</v>
      </c>
      <c r="G3756">
        <v>7.0000000000000007E-2</v>
      </c>
      <c r="H3756" s="54" t="s">
        <v>215</v>
      </c>
      <c r="I3756">
        <v>-333.69</v>
      </c>
      <c r="J3756">
        <v>152.47999999999999</v>
      </c>
      <c r="K3756">
        <v>4</v>
      </c>
      <c r="L3756" s="54" t="s">
        <v>748</v>
      </c>
      <c r="M3756" s="54" t="s">
        <v>686</v>
      </c>
      <c r="N3756" s="54" t="s">
        <v>686</v>
      </c>
      <c r="O3756" s="54" t="s">
        <v>239</v>
      </c>
      <c r="P3756" s="54" t="s">
        <v>229</v>
      </c>
      <c r="Q3756" s="54" t="s">
        <v>245</v>
      </c>
      <c r="R3756" s="1">
        <v>41225</v>
      </c>
    </row>
    <row r="3757" spans="1:18">
      <c r="A3757">
        <v>6038</v>
      </c>
      <c r="B3757">
        <v>42758</v>
      </c>
      <c r="C3757" s="1">
        <v>41223</v>
      </c>
      <c r="D3757" s="54" t="s">
        <v>249</v>
      </c>
      <c r="E3757">
        <v>42</v>
      </c>
      <c r="F3757">
        <v>638.07000000000005</v>
      </c>
      <c r="G3757">
        <v>0.05</v>
      </c>
      <c r="H3757" s="54" t="s">
        <v>215</v>
      </c>
      <c r="I3757">
        <v>278.89</v>
      </c>
      <c r="J3757">
        <v>15.04</v>
      </c>
      <c r="K3757">
        <v>1.97</v>
      </c>
      <c r="L3757" s="54" t="s">
        <v>748</v>
      </c>
      <c r="M3757" s="54" t="s">
        <v>686</v>
      </c>
      <c r="N3757" s="54" t="s">
        <v>686</v>
      </c>
      <c r="O3757" s="54" t="s">
        <v>239</v>
      </c>
      <c r="P3757" s="54" t="s">
        <v>219</v>
      </c>
      <c r="Q3757" s="54" t="s">
        <v>240</v>
      </c>
      <c r="R3757" s="1">
        <v>41224</v>
      </c>
    </row>
    <row r="3758" spans="1:18">
      <c r="A3758">
        <v>6057</v>
      </c>
      <c r="B3758">
        <v>42918</v>
      </c>
      <c r="C3758" s="1">
        <v>40685</v>
      </c>
      <c r="D3758" s="54" t="s">
        <v>221</v>
      </c>
      <c r="E3758">
        <v>38</v>
      </c>
      <c r="F3758">
        <v>468.95</v>
      </c>
      <c r="G3758">
        <v>0.02</v>
      </c>
      <c r="H3758" s="54" t="s">
        <v>236</v>
      </c>
      <c r="I3758">
        <v>-2.3804999999999996</v>
      </c>
      <c r="J3758">
        <v>11.5</v>
      </c>
      <c r="K3758">
        <v>7.19</v>
      </c>
      <c r="L3758" s="54" t="s">
        <v>334</v>
      </c>
      <c r="M3758" s="54" t="s">
        <v>686</v>
      </c>
      <c r="N3758" s="54" t="s">
        <v>686</v>
      </c>
      <c r="O3758" s="54" t="s">
        <v>228</v>
      </c>
      <c r="P3758" s="54" t="s">
        <v>219</v>
      </c>
      <c r="Q3758" s="54" t="s">
        <v>226</v>
      </c>
      <c r="R3758" s="1">
        <v>40687</v>
      </c>
    </row>
    <row r="3759" spans="1:18">
      <c r="A3759">
        <v>6064</v>
      </c>
      <c r="B3759">
        <v>42950</v>
      </c>
      <c r="C3759" s="1">
        <v>40412</v>
      </c>
      <c r="D3759" s="54" t="s">
        <v>221</v>
      </c>
      <c r="E3759">
        <v>38</v>
      </c>
      <c r="F3759">
        <v>1142.4849999999999</v>
      </c>
      <c r="G3759">
        <v>0.09</v>
      </c>
      <c r="H3759" s="54" t="s">
        <v>215</v>
      </c>
      <c r="I3759">
        <v>303.399</v>
      </c>
      <c r="J3759">
        <v>35.99</v>
      </c>
      <c r="K3759">
        <v>1.25</v>
      </c>
      <c r="L3759" s="54" t="s">
        <v>732</v>
      </c>
      <c r="M3759" s="54" t="s">
        <v>686</v>
      </c>
      <c r="N3759" s="54" t="s">
        <v>686</v>
      </c>
      <c r="O3759" s="54" t="s">
        <v>218</v>
      </c>
      <c r="P3759" s="54" t="s">
        <v>229</v>
      </c>
      <c r="Q3759" s="54" t="s">
        <v>230</v>
      </c>
      <c r="R3759" s="1">
        <v>40413</v>
      </c>
    </row>
    <row r="3760" spans="1:18">
      <c r="A3760">
        <v>6065</v>
      </c>
      <c r="B3760">
        <v>42951</v>
      </c>
      <c r="C3760" s="1">
        <v>41168</v>
      </c>
      <c r="D3760" s="54" t="s">
        <v>249</v>
      </c>
      <c r="E3760">
        <v>20</v>
      </c>
      <c r="F3760">
        <v>2104.991</v>
      </c>
      <c r="G3760">
        <v>0.09</v>
      </c>
      <c r="H3760" s="54" t="s">
        <v>215</v>
      </c>
      <c r="I3760">
        <v>165.447</v>
      </c>
      <c r="J3760">
        <v>125.99</v>
      </c>
      <c r="K3760">
        <v>8.8000000000000007</v>
      </c>
      <c r="L3760" s="54" t="s">
        <v>746</v>
      </c>
      <c r="M3760" s="54" t="s">
        <v>686</v>
      </c>
      <c r="N3760" s="54" t="s">
        <v>686</v>
      </c>
      <c r="O3760" s="54" t="s">
        <v>239</v>
      </c>
      <c r="P3760" s="54" t="s">
        <v>229</v>
      </c>
      <c r="Q3760" s="54" t="s">
        <v>230</v>
      </c>
      <c r="R3760" s="1">
        <v>41170</v>
      </c>
    </row>
    <row r="3761" spans="1:18">
      <c r="A3761">
        <v>6094</v>
      </c>
      <c r="B3761">
        <v>43172</v>
      </c>
      <c r="C3761" s="1">
        <v>39997</v>
      </c>
      <c r="D3761" s="54" t="s">
        <v>214</v>
      </c>
      <c r="E3761">
        <v>19</v>
      </c>
      <c r="F3761">
        <v>28.34</v>
      </c>
      <c r="G3761">
        <v>0.09</v>
      </c>
      <c r="H3761" s="54" t="s">
        <v>215</v>
      </c>
      <c r="I3761">
        <v>1.68</v>
      </c>
      <c r="J3761">
        <v>1.48</v>
      </c>
      <c r="K3761">
        <v>0.7</v>
      </c>
      <c r="L3761" s="54" t="s">
        <v>672</v>
      </c>
      <c r="M3761" s="54" t="s">
        <v>686</v>
      </c>
      <c r="N3761" s="54" t="s">
        <v>686</v>
      </c>
      <c r="O3761" s="54" t="s">
        <v>228</v>
      </c>
      <c r="P3761" s="54" t="s">
        <v>219</v>
      </c>
      <c r="Q3761" s="54" t="s">
        <v>243</v>
      </c>
      <c r="R3761" s="1">
        <v>39999</v>
      </c>
    </row>
    <row r="3762" spans="1:18">
      <c r="A3762">
        <v>6108</v>
      </c>
      <c r="B3762">
        <v>43270</v>
      </c>
      <c r="C3762" s="1">
        <v>41153</v>
      </c>
      <c r="D3762" s="54" t="s">
        <v>249</v>
      </c>
      <c r="E3762">
        <v>35</v>
      </c>
      <c r="F3762">
        <v>343.92</v>
      </c>
      <c r="G3762">
        <v>0.06</v>
      </c>
      <c r="H3762" s="54" t="s">
        <v>215</v>
      </c>
      <c r="I3762">
        <v>154.54</v>
      </c>
      <c r="J3762">
        <v>10.35</v>
      </c>
      <c r="K3762">
        <v>0.99</v>
      </c>
      <c r="L3762" s="54" t="s">
        <v>741</v>
      </c>
      <c r="M3762" s="54" t="s">
        <v>686</v>
      </c>
      <c r="N3762" s="54" t="s">
        <v>686</v>
      </c>
      <c r="O3762" s="54" t="s">
        <v>224</v>
      </c>
      <c r="P3762" s="54" t="s">
        <v>219</v>
      </c>
      <c r="Q3762" s="54" t="s">
        <v>254</v>
      </c>
      <c r="R3762" s="1">
        <v>41155</v>
      </c>
    </row>
    <row r="3763" spans="1:18">
      <c r="A3763">
        <v>6109</v>
      </c>
      <c r="B3763">
        <v>43271</v>
      </c>
      <c r="C3763" s="1">
        <v>40240</v>
      </c>
      <c r="D3763" s="54" t="s">
        <v>241</v>
      </c>
      <c r="E3763">
        <v>2</v>
      </c>
      <c r="F3763">
        <v>7.75</v>
      </c>
      <c r="G3763">
        <v>0.03</v>
      </c>
      <c r="H3763" s="54" t="s">
        <v>215</v>
      </c>
      <c r="I3763">
        <v>-5.27</v>
      </c>
      <c r="J3763">
        <v>2.6</v>
      </c>
      <c r="K3763">
        <v>2.4</v>
      </c>
      <c r="L3763" s="54" t="s">
        <v>730</v>
      </c>
      <c r="M3763" s="54" t="s">
        <v>686</v>
      </c>
      <c r="N3763" s="54" t="s">
        <v>686</v>
      </c>
      <c r="O3763" s="54" t="s">
        <v>218</v>
      </c>
      <c r="P3763" s="54" t="s">
        <v>219</v>
      </c>
      <c r="Q3763" s="54" t="s">
        <v>257</v>
      </c>
      <c r="R3763" s="1">
        <v>40241</v>
      </c>
    </row>
    <row r="3764" spans="1:18">
      <c r="A3764">
        <v>6168</v>
      </c>
      <c r="B3764">
        <v>43745</v>
      </c>
      <c r="C3764" s="1">
        <v>40483</v>
      </c>
      <c r="D3764" s="54" t="s">
        <v>214</v>
      </c>
      <c r="E3764">
        <v>43</v>
      </c>
      <c r="F3764">
        <v>2433.5300000000002</v>
      </c>
      <c r="G3764">
        <v>0.02</v>
      </c>
      <c r="H3764" s="54" t="s">
        <v>215</v>
      </c>
      <c r="I3764">
        <v>946.7</v>
      </c>
      <c r="J3764">
        <v>54.48</v>
      </c>
      <c r="K3764">
        <v>0.99</v>
      </c>
      <c r="L3764" s="54" t="s">
        <v>737</v>
      </c>
      <c r="M3764" s="54" t="s">
        <v>686</v>
      </c>
      <c r="N3764" s="54" t="s">
        <v>686</v>
      </c>
      <c r="O3764" s="54" t="s">
        <v>228</v>
      </c>
      <c r="P3764" s="54" t="s">
        <v>219</v>
      </c>
      <c r="Q3764" s="54" t="s">
        <v>225</v>
      </c>
      <c r="R3764" s="1">
        <v>40483</v>
      </c>
    </row>
    <row r="3765" spans="1:18">
      <c r="A3765">
        <v>6169</v>
      </c>
      <c r="B3765">
        <v>43745</v>
      </c>
      <c r="C3765" s="1">
        <v>40483</v>
      </c>
      <c r="D3765" s="54" t="s">
        <v>214</v>
      </c>
      <c r="E3765">
        <v>26</v>
      </c>
      <c r="F3765">
        <v>1368.03</v>
      </c>
      <c r="G3765">
        <v>0.04</v>
      </c>
      <c r="H3765" s="54" t="s">
        <v>215</v>
      </c>
      <c r="I3765">
        <v>27.51</v>
      </c>
      <c r="J3765">
        <v>50.98</v>
      </c>
      <c r="K3765">
        <v>6.5</v>
      </c>
      <c r="L3765" s="54" t="s">
        <v>737</v>
      </c>
      <c r="M3765" s="54" t="s">
        <v>686</v>
      </c>
      <c r="N3765" s="54" t="s">
        <v>686</v>
      </c>
      <c r="O3765" s="54" t="s">
        <v>228</v>
      </c>
      <c r="P3765" s="54" t="s">
        <v>229</v>
      </c>
      <c r="Q3765" s="54" t="s">
        <v>245</v>
      </c>
      <c r="R3765" s="1">
        <v>40485</v>
      </c>
    </row>
    <row r="3766" spans="1:18">
      <c r="A3766">
        <v>6170</v>
      </c>
      <c r="B3766">
        <v>43745</v>
      </c>
      <c r="C3766" s="1">
        <v>40483</v>
      </c>
      <c r="D3766" s="54" t="s">
        <v>214</v>
      </c>
      <c r="E3766">
        <v>41</v>
      </c>
      <c r="F3766">
        <v>260.64</v>
      </c>
      <c r="G3766">
        <v>0.08</v>
      </c>
      <c r="H3766" s="54" t="s">
        <v>215</v>
      </c>
      <c r="I3766">
        <v>-106.21</v>
      </c>
      <c r="J3766">
        <v>6.68</v>
      </c>
      <c r="K3766">
        <v>6.15</v>
      </c>
      <c r="L3766" s="54" t="s">
        <v>737</v>
      </c>
      <c r="M3766" s="54" t="s">
        <v>686</v>
      </c>
      <c r="N3766" s="54" t="s">
        <v>686</v>
      </c>
      <c r="O3766" s="54" t="s">
        <v>228</v>
      </c>
      <c r="P3766" s="54" t="s">
        <v>219</v>
      </c>
      <c r="Q3766" s="54" t="s">
        <v>240</v>
      </c>
      <c r="R3766" s="1">
        <v>40485</v>
      </c>
    </row>
    <row r="3767" spans="1:18">
      <c r="A3767">
        <v>6171</v>
      </c>
      <c r="B3767">
        <v>43745</v>
      </c>
      <c r="C3767" s="1">
        <v>40483</v>
      </c>
      <c r="D3767" s="54" t="s">
        <v>214</v>
      </c>
      <c r="E3767">
        <v>32</v>
      </c>
      <c r="F3767">
        <v>1250.4264999999998</v>
      </c>
      <c r="G3767">
        <v>0.02</v>
      </c>
      <c r="H3767" s="54" t="s">
        <v>215</v>
      </c>
      <c r="I3767">
        <v>303.3</v>
      </c>
      <c r="J3767">
        <v>45.99</v>
      </c>
      <c r="K3767">
        <v>2.5</v>
      </c>
      <c r="L3767" s="54" t="s">
        <v>737</v>
      </c>
      <c r="M3767" s="54" t="s">
        <v>686</v>
      </c>
      <c r="N3767" s="54" t="s">
        <v>686</v>
      </c>
      <c r="O3767" s="54" t="s">
        <v>228</v>
      </c>
      <c r="P3767" s="54" t="s">
        <v>229</v>
      </c>
      <c r="Q3767" s="54" t="s">
        <v>230</v>
      </c>
      <c r="R3767" s="1">
        <v>40483</v>
      </c>
    </row>
    <row r="3768" spans="1:18">
      <c r="A3768">
        <v>6175</v>
      </c>
      <c r="B3768">
        <v>43779</v>
      </c>
      <c r="C3768" s="1">
        <v>40046</v>
      </c>
      <c r="D3768" s="54" t="s">
        <v>221</v>
      </c>
      <c r="E3768">
        <v>20</v>
      </c>
      <c r="F3768">
        <v>3878.49</v>
      </c>
      <c r="G3768">
        <v>0.09</v>
      </c>
      <c r="H3768" s="54" t="s">
        <v>215</v>
      </c>
      <c r="I3768">
        <v>1397.86</v>
      </c>
      <c r="J3768">
        <v>209.84</v>
      </c>
      <c r="K3768">
        <v>21.21</v>
      </c>
      <c r="L3768" s="54" t="s">
        <v>744</v>
      </c>
      <c r="M3768" s="54" t="s">
        <v>686</v>
      </c>
      <c r="N3768" s="54" t="s">
        <v>686</v>
      </c>
      <c r="O3768" s="54" t="s">
        <v>228</v>
      </c>
      <c r="P3768" s="54" t="s">
        <v>233</v>
      </c>
      <c r="Q3768" s="54" t="s">
        <v>234</v>
      </c>
      <c r="R3768" s="1">
        <v>40049</v>
      </c>
    </row>
    <row r="3769" spans="1:18">
      <c r="A3769">
        <v>6194</v>
      </c>
      <c r="B3769">
        <v>43877</v>
      </c>
      <c r="C3769" s="1">
        <v>40252</v>
      </c>
      <c r="D3769" s="54" t="s">
        <v>214</v>
      </c>
      <c r="E3769">
        <v>36</v>
      </c>
      <c r="F3769">
        <v>580.04</v>
      </c>
      <c r="G3769">
        <v>0.09</v>
      </c>
      <c r="H3769" s="54" t="s">
        <v>236</v>
      </c>
      <c r="I3769">
        <v>-31.86</v>
      </c>
      <c r="J3769">
        <v>16.91</v>
      </c>
      <c r="K3769">
        <v>6.25</v>
      </c>
      <c r="L3769" s="54" t="s">
        <v>715</v>
      </c>
      <c r="M3769" s="54" t="s">
        <v>686</v>
      </c>
      <c r="N3769" s="54" t="s">
        <v>686</v>
      </c>
      <c r="O3769" s="54" t="s">
        <v>228</v>
      </c>
      <c r="P3769" s="54" t="s">
        <v>219</v>
      </c>
      <c r="Q3769" s="54" t="s">
        <v>220</v>
      </c>
      <c r="R3769" s="1">
        <v>40252</v>
      </c>
    </row>
    <row r="3770" spans="1:18">
      <c r="A3770">
        <v>6198</v>
      </c>
      <c r="B3770">
        <v>43907</v>
      </c>
      <c r="C3770" s="1">
        <v>41108</v>
      </c>
      <c r="D3770" s="54" t="s">
        <v>249</v>
      </c>
      <c r="E3770">
        <v>42</v>
      </c>
      <c r="F3770">
        <v>1392.77</v>
      </c>
      <c r="G3770">
        <v>0</v>
      </c>
      <c r="H3770" s="54" t="s">
        <v>222</v>
      </c>
      <c r="I3770">
        <v>-1981.5510000000002</v>
      </c>
      <c r="J3770">
        <v>31.76</v>
      </c>
      <c r="K3770">
        <v>45.51</v>
      </c>
      <c r="L3770" s="54" t="s">
        <v>714</v>
      </c>
      <c r="M3770" s="54" t="s">
        <v>686</v>
      </c>
      <c r="N3770" s="54" t="s">
        <v>686</v>
      </c>
      <c r="O3770" s="54" t="s">
        <v>228</v>
      </c>
      <c r="P3770" s="54" t="s">
        <v>233</v>
      </c>
      <c r="Q3770" s="54" t="s">
        <v>252</v>
      </c>
      <c r="R3770" s="1">
        <v>41110</v>
      </c>
    </row>
    <row r="3771" spans="1:18">
      <c r="A3771">
        <v>6204</v>
      </c>
      <c r="B3771">
        <v>43940</v>
      </c>
      <c r="C3771" s="1">
        <v>40230</v>
      </c>
      <c r="D3771" s="54" t="s">
        <v>249</v>
      </c>
      <c r="E3771">
        <v>12</v>
      </c>
      <c r="F3771">
        <v>1940.21</v>
      </c>
      <c r="G3771">
        <v>0.09</v>
      </c>
      <c r="H3771" s="54" t="s">
        <v>215</v>
      </c>
      <c r="I3771">
        <v>-215.33599999999998</v>
      </c>
      <c r="J3771">
        <v>200.99</v>
      </c>
      <c r="K3771">
        <v>4.2</v>
      </c>
      <c r="L3771" s="54" t="s">
        <v>714</v>
      </c>
      <c r="M3771" s="54" t="s">
        <v>686</v>
      </c>
      <c r="N3771" s="54" t="s">
        <v>686</v>
      </c>
      <c r="O3771" s="54" t="s">
        <v>224</v>
      </c>
      <c r="P3771" s="54" t="s">
        <v>229</v>
      </c>
      <c r="Q3771" s="54" t="s">
        <v>230</v>
      </c>
      <c r="R3771" s="1">
        <v>40231</v>
      </c>
    </row>
    <row r="3772" spans="1:18">
      <c r="A3772">
        <v>6205</v>
      </c>
      <c r="B3772">
        <v>43940</v>
      </c>
      <c r="C3772" s="1">
        <v>40230</v>
      </c>
      <c r="D3772" s="54" t="s">
        <v>249</v>
      </c>
      <c r="E3772">
        <v>44</v>
      </c>
      <c r="F3772">
        <v>1717.21</v>
      </c>
      <c r="G3772">
        <v>0.08</v>
      </c>
      <c r="H3772" s="54" t="s">
        <v>215</v>
      </c>
      <c r="I3772">
        <v>176.13</v>
      </c>
      <c r="J3772">
        <v>40.97</v>
      </c>
      <c r="K3772">
        <v>8.99</v>
      </c>
      <c r="L3772" s="54" t="s">
        <v>714</v>
      </c>
      <c r="M3772" s="54" t="s">
        <v>686</v>
      </c>
      <c r="N3772" s="54" t="s">
        <v>686</v>
      </c>
      <c r="O3772" s="54" t="s">
        <v>224</v>
      </c>
      <c r="P3772" s="54" t="s">
        <v>219</v>
      </c>
      <c r="Q3772" s="54" t="s">
        <v>257</v>
      </c>
      <c r="R3772" s="1">
        <v>40231</v>
      </c>
    </row>
    <row r="3773" spans="1:18">
      <c r="A3773">
        <v>6218</v>
      </c>
      <c r="B3773">
        <v>44036</v>
      </c>
      <c r="C3773" s="1">
        <v>40919</v>
      </c>
      <c r="D3773" s="54" t="s">
        <v>221</v>
      </c>
      <c r="E3773">
        <v>40</v>
      </c>
      <c r="F3773">
        <v>250.13</v>
      </c>
      <c r="G3773">
        <v>0.01</v>
      </c>
      <c r="H3773" s="54" t="s">
        <v>236</v>
      </c>
      <c r="I3773">
        <v>61.97</v>
      </c>
      <c r="J3773">
        <v>5.84</v>
      </c>
      <c r="K3773">
        <v>1.2</v>
      </c>
      <c r="L3773" s="54" t="s">
        <v>719</v>
      </c>
      <c r="M3773" s="54" t="s">
        <v>686</v>
      </c>
      <c r="N3773" s="54" t="s">
        <v>686</v>
      </c>
      <c r="O3773" s="54" t="s">
        <v>224</v>
      </c>
      <c r="P3773" s="54" t="s">
        <v>219</v>
      </c>
      <c r="Q3773" s="54" t="s">
        <v>257</v>
      </c>
      <c r="R3773" s="1">
        <v>40921</v>
      </c>
    </row>
    <row r="3774" spans="1:18">
      <c r="A3774">
        <v>6241</v>
      </c>
      <c r="B3774">
        <v>44225</v>
      </c>
      <c r="C3774" s="1">
        <v>39906</v>
      </c>
      <c r="D3774" s="54" t="s">
        <v>221</v>
      </c>
      <c r="E3774">
        <v>29</v>
      </c>
      <c r="F3774">
        <v>1958.32</v>
      </c>
      <c r="G3774">
        <v>0</v>
      </c>
      <c r="H3774" s="54" t="s">
        <v>215</v>
      </c>
      <c r="I3774">
        <v>632.29</v>
      </c>
      <c r="J3774">
        <v>62.18</v>
      </c>
      <c r="K3774">
        <v>10.84</v>
      </c>
      <c r="L3774" s="54" t="s">
        <v>748</v>
      </c>
      <c r="M3774" s="54" t="s">
        <v>686</v>
      </c>
      <c r="N3774" s="54" t="s">
        <v>686</v>
      </c>
      <c r="O3774" s="54" t="s">
        <v>218</v>
      </c>
      <c r="P3774" s="54" t="s">
        <v>233</v>
      </c>
      <c r="Q3774" s="54" t="s">
        <v>234</v>
      </c>
      <c r="R3774" s="1">
        <v>39908</v>
      </c>
    </row>
    <row r="3775" spans="1:18">
      <c r="A3775">
        <v>6265</v>
      </c>
      <c r="B3775">
        <v>44352</v>
      </c>
      <c r="C3775" s="1">
        <v>40071</v>
      </c>
      <c r="D3775" s="54" t="s">
        <v>231</v>
      </c>
      <c r="E3775">
        <v>25</v>
      </c>
      <c r="F3775">
        <v>81.760000000000005</v>
      </c>
      <c r="G3775">
        <v>0.06</v>
      </c>
      <c r="H3775" s="54" t="s">
        <v>215</v>
      </c>
      <c r="I3775">
        <v>8.5299999999999994</v>
      </c>
      <c r="J3775">
        <v>3.29</v>
      </c>
      <c r="K3775">
        <v>1.35</v>
      </c>
      <c r="L3775" s="54" t="s">
        <v>735</v>
      </c>
      <c r="M3775" s="54" t="s">
        <v>686</v>
      </c>
      <c r="N3775" s="54" t="s">
        <v>686</v>
      </c>
      <c r="O3775" s="54" t="s">
        <v>218</v>
      </c>
      <c r="P3775" s="54" t="s">
        <v>219</v>
      </c>
      <c r="Q3775" s="54" t="s">
        <v>243</v>
      </c>
      <c r="R3775" s="1">
        <v>40073</v>
      </c>
    </row>
    <row r="3776" spans="1:18">
      <c r="A3776">
        <v>6286</v>
      </c>
      <c r="B3776">
        <v>44487</v>
      </c>
      <c r="C3776" s="1">
        <v>40067</v>
      </c>
      <c r="D3776" s="54" t="s">
        <v>249</v>
      </c>
      <c r="E3776">
        <v>4</v>
      </c>
      <c r="F3776">
        <v>28.15</v>
      </c>
      <c r="G3776">
        <v>0.09</v>
      </c>
      <c r="H3776" s="54" t="s">
        <v>215</v>
      </c>
      <c r="I3776">
        <v>-10.09</v>
      </c>
      <c r="J3776">
        <v>6.28</v>
      </c>
      <c r="K3776">
        <v>5.29</v>
      </c>
      <c r="L3776" s="54" t="s">
        <v>697</v>
      </c>
      <c r="M3776" s="54" t="s">
        <v>686</v>
      </c>
      <c r="N3776" s="54" t="s">
        <v>686</v>
      </c>
      <c r="O3776" s="54" t="s">
        <v>228</v>
      </c>
      <c r="P3776" s="54" t="s">
        <v>233</v>
      </c>
      <c r="Q3776" s="54" t="s">
        <v>234</v>
      </c>
      <c r="R3776" s="1">
        <v>40068</v>
      </c>
    </row>
    <row r="3777" spans="1:18">
      <c r="A3777">
        <v>6287</v>
      </c>
      <c r="B3777">
        <v>44487</v>
      </c>
      <c r="C3777" s="1">
        <v>40067</v>
      </c>
      <c r="D3777" s="54" t="s">
        <v>249</v>
      </c>
      <c r="E3777">
        <v>37</v>
      </c>
      <c r="F3777">
        <v>558.77</v>
      </c>
      <c r="G3777">
        <v>0.03</v>
      </c>
      <c r="H3777" s="54" t="s">
        <v>215</v>
      </c>
      <c r="I3777">
        <v>-92.87</v>
      </c>
      <c r="J3777">
        <v>15.14</v>
      </c>
      <c r="K3777">
        <v>4.53</v>
      </c>
      <c r="L3777" s="54" t="s">
        <v>697</v>
      </c>
      <c r="M3777" s="54" t="s">
        <v>686</v>
      </c>
      <c r="N3777" s="54" t="s">
        <v>686</v>
      </c>
      <c r="O3777" s="54" t="s">
        <v>228</v>
      </c>
      <c r="P3777" s="54" t="s">
        <v>219</v>
      </c>
      <c r="Q3777" s="54" t="s">
        <v>220</v>
      </c>
      <c r="R3777" s="1">
        <v>40069</v>
      </c>
    </row>
    <row r="3778" spans="1:18">
      <c r="A3778">
        <v>6325</v>
      </c>
      <c r="B3778">
        <v>44775</v>
      </c>
      <c r="C3778" s="1">
        <v>40085</v>
      </c>
      <c r="D3778" s="54" t="s">
        <v>241</v>
      </c>
      <c r="E3778">
        <v>29</v>
      </c>
      <c r="F3778">
        <v>209.3</v>
      </c>
      <c r="G3778">
        <v>7.0000000000000007E-2</v>
      </c>
      <c r="H3778" s="54" t="s">
        <v>236</v>
      </c>
      <c r="I3778">
        <v>30.49</v>
      </c>
      <c r="J3778">
        <v>7.08</v>
      </c>
      <c r="K3778">
        <v>2.35</v>
      </c>
      <c r="L3778" s="54" t="s">
        <v>726</v>
      </c>
      <c r="M3778" s="54" t="s">
        <v>686</v>
      </c>
      <c r="N3778" s="54" t="s">
        <v>686</v>
      </c>
      <c r="O3778" s="54" t="s">
        <v>218</v>
      </c>
      <c r="P3778" s="54" t="s">
        <v>219</v>
      </c>
      <c r="Q3778" s="54" t="s">
        <v>257</v>
      </c>
      <c r="R3778" s="1">
        <v>40086</v>
      </c>
    </row>
    <row r="3779" spans="1:18">
      <c r="A3779">
        <v>6511</v>
      </c>
      <c r="B3779">
        <v>46337</v>
      </c>
      <c r="C3779" s="1">
        <v>41026</v>
      </c>
      <c r="D3779" s="54" t="s">
        <v>214</v>
      </c>
      <c r="E3779">
        <v>34</v>
      </c>
      <c r="F3779">
        <v>61.45</v>
      </c>
      <c r="G3779">
        <v>0.06</v>
      </c>
      <c r="H3779" s="54" t="s">
        <v>215</v>
      </c>
      <c r="I3779">
        <v>0.62</v>
      </c>
      <c r="J3779">
        <v>1.76</v>
      </c>
      <c r="K3779">
        <v>0.7</v>
      </c>
      <c r="L3779" s="54" t="s">
        <v>672</v>
      </c>
      <c r="M3779" s="54" t="s">
        <v>686</v>
      </c>
      <c r="N3779" s="54" t="s">
        <v>686</v>
      </c>
      <c r="O3779" s="54" t="s">
        <v>228</v>
      </c>
      <c r="P3779" s="54" t="s">
        <v>219</v>
      </c>
      <c r="Q3779" s="54" t="s">
        <v>257</v>
      </c>
      <c r="R3779" s="1">
        <v>41031</v>
      </c>
    </row>
    <row r="3780" spans="1:18">
      <c r="A3780">
        <v>6547</v>
      </c>
      <c r="B3780">
        <v>46562</v>
      </c>
      <c r="C3780" s="1">
        <v>40586</v>
      </c>
      <c r="D3780" s="54" t="s">
        <v>231</v>
      </c>
      <c r="E3780">
        <v>35</v>
      </c>
      <c r="F3780">
        <v>5407.9</v>
      </c>
      <c r="G3780">
        <v>0.01</v>
      </c>
      <c r="H3780" s="54" t="s">
        <v>222</v>
      </c>
      <c r="I3780">
        <v>-352.78986600000002</v>
      </c>
      <c r="J3780">
        <v>145.97999999999999</v>
      </c>
      <c r="K3780">
        <v>46.2</v>
      </c>
      <c r="L3780" s="54" t="s">
        <v>714</v>
      </c>
      <c r="M3780" s="54" t="s">
        <v>686</v>
      </c>
      <c r="N3780" s="54" t="s">
        <v>686</v>
      </c>
      <c r="O3780" s="54" t="s">
        <v>239</v>
      </c>
      <c r="P3780" s="54" t="s">
        <v>233</v>
      </c>
      <c r="Q3780" s="54" t="s">
        <v>252</v>
      </c>
      <c r="R3780" s="1">
        <v>40588</v>
      </c>
    </row>
    <row r="3781" spans="1:18">
      <c r="A3781">
        <v>6552</v>
      </c>
      <c r="B3781">
        <v>46597</v>
      </c>
      <c r="C3781" s="1">
        <v>40178</v>
      </c>
      <c r="D3781" s="54" t="s">
        <v>231</v>
      </c>
      <c r="E3781">
        <v>47</v>
      </c>
      <c r="F3781">
        <v>8216.5929999999989</v>
      </c>
      <c r="G3781">
        <v>0.01</v>
      </c>
      <c r="H3781" s="54" t="s">
        <v>215</v>
      </c>
      <c r="I3781">
        <v>2463.462</v>
      </c>
      <c r="J3781">
        <v>195.99</v>
      </c>
      <c r="K3781">
        <v>8.99</v>
      </c>
      <c r="L3781" s="54" t="s">
        <v>745</v>
      </c>
      <c r="M3781" s="54" t="s">
        <v>686</v>
      </c>
      <c r="N3781" s="54" t="s">
        <v>686</v>
      </c>
      <c r="O3781" s="54" t="s">
        <v>224</v>
      </c>
      <c r="P3781" s="54" t="s">
        <v>229</v>
      </c>
      <c r="Q3781" s="54" t="s">
        <v>230</v>
      </c>
      <c r="R3781" s="1">
        <v>40178</v>
      </c>
    </row>
    <row r="3782" spans="1:18">
      <c r="A3782">
        <v>6553</v>
      </c>
      <c r="B3782">
        <v>46597</v>
      </c>
      <c r="C3782" s="1">
        <v>40178</v>
      </c>
      <c r="D3782" s="54" t="s">
        <v>231</v>
      </c>
      <c r="E3782">
        <v>10</v>
      </c>
      <c r="F3782">
        <v>130.36000000000001</v>
      </c>
      <c r="G3782">
        <v>0.06</v>
      </c>
      <c r="H3782" s="54" t="s">
        <v>215</v>
      </c>
      <c r="I3782">
        <v>2.431</v>
      </c>
      <c r="J3782">
        <v>12.95</v>
      </c>
      <c r="K3782">
        <v>4.9800000000000004</v>
      </c>
      <c r="L3782" s="54" t="s">
        <v>745</v>
      </c>
      <c r="M3782" s="54" t="s">
        <v>686</v>
      </c>
      <c r="N3782" s="54" t="s">
        <v>686</v>
      </c>
      <c r="O3782" s="54" t="s">
        <v>224</v>
      </c>
      <c r="P3782" s="54" t="s">
        <v>219</v>
      </c>
      <c r="Q3782" s="54" t="s">
        <v>226</v>
      </c>
      <c r="R3782" s="1">
        <v>40180</v>
      </c>
    </row>
    <row r="3783" spans="1:18">
      <c r="A3783">
        <v>6554</v>
      </c>
      <c r="B3783">
        <v>46597</v>
      </c>
      <c r="C3783" s="1">
        <v>40178</v>
      </c>
      <c r="D3783" s="54" t="s">
        <v>231</v>
      </c>
      <c r="E3783">
        <v>1</v>
      </c>
      <c r="F3783">
        <v>200.57</v>
      </c>
      <c r="G3783">
        <v>0</v>
      </c>
      <c r="H3783" s="54" t="s">
        <v>222</v>
      </c>
      <c r="I3783">
        <v>-83.63</v>
      </c>
      <c r="J3783">
        <v>122.99</v>
      </c>
      <c r="K3783">
        <v>70.2</v>
      </c>
      <c r="L3783" s="54" t="s">
        <v>745</v>
      </c>
      <c r="M3783" s="54" t="s">
        <v>686</v>
      </c>
      <c r="N3783" s="54" t="s">
        <v>686</v>
      </c>
      <c r="O3783" s="54" t="s">
        <v>224</v>
      </c>
      <c r="P3783" s="54" t="s">
        <v>233</v>
      </c>
      <c r="Q3783" s="54" t="s">
        <v>264</v>
      </c>
      <c r="R3783" s="1">
        <v>40180</v>
      </c>
    </row>
    <row r="3784" spans="1:18">
      <c r="A3784">
        <v>6570</v>
      </c>
      <c r="B3784">
        <v>46725</v>
      </c>
      <c r="C3784" s="1">
        <v>40441</v>
      </c>
      <c r="D3784" s="54" t="s">
        <v>231</v>
      </c>
      <c r="E3784">
        <v>13</v>
      </c>
      <c r="F3784">
        <v>80</v>
      </c>
      <c r="G3784">
        <v>0.03</v>
      </c>
      <c r="H3784" s="54" t="s">
        <v>215</v>
      </c>
      <c r="I3784">
        <v>10.96</v>
      </c>
      <c r="J3784">
        <v>5.84</v>
      </c>
      <c r="K3784">
        <v>1.2</v>
      </c>
      <c r="L3784" s="54" t="s">
        <v>714</v>
      </c>
      <c r="M3784" s="54" t="s">
        <v>686</v>
      </c>
      <c r="N3784" s="54" t="s">
        <v>686</v>
      </c>
      <c r="O3784" s="54" t="s">
        <v>224</v>
      </c>
      <c r="P3784" s="54" t="s">
        <v>219</v>
      </c>
      <c r="Q3784" s="54" t="s">
        <v>257</v>
      </c>
      <c r="R3784" s="1">
        <v>40443</v>
      </c>
    </row>
    <row r="3785" spans="1:18">
      <c r="A3785">
        <v>6571</v>
      </c>
      <c r="B3785">
        <v>46725</v>
      </c>
      <c r="C3785" s="1">
        <v>40441</v>
      </c>
      <c r="D3785" s="54" t="s">
        <v>231</v>
      </c>
      <c r="E3785">
        <v>8</v>
      </c>
      <c r="F3785">
        <v>137.41999999999999</v>
      </c>
      <c r="G3785">
        <v>0.04</v>
      </c>
      <c r="H3785" s="54" t="s">
        <v>215</v>
      </c>
      <c r="I3785">
        <v>-24.86</v>
      </c>
      <c r="J3785">
        <v>16.91</v>
      </c>
      <c r="K3785">
        <v>6.25</v>
      </c>
      <c r="L3785" s="54" t="s">
        <v>714</v>
      </c>
      <c r="M3785" s="54" t="s">
        <v>686</v>
      </c>
      <c r="N3785" s="54" t="s">
        <v>686</v>
      </c>
      <c r="O3785" s="54" t="s">
        <v>224</v>
      </c>
      <c r="P3785" s="54" t="s">
        <v>219</v>
      </c>
      <c r="Q3785" s="54" t="s">
        <v>220</v>
      </c>
      <c r="R3785" s="1">
        <v>40442</v>
      </c>
    </row>
    <row r="3786" spans="1:18">
      <c r="A3786">
        <v>6575</v>
      </c>
      <c r="B3786">
        <v>46787</v>
      </c>
      <c r="C3786" s="1">
        <v>40997</v>
      </c>
      <c r="D3786" s="54" t="s">
        <v>241</v>
      </c>
      <c r="E3786">
        <v>28</v>
      </c>
      <c r="F3786">
        <v>174.1</v>
      </c>
      <c r="G3786">
        <v>0.1</v>
      </c>
      <c r="H3786" s="54" t="s">
        <v>215</v>
      </c>
      <c r="I3786">
        <v>-162.75</v>
      </c>
      <c r="J3786">
        <v>6.48</v>
      </c>
      <c r="K3786">
        <v>9.17</v>
      </c>
      <c r="L3786" s="54" t="s">
        <v>716</v>
      </c>
      <c r="M3786" s="54" t="s">
        <v>686</v>
      </c>
      <c r="N3786" s="54" t="s">
        <v>686</v>
      </c>
      <c r="O3786" s="54" t="s">
        <v>228</v>
      </c>
      <c r="P3786" s="54" t="s">
        <v>219</v>
      </c>
      <c r="Q3786" s="54" t="s">
        <v>240</v>
      </c>
      <c r="R3786" s="1">
        <v>40999</v>
      </c>
    </row>
    <row r="3787" spans="1:18">
      <c r="A3787">
        <v>6576</v>
      </c>
      <c r="B3787">
        <v>46787</v>
      </c>
      <c r="C3787" s="1">
        <v>40997</v>
      </c>
      <c r="D3787" s="54" t="s">
        <v>241</v>
      </c>
      <c r="E3787">
        <v>32</v>
      </c>
      <c r="F3787">
        <v>693.17</v>
      </c>
      <c r="G3787">
        <v>7.0000000000000007E-2</v>
      </c>
      <c r="H3787" s="54" t="s">
        <v>215</v>
      </c>
      <c r="I3787">
        <v>-59.83</v>
      </c>
      <c r="J3787">
        <v>22.99</v>
      </c>
      <c r="K3787">
        <v>8.99</v>
      </c>
      <c r="L3787" s="54" t="s">
        <v>716</v>
      </c>
      <c r="M3787" s="54" t="s">
        <v>686</v>
      </c>
      <c r="N3787" s="54" t="s">
        <v>686</v>
      </c>
      <c r="O3787" s="54" t="s">
        <v>228</v>
      </c>
      <c r="P3787" s="54" t="s">
        <v>219</v>
      </c>
      <c r="Q3787" s="54" t="s">
        <v>257</v>
      </c>
      <c r="R3787" s="1">
        <v>40999</v>
      </c>
    </row>
    <row r="3788" spans="1:18">
      <c r="A3788">
        <v>6592</v>
      </c>
      <c r="B3788">
        <v>46916</v>
      </c>
      <c r="C3788" s="1">
        <v>40819</v>
      </c>
      <c r="D3788" s="54" t="s">
        <v>221</v>
      </c>
      <c r="E3788">
        <v>40</v>
      </c>
      <c r="F3788">
        <v>115.51</v>
      </c>
      <c r="G3788">
        <v>0</v>
      </c>
      <c r="H3788" s="54" t="s">
        <v>215</v>
      </c>
      <c r="I3788">
        <v>5.54</v>
      </c>
      <c r="J3788">
        <v>2.78</v>
      </c>
      <c r="K3788">
        <v>0.97</v>
      </c>
      <c r="L3788" s="54" t="s">
        <v>748</v>
      </c>
      <c r="M3788" s="54" t="s">
        <v>686</v>
      </c>
      <c r="N3788" s="54" t="s">
        <v>686</v>
      </c>
      <c r="O3788" s="54" t="s">
        <v>239</v>
      </c>
      <c r="P3788" s="54" t="s">
        <v>219</v>
      </c>
      <c r="Q3788" s="54" t="s">
        <v>257</v>
      </c>
      <c r="R3788" s="1">
        <v>40821</v>
      </c>
    </row>
    <row r="3789" spans="1:18">
      <c r="A3789">
        <v>6643</v>
      </c>
      <c r="B3789">
        <v>47265</v>
      </c>
      <c r="C3789" s="1">
        <v>40887</v>
      </c>
      <c r="D3789" s="54" t="s">
        <v>249</v>
      </c>
      <c r="E3789">
        <v>31</v>
      </c>
      <c r="F3789">
        <v>187.13</v>
      </c>
      <c r="G3789">
        <v>0.02</v>
      </c>
      <c r="H3789" s="54" t="s">
        <v>215</v>
      </c>
      <c r="I3789">
        <v>-60.83</v>
      </c>
      <c r="J3789">
        <v>5.98</v>
      </c>
      <c r="K3789">
        <v>5.46</v>
      </c>
      <c r="L3789" s="54" t="s">
        <v>723</v>
      </c>
      <c r="M3789" s="54" t="s">
        <v>686</v>
      </c>
      <c r="N3789" s="54" t="s">
        <v>686</v>
      </c>
      <c r="O3789" s="54" t="s">
        <v>239</v>
      </c>
      <c r="P3789" s="54" t="s">
        <v>219</v>
      </c>
      <c r="Q3789" s="54" t="s">
        <v>240</v>
      </c>
      <c r="R3789" s="1">
        <v>40888</v>
      </c>
    </row>
    <row r="3790" spans="1:18">
      <c r="A3790">
        <v>6813</v>
      </c>
      <c r="B3790">
        <v>48487</v>
      </c>
      <c r="C3790" s="1">
        <v>40189</v>
      </c>
      <c r="D3790" s="54" t="s">
        <v>214</v>
      </c>
      <c r="E3790">
        <v>27</v>
      </c>
      <c r="F3790">
        <v>360.7</v>
      </c>
      <c r="G3790">
        <v>0</v>
      </c>
      <c r="H3790" s="54" t="s">
        <v>215</v>
      </c>
      <c r="I3790">
        <v>146.166</v>
      </c>
      <c r="J3790">
        <v>12.97</v>
      </c>
      <c r="K3790">
        <v>1.49</v>
      </c>
      <c r="L3790" s="54" t="s">
        <v>739</v>
      </c>
      <c r="M3790" s="54" t="s">
        <v>686</v>
      </c>
      <c r="N3790" s="54" t="s">
        <v>686</v>
      </c>
      <c r="O3790" s="54" t="s">
        <v>239</v>
      </c>
      <c r="P3790" s="54" t="s">
        <v>219</v>
      </c>
      <c r="Q3790" s="54" t="s">
        <v>226</v>
      </c>
      <c r="R3790" s="1">
        <v>40191</v>
      </c>
    </row>
    <row r="3791" spans="1:18">
      <c r="A3791">
        <v>6850</v>
      </c>
      <c r="B3791">
        <v>48774</v>
      </c>
      <c r="C3791" s="1">
        <v>41130</v>
      </c>
      <c r="D3791" s="54" t="s">
        <v>221</v>
      </c>
      <c r="E3791">
        <v>31</v>
      </c>
      <c r="F3791">
        <v>7323.78</v>
      </c>
      <c r="G3791">
        <v>0.04</v>
      </c>
      <c r="H3791" s="54" t="s">
        <v>222</v>
      </c>
      <c r="I3791">
        <v>573.54999999999995</v>
      </c>
      <c r="J3791">
        <v>243.98</v>
      </c>
      <c r="K3791">
        <v>62.94</v>
      </c>
      <c r="L3791" s="54" t="s">
        <v>743</v>
      </c>
      <c r="M3791" s="54" t="s">
        <v>686</v>
      </c>
      <c r="N3791" s="54" t="s">
        <v>686</v>
      </c>
      <c r="O3791" s="54" t="s">
        <v>218</v>
      </c>
      <c r="P3791" s="54" t="s">
        <v>233</v>
      </c>
      <c r="Q3791" s="54" t="s">
        <v>264</v>
      </c>
      <c r="R3791" s="1">
        <v>41132</v>
      </c>
    </row>
    <row r="3792" spans="1:18">
      <c r="A3792">
        <v>6924</v>
      </c>
      <c r="B3792">
        <v>49381</v>
      </c>
      <c r="C3792" s="1">
        <v>41256</v>
      </c>
      <c r="D3792" s="54" t="s">
        <v>231</v>
      </c>
      <c r="E3792">
        <v>21</v>
      </c>
      <c r="F3792">
        <v>1537.5</v>
      </c>
      <c r="G3792">
        <v>0.04</v>
      </c>
      <c r="H3792" s="54" t="s">
        <v>215</v>
      </c>
      <c r="I3792">
        <v>-531.91999999999996</v>
      </c>
      <c r="J3792">
        <v>70.98</v>
      </c>
      <c r="K3792">
        <v>35</v>
      </c>
      <c r="L3792" s="54" t="s">
        <v>729</v>
      </c>
      <c r="M3792" s="54" t="s">
        <v>686</v>
      </c>
      <c r="N3792" s="54" t="s">
        <v>686</v>
      </c>
      <c r="O3792" s="54" t="s">
        <v>224</v>
      </c>
      <c r="P3792" s="54" t="s">
        <v>219</v>
      </c>
      <c r="Q3792" s="54" t="s">
        <v>220</v>
      </c>
      <c r="R3792" s="1">
        <v>41257</v>
      </c>
    </row>
    <row r="3793" spans="1:18">
      <c r="A3793">
        <v>6951</v>
      </c>
      <c r="B3793">
        <v>49666</v>
      </c>
      <c r="C3793" s="1">
        <v>40031</v>
      </c>
      <c r="D3793" s="54" t="s">
        <v>214</v>
      </c>
      <c r="E3793">
        <v>46</v>
      </c>
      <c r="F3793">
        <v>259.25</v>
      </c>
      <c r="G3793">
        <v>0.1</v>
      </c>
      <c r="H3793" s="54" t="s">
        <v>236</v>
      </c>
      <c r="I3793">
        <v>-64.03</v>
      </c>
      <c r="J3793">
        <v>5.68</v>
      </c>
      <c r="K3793">
        <v>3.6</v>
      </c>
      <c r="L3793" s="54" t="s">
        <v>718</v>
      </c>
      <c r="M3793" s="54" t="s">
        <v>686</v>
      </c>
      <c r="N3793" s="54" t="s">
        <v>686</v>
      </c>
      <c r="O3793" s="54" t="s">
        <v>239</v>
      </c>
      <c r="P3793" s="54" t="s">
        <v>219</v>
      </c>
      <c r="Q3793" s="54" t="s">
        <v>279</v>
      </c>
      <c r="R3793" s="1">
        <v>40035</v>
      </c>
    </row>
    <row r="3794" spans="1:18">
      <c r="A3794">
        <v>6959</v>
      </c>
      <c r="B3794">
        <v>49762</v>
      </c>
      <c r="C3794" s="1">
        <v>40709</v>
      </c>
      <c r="D3794" s="54" t="s">
        <v>221</v>
      </c>
      <c r="E3794">
        <v>35</v>
      </c>
      <c r="F3794">
        <v>99.13</v>
      </c>
      <c r="G3794">
        <v>0.09</v>
      </c>
      <c r="H3794" s="54" t="s">
        <v>215</v>
      </c>
      <c r="I3794">
        <v>23.74</v>
      </c>
      <c r="J3794">
        <v>2.94</v>
      </c>
      <c r="K3794">
        <v>0.81</v>
      </c>
      <c r="L3794" s="54" t="s">
        <v>725</v>
      </c>
      <c r="M3794" s="54" t="s">
        <v>686</v>
      </c>
      <c r="N3794" s="54" t="s">
        <v>686</v>
      </c>
      <c r="O3794" s="54" t="s">
        <v>228</v>
      </c>
      <c r="P3794" s="54" t="s">
        <v>219</v>
      </c>
      <c r="Q3794" s="54" t="s">
        <v>257</v>
      </c>
      <c r="R3794" s="1">
        <v>40711</v>
      </c>
    </row>
    <row r="3795" spans="1:18">
      <c r="A3795">
        <v>6976</v>
      </c>
      <c r="B3795">
        <v>49831</v>
      </c>
      <c r="C3795" s="1">
        <v>40413</v>
      </c>
      <c r="D3795" s="54" t="s">
        <v>249</v>
      </c>
      <c r="E3795">
        <v>18</v>
      </c>
      <c r="F3795">
        <v>274.32</v>
      </c>
      <c r="G3795">
        <v>0.01</v>
      </c>
      <c r="H3795" s="54" t="s">
        <v>215</v>
      </c>
      <c r="I3795">
        <v>-58.24</v>
      </c>
      <c r="J3795">
        <v>15.14</v>
      </c>
      <c r="K3795">
        <v>4.53</v>
      </c>
      <c r="L3795" s="54" t="s">
        <v>730</v>
      </c>
      <c r="M3795" s="54" t="s">
        <v>686</v>
      </c>
      <c r="N3795" s="54" t="s">
        <v>686</v>
      </c>
      <c r="O3795" s="54" t="s">
        <v>218</v>
      </c>
      <c r="P3795" s="54" t="s">
        <v>219</v>
      </c>
      <c r="Q3795" s="54" t="s">
        <v>220</v>
      </c>
      <c r="R3795" s="1">
        <v>40415</v>
      </c>
    </row>
    <row r="3796" spans="1:18">
      <c r="A3796">
        <v>6982</v>
      </c>
      <c r="B3796">
        <v>49892</v>
      </c>
      <c r="C3796" s="1">
        <v>40584</v>
      </c>
      <c r="D3796" s="54" t="s">
        <v>214</v>
      </c>
      <c r="E3796">
        <v>26</v>
      </c>
      <c r="F3796">
        <v>171.14</v>
      </c>
      <c r="G3796">
        <v>0.02</v>
      </c>
      <c r="H3796" s="54" t="s">
        <v>215</v>
      </c>
      <c r="I3796">
        <v>-1172.75</v>
      </c>
      <c r="J3796">
        <v>4.4800000000000004</v>
      </c>
      <c r="K3796">
        <v>49</v>
      </c>
      <c r="L3796" s="54" t="s">
        <v>403</v>
      </c>
      <c r="M3796" s="54" t="s">
        <v>686</v>
      </c>
      <c r="N3796" s="54" t="s">
        <v>686</v>
      </c>
      <c r="O3796" s="54" t="s">
        <v>228</v>
      </c>
      <c r="P3796" s="54" t="s">
        <v>219</v>
      </c>
      <c r="Q3796" s="54" t="s">
        <v>225</v>
      </c>
      <c r="R3796" s="1">
        <v>40584</v>
      </c>
    </row>
    <row r="3797" spans="1:18">
      <c r="A3797">
        <v>7001</v>
      </c>
      <c r="B3797">
        <v>49988</v>
      </c>
      <c r="C3797" s="1">
        <v>40532</v>
      </c>
      <c r="D3797" s="54" t="s">
        <v>221</v>
      </c>
      <c r="E3797">
        <v>43</v>
      </c>
      <c r="F3797">
        <v>7731.09</v>
      </c>
      <c r="G3797">
        <v>0</v>
      </c>
      <c r="H3797" s="54" t="s">
        <v>215</v>
      </c>
      <c r="I3797">
        <v>-222.17</v>
      </c>
      <c r="J3797">
        <v>167.27</v>
      </c>
      <c r="K3797">
        <v>35</v>
      </c>
      <c r="L3797" s="54" t="s">
        <v>697</v>
      </c>
      <c r="M3797" s="54" t="s">
        <v>686</v>
      </c>
      <c r="N3797" s="54" t="s">
        <v>686</v>
      </c>
      <c r="O3797" s="54" t="s">
        <v>239</v>
      </c>
      <c r="P3797" s="54" t="s">
        <v>219</v>
      </c>
      <c r="Q3797" s="54" t="s">
        <v>220</v>
      </c>
      <c r="R3797" s="1">
        <v>40535</v>
      </c>
    </row>
    <row r="3798" spans="1:18">
      <c r="A3798">
        <v>7002</v>
      </c>
      <c r="B3798">
        <v>49988</v>
      </c>
      <c r="C3798" s="1">
        <v>40532</v>
      </c>
      <c r="D3798" s="54" t="s">
        <v>221</v>
      </c>
      <c r="E3798">
        <v>33</v>
      </c>
      <c r="F3798">
        <v>10162.576000000001</v>
      </c>
      <c r="G3798">
        <v>0.08</v>
      </c>
      <c r="H3798" s="54" t="s">
        <v>222</v>
      </c>
      <c r="I3798">
        <v>-969.0483660000001</v>
      </c>
      <c r="J3798">
        <v>400.98</v>
      </c>
      <c r="K3798">
        <v>42.52</v>
      </c>
      <c r="L3798" s="54" t="s">
        <v>697</v>
      </c>
      <c r="M3798" s="54" t="s">
        <v>686</v>
      </c>
      <c r="N3798" s="54" t="s">
        <v>686</v>
      </c>
      <c r="O3798" s="54" t="s">
        <v>239</v>
      </c>
      <c r="P3798" s="54" t="s">
        <v>233</v>
      </c>
      <c r="Q3798" s="54" t="s">
        <v>252</v>
      </c>
      <c r="R3798" s="1">
        <v>40534</v>
      </c>
    </row>
    <row r="3799" spans="1:18">
      <c r="A3799">
        <v>7003</v>
      </c>
      <c r="B3799">
        <v>49988</v>
      </c>
      <c r="C3799" s="1">
        <v>40532</v>
      </c>
      <c r="D3799" s="54" t="s">
        <v>221</v>
      </c>
      <c r="E3799">
        <v>33</v>
      </c>
      <c r="F3799">
        <v>5834.6464999999998</v>
      </c>
      <c r="G3799">
        <v>0.01</v>
      </c>
      <c r="H3799" s="54" t="s">
        <v>215</v>
      </c>
      <c r="I3799">
        <v>1619.6579999999999</v>
      </c>
      <c r="J3799">
        <v>205.99</v>
      </c>
      <c r="K3799">
        <v>2.79</v>
      </c>
      <c r="L3799" s="54" t="s">
        <v>697</v>
      </c>
      <c r="M3799" s="54" t="s">
        <v>686</v>
      </c>
      <c r="N3799" s="54" t="s">
        <v>686</v>
      </c>
      <c r="O3799" s="54" t="s">
        <v>239</v>
      </c>
      <c r="P3799" s="54" t="s">
        <v>229</v>
      </c>
      <c r="Q3799" s="54" t="s">
        <v>230</v>
      </c>
      <c r="R3799" s="1">
        <v>40535</v>
      </c>
    </row>
    <row r="3800" spans="1:18">
      <c r="A3800">
        <v>7049</v>
      </c>
      <c r="B3800">
        <v>50308</v>
      </c>
      <c r="C3800" s="1">
        <v>41200</v>
      </c>
      <c r="D3800" s="54" t="s">
        <v>214</v>
      </c>
      <c r="E3800">
        <v>19</v>
      </c>
      <c r="F3800">
        <v>86.48</v>
      </c>
      <c r="G3800">
        <v>0.1</v>
      </c>
      <c r="H3800" s="54" t="s">
        <v>215</v>
      </c>
      <c r="I3800">
        <v>33.58</v>
      </c>
      <c r="J3800">
        <v>4.91</v>
      </c>
      <c r="K3800">
        <v>0.5</v>
      </c>
      <c r="L3800" s="54" t="s">
        <v>672</v>
      </c>
      <c r="M3800" s="54" t="s">
        <v>686</v>
      </c>
      <c r="N3800" s="54" t="s">
        <v>686</v>
      </c>
      <c r="O3800" s="54" t="s">
        <v>239</v>
      </c>
      <c r="P3800" s="54" t="s">
        <v>219</v>
      </c>
      <c r="Q3800" s="54" t="s">
        <v>254</v>
      </c>
      <c r="R3800" s="1">
        <v>41207</v>
      </c>
    </row>
    <row r="3801" spans="1:18">
      <c r="A3801">
        <v>7104</v>
      </c>
      <c r="B3801">
        <v>50692</v>
      </c>
      <c r="C3801" s="1">
        <v>40438</v>
      </c>
      <c r="D3801" s="54" t="s">
        <v>221</v>
      </c>
      <c r="E3801">
        <v>28</v>
      </c>
      <c r="F3801">
        <v>327.95</v>
      </c>
      <c r="G3801">
        <v>0</v>
      </c>
      <c r="H3801" s="54" t="s">
        <v>215</v>
      </c>
      <c r="I3801">
        <v>43.6815</v>
      </c>
      <c r="J3801">
        <v>10.98</v>
      </c>
      <c r="K3801">
        <v>5.14</v>
      </c>
      <c r="L3801" s="54" t="s">
        <v>478</v>
      </c>
      <c r="M3801" s="54" t="s">
        <v>686</v>
      </c>
      <c r="N3801" s="54" t="s">
        <v>686</v>
      </c>
      <c r="O3801" s="54" t="s">
        <v>228</v>
      </c>
      <c r="P3801" s="54" t="s">
        <v>219</v>
      </c>
      <c r="Q3801" s="54" t="s">
        <v>226</v>
      </c>
      <c r="R3801" s="1">
        <v>40440</v>
      </c>
    </row>
    <row r="3802" spans="1:18">
      <c r="A3802">
        <v>7105</v>
      </c>
      <c r="B3802">
        <v>50692</v>
      </c>
      <c r="C3802" s="1">
        <v>40438</v>
      </c>
      <c r="D3802" s="54" t="s">
        <v>221</v>
      </c>
      <c r="E3802">
        <v>47</v>
      </c>
      <c r="F3802">
        <v>5606.91</v>
      </c>
      <c r="G3802">
        <v>0.06</v>
      </c>
      <c r="H3802" s="54" t="s">
        <v>222</v>
      </c>
      <c r="I3802">
        <v>-300.854983</v>
      </c>
      <c r="J3802">
        <v>124.49</v>
      </c>
      <c r="K3802">
        <v>51.94</v>
      </c>
      <c r="L3802" s="54" t="s">
        <v>478</v>
      </c>
      <c r="M3802" s="54" t="s">
        <v>686</v>
      </c>
      <c r="N3802" s="54" t="s">
        <v>686</v>
      </c>
      <c r="O3802" s="54" t="s">
        <v>228</v>
      </c>
      <c r="P3802" s="54" t="s">
        <v>233</v>
      </c>
      <c r="Q3802" s="54" t="s">
        <v>252</v>
      </c>
      <c r="R3802" s="1">
        <v>40440</v>
      </c>
    </row>
    <row r="3803" spans="1:18">
      <c r="A3803">
        <v>7107</v>
      </c>
      <c r="B3803">
        <v>50725</v>
      </c>
      <c r="C3803" s="1">
        <v>40505</v>
      </c>
      <c r="D3803" s="54" t="s">
        <v>241</v>
      </c>
      <c r="E3803">
        <v>1</v>
      </c>
      <c r="F3803">
        <v>129.88</v>
      </c>
      <c r="G3803">
        <v>0.1</v>
      </c>
      <c r="H3803" s="54" t="s">
        <v>222</v>
      </c>
      <c r="I3803">
        <v>-89.9</v>
      </c>
      <c r="J3803">
        <v>110.98</v>
      </c>
      <c r="K3803">
        <v>30</v>
      </c>
      <c r="L3803" s="54" t="s">
        <v>626</v>
      </c>
      <c r="M3803" s="54" t="s">
        <v>686</v>
      </c>
      <c r="N3803" s="54" t="s">
        <v>686</v>
      </c>
      <c r="O3803" s="54" t="s">
        <v>224</v>
      </c>
      <c r="P3803" s="54" t="s">
        <v>233</v>
      </c>
      <c r="Q3803" s="54" t="s">
        <v>264</v>
      </c>
      <c r="R3803" s="1">
        <v>40506</v>
      </c>
    </row>
    <row r="3804" spans="1:18">
      <c r="A3804">
        <v>7146</v>
      </c>
      <c r="B3804">
        <v>50982</v>
      </c>
      <c r="C3804" s="1">
        <v>41015</v>
      </c>
      <c r="D3804" s="54" t="s">
        <v>221</v>
      </c>
      <c r="E3804">
        <v>23</v>
      </c>
      <c r="F3804">
        <v>86.53</v>
      </c>
      <c r="G3804">
        <v>0.05</v>
      </c>
      <c r="H3804" s="54" t="s">
        <v>215</v>
      </c>
      <c r="I3804">
        <v>35.619999999999997</v>
      </c>
      <c r="J3804">
        <v>3.75</v>
      </c>
      <c r="K3804">
        <v>0.5</v>
      </c>
      <c r="L3804" s="54" t="s">
        <v>736</v>
      </c>
      <c r="M3804" s="54" t="s">
        <v>686</v>
      </c>
      <c r="N3804" s="54" t="s">
        <v>686</v>
      </c>
      <c r="O3804" s="54" t="s">
        <v>224</v>
      </c>
      <c r="P3804" s="54" t="s">
        <v>219</v>
      </c>
      <c r="Q3804" s="54" t="s">
        <v>254</v>
      </c>
      <c r="R3804" s="1">
        <v>41016</v>
      </c>
    </row>
    <row r="3805" spans="1:18">
      <c r="A3805">
        <v>7149</v>
      </c>
      <c r="B3805">
        <v>51008</v>
      </c>
      <c r="C3805" s="1">
        <v>40775</v>
      </c>
      <c r="D3805" s="54" t="s">
        <v>221</v>
      </c>
      <c r="E3805">
        <v>20</v>
      </c>
      <c r="F3805">
        <v>269.66000000000003</v>
      </c>
      <c r="G3805">
        <v>0.02</v>
      </c>
      <c r="H3805" s="54" t="s">
        <v>215</v>
      </c>
      <c r="I3805">
        <v>-59.13</v>
      </c>
      <c r="J3805">
        <v>12.88</v>
      </c>
      <c r="K3805">
        <v>4.59</v>
      </c>
      <c r="L3805" s="54" t="s">
        <v>745</v>
      </c>
      <c r="M3805" s="54" t="s">
        <v>686</v>
      </c>
      <c r="N3805" s="54" t="s">
        <v>686</v>
      </c>
      <c r="O3805" s="54" t="s">
        <v>224</v>
      </c>
      <c r="P3805" s="54" t="s">
        <v>219</v>
      </c>
      <c r="Q3805" s="54" t="s">
        <v>279</v>
      </c>
      <c r="R3805" s="1">
        <v>40777</v>
      </c>
    </row>
    <row r="3806" spans="1:18">
      <c r="A3806">
        <v>7211</v>
      </c>
      <c r="B3806">
        <v>51463</v>
      </c>
      <c r="C3806" s="1">
        <v>40894</v>
      </c>
      <c r="D3806" s="54" t="s">
        <v>214</v>
      </c>
      <c r="E3806">
        <v>4</v>
      </c>
      <c r="F3806">
        <v>28.34</v>
      </c>
      <c r="G3806">
        <v>0.01</v>
      </c>
      <c r="H3806" s="54" t="s">
        <v>215</v>
      </c>
      <c r="I3806">
        <v>-18.55</v>
      </c>
      <c r="J3806">
        <v>4.9800000000000004</v>
      </c>
      <c r="K3806">
        <v>7.44</v>
      </c>
      <c r="L3806" s="54" t="s">
        <v>672</v>
      </c>
      <c r="M3806" s="54" t="s">
        <v>686</v>
      </c>
      <c r="N3806" s="54" t="s">
        <v>686</v>
      </c>
      <c r="O3806" s="54" t="s">
        <v>228</v>
      </c>
      <c r="P3806" s="54" t="s">
        <v>219</v>
      </c>
      <c r="Q3806" s="54" t="s">
        <v>240</v>
      </c>
      <c r="R3806" s="1">
        <v>40903</v>
      </c>
    </row>
    <row r="3807" spans="1:18">
      <c r="A3807">
        <v>7212</v>
      </c>
      <c r="B3807">
        <v>51463</v>
      </c>
      <c r="C3807" s="1">
        <v>40894</v>
      </c>
      <c r="D3807" s="54" t="s">
        <v>214</v>
      </c>
      <c r="E3807">
        <v>7</v>
      </c>
      <c r="F3807">
        <v>405.33949999999999</v>
      </c>
      <c r="G3807">
        <v>0.01</v>
      </c>
      <c r="H3807" s="54" t="s">
        <v>236</v>
      </c>
      <c r="I3807">
        <v>-147.88399999999999</v>
      </c>
      <c r="J3807">
        <v>65.989999999999995</v>
      </c>
      <c r="K3807">
        <v>3.9</v>
      </c>
      <c r="L3807" s="54" t="s">
        <v>672</v>
      </c>
      <c r="M3807" s="54" t="s">
        <v>686</v>
      </c>
      <c r="N3807" s="54" t="s">
        <v>686</v>
      </c>
      <c r="O3807" s="54" t="s">
        <v>228</v>
      </c>
      <c r="P3807" s="54" t="s">
        <v>229</v>
      </c>
      <c r="Q3807" s="54" t="s">
        <v>230</v>
      </c>
      <c r="R3807" s="1">
        <v>40894</v>
      </c>
    </row>
    <row r="3808" spans="1:18">
      <c r="A3808">
        <v>7279</v>
      </c>
      <c r="B3808">
        <v>51943</v>
      </c>
      <c r="C3808" s="1">
        <v>39927</v>
      </c>
      <c r="D3808" s="54" t="s">
        <v>221</v>
      </c>
      <c r="E3808">
        <v>11</v>
      </c>
      <c r="F3808">
        <v>113.19</v>
      </c>
      <c r="G3808">
        <v>0.04</v>
      </c>
      <c r="H3808" s="54" t="s">
        <v>215</v>
      </c>
      <c r="I3808">
        <v>-53.25</v>
      </c>
      <c r="J3808">
        <v>9.06</v>
      </c>
      <c r="K3808">
        <v>9.86</v>
      </c>
      <c r="L3808" s="54" t="s">
        <v>715</v>
      </c>
      <c r="M3808" s="54" t="s">
        <v>686</v>
      </c>
      <c r="N3808" s="54" t="s">
        <v>686</v>
      </c>
      <c r="O3808" s="54" t="s">
        <v>239</v>
      </c>
      <c r="P3808" s="54" t="s">
        <v>219</v>
      </c>
      <c r="Q3808" s="54" t="s">
        <v>240</v>
      </c>
      <c r="R3808" s="1">
        <v>39928</v>
      </c>
    </row>
    <row r="3809" spans="1:18">
      <c r="A3809">
        <v>7280</v>
      </c>
      <c r="B3809">
        <v>51943</v>
      </c>
      <c r="C3809" s="1">
        <v>39927</v>
      </c>
      <c r="D3809" s="54" t="s">
        <v>221</v>
      </c>
      <c r="E3809">
        <v>13</v>
      </c>
      <c r="F3809">
        <v>196.04</v>
      </c>
      <c r="G3809">
        <v>0.04</v>
      </c>
      <c r="H3809" s="54" t="s">
        <v>215</v>
      </c>
      <c r="I3809">
        <v>2.125</v>
      </c>
      <c r="J3809">
        <v>14.27</v>
      </c>
      <c r="K3809">
        <v>7.27</v>
      </c>
      <c r="L3809" s="54" t="s">
        <v>715</v>
      </c>
      <c r="M3809" s="54" t="s">
        <v>686</v>
      </c>
      <c r="N3809" s="54" t="s">
        <v>686</v>
      </c>
      <c r="O3809" s="54" t="s">
        <v>239</v>
      </c>
      <c r="P3809" s="54" t="s">
        <v>219</v>
      </c>
      <c r="Q3809" s="54" t="s">
        <v>226</v>
      </c>
      <c r="R3809" s="1">
        <v>39928</v>
      </c>
    </row>
    <row r="3810" spans="1:18">
      <c r="A3810">
        <v>7281</v>
      </c>
      <c r="B3810">
        <v>51943</v>
      </c>
      <c r="C3810" s="1">
        <v>39927</v>
      </c>
      <c r="D3810" s="54" t="s">
        <v>221</v>
      </c>
      <c r="E3810">
        <v>28</v>
      </c>
      <c r="F3810">
        <v>140.02000000000001</v>
      </c>
      <c r="G3810">
        <v>0.03</v>
      </c>
      <c r="H3810" s="54" t="s">
        <v>215</v>
      </c>
      <c r="I3810">
        <v>66.709999999999994</v>
      </c>
      <c r="J3810">
        <v>4.91</v>
      </c>
      <c r="K3810">
        <v>0.5</v>
      </c>
      <c r="L3810" s="54" t="s">
        <v>715</v>
      </c>
      <c r="M3810" s="54" t="s">
        <v>686</v>
      </c>
      <c r="N3810" s="54" t="s">
        <v>686</v>
      </c>
      <c r="O3810" s="54" t="s">
        <v>239</v>
      </c>
      <c r="P3810" s="54" t="s">
        <v>219</v>
      </c>
      <c r="Q3810" s="54" t="s">
        <v>254</v>
      </c>
      <c r="R3810" s="1">
        <v>39930</v>
      </c>
    </row>
    <row r="3811" spans="1:18">
      <c r="A3811">
        <v>7299</v>
      </c>
      <c r="B3811">
        <v>52039</v>
      </c>
      <c r="C3811" s="1">
        <v>41123</v>
      </c>
      <c r="D3811" s="54" t="s">
        <v>249</v>
      </c>
      <c r="E3811">
        <v>48</v>
      </c>
      <c r="F3811">
        <v>2006.38</v>
      </c>
      <c r="G3811">
        <v>0</v>
      </c>
      <c r="H3811" s="54" t="s">
        <v>215</v>
      </c>
      <c r="I3811">
        <v>840.46</v>
      </c>
      <c r="J3811">
        <v>40.98</v>
      </c>
      <c r="K3811">
        <v>1.99</v>
      </c>
      <c r="L3811" s="54" t="s">
        <v>740</v>
      </c>
      <c r="M3811" s="54" t="s">
        <v>686</v>
      </c>
      <c r="N3811" s="54" t="s">
        <v>686</v>
      </c>
      <c r="O3811" s="54" t="s">
        <v>228</v>
      </c>
      <c r="P3811" s="54" t="s">
        <v>229</v>
      </c>
      <c r="Q3811" s="54" t="s">
        <v>245</v>
      </c>
      <c r="R3811" s="1">
        <v>41125</v>
      </c>
    </row>
    <row r="3812" spans="1:18">
      <c r="A3812">
        <v>7336</v>
      </c>
      <c r="B3812">
        <v>52290</v>
      </c>
      <c r="C3812" s="1">
        <v>41050</v>
      </c>
      <c r="D3812" s="54" t="s">
        <v>214</v>
      </c>
      <c r="E3812">
        <v>7</v>
      </c>
      <c r="F3812">
        <v>1134.05</v>
      </c>
      <c r="G3812">
        <v>0.08</v>
      </c>
      <c r="H3812" s="54" t="s">
        <v>215</v>
      </c>
      <c r="I3812">
        <v>149.49799999999999</v>
      </c>
      <c r="J3812">
        <v>172.99</v>
      </c>
      <c r="K3812">
        <v>19.989999999999998</v>
      </c>
      <c r="L3812" s="54" t="s">
        <v>726</v>
      </c>
      <c r="M3812" s="54" t="s">
        <v>686</v>
      </c>
      <c r="N3812" s="54" t="s">
        <v>686</v>
      </c>
      <c r="O3812" s="54" t="s">
        <v>218</v>
      </c>
      <c r="P3812" s="54" t="s">
        <v>219</v>
      </c>
      <c r="Q3812" s="54" t="s">
        <v>226</v>
      </c>
      <c r="R3812" s="1">
        <v>41054</v>
      </c>
    </row>
    <row r="3813" spans="1:18">
      <c r="A3813">
        <v>7337</v>
      </c>
      <c r="B3813">
        <v>52290</v>
      </c>
      <c r="C3813" s="1">
        <v>41050</v>
      </c>
      <c r="D3813" s="54" t="s">
        <v>214</v>
      </c>
      <c r="E3813">
        <v>28</v>
      </c>
      <c r="F3813">
        <v>1470.0495000000001</v>
      </c>
      <c r="G3813">
        <v>0.1</v>
      </c>
      <c r="H3813" s="54" t="s">
        <v>215</v>
      </c>
      <c r="I3813">
        <v>185.94</v>
      </c>
      <c r="J3813">
        <v>65.989999999999995</v>
      </c>
      <c r="K3813">
        <v>4.99</v>
      </c>
      <c r="L3813" s="54" t="s">
        <v>726</v>
      </c>
      <c r="M3813" s="54" t="s">
        <v>686</v>
      </c>
      <c r="N3813" s="54" t="s">
        <v>686</v>
      </c>
      <c r="O3813" s="54" t="s">
        <v>218</v>
      </c>
      <c r="P3813" s="54" t="s">
        <v>229</v>
      </c>
      <c r="Q3813" s="54" t="s">
        <v>230</v>
      </c>
      <c r="R3813" s="1">
        <v>41059</v>
      </c>
    </row>
    <row r="3814" spans="1:18">
      <c r="A3814">
        <v>7362</v>
      </c>
      <c r="B3814">
        <v>52480</v>
      </c>
      <c r="C3814" s="1">
        <v>40386</v>
      </c>
      <c r="D3814" s="54" t="s">
        <v>231</v>
      </c>
      <c r="E3814">
        <v>47</v>
      </c>
      <c r="F3814">
        <v>1020.88</v>
      </c>
      <c r="G3814">
        <v>0.08</v>
      </c>
      <c r="H3814" s="54" t="s">
        <v>215</v>
      </c>
      <c r="I3814">
        <v>173.94</v>
      </c>
      <c r="J3814">
        <v>22.72</v>
      </c>
      <c r="K3814">
        <v>8.99</v>
      </c>
      <c r="L3814" s="54" t="s">
        <v>714</v>
      </c>
      <c r="M3814" s="54" t="s">
        <v>686</v>
      </c>
      <c r="N3814" s="54" t="s">
        <v>686</v>
      </c>
      <c r="O3814" s="54" t="s">
        <v>239</v>
      </c>
      <c r="P3814" s="54" t="s">
        <v>233</v>
      </c>
      <c r="Q3814" s="54" t="s">
        <v>234</v>
      </c>
      <c r="R3814" s="1">
        <v>40388</v>
      </c>
    </row>
    <row r="3815" spans="1:18">
      <c r="A3815">
        <v>7365</v>
      </c>
      <c r="B3815">
        <v>52486</v>
      </c>
      <c r="C3815" s="1">
        <v>40547</v>
      </c>
      <c r="D3815" s="54" t="s">
        <v>231</v>
      </c>
      <c r="E3815">
        <v>41</v>
      </c>
      <c r="F3815">
        <v>11883.2</v>
      </c>
      <c r="G3815">
        <v>0.1</v>
      </c>
      <c r="H3815" s="54" t="s">
        <v>215</v>
      </c>
      <c r="I3815">
        <v>4160.88</v>
      </c>
      <c r="J3815">
        <v>300.97000000000003</v>
      </c>
      <c r="K3815">
        <v>7.18</v>
      </c>
      <c r="L3815" s="54" t="s">
        <v>715</v>
      </c>
      <c r="M3815" s="54" t="s">
        <v>686</v>
      </c>
      <c r="N3815" s="54" t="s">
        <v>686</v>
      </c>
      <c r="O3815" s="54" t="s">
        <v>239</v>
      </c>
      <c r="P3815" s="54" t="s">
        <v>229</v>
      </c>
      <c r="Q3815" s="54" t="s">
        <v>245</v>
      </c>
      <c r="R3815" s="1">
        <v>40548</v>
      </c>
    </row>
    <row r="3816" spans="1:18">
      <c r="A3816">
        <v>7372</v>
      </c>
      <c r="B3816">
        <v>52519</v>
      </c>
      <c r="C3816" s="1">
        <v>41028</v>
      </c>
      <c r="D3816" s="54" t="s">
        <v>221</v>
      </c>
      <c r="E3816">
        <v>6</v>
      </c>
      <c r="F3816">
        <v>120.38</v>
      </c>
      <c r="G3816">
        <v>0.09</v>
      </c>
      <c r="H3816" s="54" t="s">
        <v>215</v>
      </c>
      <c r="I3816">
        <v>-29.77</v>
      </c>
      <c r="J3816">
        <v>20.48</v>
      </c>
      <c r="K3816">
        <v>6.32</v>
      </c>
      <c r="L3816" s="54" t="s">
        <v>403</v>
      </c>
      <c r="M3816" s="54" t="s">
        <v>686</v>
      </c>
      <c r="N3816" s="54" t="s">
        <v>686</v>
      </c>
      <c r="O3816" s="54" t="s">
        <v>228</v>
      </c>
      <c r="P3816" s="54" t="s">
        <v>219</v>
      </c>
      <c r="Q3816" s="54" t="s">
        <v>225</v>
      </c>
      <c r="R3816" s="1">
        <v>41030</v>
      </c>
    </row>
    <row r="3817" spans="1:18">
      <c r="A3817">
        <v>7448</v>
      </c>
      <c r="B3817">
        <v>53152</v>
      </c>
      <c r="C3817" s="1">
        <v>39877</v>
      </c>
      <c r="D3817" s="54" t="s">
        <v>241</v>
      </c>
      <c r="E3817">
        <v>36</v>
      </c>
      <c r="F3817">
        <v>2051.8235</v>
      </c>
      <c r="G3817">
        <v>0.01</v>
      </c>
      <c r="H3817" s="54" t="s">
        <v>236</v>
      </c>
      <c r="I3817">
        <v>350.36099999999999</v>
      </c>
      <c r="J3817">
        <v>65.989999999999995</v>
      </c>
      <c r="K3817">
        <v>8.8000000000000007</v>
      </c>
      <c r="L3817" s="54" t="s">
        <v>403</v>
      </c>
      <c r="M3817" s="54" t="s">
        <v>686</v>
      </c>
      <c r="N3817" s="54" t="s">
        <v>686</v>
      </c>
      <c r="O3817" s="54" t="s">
        <v>228</v>
      </c>
      <c r="P3817" s="54" t="s">
        <v>229</v>
      </c>
      <c r="Q3817" s="54" t="s">
        <v>230</v>
      </c>
      <c r="R3817" s="1">
        <v>39877</v>
      </c>
    </row>
    <row r="3818" spans="1:18">
      <c r="A3818">
        <v>7454</v>
      </c>
      <c r="B3818">
        <v>53188</v>
      </c>
      <c r="C3818" s="1">
        <v>41218</v>
      </c>
      <c r="D3818" s="54" t="s">
        <v>221</v>
      </c>
      <c r="E3818">
        <v>22</v>
      </c>
      <c r="F3818">
        <v>621.21</v>
      </c>
      <c r="G3818">
        <v>7.0000000000000007E-2</v>
      </c>
      <c r="H3818" s="54" t="s">
        <v>215</v>
      </c>
      <c r="I3818">
        <v>-42.35</v>
      </c>
      <c r="J3818">
        <v>29.74</v>
      </c>
      <c r="K3818">
        <v>6.64</v>
      </c>
      <c r="L3818" s="54" t="s">
        <v>715</v>
      </c>
      <c r="M3818" s="54" t="s">
        <v>686</v>
      </c>
      <c r="N3818" s="54" t="s">
        <v>686</v>
      </c>
      <c r="O3818" s="54" t="s">
        <v>239</v>
      </c>
      <c r="P3818" s="54" t="s">
        <v>219</v>
      </c>
      <c r="Q3818" s="54" t="s">
        <v>220</v>
      </c>
      <c r="R3818" s="1">
        <v>41219</v>
      </c>
    </row>
    <row r="3819" spans="1:18">
      <c r="A3819">
        <v>7461</v>
      </c>
      <c r="B3819">
        <v>53223</v>
      </c>
      <c r="C3819" s="1">
        <v>41104</v>
      </c>
      <c r="D3819" s="54" t="s">
        <v>214</v>
      </c>
      <c r="E3819">
        <v>2</v>
      </c>
      <c r="F3819">
        <v>13.29</v>
      </c>
      <c r="G3819">
        <v>0.08</v>
      </c>
      <c r="H3819" s="54" t="s">
        <v>215</v>
      </c>
      <c r="I3819">
        <v>-10.327</v>
      </c>
      <c r="J3819">
        <v>4.24</v>
      </c>
      <c r="K3819">
        <v>5.41</v>
      </c>
      <c r="L3819" s="54" t="s">
        <v>734</v>
      </c>
      <c r="M3819" s="54" t="s">
        <v>686</v>
      </c>
      <c r="N3819" s="54" t="s">
        <v>686</v>
      </c>
      <c r="O3819" s="54" t="s">
        <v>228</v>
      </c>
      <c r="P3819" s="54" t="s">
        <v>219</v>
      </c>
      <c r="Q3819" s="54" t="s">
        <v>226</v>
      </c>
      <c r="R3819" s="1">
        <v>41111</v>
      </c>
    </row>
    <row r="3820" spans="1:18">
      <c r="A3820">
        <v>7462</v>
      </c>
      <c r="B3820">
        <v>53248</v>
      </c>
      <c r="C3820" s="1">
        <v>40480</v>
      </c>
      <c r="D3820" s="54" t="s">
        <v>249</v>
      </c>
      <c r="E3820">
        <v>7</v>
      </c>
      <c r="F3820">
        <v>2423.06</v>
      </c>
      <c r="G3820">
        <v>0.06</v>
      </c>
      <c r="H3820" s="54" t="s">
        <v>222</v>
      </c>
      <c r="I3820">
        <v>-94.26560000000002</v>
      </c>
      <c r="J3820">
        <v>348.21</v>
      </c>
      <c r="K3820">
        <v>40.19</v>
      </c>
      <c r="L3820" s="54" t="s">
        <v>730</v>
      </c>
      <c r="M3820" s="54" t="s">
        <v>686</v>
      </c>
      <c r="N3820" s="54" t="s">
        <v>686</v>
      </c>
      <c r="O3820" s="54" t="s">
        <v>239</v>
      </c>
      <c r="P3820" s="54" t="s">
        <v>233</v>
      </c>
      <c r="Q3820" s="54" t="s">
        <v>252</v>
      </c>
      <c r="R3820" s="1">
        <v>40481</v>
      </c>
    </row>
    <row r="3821" spans="1:18">
      <c r="A3821">
        <v>7481</v>
      </c>
      <c r="B3821">
        <v>53411</v>
      </c>
      <c r="C3821" s="1">
        <v>40876</v>
      </c>
      <c r="D3821" s="54" t="s">
        <v>249</v>
      </c>
      <c r="E3821">
        <v>25</v>
      </c>
      <c r="F3821">
        <v>667.64</v>
      </c>
      <c r="G3821">
        <v>0.08</v>
      </c>
      <c r="H3821" s="54" t="s">
        <v>215</v>
      </c>
      <c r="I3821">
        <v>-57.53</v>
      </c>
      <c r="J3821">
        <v>27.48</v>
      </c>
      <c r="K3821">
        <v>4</v>
      </c>
      <c r="L3821" s="54" t="s">
        <v>730</v>
      </c>
      <c r="M3821" s="54" t="s">
        <v>686</v>
      </c>
      <c r="N3821" s="54" t="s">
        <v>686</v>
      </c>
      <c r="O3821" s="54" t="s">
        <v>218</v>
      </c>
      <c r="P3821" s="54" t="s">
        <v>229</v>
      </c>
      <c r="Q3821" s="54" t="s">
        <v>245</v>
      </c>
      <c r="R3821" s="1">
        <v>40877</v>
      </c>
    </row>
    <row r="3822" spans="1:18">
      <c r="A3822">
        <v>7517</v>
      </c>
      <c r="B3822">
        <v>53668</v>
      </c>
      <c r="C3822" s="1">
        <v>40268</v>
      </c>
      <c r="D3822" s="54" t="s">
        <v>231</v>
      </c>
      <c r="E3822">
        <v>9</v>
      </c>
      <c r="F3822">
        <v>98.24</v>
      </c>
      <c r="G3822">
        <v>0.04</v>
      </c>
      <c r="H3822" s="54" t="s">
        <v>215</v>
      </c>
      <c r="I3822">
        <v>-10.38</v>
      </c>
      <c r="J3822">
        <v>10.98</v>
      </c>
      <c r="K3822">
        <v>3.37</v>
      </c>
      <c r="L3822" s="54" t="s">
        <v>715</v>
      </c>
      <c r="M3822" s="54" t="s">
        <v>686</v>
      </c>
      <c r="N3822" s="54" t="s">
        <v>686</v>
      </c>
      <c r="O3822" s="54" t="s">
        <v>228</v>
      </c>
      <c r="P3822" s="54" t="s">
        <v>219</v>
      </c>
      <c r="Q3822" s="54" t="s">
        <v>279</v>
      </c>
      <c r="R3822" s="1">
        <v>40269</v>
      </c>
    </row>
    <row r="3823" spans="1:18">
      <c r="A3823">
        <v>7524</v>
      </c>
      <c r="B3823">
        <v>53730</v>
      </c>
      <c r="C3823" s="1">
        <v>41272</v>
      </c>
      <c r="D3823" s="54" t="s">
        <v>221</v>
      </c>
      <c r="E3823">
        <v>40</v>
      </c>
      <c r="F3823">
        <v>181.8</v>
      </c>
      <c r="G3823">
        <v>0.05</v>
      </c>
      <c r="H3823" s="54" t="s">
        <v>215</v>
      </c>
      <c r="I3823">
        <v>-144.739</v>
      </c>
      <c r="J3823">
        <v>4.54</v>
      </c>
      <c r="K3823">
        <v>5.83</v>
      </c>
      <c r="L3823" s="54" t="s">
        <v>478</v>
      </c>
      <c r="M3823" s="54" t="s">
        <v>686</v>
      </c>
      <c r="N3823" s="54" t="s">
        <v>686</v>
      </c>
      <c r="O3823" s="54" t="s">
        <v>228</v>
      </c>
      <c r="P3823" s="54" t="s">
        <v>219</v>
      </c>
      <c r="Q3823" s="54" t="s">
        <v>226</v>
      </c>
      <c r="R3823" s="1">
        <v>41273</v>
      </c>
    </row>
    <row r="3824" spans="1:18">
      <c r="A3824">
        <v>7550</v>
      </c>
      <c r="B3824">
        <v>54020</v>
      </c>
      <c r="C3824" s="1">
        <v>40939</v>
      </c>
      <c r="D3824" s="54" t="s">
        <v>214</v>
      </c>
      <c r="E3824">
        <v>35</v>
      </c>
      <c r="F3824">
        <v>648.58000000000004</v>
      </c>
      <c r="G3824">
        <v>0.05</v>
      </c>
      <c r="H3824" s="54" t="s">
        <v>215</v>
      </c>
      <c r="I3824">
        <v>182.63</v>
      </c>
      <c r="J3824">
        <v>18.97</v>
      </c>
      <c r="K3824">
        <v>5.21</v>
      </c>
      <c r="L3824" s="54" t="s">
        <v>731</v>
      </c>
      <c r="M3824" s="54" t="s">
        <v>686</v>
      </c>
      <c r="N3824" s="54" t="s">
        <v>686</v>
      </c>
      <c r="O3824" s="54" t="s">
        <v>228</v>
      </c>
      <c r="P3824" s="54" t="s">
        <v>219</v>
      </c>
      <c r="Q3824" s="54" t="s">
        <v>240</v>
      </c>
      <c r="R3824" s="1">
        <v>40943</v>
      </c>
    </row>
    <row r="3825" spans="1:18">
      <c r="A3825">
        <v>7551</v>
      </c>
      <c r="B3825">
        <v>54020</v>
      </c>
      <c r="C3825" s="1">
        <v>40939</v>
      </c>
      <c r="D3825" s="54" t="s">
        <v>214</v>
      </c>
      <c r="E3825">
        <v>43</v>
      </c>
      <c r="F3825">
        <v>270.56</v>
      </c>
      <c r="G3825">
        <v>0.09</v>
      </c>
      <c r="H3825" s="54" t="s">
        <v>215</v>
      </c>
      <c r="I3825">
        <v>-140.47999999999999</v>
      </c>
      <c r="J3825">
        <v>6.48</v>
      </c>
      <c r="K3825">
        <v>6.86</v>
      </c>
      <c r="L3825" s="54" t="s">
        <v>731</v>
      </c>
      <c r="M3825" s="54" t="s">
        <v>686</v>
      </c>
      <c r="N3825" s="54" t="s">
        <v>686</v>
      </c>
      <c r="O3825" s="54" t="s">
        <v>228</v>
      </c>
      <c r="P3825" s="54" t="s">
        <v>219</v>
      </c>
      <c r="Q3825" s="54" t="s">
        <v>240</v>
      </c>
      <c r="R3825" s="1">
        <v>40944</v>
      </c>
    </row>
    <row r="3826" spans="1:18">
      <c r="A3826">
        <v>7596</v>
      </c>
      <c r="B3826">
        <v>54368</v>
      </c>
      <c r="C3826" s="1">
        <v>40848</v>
      </c>
      <c r="D3826" s="54" t="s">
        <v>231</v>
      </c>
      <c r="E3826">
        <v>31</v>
      </c>
      <c r="F3826">
        <v>233.2</v>
      </c>
      <c r="G3826">
        <v>0.04</v>
      </c>
      <c r="H3826" s="54" t="s">
        <v>215</v>
      </c>
      <c r="I3826">
        <v>-48.07</v>
      </c>
      <c r="J3826">
        <v>7.64</v>
      </c>
      <c r="K3826">
        <v>5.83</v>
      </c>
      <c r="L3826" s="54" t="s">
        <v>348</v>
      </c>
      <c r="M3826" s="54" t="s">
        <v>686</v>
      </c>
      <c r="N3826" s="54" t="s">
        <v>686</v>
      </c>
      <c r="O3826" s="54" t="s">
        <v>218</v>
      </c>
      <c r="P3826" s="54" t="s">
        <v>219</v>
      </c>
      <c r="Q3826" s="54" t="s">
        <v>240</v>
      </c>
      <c r="R3826" s="1">
        <v>40850</v>
      </c>
    </row>
    <row r="3827" spans="1:18">
      <c r="A3827">
        <v>7597</v>
      </c>
      <c r="B3827">
        <v>54368</v>
      </c>
      <c r="C3827" s="1">
        <v>40848</v>
      </c>
      <c r="D3827" s="54" t="s">
        <v>231</v>
      </c>
      <c r="E3827">
        <v>16</v>
      </c>
      <c r="F3827">
        <v>79.53</v>
      </c>
      <c r="G3827">
        <v>0.08</v>
      </c>
      <c r="H3827" s="54" t="s">
        <v>215</v>
      </c>
      <c r="I3827">
        <v>-48.55</v>
      </c>
      <c r="J3827">
        <v>4.9800000000000004</v>
      </c>
      <c r="K3827">
        <v>5.49</v>
      </c>
      <c r="L3827" s="54" t="s">
        <v>348</v>
      </c>
      <c r="M3827" s="54" t="s">
        <v>686</v>
      </c>
      <c r="N3827" s="54" t="s">
        <v>686</v>
      </c>
      <c r="O3827" s="54" t="s">
        <v>218</v>
      </c>
      <c r="P3827" s="54" t="s">
        <v>219</v>
      </c>
      <c r="Q3827" s="54" t="s">
        <v>240</v>
      </c>
      <c r="R3827" s="1">
        <v>40849</v>
      </c>
    </row>
    <row r="3828" spans="1:18">
      <c r="A3828">
        <v>7598</v>
      </c>
      <c r="B3828">
        <v>54368</v>
      </c>
      <c r="C3828" s="1">
        <v>40848</v>
      </c>
      <c r="D3828" s="54" t="s">
        <v>231</v>
      </c>
      <c r="E3828">
        <v>43</v>
      </c>
      <c r="F3828">
        <v>1680.9769999999999</v>
      </c>
      <c r="G3828">
        <v>0.05</v>
      </c>
      <c r="H3828" s="54" t="s">
        <v>215</v>
      </c>
      <c r="I3828">
        <v>383.09400000000005</v>
      </c>
      <c r="J3828">
        <v>45.99</v>
      </c>
      <c r="K3828">
        <v>4.99</v>
      </c>
      <c r="L3828" s="54" t="s">
        <v>348</v>
      </c>
      <c r="M3828" s="54" t="s">
        <v>686</v>
      </c>
      <c r="N3828" s="54" t="s">
        <v>686</v>
      </c>
      <c r="O3828" s="54" t="s">
        <v>218</v>
      </c>
      <c r="P3828" s="54" t="s">
        <v>229</v>
      </c>
      <c r="Q3828" s="54" t="s">
        <v>230</v>
      </c>
      <c r="R3828" s="1">
        <v>40849</v>
      </c>
    </row>
    <row r="3829" spans="1:18">
      <c r="A3829">
        <v>7640</v>
      </c>
      <c r="B3829">
        <v>54721</v>
      </c>
      <c r="C3829" s="1">
        <v>41200</v>
      </c>
      <c r="D3829" s="54" t="s">
        <v>231</v>
      </c>
      <c r="E3829">
        <v>19</v>
      </c>
      <c r="F3829">
        <v>2002.4</v>
      </c>
      <c r="G3829">
        <v>0</v>
      </c>
      <c r="H3829" s="54" t="s">
        <v>222</v>
      </c>
      <c r="I3829">
        <v>151.09</v>
      </c>
      <c r="J3829">
        <v>100.98</v>
      </c>
      <c r="K3829">
        <v>26.22</v>
      </c>
      <c r="L3829" s="54" t="s">
        <v>672</v>
      </c>
      <c r="M3829" s="54" t="s">
        <v>686</v>
      </c>
      <c r="N3829" s="54" t="s">
        <v>686</v>
      </c>
      <c r="O3829" s="54" t="s">
        <v>228</v>
      </c>
      <c r="P3829" s="54" t="s">
        <v>233</v>
      </c>
      <c r="Q3829" s="54" t="s">
        <v>251</v>
      </c>
      <c r="R3829" s="1">
        <v>41201</v>
      </c>
    </row>
    <row r="3830" spans="1:18">
      <c r="A3830">
        <v>7673</v>
      </c>
      <c r="B3830">
        <v>55013</v>
      </c>
      <c r="C3830" s="1">
        <v>40736</v>
      </c>
      <c r="D3830" s="54" t="s">
        <v>214</v>
      </c>
      <c r="E3830">
        <v>5</v>
      </c>
      <c r="F3830">
        <v>24.3</v>
      </c>
      <c r="G3830">
        <v>0.02</v>
      </c>
      <c r="H3830" s="54" t="s">
        <v>215</v>
      </c>
      <c r="I3830">
        <v>3.14</v>
      </c>
      <c r="J3830">
        <v>4.91</v>
      </c>
      <c r="K3830">
        <v>0.5</v>
      </c>
      <c r="L3830" s="54" t="s">
        <v>453</v>
      </c>
      <c r="M3830" s="54" t="s">
        <v>686</v>
      </c>
      <c r="N3830" s="54" t="s">
        <v>686</v>
      </c>
      <c r="O3830" s="54" t="s">
        <v>239</v>
      </c>
      <c r="P3830" s="54" t="s">
        <v>219</v>
      </c>
      <c r="Q3830" s="54" t="s">
        <v>254</v>
      </c>
      <c r="R3830" s="1">
        <v>40743</v>
      </c>
    </row>
    <row r="3831" spans="1:18">
      <c r="A3831">
        <v>7674</v>
      </c>
      <c r="B3831">
        <v>55013</v>
      </c>
      <c r="C3831" s="1">
        <v>40736</v>
      </c>
      <c r="D3831" s="54" t="s">
        <v>214</v>
      </c>
      <c r="E3831">
        <v>14</v>
      </c>
      <c r="F3831">
        <v>322.61</v>
      </c>
      <c r="G3831">
        <v>0.02</v>
      </c>
      <c r="H3831" s="54" t="s">
        <v>215</v>
      </c>
      <c r="I3831">
        <v>19.37</v>
      </c>
      <c r="J3831">
        <v>22.01</v>
      </c>
      <c r="K3831">
        <v>5.53</v>
      </c>
      <c r="L3831" s="54" t="s">
        <v>453</v>
      </c>
      <c r="M3831" s="54" t="s">
        <v>686</v>
      </c>
      <c r="N3831" s="54" t="s">
        <v>686</v>
      </c>
      <c r="O3831" s="54" t="s">
        <v>239</v>
      </c>
      <c r="P3831" s="54" t="s">
        <v>219</v>
      </c>
      <c r="Q3831" s="54" t="s">
        <v>257</v>
      </c>
      <c r="R3831" s="1">
        <v>40741</v>
      </c>
    </row>
    <row r="3832" spans="1:18">
      <c r="A3832">
        <v>7686</v>
      </c>
      <c r="B3832">
        <v>55077</v>
      </c>
      <c r="C3832" s="1">
        <v>40820</v>
      </c>
      <c r="D3832" s="54" t="s">
        <v>249</v>
      </c>
      <c r="E3832">
        <v>2</v>
      </c>
      <c r="F3832">
        <v>31.7</v>
      </c>
      <c r="G3832">
        <v>0.05</v>
      </c>
      <c r="H3832" s="54" t="s">
        <v>215</v>
      </c>
      <c r="I3832">
        <v>-44.39</v>
      </c>
      <c r="J3832">
        <v>14.48</v>
      </c>
      <c r="K3832">
        <v>1.99</v>
      </c>
      <c r="L3832" s="54" t="s">
        <v>734</v>
      </c>
      <c r="M3832" s="54" t="s">
        <v>686</v>
      </c>
      <c r="N3832" s="54" t="s">
        <v>686</v>
      </c>
      <c r="O3832" s="54" t="s">
        <v>228</v>
      </c>
      <c r="P3832" s="54" t="s">
        <v>229</v>
      </c>
      <c r="Q3832" s="54" t="s">
        <v>245</v>
      </c>
      <c r="R3832" s="1">
        <v>40822</v>
      </c>
    </row>
    <row r="3833" spans="1:18">
      <c r="A3833">
        <v>7687</v>
      </c>
      <c r="B3833">
        <v>55077</v>
      </c>
      <c r="C3833" s="1">
        <v>40820</v>
      </c>
      <c r="D3833" s="54" t="s">
        <v>249</v>
      </c>
      <c r="E3833">
        <v>3</v>
      </c>
      <c r="F3833">
        <v>143.98149999999998</v>
      </c>
      <c r="G3833">
        <v>0.08</v>
      </c>
      <c r="H3833" s="54" t="s">
        <v>215</v>
      </c>
      <c r="I3833">
        <v>-283.22800000000001</v>
      </c>
      <c r="J3833">
        <v>55.99</v>
      </c>
      <c r="K3833">
        <v>2.5</v>
      </c>
      <c r="L3833" s="54" t="s">
        <v>734</v>
      </c>
      <c r="M3833" s="54" t="s">
        <v>686</v>
      </c>
      <c r="N3833" s="54" t="s">
        <v>686</v>
      </c>
      <c r="O3833" s="54" t="s">
        <v>228</v>
      </c>
      <c r="P3833" s="54" t="s">
        <v>229</v>
      </c>
      <c r="Q3833" s="54" t="s">
        <v>230</v>
      </c>
      <c r="R3833" s="1">
        <v>40822</v>
      </c>
    </row>
    <row r="3834" spans="1:18">
      <c r="A3834">
        <v>7703</v>
      </c>
      <c r="B3834">
        <v>55206</v>
      </c>
      <c r="C3834" s="1">
        <v>40849</v>
      </c>
      <c r="D3834" s="54" t="s">
        <v>241</v>
      </c>
      <c r="E3834">
        <v>20</v>
      </c>
      <c r="F3834">
        <v>52.7</v>
      </c>
      <c r="G3834">
        <v>0.03</v>
      </c>
      <c r="H3834" s="54" t="s">
        <v>236</v>
      </c>
      <c r="I3834">
        <v>-64.882999999999996</v>
      </c>
      <c r="J3834">
        <v>1.8</v>
      </c>
      <c r="K3834">
        <v>4.79</v>
      </c>
      <c r="L3834" s="54" t="s">
        <v>348</v>
      </c>
      <c r="M3834" s="54" t="s">
        <v>686</v>
      </c>
      <c r="N3834" s="54" t="s">
        <v>686</v>
      </c>
      <c r="O3834" s="54" t="s">
        <v>239</v>
      </c>
      <c r="P3834" s="54" t="s">
        <v>219</v>
      </c>
      <c r="Q3834" s="54" t="s">
        <v>226</v>
      </c>
      <c r="R3834" s="1">
        <v>40850</v>
      </c>
    </row>
    <row r="3835" spans="1:18">
      <c r="A3835">
        <v>7755</v>
      </c>
      <c r="B3835">
        <v>55492</v>
      </c>
      <c r="C3835" s="1">
        <v>40805</v>
      </c>
      <c r="D3835" s="54" t="s">
        <v>249</v>
      </c>
      <c r="E3835">
        <v>10</v>
      </c>
      <c r="F3835">
        <v>1124.2440000000001</v>
      </c>
      <c r="G3835">
        <v>0.03</v>
      </c>
      <c r="H3835" s="54" t="s">
        <v>236</v>
      </c>
      <c r="I3835">
        <v>-126.44499999999999</v>
      </c>
      <c r="J3835">
        <v>125.99</v>
      </c>
      <c r="K3835">
        <v>7.69</v>
      </c>
      <c r="L3835" s="54" t="s">
        <v>734</v>
      </c>
      <c r="M3835" s="54" t="s">
        <v>686</v>
      </c>
      <c r="N3835" s="54" t="s">
        <v>686</v>
      </c>
      <c r="O3835" s="54" t="s">
        <v>228</v>
      </c>
      <c r="P3835" s="54" t="s">
        <v>229</v>
      </c>
      <c r="Q3835" s="54" t="s">
        <v>230</v>
      </c>
      <c r="R3835" s="1">
        <v>40807</v>
      </c>
    </row>
    <row r="3836" spans="1:18">
      <c r="A3836">
        <v>7789</v>
      </c>
      <c r="B3836">
        <v>55744</v>
      </c>
      <c r="C3836" s="1">
        <v>40836</v>
      </c>
      <c r="D3836" s="54" t="s">
        <v>249</v>
      </c>
      <c r="E3836">
        <v>23</v>
      </c>
      <c r="F3836">
        <v>415.05500000000001</v>
      </c>
      <c r="G3836">
        <v>0.02</v>
      </c>
      <c r="H3836" s="54" t="s">
        <v>215</v>
      </c>
      <c r="I3836">
        <v>-44.131999999999998</v>
      </c>
      <c r="J3836">
        <v>20.99</v>
      </c>
      <c r="K3836">
        <v>0.99</v>
      </c>
      <c r="L3836" s="54" t="s">
        <v>741</v>
      </c>
      <c r="M3836" s="54" t="s">
        <v>686</v>
      </c>
      <c r="N3836" s="54" t="s">
        <v>686</v>
      </c>
      <c r="O3836" s="54" t="s">
        <v>224</v>
      </c>
      <c r="P3836" s="54" t="s">
        <v>229</v>
      </c>
      <c r="Q3836" s="54" t="s">
        <v>230</v>
      </c>
      <c r="R3836" s="1">
        <v>40837</v>
      </c>
    </row>
    <row r="3837" spans="1:18">
      <c r="A3837">
        <v>7828</v>
      </c>
      <c r="B3837">
        <v>55968</v>
      </c>
      <c r="C3837" s="1">
        <v>41182</v>
      </c>
      <c r="D3837" s="54" t="s">
        <v>214</v>
      </c>
      <c r="E3837">
        <v>40</v>
      </c>
      <c r="F3837">
        <v>73.62</v>
      </c>
      <c r="G3837">
        <v>0.05</v>
      </c>
      <c r="H3837" s="54" t="s">
        <v>215</v>
      </c>
      <c r="I3837">
        <v>0.86</v>
      </c>
      <c r="J3837">
        <v>1.82</v>
      </c>
      <c r="K3837">
        <v>1</v>
      </c>
      <c r="L3837" s="54" t="s">
        <v>739</v>
      </c>
      <c r="M3837" s="54" t="s">
        <v>686</v>
      </c>
      <c r="N3837" s="54" t="s">
        <v>686</v>
      </c>
      <c r="O3837" s="54" t="s">
        <v>239</v>
      </c>
      <c r="P3837" s="54" t="s">
        <v>219</v>
      </c>
      <c r="Q3837" s="54" t="s">
        <v>257</v>
      </c>
      <c r="R3837" s="1">
        <v>41184</v>
      </c>
    </row>
    <row r="3838" spans="1:18">
      <c r="A3838">
        <v>7868</v>
      </c>
      <c r="B3838">
        <v>56288</v>
      </c>
      <c r="C3838" s="1">
        <v>40359</v>
      </c>
      <c r="D3838" s="54" t="s">
        <v>231</v>
      </c>
      <c r="E3838">
        <v>37</v>
      </c>
      <c r="F3838">
        <v>1287.94</v>
      </c>
      <c r="G3838">
        <v>0.06</v>
      </c>
      <c r="H3838" s="54" t="s">
        <v>215</v>
      </c>
      <c r="I3838">
        <v>140.35</v>
      </c>
      <c r="J3838">
        <v>35.89</v>
      </c>
      <c r="K3838">
        <v>14.72</v>
      </c>
      <c r="L3838" s="54" t="s">
        <v>728</v>
      </c>
      <c r="M3838" s="54" t="s">
        <v>686</v>
      </c>
      <c r="N3838" s="54" t="s">
        <v>686</v>
      </c>
      <c r="O3838" s="54" t="s">
        <v>218</v>
      </c>
      <c r="P3838" s="54" t="s">
        <v>219</v>
      </c>
      <c r="Q3838" s="54" t="s">
        <v>248</v>
      </c>
      <c r="R3838" s="1">
        <v>40359</v>
      </c>
    </row>
    <row r="3839" spans="1:18">
      <c r="A3839">
        <v>7869</v>
      </c>
      <c r="B3839">
        <v>56288</v>
      </c>
      <c r="C3839" s="1">
        <v>40359</v>
      </c>
      <c r="D3839" s="54" t="s">
        <v>231</v>
      </c>
      <c r="E3839">
        <v>39</v>
      </c>
      <c r="F3839">
        <v>585.36</v>
      </c>
      <c r="G3839">
        <v>7.0000000000000007E-2</v>
      </c>
      <c r="H3839" s="54" t="s">
        <v>236</v>
      </c>
      <c r="I3839">
        <v>269.26</v>
      </c>
      <c r="J3839">
        <v>15.57</v>
      </c>
      <c r="K3839">
        <v>1.39</v>
      </c>
      <c r="L3839" s="54" t="s">
        <v>728</v>
      </c>
      <c r="M3839" s="54" t="s">
        <v>686</v>
      </c>
      <c r="N3839" s="54" t="s">
        <v>686</v>
      </c>
      <c r="O3839" s="54" t="s">
        <v>218</v>
      </c>
      <c r="P3839" s="54" t="s">
        <v>219</v>
      </c>
      <c r="Q3839" s="54" t="s">
        <v>248</v>
      </c>
      <c r="R3839" s="1">
        <v>40361</v>
      </c>
    </row>
    <row r="3840" spans="1:18">
      <c r="A3840">
        <v>7870</v>
      </c>
      <c r="B3840">
        <v>56291</v>
      </c>
      <c r="C3840" s="1">
        <v>41169</v>
      </c>
      <c r="D3840" s="54" t="s">
        <v>231</v>
      </c>
      <c r="E3840">
        <v>22</v>
      </c>
      <c r="F3840">
        <v>11022.53</v>
      </c>
      <c r="G3840">
        <v>0.06</v>
      </c>
      <c r="H3840" s="54" t="s">
        <v>222</v>
      </c>
      <c r="I3840">
        <v>1869.86</v>
      </c>
      <c r="J3840">
        <v>517.48</v>
      </c>
      <c r="K3840">
        <v>16.63</v>
      </c>
      <c r="L3840" s="54" t="s">
        <v>749</v>
      </c>
      <c r="M3840" s="54" t="s">
        <v>686</v>
      </c>
      <c r="N3840" s="54" t="s">
        <v>686</v>
      </c>
      <c r="O3840" s="54" t="s">
        <v>228</v>
      </c>
      <c r="P3840" s="54" t="s">
        <v>229</v>
      </c>
      <c r="Q3840" s="54" t="s">
        <v>291</v>
      </c>
      <c r="R3840" s="1">
        <v>41171</v>
      </c>
    </row>
    <row r="3841" spans="1:18">
      <c r="A3841">
        <v>7871</v>
      </c>
      <c r="B3841">
        <v>56291</v>
      </c>
      <c r="C3841" s="1">
        <v>41169</v>
      </c>
      <c r="D3841" s="54" t="s">
        <v>231</v>
      </c>
      <c r="E3841">
        <v>25</v>
      </c>
      <c r="F3841">
        <v>377.37</v>
      </c>
      <c r="G3841">
        <v>0.04</v>
      </c>
      <c r="H3841" s="54" t="s">
        <v>215</v>
      </c>
      <c r="I3841">
        <v>151.4</v>
      </c>
      <c r="J3841">
        <v>15.04</v>
      </c>
      <c r="K3841">
        <v>1.97</v>
      </c>
      <c r="L3841" s="54" t="s">
        <v>749</v>
      </c>
      <c r="M3841" s="54" t="s">
        <v>686</v>
      </c>
      <c r="N3841" s="54" t="s">
        <v>686</v>
      </c>
      <c r="O3841" s="54" t="s">
        <v>228</v>
      </c>
      <c r="P3841" s="54" t="s">
        <v>219</v>
      </c>
      <c r="Q3841" s="54" t="s">
        <v>240</v>
      </c>
      <c r="R3841" s="1">
        <v>41169</v>
      </c>
    </row>
    <row r="3842" spans="1:18">
      <c r="A3842">
        <v>7872</v>
      </c>
      <c r="B3842">
        <v>56291</v>
      </c>
      <c r="C3842" s="1">
        <v>41169</v>
      </c>
      <c r="D3842" s="54" t="s">
        <v>231</v>
      </c>
      <c r="E3842">
        <v>47</v>
      </c>
      <c r="F3842">
        <v>1200.7</v>
      </c>
      <c r="G3842">
        <v>0.06</v>
      </c>
      <c r="H3842" s="54" t="s">
        <v>215</v>
      </c>
      <c r="I3842">
        <v>-37.270000000000003</v>
      </c>
      <c r="J3842">
        <v>24.98</v>
      </c>
      <c r="K3842">
        <v>8.7899999999999991</v>
      </c>
      <c r="L3842" s="54" t="s">
        <v>749</v>
      </c>
      <c r="M3842" s="54" t="s">
        <v>686</v>
      </c>
      <c r="N3842" s="54" t="s">
        <v>686</v>
      </c>
      <c r="O3842" s="54" t="s">
        <v>228</v>
      </c>
      <c r="P3842" s="54" t="s">
        <v>219</v>
      </c>
      <c r="Q3842" s="54" t="s">
        <v>220</v>
      </c>
      <c r="R3842" s="1">
        <v>41170</v>
      </c>
    </row>
    <row r="3843" spans="1:18">
      <c r="A3843">
        <v>7898</v>
      </c>
      <c r="B3843">
        <v>56486</v>
      </c>
      <c r="C3843" s="1">
        <v>39961</v>
      </c>
      <c r="D3843" s="54" t="s">
        <v>249</v>
      </c>
      <c r="E3843">
        <v>11</v>
      </c>
      <c r="F3843">
        <v>73.62</v>
      </c>
      <c r="G3843">
        <v>0.03</v>
      </c>
      <c r="H3843" s="54" t="s">
        <v>215</v>
      </c>
      <c r="I3843">
        <v>-23.5</v>
      </c>
      <c r="J3843">
        <v>5.98</v>
      </c>
      <c r="K3843">
        <v>5.35</v>
      </c>
      <c r="L3843" s="54" t="s">
        <v>722</v>
      </c>
      <c r="M3843" s="54" t="s">
        <v>686</v>
      </c>
      <c r="N3843" s="54" t="s">
        <v>686</v>
      </c>
      <c r="O3843" s="54" t="s">
        <v>228</v>
      </c>
      <c r="P3843" s="54" t="s">
        <v>219</v>
      </c>
      <c r="Q3843" s="54" t="s">
        <v>240</v>
      </c>
      <c r="R3843" s="1">
        <v>39962</v>
      </c>
    </row>
    <row r="3844" spans="1:18">
      <c r="A3844">
        <v>7899</v>
      </c>
      <c r="B3844">
        <v>56514</v>
      </c>
      <c r="C3844" s="1">
        <v>40950</v>
      </c>
      <c r="D3844" s="54" t="s">
        <v>214</v>
      </c>
      <c r="E3844">
        <v>3</v>
      </c>
      <c r="F3844">
        <v>110</v>
      </c>
      <c r="G3844">
        <v>0.02</v>
      </c>
      <c r="H3844" s="54" t="s">
        <v>215</v>
      </c>
      <c r="I3844">
        <v>-24.425999999999998</v>
      </c>
      <c r="J3844">
        <v>30.98</v>
      </c>
      <c r="K3844">
        <v>11.63</v>
      </c>
      <c r="L3844" s="54" t="s">
        <v>749</v>
      </c>
      <c r="M3844" s="54" t="s">
        <v>686</v>
      </c>
      <c r="N3844" s="54" t="s">
        <v>686</v>
      </c>
      <c r="O3844" s="54" t="s">
        <v>228</v>
      </c>
      <c r="P3844" s="54" t="s">
        <v>219</v>
      </c>
      <c r="Q3844" s="54" t="s">
        <v>226</v>
      </c>
      <c r="R3844" s="1">
        <v>40957</v>
      </c>
    </row>
    <row r="3845" spans="1:18">
      <c r="A3845">
        <v>7900</v>
      </c>
      <c r="B3845">
        <v>56514</v>
      </c>
      <c r="C3845" s="1">
        <v>40950</v>
      </c>
      <c r="D3845" s="54" t="s">
        <v>214</v>
      </c>
      <c r="E3845">
        <v>35</v>
      </c>
      <c r="F3845">
        <v>186.89</v>
      </c>
      <c r="G3845">
        <v>0.02</v>
      </c>
      <c r="H3845" s="54" t="s">
        <v>215</v>
      </c>
      <c r="I3845">
        <v>-153.19999999999999</v>
      </c>
      <c r="J3845">
        <v>4.9800000000000004</v>
      </c>
      <c r="K3845">
        <v>7.54</v>
      </c>
      <c r="L3845" s="54" t="s">
        <v>749</v>
      </c>
      <c r="M3845" s="54" t="s">
        <v>686</v>
      </c>
      <c r="N3845" s="54" t="s">
        <v>686</v>
      </c>
      <c r="O3845" s="54" t="s">
        <v>228</v>
      </c>
      <c r="P3845" s="54" t="s">
        <v>219</v>
      </c>
      <c r="Q3845" s="54" t="s">
        <v>240</v>
      </c>
      <c r="R3845" s="1">
        <v>40957</v>
      </c>
    </row>
    <row r="3846" spans="1:18">
      <c r="A3846">
        <v>7928</v>
      </c>
      <c r="B3846">
        <v>56672</v>
      </c>
      <c r="C3846" s="1">
        <v>41041</v>
      </c>
      <c r="D3846" s="54" t="s">
        <v>221</v>
      </c>
      <c r="E3846">
        <v>34</v>
      </c>
      <c r="F3846">
        <v>1132.32</v>
      </c>
      <c r="G3846">
        <v>0.1</v>
      </c>
      <c r="H3846" s="54" t="s">
        <v>215</v>
      </c>
      <c r="I3846">
        <v>77.45</v>
      </c>
      <c r="J3846">
        <v>36.549999999999997</v>
      </c>
      <c r="K3846">
        <v>13.89</v>
      </c>
      <c r="L3846" s="54" t="s">
        <v>736</v>
      </c>
      <c r="M3846" s="54" t="s">
        <v>686</v>
      </c>
      <c r="N3846" s="54" t="s">
        <v>686</v>
      </c>
      <c r="O3846" s="54" t="s">
        <v>224</v>
      </c>
      <c r="P3846" s="54" t="s">
        <v>219</v>
      </c>
      <c r="Q3846" s="54" t="s">
        <v>257</v>
      </c>
      <c r="R3846" s="1">
        <v>41042</v>
      </c>
    </row>
    <row r="3847" spans="1:18">
      <c r="A3847">
        <v>7929</v>
      </c>
      <c r="B3847">
        <v>56672</v>
      </c>
      <c r="C3847" s="1">
        <v>41041</v>
      </c>
      <c r="D3847" s="54" t="s">
        <v>221</v>
      </c>
      <c r="E3847">
        <v>8</v>
      </c>
      <c r="F3847">
        <v>593.64</v>
      </c>
      <c r="G3847">
        <v>0.02</v>
      </c>
      <c r="H3847" s="54" t="s">
        <v>222</v>
      </c>
      <c r="I3847">
        <v>65.246849999999995</v>
      </c>
      <c r="J3847">
        <v>85.29</v>
      </c>
      <c r="K3847">
        <v>60</v>
      </c>
      <c r="L3847" s="54" t="s">
        <v>736</v>
      </c>
      <c r="M3847" s="54" t="s">
        <v>686</v>
      </c>
      <c r="N3847" s="54" t="s">
        <v>686</v>
      </c>
      <c r="O3847" s="54" t="s">
        <v>224</v>
      </c>
      <c r="P3847" s="54" t="s">
        <v>233</v>
      </c>
      <c r="Q3847" s="54" t="s">
        <v>252</v>
      </c>
      <c r="R3847" s="1">
        <v>41043</v>
      </c>
    </row>
    <row r="3848" spans="1:18">
      <c r="A3848">
        <v>7930</v>
      </c>
      <c r="B3848">
        <v>56672</v>
      </c>
      <c r="C3848" s="1">
        <v>41041</v>
      </c>
      <c r="D3848" s="54" t="s">
        <v>221</v>
      </c>
      <c r="E3848">
        <v>45</v>
      </c>
      <c r="F3848">
        <v>2438.3694999999998</v>
      </c>
      <c r="G3848">
        <v>0.1</v>
      </c>
      <c r="H3848" s="54" t="s">
        <v>215</v>
      </c>
      <c r="I3848">
        <v>317.19600000000003</v>
      </c>
      <c r="J3848">
        <v>65.989999999999995</v>
      </c>
      <c r="K3848">
        <v>8.99</v>
      </c>
      <c r="L3848" s="54" t="s">
        <v>736</v>
      </c>
      <c r="M3848" s="54" t="s">
        <v>686</v>
      </c>
      <c r="N3848" s="54" t="s">
        <v>686</v>
      </c>
      <c r="O3848" s="54" t="s">
        <v>224</v>
      </c>
      <c r="P3848" s="54" t="s">
        <v>229</v>
      </c>
      <c r="Q3848" s="54" t="s">
        <v>230</v>
      </c>
      <c r="R3848" s="1">
        <v>41043</v>
      </c>
    </row>
    <row r="3849" spans="1:18">
      <c r="A3849">
        <v>7966</v>
      </c>
      <c r="B3849">
        <v>56931</v>
      </c>
      <c r="C3849" s="1">
        <v>40212</v>
      </c>
      <c r="D3849" s="54" t="s">
        <v>221</v>
      </c>
      <c r="E3849">
        <v>34</v>
      </c>
      <c r="F3849">
        <v>232.41550000000001</v>
      </c>
      <c r="G3849">
        <v>0.05</v>
      </c>
      <c r="H3849" s="54" t="s">
        <v>215</v>
      </c>
      <c r="I3849">
        <v>-110.59400000000001</v>
      </c>
      <c r="J3849">
        <v>7.99</v>
      </c>
      <c r="K3849">
        <v>5.03</v>
      </c>
      <c r="L3849" s="54" t="s">
        <v>743</v>
      </c>
      <c r="M3849" s="54" t="s">
        <v>686</v>
      </c>
      <c r="N3849" s="54" t="s">
        <v>686</v>
      </c>
      <c r="O3849" s="54" t="s">
        <v>218</v>
      </c>
      <c r="P3849" s="54" t="s">
        <v>229</v>
      </c>
      <c r="Q3849" s="54" t="s">
        <v>230</v>
      </c>
      <c r="R3849" s="1">
        <v>40214</v>
      </c>
    </row>
    <row r="3850" spans="1:18">
      <c r="A3850">
        <v>7971</v>
      </c>
      <c r="B3850">
        <v>57025</v>
      </c>
      <c r="C3850" s="1">
        <v>41086</v>
      </c>
      <c r="D3850" s="54" t="s">
        <v>241</v>
      </c>
      <c r="E3850">
        <v>8</v>
      </c>
      <c r="F3850">
        <v>71.099999999999994</v>
      </c>
      <c r="G3850">
        <v>0.03</v>
      </c>
      <c r="H3850" s="54" t="s">
        <v>215</v>
      </c>
      <c r="I3850">
        <v>2.2865000000000002</v>
      </c>
      <c r="J3850">
        <v>8.69</v>
      </c>
      <c r="K3850">
        <v>2.99</v>
      </c>
      <c r="L3850" s="54" t="s">
        <v>725</v>
      </c>
      <c r="M3850" s="54" t="s">
        <v>686</v>
      </c>
      <c r="N3850" s="54" t="s">
        <v>686</v>
      </c>
      <c r="O3850" s="54" t="s">
        <v>228</v>
      </c>
      <c r="P3850" s="54" t="s">
        <v>219</v>
      </c>
      <c r="Q3850" s="54" t="s">
        <v>226</v>
      </c>
      <c r="R3850" s="1">
        <v>41088</v>
      </c>
    </row>
    <row r="3851" spans="1:18">
      <c r="A3851">
        <v>7979</v>
      </c>
      <c r="B3851">
        <v>57061</v>
      </c>
      <c r="C3851" s="1">
        <v>40147</v>
      </c>
      <c r="D3851" s="54" t="s">
        <v>214</v>
      </c>
      <c r="E3851">
        <v>21</v>
      </c>
      <c r="F3851">
        <v>470.79</v>
      </c>
      <c r="G3851">
        <v>0.04</v>
      </c>
      <c r="H3851" s="54" t="s">
        <v>215</v>
      </c>
      <c r="I3851">
        <v>-80.108999999999995</v>
      </c>
      <c r="J3851">
        <v>22.38</v>
      </c>
      <c r="K3851">
        <v>15.1</v>
      </c>
      <c r="L3851" s="54" t="s">
        <v>743</v>
      </c>
      <c r="M3851" s="54" t="s">
        <v>686</v>
      </c>
      <c r="N3851" s="54" t="s">
        <v>686</v>
      </c>
      <c r="O3851" s="54" t="s">
        <v>218</v>
      </c>
      <c r="P3851" s="54" t="s">
        <v>219</v>
      </c>
      <c r="Q3851" s="54" t="s">
        <v>226</v>
      </c>
      <c r="R3851" s="1">
        <v>40154</v>
      </c>
    </row>
    <row r="3852" spans="1:18">
      <c r="A3852">
        <v>7980</v>
      </c>
      <c r="B3852">
        <v>57061</v>
      </c>
      <c r="C3852" s="1">
        <v>40147</v>
      </c>
      <c r="D3852" s="54" t="s">
        <v>214</v>
      </c>
      <c r="E3852">
        <v>6</v>
      </c>
      <c r="F3852">
        <v>36.56</v>
      </c>
      <c r="G3852">
        <v>7.0000000000000007E-2</v>
      </c>
      <c r="H3852" s="54" t="s">
        <v>215</v>
      </c>
      <c r="I3852">
        <v>6.22</v>
      </c>
      <c r="J3852">
        <v>6.3</v>
      </c>
      <c r="K3852">
        <v>0.5</v>
      </c>
      <c r="L3852" s="54" t="s">
        <v>743</v>
      </c>
      <c r="M3852" s="54" t="s">
        <v>686</v>
      </c>
      <c r="N3852" s="54" t="s">
        <v>686</v>
      </c>
      <c r="O3852" s="54" t="s">
        <v>218</v>
      </c>
      <c r="P3852" s="54" t="s">
        <v>219</v>
      </c>
      <c r="Q3852" s="54" t="s">
        <v>254</v>
      </c>
      <c r="R3852" s="1">
        <v>40147</v>
      </c>
    </row>
    <row r="3853" spans="1:18">
      <c r="A3853">
        <v>7981</v>
      </c>
      <c r="B3853">
        <v>57061</v>
      </c>
      <c r="C3853" s="1">
        <v>40147</v>
      </c>
      <c r="D3853" s="54" t="s">
        <v>214</v>
      </c>
      <c r="E3853">
        <v>3</v>
      </c>
      <c r="F3853">
        <v>55.17</v>
      </c>
      <c r="G3853">
        <v>0.06</v>
      </c>
      <c r="H3853" s="54" t="s">
        <v>215</v>
      </c>
      <c r="I3853">
        <v>46.84</v>
      </c>
      <c r="J3853">
        <v>17.78</v>
      </c>
      <c r="K3853">
        <v>5.03</v>
      </c>
      <c r="L3853" s="54" t="s">
        <v>743</v>
      </c>
      <c r="M3853" s="54" t="s">
        <v>686</v>
      </c>
      <c r="N3853" s="54" t="s">
        <v>686</v>
      </c>
      <c r="O3853" s="54" t="s">
        <v>218</v>
      </c>
      <c r="P3853" s="54" t="s">
        <v>233</v>
      </c>
      <c r="Q3853" s="54" t="s">
        <v>234</v>
      </c>
      <c r="R3853" s="1">
        <v>40149</v>
      </c>
    </row>
    <row r="3854" spans="1:18">
      <c r="A3854">
        <v>8008</v>
      </c>
      <c r="B3854">
        <v>57217</v>
      </c>
      <c r="C3854" s="1">
        <v>40564</v>
      </c>
      <c r="D3854" s="54" t="s">
        <v>241</v>
      </c>
      <c r="E3854">
        <v>35</v>
      </c>
      <c r="F3854">
        <v>422.25</v>
      </c>
      <c r="G3854">
        <v>0.06</v>
      </c>
      <c r="H3854" s="54" t="s">
        <v>215</v>
      </c>
      <c r="I3854">
        <v>-116.02</v>
      </c>
      <c r="J3854">
        <v>11.66</v>
      </c>
      <c r="K3854">
        <v>7.95</v>
      </c>
      <c r="L3854" s="54" t="s">
        <v>719</v>
      </c>
      <c r="M3854" s="54" t="s">
        <v>686</v>
      </c>
      <c r="N3854" s="54" t="s">
        <v>686</v>
      </c>
      <c r="O3854" s="54" t="s">
        <v>224</v>
      </c>
      <c r="P3854" s="54" t="s">
        <v>219</v>
      </c>
      <c r="Q3854" s="54" t="s">
        <v>257</v>
      </c>
      <c r="R3854" s="1">
        <v>40566</v>
      </c>
    </row>
    <row r="3855" spans="1:18">
      <c r="A3855">
        <v>8054</v>
      </c>
      <c r="B3855">
        <v>57504</v>
      </c>
      <c r="C3855" s="1">
        <v>40029</v>
      </c>
      <c r="D3855" s="54" t="s">
        <v>231</v>
      </c>
      <c r="E3855">
        <v>44</v>
      </c>
      <c r="F3855">
        <v>357.48</v>
      </c>
      <c r="G3855">
        <v>0.01</v>
      </c>
      <c r="H3855" s="54" t="s">
        <v>215</v>
      </c>
      <c r="I3855">
        <v>160.02000000000001</v>
      </c>
      <c r="J3855">
        <v>7.64</v>
      </c>
      <c r="K3855">
        <v>1.39</v>
      </c>
      <c r="L3855" s="54" t="s">
        <v>741</v>
      </c>
      <c r="M3855" s="54" t="s">
        <v>686</v>
      </c>
      <c r="N3855" s="54" t="s">
        <v>686</v>
      </c>
      <c r="O3855" s="54" t="s">
        <v>224</v>
      </c>
      <c r="P3855" s="54" t="s">
        <v>219</v>
      </c>
      <c r="Q3855" s="54" t="s">
        <v>248</v>
      </c>
      <c r="R3855" s="1">
        <v>40032</v>
      </c>
    </row>
    <row r="3856" spans="1:18">
      <c r="A3856">
        <v>8083</v>
      </c>
      <c r="B3856">
        <v>57666</v>
      </c>
      <c r="C3856" s="1">
        <v>39955</v>
      </c>
      <c r="D3856" s="54" t="s">
        <v>231</v>
      </c>
      <c r="E3856">
        <v>45</v>
      </c>
      <c r="F3856">
        <v>1206.1500000000001</v>
      </c>
      <c r="G3856">
        <v>0.03</v>
      </c>
      <c r="H3856" s="54" t="s">
        <v>215</v>
      </c>
      <c r="I3856">
        <v>304.2</v>
      </c>
      <c r="J3856">
        <v>25.98</v>
      </c>
      <c r="K3856">
        <v>4.08</v>
      </c>
      <c r="L3856" s="54" t="s">
        <v>728</v>
      </c>
      <c r="M3856" s="54" t="s">
        <v>686</v>
      </c>
      <c r="N3856" s="54" t="s">
        <v>686</v>
      </c>
      <c r="O3856" s="54" t="s">
        <v>218</v>
      </c>
      <c r="P3856" s="54" t="s">
        <v>219</v>
      </c>
      <c r="Q3856" s="54" t="s">
        <v>257</v>
      </c>
      <c r="R3856" s="1">
        <v>39958</v>
      </c>
    </row>
    <row r="3857" spans="1:18">
      <c r="A3857">
        <v>8084</v>
      </c>
      <c r="B3857">
        <v>57666</v>
      </c>
      <c r="C3857" s="1">
        <v>39955</v>
      </c>
      <c r="D3857" s="54" t="s">
        <v>231</v>
      </c>
      <c r="E3857">
        <v>44</v>
      </c>
      <c r="F3857">
        <v>941.99</v>
      </c>
      <c r="G3857">
        <v>0.1</v>
      </c>
      <c r="H3857" s="54" t="s">
        <v>222</v>
      </c>
      <c r="I3857">
        <v>-2111.36</v>
      </c>
      <c r="J3857">
        <v>20.98</v>
      </c>
      <c r="K3857">
        <v>53.03</v>
      </c>
      <c r="L3857" s="54" t="s">
        <v>728</v>
      </c>
      <c r="M3857" s="54" t="s">
        <v>686</v>
      </c>
      <c r="N3857" s="54" t="s">
        <v>686</v>
      </c>
      <c r="O3857" s="54" t="s">
        <v>218</v>
      </c>
      <c r="P3857" s="54" t="s">
        <v>219</v>
      </c>
      <c r="Q3857" s="54" t="s">
        <v>220</v>
      </c>
      <c r="R3857" s="1">
        <v>39955</v>
      </c>
    </row>
    <row r="3858" spans="1:18">
      <c r="A3858">
        <v>8183</v>
      </c>
      <c r="B3858">
        <v>58496</v>
      </c>
      <c r="C3858" s="1">
        <v>40705</v>
      </c>
      <c r="D3858" s="54" t="s">
        <v>231</v>
      </c>
      <c r="E3858">
        <v>20</v>
      </c>
      <c r="F3858">
        <v>137.97</v>
      </c>
      <c r="G3858">
        <v>0.06</v>
      </c>
      <c r="H3858" s="54" t="s">
        <v>215</v>
      </c>
      <c r="I3858">
        <v>-123.94</v>
      </c>
      <c r="J3858">
        <v>6.48</v>
      </c>
      <c r="K3858">
        <v>10.050000000000001</v>
      </c>
      <c r="L3858" s="54" t="s">
        <v>743</v>
      </c>
      <c r="M3858" s="54" t="s">
        <v>686</v>
      </c>
      <c r="N3858" s="54" t="s">
        <v>686</v>
      </c>
      <c r="O3858" s="54" t="s">
        <v>218</v>
      </c>
      <c r="P3858" s="54" t="s">
        <v>219</v>
      </c>
      <c r="Q3858" s="54" t="s">
        <v>240</v>
      </c>
      <c r="R3858" s="1">
        <v>40707</v>
      </c>
    </row>
    <row r="3859" spans="1:18">
      <c r="A3859">
        <v>8200</v>
      </c>
      <c r="B3859">
        <v>58628</v>
      </c>
      <c r="C3859" s="1">
        <v>39896</v>
      </c>
      <c r="D3859" s="54" t="s">
        <v>241</v>
      </c>
      <c r="E3859">
        <v>23</v>
      </c>
      <c r="F3859">
        <v>2527.7919999999999</v>
      </c>
      <c r="G3859">
        <v>0.09</v>
      </c>
      <c r="H3859" s="54" t="s">
        <v>222</v>
      </c>
      <c r="I3859">
        <v>-335.31712500000003</v>
      </c>
      <c r="J3859">
        <v>138.75</v>
      </c>
      <c r="K3859">
        <v>52.42</v>
      </c>
      <c r="L3859" s="54" t="s">
        <v>743</v>
      </c>
      <c r="M3859" s="54" t="s">
        <v>686</v>
      </c>
      <c r="N3859" s="54" t="s">
        <v>686</v>
      </c>
      <c r="O3859" s="54" t="s">
        <v>218</v>
      </c>
      <c r="P3859" s="54" t="s">
        <v>233</v>
      </c>
      <c r="Q3859" s="54" t="s">
        <v>252</v>
      </c>
      <c r="R3859" s="1">
        <v>39897</v>
      </c>
    </row>
    <row r="3860" spans="1:18">
      <c r="A3860">
        <v>8234</v>
      </c>
      <c r="B3860">
        <v>58854</v>
      </c>
      <c r="C3860" s="1">
        <v>40292</v>
      </c>
      <c r="D3860" s="54" t="s">
        <v>249</v>
      </c>
      <c r="E3860">
        <v>35</v>
      </c>
      <c r="F3860">
        <v>6130.9</v>
      </c>
      <c r="G3860">
        <v>0.03</v>
      </c>
      <c r="H3860" s="54" t="s">
        <v>222</v>
      </c>
      <c r="I3860">
        <v>583.15</v>
      </c>
      <c r="J3860">
        <v>170.98</v>
      </c>
      <c r="K3860">
        <v>35.89</v>
      </c>
      <c r="L3860" s="54" t="s">
        <v>750</v>
      </c>
      <c r="M3860" s="54" t="s">
        <v>686</v>
      </c>
      <c r="N3860" s="54" t="s">
        <v>686</v>
      </c>
      <c r="O3860" s="54" t="s">
        <v>228</v>
      </c>
      <c r="P3860" s="54" t="s">
        <v>233</v>
      </c>
      <c r="Q3860" s="54" t="s">
        <v>251</v>
      </c>
      <c r="R3860" s="1">
        <v>40293</v>
      </c>
    </row>
    <row r="3861" spans="1:18">
      <c r="A3861">
        <v>8235</v>
      </c>
      <c r="B3861">
        <v>58854</v>
      </c>
      <c r="C3861" s="1">
        <v>40292</v>
      </c>
      <c r="D3861" s="54" t="s">
        <v>249</v>
      </c>
      <c r="E3861">
        <v>10</v>
      </c>
      <c r="F3861">
        <v>193.20500000000001</v>
      </c>
      <c r="G3861">
        <v>0</v>
      </c>
      <c r="H3861" s="54" t="s">
        <v>215</v>
      </c>
      <c r="I3861">
        <v>-52.239000000000004</v>
      </c>
      <c r="J3861">
        <v>20.99</v>
      </c>
      <c r="K3861">
        <v>4.8099999999999996</v>
      </c>
      <c r="L3861" s="54" t="s">
        <v>750</v>
      </c>
      <c r="M3861" s="54" t="s">
        <v>686</v>
      </c>
      <c r="N3861" s="54" t="s">
        <v>686</v>
      </c>
      <c r="O3861" s="54" t="s">
        <v>228</v>
      </c>
      <c r="P3861" s="54" t="s">
        <v>229</v>
      </c>
      <c r="Q3861" s="54" t="s">
        <v>230</v>
      </c>
      <c r="R3861" s="1">
        <v>40294</v>
      </c>
    </row>
    <row r="3862" spans="1:18">
      <c r="A3862">
        <v>8243</v>
      </c>
      <c r="B3862">
        <v>58917</v>
      </c>
      <c r="C3862" s="1">
        <v>40970</v>
      </c>
      <c r="D3862" s="54" t="s">
        <v>221</v>
      </c>
      <c r="E3862">
        <v>27</v>
      </c>
      <c r="F3862">
        <v>14300.26</v>
      </c>
      <c r="G3862">
        <v>0.01</v>
      </c>
      <c r="H3862" s="54" t="s">
        <v>215</v>
      </c>
      <c r="I3862">
        <v>6279.18</v>
      </c>
      <c r="J3862">
        <v>499.99</v>
      </c>
      <c r="K3862">
        <v>24.49</v>
      </c>
      <c r="L3862" s="54" t="s">
        <v>721</v>
      </c>
      <c r="M3862" s="54" t="s">
        <v>686</v>
      </c>
      <c r="N3862" s="54" t="s">
        <v>686</v>
      </c>
      <c r="O3862" s="54" t="s">
        <v>218</v>
      </c>
      <c r="P3862" s="54" t="s">
        <v>229</v>
      </c>
      <c r="Q3862" s="54" t="s">
        <v>259</v>
      </c>
      <c r="R3862" s="1">
        <v>40971</v>
      </c>
    </row>
    <row r="3863" spans="1:18">
      <c r="A3863">
        <v>8244</v>
      </c>
      <c r="B3863">
        <v>58917</v>
      </c>
      <c r="C3863" s="1">
        <v>40970</v>
      </c>
      <c r="D3863" s="54" t="s">
        <v>221</v>
      </c>
      <c r="E3863">
        <v>3</v>
      </c>
      <c r="F3863">
        <v>62.88</v>
      </c>
      <c r="G3863">
        <v>0.09</v>
      </c>
      <c r="H3863" s="54" t="s">
        <v>215</v>
      </c>
      <c r="I3863">
        <v>-25.96</v>
      </c>
      <c r="J3863">
        <v>21.98</v>
      </c>
      <c r="K3863">
        <v>2.87</v>
      </c>
      <c r="L3863" s="54" t="s">
        <v>721</v>
      </c>
      <c r="M3863" s="54" t="s">
        <v>686</v>
      </c>
      <c r="N3863" s="54" t="s">
        <v>686</v>
      </c>
      <c r="O3863" s="54" t="s">
        <v>218</v>
      </c>
      <c r="P3863" s="54" t="s">
        <v>219</v>
      </c>
      <c r="Q3863" s="54" t="s">
        <v>257</v>
      </c>
      <c r="R3863" s="1">
        <v>40970</v>
      </c>
    </row>
    <row r="3864" spans="1:18">
      <c r="A3864">
        <v>8266</v>
      </c>
      <c r="B3864">
        <v>59104</v>
      </c>
      <c r="C3864" s="1">
        <v>39856</v>
      </c>
      <c r="D3864" s="54" t="s">
        <v>221</v>
      </c>
      <c r="E3864">
        <v>13</v>
      </c>
      <c r="F3864">
        <v>197.61</v>
      </c>
      <c r="G3864">
        <v>0.08</v>
      </c>
      <c r="H3864" s="54" t="s">
        <v>236</v>
      </c>
      <c r="I3864">
        <v>3.4595000000000002</v>
      </c>
      <c r="J3864">
        <v>14.27</v>
      </c>
      <c r="K3864">
        <v>7.27</v>
      </c>
      <c r="L3864" s="54" t="s">
        <v>439</v>
      </c>
      <c r="M3864" s="54" t="s">
        <v>686</v>
      </c>
      <c r="N3864" s="54" t="s">
        <v>686</v>
      </c>
      <c r="O3864" s="54" t="s">
        <v>218</v>
      </c>
      <c r="P3864" s="54" t="s">
        <v>219</v>
      </c>
      <c r="Q3864" s="54" t="s">
        <v>226</v>
      </c>
      <c r="R3864" s="1">
        <v>39859</v>
      </c>
    </row>
    <row r="3865" spans="1:18">
      <c r="A3865">
        <v>8267</v>
      </c>
      <c r="B3865">
        <v>59104</v>
      </c>
      <c r="C3865" s="1">
        <v>39856</v>
      </c>
      <c r="D3865" s="54" t="s">
        <v>221</v>
      </c>
      <c r="E3865">
        <v>22</v>
      </c>
      <c r="F3865">
        <v>68.92</v>
      </c>
      <c r="G3865">
        <v>0.04</v>
      </c>
      <c r="H3865" s="54" t="s">
        <v>215</v>
      </c>
      <c r="I3865">
        <v>2.63</v>
      </c>
      <c r="J3865">
        <v>2.98</v>
      </c>
      <c r="K3865">
        <v>1.58</v>
      </c>
      <c r="L3865" s="54" t="s">
        <v>439</v>
      </c>
      <c r="M3865" s="54" t="s">
        <v>686</v>
      </c>
      <c r="N3865" s="54" t="s">
        <v>686</v>
      </c>
      <c r="O3865" s="54" t="s">
        <v>218</v>
      </c>
      <c r="P3865" s="54" t="s">
        <v>219</v>
      </c>
      <c r="Q3865" s="54" t="s">
        <v>243</v>
      </c>
      <c r="R3865" s="1">
        <v>39859</v>
      </c>
    </row>
    <row r="3866" spans="1:18">
      <c r="A3866">
        <v>8268</v>
      </c>
      <c r="B3866">
        <v>59104</v>
      </c>
      <c r="C3866" s="1">
        <v>39856</v>
      </c>
      <c r="D3866" s="54" t="s">
        <v>221</v>
      </c>
      <c r="E3866">
        <v>38</v>
      </c>
      <c r="F3866">
        <v>3594.7434999999996</v>
      </c>
      <c r="G3866">
        <v>0.05</v>
      </c>
      <c r="H3866" s="54" t="s">
        <v>215</v>
      </c>
      <c r="I3866">
        <v>1016.973</v>
      </c>
      <c r="J3866">
        <v>115.99</v>
      </c>
      <c r="K3866">
        <v>2.5</v>
      </c>
      <c r="L3866" s="54" t="s">
        <v>439</v>
      </c>
      <c r="M3866" s="54" t="s">
        <v>686</v>
      </c>
      <c r="N3866" s="54" t="s">
        <v>686</v>
      </c>
      <c r="O3866" s="54" t="s">
        <v>218</v>
      </c>
      <c r="P3866" s="54" t="s">
        <v>229</v>
      </c>
      <c r="Q3866" s="54" t="s">
        <v>230</v>
      </c>
      <c r="R3866" s="1">
        <v>39858</v>
      </c>
    </row>
    <row r="3867" spans="1:18">
      <c r="A3867">
        <v>8389</v>
      </c>
      <c r="B3867">
        <v>59937</v>
      </c>
      <c r="C3867" s="1">
        <v>40175</v>
      </c>
      <c r="D3867" s="54" t="s">
        <v>221</v>
      </c>
      <c r="E3867">
        <v>7</v>
      </c>
      <c r="F3867">
        <v>235.98</v>
      </c>
      <c r="G3867">
        <v>0.02</v>
      </c>
      <c r="H3867" s="54" t="s">
        <v>215</v>
      </c>
      <c r="I3867">
        <v>-32.28</v>
      </c>
      <c r="J3867">
        <v>30.98</v>
      </c>
      <c r="K3867">
        <v>17.079999999999998</v>
      </c>
      <c r="L3867" s="54" t="s">
        <v>721</v>
      </c>
      <c r="M3867" s="54" t="s">
        <v>686</v>
      </c>
      <c r="N3867" s="54" t="s">
        <v>686</v>
      </c>
      <c r="O3867" s="54" t="s">
        <v>218</v>
      </c>
      <c r="P3867" s="54" t="s">
        <v>219</v>
      </c>
      <c r="Q3867" s="54" t="s">
        <v>240</v>
      </c>
      <c r="R3867" s="1">
        <v>40176</v>
      </c>
    </row>
    <row r="3868" spans="1:18">
      <c r="A3868">
        <v>66</v>
      </c>
      <c r="B3868">
        <v>386</v>
      </c>
      <c r="C3868" s="1">
        <v>40567</v>
      </c>
      <c r="D3868" s="54" t="s">
        <v>221</v>
      </c>
      <c r="E3868">
        <v>4</v>
      </c>
      <c r="F3868">
        <v>14.96</v>
      </c>
      <c r="G3868">
        <v>0.02</v>
      </c>
      <c r="H3868" s="54" t="s">
        <v>215</v>
      </c>
      <c r="I3868">
        <v>-3.0000000000000249E-2</v>
      </c>
      <c r="J3868">
        <v>3.69</v>
      </c>
      <c r="K3868">
        <v>0.5</v>
      </c>
      <c r="L3868" s="54" t="s">
        <v>622</v>
      </c>
      <c r="M3868" s="54" t="s">
        <v>457</v>
      </c>
      <c r="N3868" s="54" t="s">
        <v>457</v>
      </c>
      <c r="O3868" s="54" t="s">
        <v>228</v>
      </c>
      <c r="P3868" s="54" t="s">
        <v>219</v>
      </c>
      <c r="Q3868" s="54" t="s">
        <v>254</v>
      </c>
      <c r="R3868" s="1">
        <v>40569</v>
      </c>
    </row>
    <row r="3869" spans="1:18">
      <c r="A3869">
        <v>67</v>
      </c>
      <c r="B3869">
        <v>386</v>
      </c>
      <c r="C3869" s="1">
        <v>40567</v>
      </c>
      <c r="D3869" s="54" t="s">
        <v>221</v>
      </c>
      <c r="E3869">
        <v>4</v>
      </c>
      <c r="F3869">
        <v>15.69</v>
      </c>
      <c r="G3869">
        <v>0.09</v>
      </c>
      <c r="H3869" s="54" t="s">
        <v>215</v>
      </c>
      <c r="I3869">
        <v>-1.59</v>
      </c>
      <c r="J3869">
        <v>3.85</v>
      </c>
      <c r="K3869">
        <v>0.7</v>
      </c>
      <c r="L3869" s="54" t="s">
        <v>622</v>
      </c>
      <c r="M3869" s="54" t="s">
        <v>457</v>
      </c>
      <c r="N3869" s="54" t="s">
        <v>457</v>
      </c>
      <c r="O3869" s="54" t="s">
        <v>228</v>
      </c>
      <c r="P3869" s="54" t="s">
        <v>219</v>
      </c>
      <c r="Q3869" s="54" t="s">
        <v>257</v>
      </c>
      <c r="R3869" s="1">
        <v>40569</v>
      </c>
    </row>
    <row r="3870" spans="1:18">
      <c r="A3870">
        <v>69</v>
      </c>
      <c r="B3870">
        <v>416</v>
      </c>
      <c r="C3870" s="1">
        <v>40447</v>
      </c>
      <c r="D3870" s="54" t="s">
        <v>214</v>
      </c>
      <c r="E3870">
        <v>20</v>
      </c>
      <c r="F3870">
        <v>1156.6714999999999</v>
      </c>
      <c r="G3870">
        <v>0.01</v>
      </c>
      <c r="H3870" s="54" t="s">
        <v>236</v>
      </c>
      <c r="I3870">
        <v>88.524000000000001</v>
      </c>
      <c r="J3870">
        <v>65.989999999999995</v>
      </c>
      <c r="K3870">
        <v>7.69</v>
      </c>
      <c r="L3870" s="54" t="s">
        <v>751</v>
      </c>
      <c r="M3870" s="54" t="s">
        <v>457</v>
      </c>
      <c r="N3870" s="54" t="s">
        <v>457</v>
      </c>
      <c r="O3870" s="54" t="s">
        <v>224</v>
      </c>
      <c r="P3870" s="54" t="s">
        <v>229</v>
      </c>
      <c r="Q3870" s="54" t="s">
        <v>230</v>
      </c>
      <c r="R3870" s="1">
        <v>40452</v>
      </c>
    </row>
    <row r="3871" spans="1:18">
      <c r="A3871">
        <v>84</v>
      </c>
      <c r="B3871">
        <v>513</v>
      </c>
      <c r="C3871" s="1">
        <v>40663</v>
      </c>
      <c r="D3871" s="54" t="s">
        <v>221</v>
      </c>
      <c r="E3871">
        <v>33</v>
      </c>
      <c r="F3871">
        <v>5437.92</v>
      </c>
      <c r="G3871">
        <v>0</v>
      </c>
      <c r="H3871" s="54" t="s">
        <v>222</v>
      </c>
      <c r="I3871">
        <v>-684.57</v>
      </c>
      <c r="J3871">
        <v>150.88999999999999</v>
      </c>
      <c r="K3871">
        <v>60.2</v>
      </c>
      <c r="L3871" s="54" t="s">
        <v>752</v>
      </c>
      <c r="M3871" s="54" t="s">
        <v>457</v>
      </c>
      <c r="N3871" s="54" t="s">
        <v>457</v>
      </c>
      <c r="O3871" s="54" t="s">
        <v>239</v>
      </c>
      <c r="P3871" s="54" t="s">
        <v>233</v>
      </c>
      <c r="Q3871" s="54" t="s">
        <v>264</v>
      </c>
      <c r="R3871" s="1">
        <v>40663</v>
      </c>
    </row>
    <row r="3872" spans="1:18">
      <c r="A3872">
        <v>94</v>
      </c>
      <c r="B3872">
        <v>611</v>
      </c>
      <c r="C3872" s="1">
        <v>40204</v>
      </c>
      <c r="D3872" s="54" t="s">
        <v>249</v>
      </c>
      <c r="E3872">
        <v>47</v>
      </c>
      <c r="F3872">
        <v>840.04</v>
      </c>
      <c r="G3872">
        <v>0.04</v>
      </c>
      <c r="H3872" s="54" t="s">
        <v>215</v>
      </c>
      <c r="I3872">
        <v>-131.27000000000001</v>
      </c>
      <c r="J3872">
        <v>17.7</v>
      </c>
      <c r="K3872">
        <v>9.4700000000000006</v>
      </c>
      <c r="L3872" s="54" t="s">
        <v>752</v>
      </c>
      <c r="M3872" s="54" t="s">
        <v>457</v>
      </c>
      <c r="N3872" s="54" t="s">
        <v>457</v>
      </c>
      <c r="O3872" s="54" t="s">
        <v>239</v>
      </c>
      <c r="P3872" s="54" t="s">
        <v>219</v>
      </c>
      <c r="Q3872" s="54" t="s">
        <v>220</v>
      </c>
      <c r="R3872" s="1">
        <v>40206</v>
      </c>
    </row>
    <row r="3873" spans="1:18">
      <c r="A3873">
        <v>124</v>
      </c>
      <c r="B3873">
        <v>802</v>
      </c>
      <c r="C3873" s="1">
        <v>40547</v>
      </c>
      <c r="D3873" s="54" t="s">
        <v>249</v>
      </c>
      <c r="E3873">
        <v>33</v>
      </c>
      <c r="F3873">
        <v>378.6</v>
      </c>
      <c r="G3873">
        <v>0.08</v>
      </c>
      <c r="H3873" s="54" t="s">
        <v>215</v>
      </c>
      <c r="I3873">
        <v>12.724500000000001</v>
      </c>
      <c r="J3873">
        <v>11.7</v>
      </c>
      <c r="K3873">
        <v>5.63</v>
      </c>
      <c r="L3873" s="54" t="s">
        <v>753</v>
      </c>
      <c r="M3873" s="54" t="s">
        <v>457</v>
      </c>
      <c r="N3873" s="54" t="s">
        <v>457</v>
      </c>
      <c r="O3873" s="54" t="s">
        <v>228</v>
      </c>
      <c r="P3873" s="54" t="s">
        <v>219</v>
      </c>
      <c r="Q3873" s="54" t="s">
        <v>226</v>
      </c>
      <c r="R3873" s="1">
        <v>40549</v>
      </c>
    </row>
    <row r="3874" spans="1:18">
      <c r="A3874">
        <v>125</v>
      </c>
      <c r="B3874">
        <v>802</v>
      </c>
      <c r="C3874" s="1">
        <v>40547</v>
      </c>
      <c r="D3874" s="54" t="s">
        <v>249</v>
      </c>
      <c r="E3874">
        <v>2</v>
      </c>
      <c r="F3874">
        <v>38.5</v>
      </c>
      <c r="G3874">
        <v>0.09</v>
      </c>
      <c r="H3874" s="54" t="s">
        <v>215</v>
      </c>
      <c r="I3874">
        <v>-52.139099999999999</v>
      </c>
      <c r="J3874">
        <v>15.99</v>
      </c>
      <c r="K3874">
        <v>9.4</v>
      </c>
      <c r="L3874" s="54" t="s">
        <v>753</v>
      </c>
      <c r="M3874" s="54" t="s">
        <v>457</v>
      </c>
      <c r="N3874" s="54" t="s">
        <v>457</v>
      </c>
      <c r="O3874" s="54" t="s">
        <v>228</v>
      </c>
      <c r="P3874" s="54" t="s">
        <v>229</v>
      </c>
      <c r="Q3874" s="54" t="s">
        <v>291</v>
      </c>
      <c r="R3874" s="1">
        <v>40547</v>
      </c>
    </row>
    <row r="3875" spans="1:18">
      <c r="A3875">
        <v>150</v>
      </c>
      <c r="B3875">
        <v>960</v>
      </c>
      <c r="C3875" s="1">
        <v>40076</v>
      </c>
      <c r="D3875" s="54" t="s">
        <v>241</v>
      </c>
      <c r="E3875">
        <v>46</v>
      </c>
      <c r="F3875">
        <v>605.97</v>
      </c>
      <c r="G3875">
        <v>7.0000000000000007E-2</v>
      </c>
      <c r="H3875" s="54" t="s">
        <v>215</v>
      </c>
      <c r="I3875">
        <v>-22.72</v>
      </c>
      <c r="J3875">
        <v>13.73</v>
      </c>
      <c r="K3875">
        <v>6.85</v>
      </c>
      <c r="L3875" s="54" t="s">
        <v>754</v>
      </c>
      <c r="M3875" s="54" t="s">
        <v>457</v>
      </c>
      <c r="N3875" s="54" t="s">
        <v>457</v>
      </c>
      <c r="O3875" s="54" t="s">
        <v>224</v>
      </c>
      <c r="P3875" s="54" t="s">
        <v>233</v>
      </c>
      <c r="Q3875" s="54" t="s">
        <v>234</v>
      </c>
      <c r="R3875" s="1">
        <v>40077</v>
      </c>
    </row>
    <row r="3876" spans="1:18">
      <c r="A3876">
        <v>155</v>
      </c>
      <c r="B3876">
        <v>965</v>
      </c>
      <c r="C3876" s="1">
        <v>40677</v>
      </c>
      <c r="D3876" s="54" t="s">
        <v>214</v>
      </c>
      <c r="E3876">
        <v>42</v>
      </c>
      <c r="F3876">
        <v>11230.25</v>
      </c>
      <c r="G3876">
        <v>7.0000000000000007E-2</v>
      </c>
      <c r="H3876" s="54" t="s">
        <v>222</v>
      </c>
      <c r="I3876">
        <v>-679.0443660000002</v>
      </c>
      <c r="J3876">
        <v>280.98</v>
      </c>
      <c r="K3876">
        <v>35.67</v>
      </c>
      <c r="L3876" s="54" t="s">
        <v>491</v>
      </c>
      <c r="M3876" s="54" t="s">
        <v>457</v>
      </c>
      <c r="N3876" s="54" t="s">
        <v>457</v>
      </c>
      <c r="O3876" s="54" t="s">
        <v>228</v>
      </c>
      <c r="P3876" s="54" t="s">
        <v>233</v>
      </c>
      <c r="Q3876" s="54" t="s">
        <v>252</v>
      </c>
      <c r="R3876" s="1">
        <v>40684</v>
      </c>
    </row>
    <row r="3877" spans="1:18">
      <c r="A3877">
        <v>174</v>
      </c>
      <c r="B3877">
        <v>1127</v>
      </c>
      <c r="C3877" s="1">
        <v>40804</v>
      </c>
      <c r="D3877" s="54" t="s">
        <v>231</v>
      </c>
      <c r="E3877">
        <v>48</v>
      </c>
      <c r="F3877">
        <v>5340.5</v>
      </c>
      <c r="G3877">
        <v>0.01</v>
      </c>
      <c r="H3877" s="54" t="s">
        <v>215</v>
      </c>
      <c r="I3877">
        <v>1215.28</v>
      </c>
      <c r="J3877">
        <v>110.98</v>
      </c>
      <c r="K3877">
        <v>13.99</v>
      </c>
      <c r="L3877" s="54" t="s">
        <v>751</v>
      </c>
      <c r="M3877" s="54" t="s">
        <v>457</v>
      </c>
      <c r="N3877" s="54" t="s">
        <v>457</v>
      </c>
      <c r="O3877" s="54" t="s">
        <v>224</v>
      </c>
      <c r="P3877" s="54" t="s">
        <v>233</v>
      </c>
      <c r="Q3877" s="54" t="s">
        <v>234</v>
      </c>
      <c r="R3877" s="1">
        <v>40805</v>
      </c>
    </row>
    <row r="3878" spans="1:18">
      <c r="A3878">
        <v>226</v>
      </c>
      <c r="B3878">
        <v>1507</v>
      </c>
      <c r="C3878" s="1">
        <v>40464</v>
      </c>
      <c r="D3878" s="54" t="s">
        <v>241</v>
      </c>
      <c r="E3878">
        <v>29</v>
      </c>
      <c r="F3878">
        <v>4345.8599999999997</v>
      </c>
      <c r="G3878">
        <v>0.09</v>
      </c>
      <c r="H3878" s="54" t="s">
        <v>215</v>
      </c>
      <c r="I3878">
        <v>126.62</v>
      </c>
      <c r="J3878">
        <v>152.47999999999999</v>
      </c>
      <c r="K3878">
        <v>4</v>
      </c>
      <c r="L3878" s="54" t="s">
        <v>755</v>
      </c>
      <c r="M3878" s="54" t="s">
        <v>457</v>
      </c>
      <c r="N3878" s="54" t="s">
        <v>457</v>
      </c>
      <c r="O3878" s="54" t="s">
        <v>239</v>
      </c>
      <c r="P3878" s="54" t="s">
        <v>229</v>
      </c>
      <c r="Q3878" s="54" t="s">
        <v>245</v>
      </c>
      <c r="R3878" s="1">
        <v>40466</v>
      </c>
    </row>
    <row r="3879" spans="1:18">
      <c r="A3879">
        <v>244</v>
      </c>
      <c r="B3879">
        <v>1665</v>
      </c>
      <c r="C3879" s="1">
        <v>39940</v>
      </c>
      <c r="D3879" s="54" t="s">
        <v>221</v>
      </c>
      <c r="E3879">
        <v>26</v>
      </c>
      <c r="F3879">
        <v>755.60749999999996</v>
      </c>
      <c r="G3879">
        <v>0.05</v>
      </c>
      <c r="H3879" s="54" t="s">
        <v>215</v>
      </c>
      <c r="I3879">
        <v>149.166</v>
      </c>
      <c r="J3879">
        <v>35.99</v>
      </c>
      <c r="K3879">
        <v>1.1000000000000001</v>
      </c>
      <c r="L3879" s="54" t="s">
        <v>756</v>
      </c>
      <c r="M3879" s="54" t="s">
        <v>457</v>
      </c>
      <c r="N3879" s="54" t="s">
        <v>457</v>
      </c>
      <c r="O3879" s="54" t="s">
        <v>228</v>
      </c>
      <c r="P3879" s="54" t="s">
        <v>229</v>
      </c>
      <c r="Q3879" s="54" t="s">
        <v>230</v>
      </c>
      <c r="R3879" s="1">
        <v>39942</v>
      </c>
    </row>
    <row r="3880" spans="1:18">
      <c r="A3880">
        <v>281</v>
      </c>
      <c r="B3880">
        <v>1952</v>
      </c>
      <c r="C3880" s="1">
        <v>39887</v>
      </c>
      <c r="D3880" s="54" t="s">
        <v>221</v>
      </c>
      <c r="E3880">
        <v>24</v>
      </c>
      <c r="F3880">
        <v>7287.55</v>
      </c>
      <c r="G3880">
        <v>0.04</v>
      </c>
      <c r="H3880" s="54" t="s">
        <v>222</v>
      </c>
      <c r="I3880">
        <v>-715.7782060000003</v>
      </c>
      <c r="J3880">
        <v>296.18</v>
      </c>
      <c r="K3880">
        <v>54.12</v>
      </c>
      <c r="L3880" s="54" t="s">
        <v>757</v>
      </c>
      <c r="M3880" s="54" t="s">
        <v>457</v>
      </c>
      <c r="N3880" s="54" t="s">
        <v>457</v>
      </c>
      <c r="O3880" s="54" t="s">
        <v>228</v>
      </c>
      <c r="P3880" s="54" t="s">
        <v>233</v>
      </c>
      <c r="Q3880" s="54" t="s">
        <v>252</v>
      </c>
      <c r="R3880" s="1">
        <v>39887</v>
      </c>
    </row>
    <row r="3881" spans="1:18">
      <c r="A3881">
        <v>282</v>
      </c>
      <c r="B3881">
        <v>1953</v>
      </c>
      <c r="C3881" s="1">
        <v>40511</v>
      </c>
      <c r="D3881" s="54" t="s">
        <v>241</v>
      </c>
      <c r="E3881">
        <v>13</v>
      </c>
      <c r="F3881">
        <v>137.63999999999999</v>
      </c>
      <c r="G3881">
        <v>0.06</v>
      </c>
      <c r="H3881" s="54" t="s">
        <v>215</v>
      </c>
      <c r="I3881">
        <v>19.592500000000001</v>
      </c>
      <c r="J3881">
        <v>10.91</v>
      </c>
      <c r="K3881">
        <v>2.99</v>
      </c>
      <c r="L3881" s="54" t="s">
        <v>758</v>
      </c>
      <c r="M3881" s="54" t="s">
        <v>457</v>
      </c>
      <c r="N3881" s="54" t="s">
        <v>457</v>
      </c>
      <c r="O3881" s="54" t="s">
        <v>218</v>
      </c>
      <c r="P3881" s="54" t="s">
        <v>219</v>
      </c>
      <c r="Q3881" s="54" t="s">
        <v>226</v>
      </c>
      <c r="R3881" s="1">
        <v>40511</v>
      </c>
    </row>
    <row r="3882" spans="1:18">
      <c r="A3882">
        <v>323</v>
      </c>
      <c r="B3882">
        <v>2213</v>
      </c>
      <c r="C3882" s="1">
        <v>40192</v>
      </c>
      <c r="D3882" s="54" t="s">
        <v>231</v>
      </c>
      <c r="E3882">
        <v>6</v>
      </c>
      <c r="F3882">
        <v>40.31</v>
      </c>
      <c r="G3882">
        <v>0.08</v>
      </c>
      <c r="H3882" s="54" t="s">
        <v>215</v>
      </c>
      <c r="I3882">
        <v>-32.270000000000003</v>
      </c>
      <c r="J3882">
        <v>5.78</v>
      </c>
      <c r="K3882">
        <v>8.09</v>
      </c>
      <c r="L3882" s="54" t="s">
        <v>758</v>
      </c>
      <c r="M3882" s="54" t="s">
        <v>457</v>
      </c>
      <c r="N3882" s="54" t="s">
        <v>457</v>
      </c>
      <c r="O3882" s="54" t="s">
        <v>218</v>
      </c>
      <c r="P3882" s="54" t="s">
        <v>219</v>
      </c>
      <c r="Q3882" s="54" t="s">
        <v>240</v>
      </c>
      <c r="R3882" s="1">
        <v>40193</v>
      </c>
    </row>
    <row r="3883" spans="1:18">
      <c r="A3883">
        <v>344</v>
      </c>
      <c r="B3883">
        <v>2368</v>
      </c>
      <c r="C3883" s="1">
        <v>40409</v>
      </c>
      <c r="D3883" s="54" t="s">
        <v>249</v>
      </c>
      <c r="E3883">
        <v>36</v>
      </c>
      <c r="F3883">
        <v>508.73</v>
      </c>
      <c r="G3883">
        <v>0.08</v>
      </c>
      <c r="H3883" s="54" t="s">
        <v>215</v>
      </c>
      <c r="I3883">
        <v>-229.67</v>
      </c>
      <c r="J3883">
        <v>14.81</v>
      </c>
      <c r="K3883">
        <v>13.32</v>
      </c>
      <c r="L3883" s="54" t="s">
        <v>759</v>
      </c>
      <c r="M3883" s="54" t="s">
        <v>457</v>
      </c>
      <c r="N3883" s="54" t="s">
        <v>457</v>
      </c>
      <c r="O3883" s="54" t="s">
        <v>224</v>
      </c>
      <c r="P3883" s="54" t="s">
        <v>219</v>
      </c>
      <c r="Q3883" s="54" t="s">
        <v>225</v>
      </c>
      <c r="R3883" s="1">
        <v>40411</v>
      </c>
    </row>
    <row r="3884" spans="1:18">
      <c r="A3884">
        <v>365</v>
      </c>
      <c r="B3884">
        <v>2560</v>
      </c>
      <c r="C3884" s="1">
        <v>41156</v>
      </c>
      <c r="D3884" s="54" t="s">
        <v>249</v>
      </c>
      <c r="E3884">
        <v>32</v>
      </c>
      <c r="F3884">
        <v>731.22</v>
      </c>
      <c r="G3884">
        <v>0</v>
      </c>
      <c r="H3884" s="54" t="s">
        <v>215</v>
      </c>
      <c r="I3884">
        <v>-84.07</v>
      </c>
      <c r="J3884">
        <v>20.97</v>
      </c>
      <c r="K3884">
        <v>6.5</v>
      </c>
      <c r="L3884" s="54" t="s">
        <v>755</v>
      </c>
      <c r="M3884" s="54" t="s">
        <v>457</v>
      </c>
      <c r="N3884" s="54" t="s">
        <v>457</v>
      </c>
      <c r="O3884" s="54" t="s">
        <v>239</v>
      </c>
      <c r="P3884" s="54" t="s">
        <v>229</v>
      </c>
      <c r="Q3884" s="54" t="s">
        <v>245</v>
      </c>
      <c r="R3884" s="1">
        <v>41157</v>
      </c>
    </row>
    <row r="3885" spans="1:18">
      <c r="A3885">
        <v>366</v>
      </c>
      <c r="B3885">
        <v>2560</v>
      </c>
      <c r="C3885" s="1">
        <v>41156</v>
      </c>
      <c r="D3885" s="54" t="s">
        <v>249</v>
      </c>
      <c r="E3885">
        <v>23</v>
      </c>
      <c r="F3885">
        <v>114.14</v>
      </c>
      <c r="G3885">
        <v>7.0000000000000007E-2</v>
      </c>
      <c r="H3885" s="54" t="s">
        <v>215</v>
      </c>
      <c r="I3885">
        <v>-65.62</v>
      </c>
      <c r="J3885">
        <v>4.9800000000000004</v>
      </c>
      <c r="K3885">
        <v>5.49</v>
      </c>
      <c r="L3885" s="54" t="s">
        <v>755</v>
      </c>
      <c r="M3885" s="54" t="s">
        <v>457</v>
      </c>
      <c r="N3885" s="54" t="s">
        <v>457</v>
      </c>
      <c r="O3885" s="54" t="s">
        <v>239</v>
      </c>
      <c r="P3885" s="54" t="s">
        <v>219</v>
      </c>
      <c r="Q3885" s="54" t="s">
        <v>240</v>
      </c>
      <c r="R3885" s="1">
        <v>41158</v>
      </c>
    </row>
    <row r="3886" spans="1:18">
      <c r="A3886">
        <v>400</v>
      </c>
      <c r="B3886">
        <v>2754</v>
      </c>
      <c r="C3886" s="1">
        <v>39905</v>
      </c>
      <c r="D3886" s="54" t="s">
        <v>221</v>
      </c>
      <c r="E3886">
        <v>16</v>
      </c>
      <c r="F3886">
        <v>1427.67</v>
      </c>
      <c r="G3886">
        <v>0.04</v>
      </c>
      <c r="H3886" s="54" t="s">
        <v>215</v>
      </c>
      <c r="I3886">
        <v>422.8</v>
      </c>
      <c r="J3886">
        <v>90.24</v>
      </c>
      <c r="K3886">
        <v>0.99</v>
      </c>
      <c r="L3886" s="54" t="s">
        <v>332</v>
      </c>
      <c r="M3886" s="54" t="s">
        <v>457</v>
      </c>
      <c r="N3886" s="54" t="s">
        <v>457</v>
      </c>
      <c r="O3886" s="54" t="s">
        <v>239</v>
      </c>
      <c r="P3886" s="54" t="s">
        <v>219</v>
      </c>
      <c r="Q3886" s="54" t="s">
        <v>225</v>
      </c>
      <c r="R3886" s="1">
        <v>39907</v>
      </c>
    </row>
    <row r="3887" spans="1:18">
      <c r="A3887">
        <v>401</v>
      </c>
      <c r="B3887">
        <v>2754</v>
      </c>
      <c r="C3887" s="1">
        <v>39905</v>
      </c>
      <c r="D3887" s="54" t="s">
        <v>221</v>
      </c>
      <c r="E3887">
        <v>11</v>
      </c>
      <c r="F3887">
        <v>499.26</v>
      </c>
      <c r="G3887">
        <v>0.09</v>
      </c>
      <c r="H3887" s="54" t="s">
        <v>236</v>
      </c>
      <c r="I3887">
        <v>144.05000000000001</v>
      </c>
      <c r="J3887">
        <v>47.9</v>
      </c>
      <c r="K3887">
        <v>5.86</v>
      </c>
      <c r="L3887" s="54" t="s">
        <v>332</v>
      </c>
      <c r="M3887" s="54" t="s">
        <v>457</v>
      </c>
      <c r="N3887" s="54" t="s">
        <v>457</v>
      </c>
      <c r="O3887" s="54" t="s">
        <v>239</v>
      </c>
      <c r="P3887" s="54" t="s">
        <v>219</v>
      </c>
      <c r="Q3887" s="54" t="s">
        <v>240</v>
      </c>
      <c r="R3887" s="1">
        <v>39907</v>
      </c>
    </row>
    <row r="3888" spans="1:18">
      <c r="A3888">
        <v>402</v>
      </c>
      <c r="B3888">
        <v>2755</v>
      </c>
      <c r="C3888" s="1">
        <v>40945</v>
      </c>
      <c r="D3888" s="54" t="s">
        <v>231</v>
      </c>
      <c r="E3888">
        <v>30</v>
      </c>
      <c r="F3888">
        <v>736.3</v>
      </c>
      <c r="G3888">
        <v>0.03</v>
      </c>
      <c r="H3888" s="54" t="s">
        <v>215</v>
      </c>
      <c r="I3888">
        <v>259.07150000000001</v>
      </c>
      <c r="J3888">
        <v>24.95</v>
      </c>
      <c r="K3888">
        <v>2.99</v>
      </c>
      <c r="L3888" s="54" t="s">
        <v>760</v>
      </c>
      <c r="M3888" s="54" t="s">
        <v>457</v>
      </c>
      <c r="N3888" s="54" t="s">
        <v>457</v>
      </c>
      <c r="O3888" s="54" t="s">
        <v>228</v>
      </c>
      <c r="P3888" s="54" t="s">
        <v>219</v>
      </c>
      <c r="Q3888" s="54" t="s">
        <v>226</v>
      </c>
      <c r="R3888" s="1">
        <v>40945</v>
      </c>
    </row>
    <row r="3889" spans="1:18">
      <c r="A3889">
        <v>403</v>
      </c>
      <c r="B3889">
        <v>2755</v>
      </c>
      <c r="C3889" s="1">
        <v>40945</v>
      </c>
      <c r="D3889" s="54" t="s">
        <v>231</v>
      </c>
      <c r="E3889">
        <v>50</v>
      </c>
      <c r="F3889">
        <v>346.06</v>
      </c>
      <c r="G3889">
        <v>0</v>
      </c>
      <c r="H3889" s="54" t="s">
        <v>215</v>
      </c>
      <c r="I3889">
        <v>-76.540000000000006</v>
      </c>
      <c r="J3889">
        <v>6.48</v>
      </c>
      <c r="K3889">
        <v>5.86</v>
      </c>
      <c r="L3889" s="54" t="s">
        <v>760</v>
      </c>
      <c r="M3889" s="54" t="s">
        <v>457</v>
      </c>
      <c r="N3889" s="54" t="s">
        <v>457</v>
      </c>
      <c r="O3889" s="54" t="s">
        <v>228</v>
      </c>
      <c r="P3889" s="54" t="s">
        <v>219</v>
      </c>
      <c r="Q3889" s="54" t="s">
        <v>240</v>
      </c>
      <c r="R3889" s="1">
        <v>40945</v>
      </c>
    </row>
    <row r="3890" spans="1:18">
      <c r="A3890">
        <v>481</v>
      </c>
      <c r="B3890">
        <v>3333</v>
      </c>
      <c r="C3890" s="1">
        <v>41167</v>
      </c>
      <c r="D3890" s="54" t="s">
        <v>231</v>
      </c>
      <c r="E3890">
        <v>42</v>
      </c>
      <c r="F3890">
        <v>927.97</v>
      </c>
      <c r="G3890">
        <v>0.08</v>
      </c>
      <c r="H3890" s="54" t="s">
        <v>215</v>
      </c>
      <c r="I3890">
        <v>162.16999999999999</v>
      </c>
      <c r="J3890">
        <v>22.98</v>
      </c>
      <c r="K3890">
        <v>4.5</v>
      </c>
      <c r="L3890" s="54" t="s">
        <v>761</v>
      </c>
      <c r="M3890" s="54" t="s">
        <v>457</v>
      </c>
      <c r="N3890" s="54" t="s">
        <v>457</v>
      </c>
      <c r="O3890" s="54" t="s">
        <v>239</v>
      </c>
      <c r="P3890" s="54" t="s">
        <v>219</v>
      </c>
      <c r="Q3890" s="54" t="s">
        <v>225</v>
      </c>
      <c r="R3890" s="1">
        <v>41169</v>
      </c>
    </row>
    <row r="3891" spans="1:18">
      <c r="A3891">
        <v>482</v>
      </c>
      <c r="B3891">
        <v>3333</v>
      </c>
      <c r="C3891" s="1">
        <v>41167</v>
      </c>
      <c r="D3891" s="54" t="s">
        <v>231</v>
      </c>
      <c r="E3891">
        <v>9</v>
      </c>
      <c r="F3891">
        <v>59.05</v>
      </c>
      <c r="G3891">
        <v>0.08</v>
      </c>
      <c r="H3891" s="54" t="s">
        <v>215</v>
      </c>
      <c r="I3891">
        <v>-24.09</v>
      </c>
      <c r="J3891">
        <v>6.48</v>
      </c>
      <c r="K3891">
        <v>5.4</v>
      </c>
      <c r="L3891" s="54" t="s">
        <v>761</v>
      </c>
      <c r="M3891" s="54" t="s">
        <v>457</v>
      </c>
      <c r="N3891" s="54" t="s">
        <v>457</v>
      </c>
      <c r="O3891" s="54" t="s">
        <v>239</v>
      </c>
      <c r="P3891" s="54" t="s">
        <v>219</v>
      </c>
      <c r="Q3891" s="54" t="s">
        <v>240</v>
      </c>
      <c r="R3891" s="1">
        <v>41167</v>
      </c>
    </row>
    <row r="3892" spans="1:18">
      <c r="A3892">
        <v>500</v>
      </c>
      <c r="B3892">
        <v>3460</v>
      </c>
      <c r="C3892" s="1">
        <v>40818</v>
      </c>
      <c r="D3892" s="54" t="s">
        <v>221</v>
      </c>
      <c r="E3892">
        <v>27</v>
      </c>
      <c r="F3892">
        <v>153.22999999999999</v>
      </c>
      <c r="G3892">
        <v>0.08</v>
      </c>
      <c r="H3892" s="54" t="s">
        <v>215</v>
      </c>
      <c r="I3892">
        <v>-95.15</v>
      </c>
      <c r="J3892">
        <v>5.98</v>
      </c>
      <c r="K3892">
        <v>4.6900000000000004</v>
      </c>
      <c r="L3892" s="54" t="s">
        <v>762</v>
      </c>
      <c r="M3892" s="54" t="s">
        <v>457</v>
      </c>
      <c r="N3892" s="54" t="s">
        <v>457</v>
      </c>
      <c r="O3892" s="54" t="s">
        <v>224</v>
      </c>
      <c r="P3892" s="54" t="s">
        <v>219</v>
      </c>
      <c r="Q3892" s="54" t="s">
        <v>220</v>
      </c>
      <c r="R3892" s="1">
        <v>40820</v>
      </c>
    </row>
    <row r="3893" spans="1:18">
      <c r="A3893">
        <v>530</v>
      </c>
      <c r="B3893">
        <v>3591</v>
      </c>
      <c r="C3893" s="1">
        <v>40519</v>
      </c>
      <c r="D3893" s="54" t="s">
        <v>241</v>
      </c>
      <c r="E3893">
        <v>3</v>
      </c>
      <c r="F3893">
        <v>321.57</v>
      </c>
      <c r="G3893">
        <v>0.01</v>
      </c>
      <c r="H3893" s="54" t="s">
        <v>222</v>
      </c>
      <c r="I3893">
        <v>-100.05</v>
      </c>
      <c r="J3893">
        <v>100.98</v>
      </c>
      <c r="K3893">
        <v>15.66</v>
      </c>
      <c r="L3893" s="54" t="s">
        <v>763</v>
      </c>
      <c r="M3893" s="54" t="s">
        <v>457</v>
      </c>
      <c r="N3893" s="54" t="s">
        <v>457</v>
      </c>
      <c r="O3893" s="54" t="s">
        <v>218</v>
      </c>
      <c r="P3893" s="54" t="s">
        <v>219</v>
      </c>
      <c r="Q3893" s="54" t="s">
        <v>225</v>
      </c>
      <c r="R3893" s="1">
        <v>40521</v>
      </c>
    </row>
    <row r="3894" spans="1:18">
      <c r="A3894">
        <v>531</v>
      </c>
      <c r="B3894">
        <v>3591</v>
      </c>
      <c r="C3894" s="1">
        <v>40519</v>
      </c>
      <c r="D3894" s="54" t="s">
        <v>241</v>
      </c>
      <c r="E3894">
        <v>12</v>
      </c>
      <c r="F3894">
        <v>1085.1600000000001</v>
      </c>
      <c r="G3894">
        <v>0.08</v>
      </c>
      <c r="H3894" s="54" t="s">
        <v>222</v>
      </c>
      <c r="I3894">
        <v>-311.54000000000002</v>
      </c>
      <c r="J3894">
        <v>89.99</v>
      </c>
      <c r="K3894">
        <v>42</v>
      </c>
      <c r="L3894" s="54" t="s">
        <v>763</v>
      </c>
      <c r="M3894" s="54" t="s">
        <v>457</v>
      </c>
      <c r="N3894" s="54" t="s">
        <v>457</v>
      </c>
      <c r="O3894" s="54" t="s">
        <v>218</v>
      </c>
      <c r="P3894" s="54" t="s">
        <v>233</v>
      </c>
      <c r="Q3894" s="54" t="s">
        <v>264</v>
      </c>
      <c r="R3894" s="1">
        <v>40520</v>
      </c>
    </row>
    <row r="3895" spans="1:18">
      <c r="A3895">
        <v>586</v>
      </c>
      <c r="B3895">
        <v>4006</v>
      </c>
      <c r="C3895" s="1">
        <v>40546</v>
      </c>
      <c r="D3895" s="54" t="s">
        <v>241</v>
      </c>
      <c r="E3895">
        <v>38</v>
      </c>
      <c r="F3895">
        <v>1441.61</v>
      </c>
      <c r="G3895">
        <v>0.06</v>
      </c>
      <c r="H3895" s="54" t="s">
        <v>215</v>
      </c>
      <c r="I3895">
        <v>624.84</v>
      </c>
      <c r="J3895">
        <v>37.94</v>
      </c>
      <c r="K3895">
        <v>5.08</v>
      </c>
      <c r="L3895" s="54" t="s">
        <v>491</v>
      </c>
      <c r="M3895" s="54" t="s">
        <v>457</v>
      </c>
      <c r="N3895" s="54" t="s">
        <v>457</v>
      </c>
      <c r="O3895" s="54" t="s">
        <v>228</v>
      </c>
      <c r="P3895" s="54" t="s">
        <v>219</v>
      </c>
      <c r="Q3895" s="54" t="s">
        <v>240</v>
      </c>
      <c r="R3895" s="1">
        <v>40547</v>
      </c>
    </row>
    <row r="3896" spans="1:18">
      <c r="A3896">
        <v>611</v>
      </c>
      <c r="B3896">
        <v>4193</v>
      </c>
      <c r="C3896" s="1">
        <v>39821</v>
      </c>
      <c r="D3896" s="54" t="s">
        <v>221</v>
      </c>
      <c r="E3896">
        <v>16</v>
      </c>
      <c r="F3896">
        <v>64.290000000000006</v>
      </c>
      <c r="G3896">
        <v>7.0000000000000007E-2</v>
      </c>
      <c r="H3896" s="54" t="s">
        <v>215</v>
      </c>
      <c r="I3896">
        <v>14.42</v>
      </c>
      <c r="J3896">
        <v>4.13</v>
      </c>
      <c r="K3896">
        <v>0.99</v>
      </c>
      <c r="L3896" s="54" t="s">
        <v>761</v>
      </c>
      <c r="M3896" s="54" t="s">
        <v>457</v>
      </c>
      <c r="N3896" s="54" t="s">
        <v>457</v>
      </c>
      <c r="O3896" s="54" t="s">
        <v>239</v>
      </c>
      <c r="P3896" s="54" t="s">
        <v>219</v>
      </c>
      <c r="Q3896" s="54" t="s">
        <v>254</v>
      </c>
      <c r="R3896" s="1">
        <v>39821</v>
      </c>
    </row>
    <row r="3897" spans="1:18">
      <c r="A3897">
        <v>612</v>
      </c>
      <c r="B3897">
        <v>4193</v>
      </c>
      <c r="C3897" s="1">
        <v>39821</v>
      </c>
      <c r="D3897" s="54" t="s">
        <v>221</v>
      </c>
      <c r="E3897">
        <v>3</v>
      </c>
      <c r="F3897">
        <v>75.77</v>
      </c>
      <c r="G3897">
        <v>0.03</v>
      </c>
      <c r="H3897" s="54" t="s">
        <v>215</v>
      </c>
      <c r="I3897">
        <v>64.25</v>
      </c>
      <c r="J3897">
        <v>22.72</v>
      </c>
      <c r="K3897">
        <v>8.99</v>
      </c>
      <c r="L3897" s="54" t="s">
        <v>761</v>
      </c>
      <c r="M3897" s="54" t="s">
        <v>457</v>
      </c>
      <c r="N3897" s="54" t="s">
        <v>457</v>
      </c>
      <c r="O3897" s="54" t="s">
        <v>239</v>
      </c>
      <c r="P3897" s="54" t="s">
        <v>233</v>
      </c>
      <c r="Q3897" s="54" t="s">
        <v>234</v>
      </c>
      <c r="R3897" s="1">
        <v>39821</v>
      </c>
    </row>
    <row r="3898" spans="1:18">
      <c r="A3898">
        <v>627</v>
      </c>
      <c r="B3898">
        <v>4387</v>
      </c>
      <c r="C3898" s="1">
        <v>40838</v>
      </c>
      <c r="D3898" s="54" t="s">
        <v>249</v>
      </c>
      <c r="E3898">
        <v>4</v>
      </c>
      <c r="F3898">
        <v>640.21</v>
      </c>
      <c r="G3898">
        <v>7.0000000000000007E-2</v>
      </c>
      <c r="H3898" s="54" t="s">
        <v>222</v>
      </c>
      <c r="I3898">
        <v>-388.51670000000001</v>
      </c>
      <c r="J3898">
        <v>150.97999999999999</v>
      </c>
      <c r="K3898">
        <v>39.25</v>
      </c>
      <c r="L3898" s="54" t="s">
        <v>761</v>
      </c>
      <c r="M3898" s="54" t="s">
        <v>457</v>
      </c>
      <c r="N3898" s="54" t="s">
        <v>457</v>
      </c>
      <c r="O3898" s="54" t="s">
        <v>228</v>
      </c>
      <c r="P3898" s="54" t="s">
        <v>233</v>
      </c>
      <c r="Q3898" s="54" t="s">
        <v>252</v>
      </c>
      <c r="R3898" s="1">
        <v>40839</v>
      </c>
    </row>
    <row r="3899" spans="1:18">
      <c r="A3899">
        <v>639</v>
      </c>
      <c r="B3899">
        <v>4512</v>
      </c>
      <c r="C3899" s="1">
        <v>40840</v>
      </c>
      <c r="D3899" s="54" t="s">
        <v>214</v>
      </c>
      <c r="E3899">
        <v>43</v>
      </c>
      <c r="F3899">
        <v>6077.11</v>
      </c>
      <c r="G3899">
        <v>0.06</v>
      </c>
      <c r="H3899" s="54" t="s">
        <v>222</v>
      </c>
      <c r="I3899">
        <v>-353.65987800000011</v>
      </c>
      <c r="J3899">
        <v>146.34</v>
      </c>
      <c r="K3899">
        <v>43.75</v>
      </c>
      <c r="L3899" s="54" t="s">
        <v>761</v>
      </c>
      <c r="M3899" s="54" t="s">
        <v>457</v>
      </c>
      <c r="N3899" s="54" t="s">
        <v>457</v>
      </c>
      <c r="O3899" s="54" t="s">
        <v>239</v>
      </c>
      <c r="P3899" s="54" t="s">
        <v>233</v>
      </c>
      <c r="Q3899" s="54" t="s">
        <v>252</v>
      </c>
      <c r="R3899" s="1">
        <v>40845</v>
      </c>
    </row>
    <row r="3900" spans="1:18">
      <c r="A3900">
        <v>685</v>
      </c>
      <c r="B3900">
        <v>4773</v>
      </c>
      <c r="C3900" s="1">
        <v>40899</v>
      </c>
      <c r="D3900" s="54" t="s">
        <v>249</v>
      </c>
      <c r="E3900">
        <v>48</v>
      </c>
      <c r="F3900">
        <v>6746.3119999999999</v>
      </c>
      <c r="G3900">
        <v>7.0000000000000007E-2</v>
      </c>
      <c r="H3900" s="54" t="s">
        <v>222</v>
      </c>
      <c r="I3900">
        <v>-433.29014300000011</v>
      </c>
      <c r="J3900">
        <v>179.29</v>
      </c>
      <c r="K3900">
        <v>29.21</v>
      </c>
      <c r="L3900" s="54" t="s">
        <v>672</v>
      </c>
      <c r="M3900" s="54" t="s">
        <v>457</v>
      </c>
      <c r="N3900" s="54" t="s">
        <v>457</v>
      </c>
      <c r="O3900" s="54" t="s">
        <v>239</v>
      </c>
      <c r="P3900" s="54" t="s">
        <v>233</v>
      </c>
      <c r="Q3900" s="54" t="s">
        <v>252</v>
      </c>
      <c r="R3900" s="1">
        <v>40901</v>
      </c>
    </row>
    <row r="3901" spans="1:18">
      <c r="A3901">
        <v>694</v>
      </c>
      <c r="B3901">
        <v>4839</v>
      </c>
      <c r="C3901" s="1">
        <v>39942</v>
      </c>
      <c r="D3901" s="54" t="s">
        <v>249</v>
      </c>
      <c r="E3901">
        <v>24</v>
      </c>
      <c r="F3901">
        <v>159.43</v>
      </c>
      <c r="G3901">
        <v>0.05</v>
      </c>
      <c r="H3901" s="54" t="s">
        <v>215</v>
      </c>
      <c r="I3901">
        <v>-120.59</v>
      </c>
      <c r="J3901">
        <v>6.48</v>
      </c>
      <c r="K3901">
        <v>8.73</v>
      </c>
      <c r="L3901" s="54" t="s">
        <v>759</v>
      </c>
      <c r="M3901" s="54" t="s">
        <v>457</v>
      </c>
      <c r="N3901" s="54" t="s">
        <v>457</v>
      </c>
      <c r="O3901" s="54" t="s">
        <v>224</v>
      </c>
      <c r="P3901" s="54" t="s">
        <v>219</v>
      </c>
      <c r="Q3901" s="54" t="s">
        <v>240</v>
      </c>
      <c r="R3901" s="1">
        <v>39942</v>
      </c>
    </row>
    <row r="3902" spans="1:18">
      <c r="A3902">
        <v>705</v>
      </c>
      <c r="B3902">
        <v>4935</v>
      </c>
      <c r="C3902" s="1">
        <v>40322</v>
      </c>
      <c r="D3902" s="54" t="s">
        <v>231</v>
      </c>
      <c r="E3902">
        <v>30</v>
      </c>
      <c r="F3902">
        <v>106.64</v>
      </c>
      <c r="G3902">
        <v>0.1</v>
      </c>
      <c r="H3902" s="54" t="s">
        <v>215</v>
      </c>
      <c r="I3902">
        <v>-31.95</v>
      </c>
      <c r="J3902">
        <v>3.68</v>
      </c>
      <c r="K3902">
        <v>1.32</v>
      </c>
      <c r="L3902" s="54" t="s">
        <v>764</v>
      </c>
      <c r="M3902" s="54" t="s">
        <v>457</v>
      </c>
      <c r="N3902" s="54" t="s">
        <v>457</v>
      </c>
      <c r="O3902" s="54" t="s">
        <v>228</v>
      </c>
      <c r="P3902" s="54" t="s">
        <v>219</v>
      </c>
      <c r="Q3902" s="54" t="s">
        <v>279</v>
      </c>
      <c r="R3902" s="1">
        <v>40325</v>
      </c>
    </row>
    <row r="3903" spans="1:18">
      <c r="A3903">
        <v>891</v>
      </c>
      <c r="B3903">
        <v>6403</v>
      </c>
      <c r="C3903" s="1">
        <v>40585</v>
      </c>
      <c r="D3903" s="54" t="s">
        <v>214</v>
      </c>
      <c r="E3903">
        <v>41</v>
      </c>
      <c r="F3903">
        <v>17874.259999999998</v>
      </c>
      <c r="G3903">
        <v>0</v>
      </c>
      <c r="H3903" s="54" t="s">
        <v>215</v>
      </c>
      <c r="I3903">
        <v>6247.95</v>
      </c>
      <c r="J3903">
        <v>419.19</v>
      </c>
      <c r="K3903">
        <v>19.989999999999998</v>
      </c>
      <c r="L3903" s="54" t="s">
        <v>756</v>
      </c>
      <c r="M3903" s="54" t="s">
        <v>457</v>
      </c>
      <c r="N3903" s="54" t="s">
        <v>457</v>
      </c>
      <c r="O3903" s="54" t="s">
        <v>218</v>
      </c>
      <c r="P3903" s="54" t="s">
        <v>219</v>
      </c>
      <c r="Q3903" s="54" t="s">
        <v>220</v>
      </c>
      <c r="R3903" s="1">
        <v>40587</v>
      </c>
    </row>
    <row r="3904" spans="1:18">
      <c r="A3904">
        <v>932</v>
      </c>
      <c r="B3904">
        <v>6754</v>
      </c>
      <c r="C3904" s="1">
        <v>40766</v>
      </c>
      <c r="D3904" s="54" t="s">
        <v>221</v>
      </c>
      <c r="E3904">
        <v>13</v>
      </c>
      <c r="F3904">
        <v>2388.636</v>
      </c>
      <c r="G3904">
        <v>0.01</v>
      </c>
      <c r="H3904" s="54" t="s">
        <v>215</v>
      </c>
      <c r="I3904">
        <v>190.99799999999999</v>
      </c>
      <c r="J3904">
        <v>205.99</v>
      </c>
      <c r="K3904">
        <v>5.26</v>
      </c>
      <c r="L3904" s="54" t="s">
        <v>765</v>
      </c>
      <c r="M3904" s="54" t="s">
        <v>457</v>
      </c>
      <c r="N3904" s="54" t="s">
        <v>457</v>
      </c>
      <c r="O3904" s="54" t="s">
        <v>228</v>
      </c>
      <c r="P3904" s="54" t="s">
        <v>229</v>
      </c>
      <c r="Q3904" s="54" t="s">
        <v>230</v>
      </c>
      <c r="R3904" s="1">
        <v>40768</v>
      </c>
    </row>
    <row r="3905" spans="1:18">
      <c r="A3905">
        <v>1040</v>
      </c>
      <c r="B3905">
        <v>7619</v>
      </c>
      <c r="C3905" s="1">
        <v>40459</v>
      </c>
      <c r="D3905" s="54" t="s">
        <v>231</v>
      </c>
      <c r="E3905">
        <v>8</v>
      </c>
      <c r="F3905">
        <v>141.77000000000001</v>
      </c>
      <c r="G3905">
        <v>0.02</v>
      </c>
      <c r="H3905" s="54" t="s">
        <v>215</v>
      </c>
      <c r="I3905">
        <v>-24.48</v>
      </c>
      <c r="J3905">
        <v>17.48</v>
      </c>
      <c r="K3905">
        <v>1.99</v>
      </c>
      <c r="L3905" s="54" t="s">
        <v>759</v>
      </c>
      <c r="M3905" s="54" t="s">
        <v>457</v>
      </c>
      <c r="N3905" s="54" t="s">
        <v>457</v>
      </c>
      <c r="O3905" s="54" t="s">
        <v>224</v>
      </c>
      <c r="P3905" s="54" t="s">
        <v>229</v>
      </c>
      <c r="Q3905" s="54" t="s">
        <v>245</v>
      </c>
      <c r="R3905" s="1">
        <v>40460</v>
      </c>
    </row>
    <row r="3906" spans="1:18">
      <c r="A3906">
        <v>1048</v>
      </c>
      <c r="B3906">
        <v>7744</v>
      </c>
      <c r="C3906" s="1">
        <v>40134</v>
      </c>
      <c r="D3906" s="54" t="s">
        <v>214</v>
      </c>
      <c r="E3906">
        <v>26</v>
      </c>
      <c r="F3906">
        <v>4286.55</v>
      </c>
      <c r="G3906">
        <v>7.0000000000000007E-2</v>
      </c>
      <c r="H3906" s="54" t="s">
        <v>215</v>
      </c>
      <c r="I3906">
        <v>1416.7035000000001</v>
      </c>
      <c r="J3906">
        <v>172.99</v>
      </c>
      <c r="K3906">
        <v>19.989999999999998</v>
      </c>
      <c r="L3906" s="54" t="s">
        <v>753</v>
      </c>
      <c r="M3906" s="54" t="s">
        <v>457</v>
      </c>
      <c r="N3906" s="54" t="s">
        <v>457</v>
      </c>
      <c r="O3906" s="54" t="s">
        <v>228</v>
      </c>
      <c r="P3906" s="54" t="s">
        <v>219</v>
      </c>
      <c r="Q3906" s="54" t="s">
        <v>226</v>
      </c>
      <c r="R3906" s="1">
        <v>40134</v>
      </c>
    </row>
    <row r="3907" spans="1:18">
      <c r="A3907">
        <v>1049</v>
      </c>
      <c r="B3907">
        <v>7744</v>
      </c>
      <c r="C3907" s="1">
        <v>40134</v>
      </c>
      <c r="D3907" s="54" t="s">
        <v>214</v>
      </c>
      <c r="E3907">
        <v>1</v>
      </c>
      <c r="F3907">
        <v>8.34</v>
      </c>
      <c r="G3907">
        <v>0.09</v>
      </c>
      <c r="H3907" s="54" t="s">
        <v>215</v>
      </c>
      <c r="I3907">
        <v>-3.44</v>
      </c>
      <c r="J3907">
        <v>7.64</v>
      </c>
      <c r="K3907">
        <v>1.39</v>
      </c>
      <c r="L3907" s="54" t="s">
        <v>753</v>
      </c>
      <c r="M3907" s="54" t="s">
        <v>457</v>
      </c>
      <c r="N3907" s="54" t="s">
        <v>457</v>
      </c>
      <c r="O3907" s="54" t="s">
        <v>228</v>
      </c>
      <c r="P3907" s="54" t="s">
        <v>219</v>
      </c>
      <c r="Q3907" s="54" t="s">
        <v>248</v>
      </c>
      <c r="R3907" s="1">
        <v>40143</v>
      </c>
    </row>
    <row r="3908" spans="1:18">
      <c r="A3908">
        <v>1089</v>
      </c>
      <c r="B3908">
        <v>8006</v>
      </c>
      <c r="C3908" s="1">
        <v>40697</v>
      </c>
      <c r="D3908" s="54" t="s">
        <v>241</v>
      </c>
      <c r="E3908">
        <v>27</v>
      </c>
      <c r="F3908">
        <v>197.15</v>
      </c>
      <c r="G3908">
        <v>0</v>
      </c>
      <c r="H3908" s="54" t="s">
        <v>236</v>
      </c>
      <c r="I3908">
        <v>-23.34</v>
      </c>
      <c r="J3908">
        <v>6.68</v>
      </c>
      <c r="K3908">
        <v>5.2</v>
      </c>
      <c r="L3908" s="54" t="s">
        <v>751</v>
      </c>
      <c r="M3908" s="54" t="s">
        <v>457</v>
      </c>
      <c r="N3908" s="54" t="s">
        <v>457</v>
      </c>
      <c r="O3908" s="54" t="s">
        <v>224</v>
      </c>
      <c r="P3908" s="54" t="s">
        <v>219</v>
      </c>
      <c r="Q3908" s="54" t="s">
        <v>240</v>
      </c>
      <c r="R3908" s="1">
        <v>40699</v>
      </c>
    </row>
    <row r="3909" spans="1:18">
      <c r="A3909">
        <v>1121</v>
      </c>
      <c r="B3909">
        <v>8224</v>
      </c>
      <c r="C3909" s="1">
        <v>40946</v>
      </c>
      <c r="D3909" s="54" t="s">
        <v>231</v>
      </c>
      <c r="E3909">
        <v>41</v>
      </c>
      <c r="F3909">
        <v>89.77</v>
      </c>
      <c r="G3909">
        <v>0.03</v>
      </c>
      <c r="H3909" s="54" t="s">
        <v>215</v>
      </c>
      <c r="I3909">
        <v>9.92</v>
      </c>
      <c r="J3909">
        <v>2.21</v>
      </c>
      <c r="K3909">
        <v>1</v>
      </c>
      <c r="L3909" s="54" t="s">
        <v>404</v>
      </c>
      <c r="M3909" s="54" t="s">
        <v>457</v>
      </c>
      <c r="N3909" s="54" t="s">
        <v>457</v>
      </c>
      <c r="O3909" s="54" t="s">
        <v>228</v>
      </c>
      <c r="P3909" s="54" t="s">
        <v>219</v>
      </c>
      <c r="Q3909" s="54" t="s">
        <v>257</v>
      </c>
      <c r="R3909" s="1">
        <v>40948</v>
      </c>
    </row>
    <row r="3910" spans="1:18">
      <c r="A3910">
        <v>1143</v>
      </c>
      <c r="B3910">
        <v>8323</v>
      </c>
      <c r="C3910" s="1">
        <v>40792</v>
      </c>
      <c r="D3910" s="54" t="s">
        <v>221</v>
      </c>
      <c r="E3910">
        <v>45</v>
      </c>
      <c r="F3910">
        <v>766.96349999999995</v>
      </c>
      <c r="G3910">
        <v>0.05</v>
      </c>
      <c r="H3910" s="54" t="s">
        <v>236</v>
      </c>
      <c r="I3910">
        <v>-88.253</v>
      </c>
      <c r="J3910">
        <v>20.99</v>
      </c>
      <c r="K3910">
        <v>2.5</v>
      </c>
      <c r="L3910" s="54" t="s">
        <v>491</v>
      </c>
      <c r="M3910" s="54" t="s">
        <v>457</v>
      </c>
      <c r="N3910" s="54" t="s">
        <v>457</v>
      </c>
      <c r="O3910" s="54" t="s">
        <v>239</v>
      </c>
      <c r="P3910" s="54" t="s">
        <v>229</v>
      </c>
      <c r="Q3910" s="54" t="s">
        <v>230</v>
      </c>
      <c r="R3910" s="1">
        <v>40793</v>
      </c>
    </row>
    <row r="3911" spans="1:18">
      <c r="A3911">
        <v>1163</v>
      </c>
      <c r="B3911">
        <v>8480</v>
      </c>
      <c r="C3911" s="1">
        <v>40572</v>
      </c>
      <c r="D3911" s="54" t="s">
        <v>221</v>
      </c>
      <c r="E3911">
        <v>11</v>
      </c>
      <c r="F3911">
        <v>76.36</v>
      </c>
      <c r="G3911">
        <v>7.0000000000000007E-2</v>
      </c>
      <c r="H3911" s="54" t="s">
        <v>215</v>
      </c>
      <c r="I3911">
        <v>-58.4</v>
      </c>
      <c r="J3911">
        <v>6.48</v>
      </c>
      <c r="K3911">
        <v>8.74</v>
      </c>
      <c r="L3911" s="54" t="s">
        <v>766</v>
      </c>
      <c r="M3911" s="54" t="s">
        <v>457</v>
      </c>
      <c r="N3911" s="54" t="s">
        <v>457</v>
      </c>
      <c r="O3911" s="54" t="s">
        <v>228</v>
      </c>
      <c r="P3911" s="54" t="s">
        <v>219</v>
      </c>
      <c r="Q3911" s="54" t="s">
        <v>240</v>
      </c>
      <c r="R3911" s="1">
        <v>40574</v>
      </c>
    </row>
    <row r="3912" spans="1:18">
      <c r="A3912">
        <v>1164</v>
      </c>
      <c r="B3912">
        <v>8480</v>
      </c>
      <c r="C3912" s="1">
        <v>40572</v>
      </c>
      <c r="D3912" s="54" t="s">
        <v>221</v>
      </c>
      <c r="E3912">
        <v>3</v>
      </c>
      <c r="F3912">
        <v>309.9015</v>
      </c>
      <c r="G3912">
        <v>0.09</v>
      </c>
      <c r="H3912" s="54" t="s">
        <v>215</v>
      </c>
      <c r="I3912">
        <v>-558.41499999999996</v>
      </c>
      <c r="J3912">
        <v>125.99</v>
      </c>
      <c r="K3912">
        <v>7.69</v>
      </c>
      <c r="L3912" s="54" t="s">
        <v>766</v>
      </c>
      <c r="M3912" s="54" t="s">
        <v>457</v>
      </c>
      <c r="N3912" s="54" t="s">
        <v>457</v>
      </c>
      <c r="O3912" s="54" t="s">
        <v>228</v>
      </c>
      <c r="P3912" s="54" t="s">
        <v>229</v>
      </c>
      <c r="Q3912" s="54" t="s">
        <v>230</v>
      </c>
      <c r="R3912" s="1">
        <v>40574</v>
      </c>
    </row>
    <row r="3913" spans="1:18">
      <c r="A3913">
        <v>1304</v>
      </c>
      <c r="B3913">
        <v>9568</v>
      </c>
      <c r="C3913" s="1">
        <v>40244</v>
      </c>
      <c r="D3913" s="54" t="s">
        <v>231</v>
      </c>
      <c r="E3913">
        <v>46</v>
      </c>
      <c r="F3913">
        <v>3725.53</v>
      </c>
      <c r="G3913">
        <v>0</v>
      </c>
      <c r="H3913" s="54" t="s">
        <v>215</v>
      </c>
      <c r="I3913">
        <v>748.67</v>
      </c>
      <c r="J3913">
        <v>76.72</v>
      </c>
      <c r="K3913">
        <v>19.95</v>
      </c>
      <c r="L3913" s="54" t="s">
        <v>756</v>
      </c>
      <c r="M3913" s="54" t="s">
        <v>457</v>
      </c>
      <c r="N3913" s="54" t="s">
        <v>457</v>
      </c>
      <c r="O3913" s="54" t="s">
        <v>228</v>
      </c>
      <c r="P3913" s="54" t="s">
        <v>219</v>
      </c>
      <c r="Q3913" s="54" t="s">
        <v>225</v>
      </c>
      <c r="R3913" s="1">
        <v>40246</v>
      </c>
    </row>
    <row r="3914" spans="1:18">
      <c r="A3914">
        <v>1331</v>
      </c>
      <c r="B3914">
        <v>9701</v>
      </c>
      <c r="C3914" s="1">
        <v>40236</v>
      </c>
      <c r="D3914" s="54" t="s">
        <v>214</v>
      </c>
      <c r="E3914">
        <v>8</v>
      </c>
      <c r="F3914">
        <v>103.75</v>
      </c>
      <c r="G3914">
        <v>0.01</v>
      </c>
      <c r="H3914" s="54" t="s">
        <v>215</v>
      </c>
      <c r="I3914">
        <v>25.134499999999999</v>
      </c>
      <c r="J3914">
        <v>12.97</v>
      </c>
      <c r="K3914">
        <v>1.49</v>
      </c>
      <c r="L3914" s="54" t="s">
        <v>763</v>
      </c>
      <c r="M3914" s="54" t="s">
        <v>457</v>
      </c>
      <c r="N3914" s="54" t="s">
        <v>457</v>
      </c>
      <c r="O3914" s="54" t="s">
        <v>218</v>
      </c>
      <c r="P3914" s="54" t="s">
        <v>219</v>
      </c>
      <c r="Q3914" s="54" t="s">
        <v>226</v>
      </c>
      <c r="R3914" s="1">
        <v>40241</v>
      </c>
    </row>
    <row r="3915" spans="1:18">
      <c r="A3915">
        <v>1332</v>
      </c>
      <c r="B3915">
        <v>9701</v>
      </c>
      <c r="C3915" s="1">
        <v>40236</v>
      </c>
      <c r="D3915" s="54" t="s">
        <v>214</v>
      </c>
      <c r="E3915">
        <v>9</v>
      </c>
      <c r="F3915">
        <v>855.86500000000001</v>
      </c>
      <c r="G3915">
        <v>0.04</v>
      </c>
      <c r="H3915" s="54" t="s">
        <v>215</v>
      </c>
      <c r="I3915">
        <v>-153.923</v>
      </c>
      <c r="J3915">
        <v>110.99</v>
      </c>
      <c r="K3915">
        <v>2.5</v>
      </c>
      <c r="L3915" s="54" t="s">
        <v>763</v>
      </c>
      <c r="M3915" s="54" t="s">
        <v>457</v>
      </c>
      <c r="N3915" s="54" t="s">
        <v>457</v>
      </c>
      <c r="O3915" s="54" t="s">
        <v>218</v>
      </c>
      <c r="P3915" s="54" t="s">
        <v>229</v>
      </c>
      <c r="Q3915" s="54" t="s">
        <v>230</v>
      </c>
      <c r="R3915" s="1">
        <v>40240</v>
      </c>
    </row>
    <row r="3916" spans="1:18">
      <c r="A3916">
        <v>1369</v>
      </c>
      <c r="B3916">
        <v>9926</v>
      </c>
      <c r="C3916" s="1">
        <v>40097</v>
      </c>
      <c r="D3916" s="54" t="s">
        <v>221</v>
      </c>
      <c r="E3916">
        <v>25</v>
      </c>
      <c r="F3916">
        <v>158.83000000000001</v>
      </c>
      <c r="G3916">
        <v>0</v>
      </c>
      <c r="H3916" s="54" t="s">
        <v>215</v>
      </c>
      <c r="I3916">
        <v>-56.97</v>
      </c>
      <c r="J3916">
        <v>5.77</v>
      </c>
      <c r="K3916">
        <v>5.92</v>
      </c>
      <c r="L3916" s="54" t="s">
        <v>767</v>
      </c>
      <c r="M3916" s="54" t="s">
        <v>457</v>
      </c>
      <c r="N3916" s="54" t="s">
        <v>457</v>
      </c>
      <c r="O3916" s="54" t="s">
        <v>239</v>
      </c>
      <c r="P3916" s="54" t="s">
        <v>233</v>
      </c>
      <c r="Q3916" s="54" t="s">
        <v>234</v>
      </c>
      <c r="R3916" s="1">
        <v>40099</v>
      </c>
    </row>
    <row r="3917" spans="1:18">
      <c r="A3917">
        <v>1439</v>
      </c>
      <c r="B3917">
        <v>10373</v>
      </c>
      <c r="C3917" s="1">
        <v>40354</v>
      </c>
      <c r="D3917" s="54" t="s">
        <v>249</v>
      </c>
      <c r="E3917">
        <v>28</v>
      </c>
      <c r="F3917">
        <v>193.16</v>
      </c>
      <c r="G3917">
        <v>0.03</v>
      </c>
      <c r="H3917" s="54" t="s">
        <v>215</v>
      </c>
      <c r="I3917">
        <v>-71.73</v>
      </c>
      <c r="J3917">
        <v>6.48</v>
      </c>
      <c r="K3917">
        <v>6.6</v>
      </c>
      <c r="L3917" s="54" t="s">
        <v>759</v>
      </c>
      <c r="M3917" s="54" t="s">
        <v>457</v>
      </c>
      <c r="N3917" s="54" t="s">
        <v>457</v>
      </c>
      <c r="O3917" s="54" t="s">
        <v>224</v>
      </c>
      <c r="P3917" s="54" t="s">
        <v>219</v>
      </c>
      <c r="Q3917" s="54" t="s">
        <v>240</v>
      </c>
      <c r="R3917" s="1">
        <v>40356</v>
      </c>
    </row>
    <row r="3918" spans="1:18">
      <c r="A3918">
        <v>1452</v>
      </c>
      <c r="B3918">
        <v>10470</v>
      </c>
      <c r="C3918" s="1">
        <v>41033</v>
      </c>
      <c r="D3918" s="54" t="s">
        <v>214</v>
      </c>
      <c r="E3918">
        <v>40</v>
      </c>
      <c r="F3918">
        <v>1757.43</v>
      </c>
      <c r="G3918">
        <v>0.02</v>
      </c>
      <c r="H3918" s="54" t="s">
        <v>236</v>
      </c>
      <c r="I3918">
        <v>490.77</v>
      </c>
      <c r="J3918">
        <v>44.01</v>
      </c>
      <c r="K3918">
        <v>3.5</v>
      </c>
      <c r="L3918" s="54" t="s">
        <v>768</v>
      </c>
      <c r="M3918" s="54" t="s">
        <v>457</v>
      </c>
      <c r="N3918" s="54" t="s">
        <v>457</v>
      </c>
      <c r="O3918" s="54" t="s">
        <v>228</v>
      </c>
      <c r="P3918" s="54" t="s">
        <v>219</v>
      </c>
      <c r="Q3918" s="54" t="s">
        <v>225</v>
      </c>
      <c r="R3918" s="1">
        <v>41035</v>
      </c>
    </row>
    <row r="3919" spans="1:18">
      <c r="A3919">
        <v>1453</v>
      </c>
      <c r="B3919">
        <v>10470</v>
      </c>
      <c r="C3919" s="1">
        <v>41033</v>
      </c>
      <c r="D3919" s="54" t="s">
        <v>214</v>
      </c>
      <c r="E3919">
        <v>8</v>
      </c>
      <c r="F3919">
        <v>137.26</v>
      </c>
      <c r="G3919">
        <v>0.03</v>
      </c>
      <c r="H3919" s="54" t="s">
        <v>215</v>
      </c>
      <c r="I3919">
        <v>-54.613500000000002</v>
      </c>
      <c r="J3919">
        <v>15.99</v>
      </c>
      <c r="K3919">
        <v>13.18</v>
      </c>
      <c r="L3919" s="54" t="s">
        <v>768</v>
      </c>
      <c r="M3919" s="54" t="s">
        <v>457</v>
      </c>
      <c r="N3919" s="54" t="s">
        <v>457</v>
      </c>
      <c r="O3919" s="54" t="s">
        <v>228</v>
      </c>
      <c r="P3919" s="54" t="s">
        <v>219</v>
      </c>
      <c r="Q3919" s="54" t="s">
        <v>226</v>
      </c>
      <c r="R3919" s="1">
        <v>41040</v>
      </c>
    </row>
    <row r="3920" spans="1:18">
      <c r="A3920">
        <v>1454</v>
      </c>
      <c r="B3920">
        <v>10470</v>
      </c>
      <c r="C3920" s="1">
        <v>41033</v>
      </c>
      <c r="D3920" s="54" t="s">
        <v>214</v>
      </c>
      <c r="E3920">
        <v>20</v>
      </c>
      <c r="F3920">
        <v>2913.1455000000001</v>
      </c>
      <c r="G3920">
        <v>0.09</v>
      </c>
      <c r="H3920" s="54" t="s">
        <v>215</v>
      </c>
      <c r="I3920">
        <v>333.72</v>
      </c>
      <c r="J3920">
        <v>175.99</v>
      </c>
      <c r="K3920">
        <v>4.99</v>
      </c>
      <c r="L3920" s="54" t="s">
        <v>768</v>
      </c>
      <c r="M3920" s="54" t="s">
        <v>457</v>
      </c>
      <c r="N3920" s="54" t="s">
        <v>457</v>
      </c>
      <c r="O3920" s="54" t="s">
        <v>228</v>
      </c>
      <c r="P3920" s="54" t="s">
        <v>229</v>
      </c>
      <c r="Q3920" s="54" t="s">
        <v>230</v>
      </c>
      <c r="R3920" s="1">
        <v>41035</v>
      </c>
    </row>
    <row r="3921" spans="1:18">
      <c r="A3921">
        <v>1542</v>
      </c>
      <c r="B3921">
        <v>11111</v>
      </c>
      <c r="C3921" s="1">
        <v>40560</v>
      </c>
      <c r="D3921" s="54" t="s">
        <v>241</v>
      </c>
      <c r="E3921">
        <v>7</v>
      </c>
      <c r="F3921">
        <v>308.52</v>
      </c>
      <c r="G3921">
        <v>0.1</v>
      </c>
      <c r="H3921" s="54" t="s">
        <v>215</v>
      </c>
      <c r="I3921">
        <v>-59.85</v>
      </c>
      <c r="J3921">
        <v>41.47</v>
      </c>
      <c r="K3921">
        <v>34.200000000000003</v>
      </c>
      <c r="L3921" s="54" t="s">
        <v>768</v>
      </c>
      <c r="M3921" s="54" t="s">
        <v>457</v>
      </c>
      <c r="N3921" s="54" t="s">
        <v>457</v>
      </c>
      <c r="O3921" s="54" t="s">
        <v>228</v>
      </c>
      <c r="P3921" s="54" t="s">
        <v>233</v>
      </c>
      <c r="Q3921" s="54" t="s">
        <v>234</v>
      </c>
      <c r="R3921" s="1">
        <v>40562</v>
      </c>
    </row>
    <row r="3922" spans="1:18">
      <c r="A3922">
        <v>1543</v>
      </c>
      <c r="B3922">
        <v>11111</v>
      </c>
      <c r="C3922" s="1">
        <v>40560</v>
      </c>
      <c r="D3922" s="54" t="s">
        <v>241</v>
      </c>
      <c r="E3922">
        <v>29</v>
      </c>
      <c r="F3922">
        <v>176.5</v>
      </c>
      <c r="G3922">
        <v>0.1</v>
      </c>
      <c r="H3922" s="54" t="s">
        <v>215</v>
      </c>
      <c r="I3922">
        <v>-119.72</v>
      </c>
      <c r="J3922">
        <v>6.48</v>
      </c>
      <c r="K3922">
        <v>7.37</v>
      </c>
      <c r="L3922" s="54" t="s">
        <v>768</v>
      </c>
      <c r="M3922" s="54" t="s">
        <v>457</v>
      </c>
      <c r="N3922" s="54" t="s">
        <v>457</v>
      </c>
      <c r="O3922" s="54" t="s">
        <v>228</v>
      </c>
      <c r="P3922" s="54" t="s">
        <v>219</v>
      </c>
      <c r="Q3922" s="54" t="s">
        <v>240</v>
      </c>
      <c r="R3922" s="1">
        <v>40562</v>
      </c>
    </row>
    <row r="3923" spans="1:18">
      <c r="A3923">
        <v>1549</v>
      </c>
      <c r="B3923">
        <v>11173</v>
      </c>
      <c r="C3923" s="1">
        <v>40998</v>
      </c>
      <c r="D3923" s="54" t="s">
        <v>249</v>
      </c>
      <c r="E3923">
        <v>37</v>
      </c>
      <c r="F3923">
        <v>221.66</v>
      </c>
      <c r="G3923">
        <v>0.08</v>
      </c>
      <c r="H3923" s="54" t="s">
        <v>215</v>
      </c>
      <c r="I3923">
        <v>-95.17</v>
      </c>
      <c r="J3923">
        <v>5.98</v>
      </c>
      <c r="K3923">
        <v>3.85</v>
      </c>
      <c r="L3923" s="54" t="s">
        <v>461</v>
      </c>
      <c r="M3923" s="54" t="s">
        <v>457</v>
      </c>
      <c r="N3923" s="54" t="s">
        <v>457</v>
      </c>
      <c r="O3923" s="54" t="s">
        <v>228</v>
      </c>
      <c r="P3923" s="54" t="s">
        <v>229</v>
      </c>
      <c r="Q3923" s="54" t="s">
        <v>245</v>
      </c>
      <c r="R3923" s="1">
        <v>41000</v>
      </c>
    </row>
    <row r="3924" spans="1:18">
      <c r="A3924">
        <v>1559</v>
      </c>
      <c r="B3924">
        <v>11239</v>
      </c>
      <c r="C3924" s="1">
        <v>40948</v>
      </c>
      <c r="D3924" s="54" t="s">
        <v>249</v>
      </c>
      <c r="E3924">
        <v>33</v>
      </c>
      <c r="F3924">
        <v>6170.02</v>
      </c>
      <c r="G3924">
        <v>0.03</v>
      </c>
      <c r="H3924" s="54" t="s">
        <v>222</v>
      </c>
      <c r="I3924">
        <v>-433.29014300000011</v>
      </c>
      <c r="J3924">
        <v>179.29</v>
      </c>
      <c r="K3924">
        <v>29.21</v>
      </c>
      <c r="L3924" s="54" t="s">
        <v>769</v>
      </c>
      <c r="M3924" s="54" t="s">
        <v>457</v>
      </c>
      <c r="N3924" s="54" t="s">
        <v>457</v>
      </c>
      <c r="O3924" s="54" t="s">
        <v>218</v>
      </c>
      <c r="P3924" s="54" t="s">
        <v>233</v>
      </c>
      <c r="Q3924" s="54" t="s">
        <v>252</v>
      </c>
      <c r="R3924" s="1">
        <v>40950</v>
      </c>
    </row>
    <row r="3925" spans="1:18">
      <c r="A3925">
        <v>1576</v>
      </c>
      <c r="B3925">
        <v>11396</v>
      </c>
      <c r="C3925" s="1">
        <v>41111</v>
      </c>
      <c r="D3925" s="54" t="s">
        <v>249</v>
      </c>
      <c r="E3925">
        <v>42</v>
      </c>
      <c r="F3925">
        <v>12270.3</v>
      </c>
      <c r="G3925">
        <v>7.0000000000000007E-2</v>
      </c>
      <c r="H3925" s="54" t="s">
        <v>215</v>
      </c>
      <c r="I3925">
        <v>4842.3734999999997</v>
      </c>
      <c r="J3925">
        <v>304.99</v>
      </c>
      <c r="K3925">
        <v>19.989999999999998</v>
      </c>
      <c r="L3925" s="54" t="s">
        <v>770</v>
      </c>
      <c r="M3925" s="54" t="s">
        <v>457</v>
      </c>
      <c r="N3925" s="54" t="s">
        <v>457</v>
      </c>
      <c r="O3925" s="54" t="s">
        <v>228</v>
      </c>
      <c r="P3925" s="54" t="s">
        <v>219</v>
      </c>
      <c r="Q3925" s="54" t="s">
        <v>226</v>
      </c>
      <c r="R3925" s="1">
        <v>41112</v>
      </c>
    </row>
    <row r="3926" spans="1:18">
      <c r="A3926">
        <v>1633</v>
      </c>
      <c r="B3926">
        <v>11808</v>
      </c>
      <c r="C3926" s="1">
        <v>41121</v>
      </c>
      <c r="D3926" s="54" t="s">
        <v>231</v>
      </c>
      <c r="E3926">
        <v>1</v>
      </c>
      <c r="F3926">
        <v>148.34400000000002</v>
      </c>
      <c r="G3926">
        <v>0.06</v>
      </c>
      <c r="H3926" s="54" t="s">
        <v>222</v>
      </c>
      <c r="I3926">
        <v>25.20675</v>
      </c>
      <c r="J3926">
        <v>150.97999999999999</v>
      </c>
      <c r="K3926">
        <v>39.25</v>
      </c>
      <c r="L3926" s="54" t="s">
        <v>622</v>
      </c>
      <c r="M3926" s="54" t="s">
        <v>457</v>
      </c>
      <c r="N3926" s="54" t="s">
        <v>457</v>
      </c>
      <c r="O3926" s="54" t="s">
        <v>228</v>
      </c>
      <c r="P3926" s="54" t="s">
        <v>233</v>
      </c>
      <c r="Q3926" s="54" t="s">
        <v>252</v>
      </c>
      <c r="R3926" s="1">
        <v>41122</v>
      </c>
    </row>
    <row r="3927" spans="1:18">
      <c r="A3927">
        <v>1642</v>
      </c>
      <c r="B3927">
        <v>11874</v>
      </c>
      <c r="C3927" s="1">
        <v>41161</v>
      </c>
      <c r="D3927" s="54" t="s">
        <v>241</v>
      </c>
      <c r="E3927">
        <v>1</v>
      </c>
      <c r="F3927">
        <v>40.29</v>
      </c>
      <c r="G3927">
        <v>0</v>
      </c>
      <c r="H3927" s="54" t="s">
        <v>215</v>
      </c>
      <c r="I3927">
        <v>-82.13</v>
      </c>
      <c r="J3927">
        <v>30.42</v>
      </c>
      <c r="K3927">
        <v>8.65</v>
      </c>
      <c r="L3927" s="54" t="s">
        <v>622</v>
      </c>
      <c r="M3927" s="54" t="s">
        <v>457</v>
      </c>
      <c r="N3927" s="54" t="s">
        <v>457</v>
      </c>
      <c r="O3927" s="54" t="s">
        <v>228</v>
      </c>
      <c r="P3927" s="54" t="s">
        <v>229</v>
      </c>
      <c r="Q3927" s="54" t="s">
        <v>245</v>
      </c>
      <c r="R3927" s="1">
        <v>41163</v>
      </c>
    </row>
    <row r="3928" spans="1:18">
      <c r="A3928">
        <v>1643</v>
      </c>
      <c r="B3928">
        <v>11874</v>
      </c>
      <c r="C3928" s="1">
        <v>41161</v>
      </c>
      <c r="D3928" s="54" t="s">
        <v>241</v>
      </c>
      <c r="E3928">
        <v>20</v>
      </c>
      <c r="F3928">
        <v>775.77</v>
      </c>
      <c r="G3928">
        <v>7.0000000000000007E-2</v>
      </c>
      <c r="H3928" s="54" t="s">
        <v>215</v>
      </c>
      <c r="I3928">
        <v>179.37</v>
      </c>
      <c r="J3928">
        <v>39.979999999999997</v>
      </c>
      <c r="K3928">
        <v>9.83</v>
      </c>
      <c r="L3928" s="54" t="s">
        <v>622</v>
      </c>
      <c r="M3928" s="54" t="s">
        <v>457</v>
      </c>
      <c r="N3928" s="54" t="s">
        <v>457</v>
      </c>
      <c r="O3928" s="54" t="s">
        <v>228</v>
      </c>
      <c r="P3928" s="54" t="s">
        <v>219</v>
      </c>
      <c r="Q3928" s="54" t="s">
        <v>248</v>
      </c>
      <c r="R3928" s="1">
        <v>41161</v>
      </c>
    </row>
    <row r="3929" spans="1:18">
      <c r="A3929">
        <v>1714</v>
      </c>
      <c r="B3929">
        <v>12322</v>
      </c>
      <c r="C3929" s="1">
        <v>40674</v>
      </c>
      <c r="D3929" s="54" t="s">
        <v>249</v>
      </c>
      <c r="E3929">
        <v>36</v>
      </c>
      <c r="F3929">
        <v>3436.9</v>
      </c>
      <c r="G3929">
        <v>0.03</v>
      </c>
      <c r="H3929" s="54" t="s">
        <v>236</v>
      </c>
      <c r="I3929">
        <v>-398.11</v>
      </c>
      <c r="J3929">
        <v>92.23</v>
      </c>
      <c r="K3929">
        <v>39.61</v>
      </c>
      <c r="L3929" s="54" t="s">
        <v>769</v>
      </c>
      <c r="M3929" s="54" t="s">
        <v>457</v>
      </c>
      <c r="N3929" s="54" t="s">
        <v>457</v>
      </c>
      <c r="O3929" s="54" t="s">
        <v>218</v>
      </c>
      <c r="P3929" s="54" t="s">
        <v>233</v>
      </c>
      <c r="Q3929" s="54" t="s">
        <v>234</v>
      </c>
      <c r="R3929" s="1">
        <v>40676</v>
      </c>
    </row>
    <row r="3930" spans="1:18">
      <c r="A3930">
        <v>1739</v>
      </c>
      <c r="B3930">
        <v>12480</v>
      </c>
      <c r="C3930" s="1">
        <v>40001</v>
      </c>
      <c r="D3930" s="54" t="s">
        <v>241</v>
      </c>
      <c r="E3930">
        <v>8</v>
      </c>
      <c r="F3930">
        <v>1187.01</v>
      </c>
      <c r="G3930">
        <v>0</v>
      </c>
      <c r="H3930" s="54" t="s">
        <v>222</v>
      </c>
      <c r="I3930">
        <v>-203.27</v>
      </c>
      <c r="J3930">
        <v>137.47999999999999</v>
      </c>
      <c r="K3930">
        <v>32.18</v>
      </c>
      <c r="L3930" s="54" t="s">
        <v>762</v>
      </c>
      <c r="M3930" s="54" t="s">
        <v>457</v>
      </c>
      <c r="N3930" s="54" t="s">
        <v>457</v>
      </c>
      <c r="O3930" s="54" t="s">
        <v>218</v>
      </c>
      <c r="P3930" s="54" t="s">
        <v>233</v>
      </c>
      <c r="Q3930" s="54" t="s">
        <v>251</v>
      </c>
      <c r="R3930" s="1">
        <v>40002</v>
      </c>
    </row>
    <row r="3931" spans="1:18">
      <c r="A3931">
        <v>1749</v>
      </c>
      <c r="B3931">
        <v>12516</v>
      </c>
      <c r="C3931" s="1">
        <v>39957</v>
      </c>
      <c r="D3931" s="54" t="s">
        <v>214</v>
      </c>
      <c r="E3931">
        <v>31</v>
      </c>
      <c r="F3931">
        <v>2360.4299999999998</v>
      </c>
      <c r="G3931">
        <v>0.1</v>
      </c>
      <c r="H3931" s="54" t="s">
        <v>222</v>
      </c>
      <c r="I3931">
        <v>66.22</v>
      </c>
      <c r="J3931">
        <v>80.97</v>
      </c>
      <c r="K3931">
        <v>33.6</v>
      </c>
      <c r="L3931" s="54" t="s">
        <v>771</v>
      </c>
      <c r="M3931" s="54" t="s">
        <v>457</v>
      </c>
      <c r="N3931" s="54" t="s">
        <v>457</v>
      </c>
      <c r="O3931" s="54" t="s">
        <v>239</v>
      </c>
      <c r="P3931" s="54" t="s">
        <v>229</v>
      </c>
      <c r="Q3931" s="54" t="s">
        <v>291</v>
      </c>
      <c r="R3931" s="1">
        <v>39962</v>
      </c>
    </row>
    <row r="3932" spans="1:18">
      <c r="A3932">
        <v>1750</v>
      </c>
      <c r="B3932">
        <v>12516</v>
      </c>
      <c r="C3932" s="1">
        <v>39957</v>
      </c>
      <c r="D3932" s="54" t="s">
        <v>214</v>
      </c>
      <c r="E3932">
        <v>22</v>
      </c>
      <c r="F3932">
        <v>154.6</v>
      </c>
      <c r="G3932">
        <v>0.02</v>
      </c>
      <c r="H3932" s="54" t="s">
        <v>215</v>
      </c>
      <c r="I3932">
        <v>-23.53</v>
      </c>
      <c r="J3932">
        <v>6.48</v>
      </c>
      <c r="K3932">
        <v>5.1100000000000003</v>
      </c>
      <c r="L3932" s="54" t="s">
        <v>771</v>
      </c>
      <c r="M3932" s="54" t="s">
        <v>457</v>
      </c>
      <c r="N3932" s="54" t="s">
        <v>457</v>
      </c>
      <c r="O3932" s="54" t="s">
        <v>239</v>
      </c>
      <c r="P3932" s="54" t="s">
        <v>219</v>
      </c>
      <c r="Q3932" s="54" t="s">
        <v>240</v>
      </c>
      <c r="R3932" s="1">
        <v>39961</v>
      </c>
    </row>
    <row r="3933" spans="1:18">
      <c r="A3933">
        <v>1820</v>
      </c>
      <c r="B3933">
        <v>13088</v>
      </c>
      <c r="C3933" s="1">
        <v>40290</v>
      </c>
      <c r="D3933" s="54" t="s">
        <v>231</v>
      </c>
      <c r="E3933">
        <v>46</v>
      </c>
      <c r="F3933">
        <v>187.92</v>
      </c>
      <c r="G3933">
        <v>0.08</v>
      </c>
      <c r="H3933" s="54" t="s">
        <v>215</v>
      </c>
      <c r="I3933">
        <v>-2149.8000000000002</v>
      </c>
      <c r="J3933">
        <v>3.25</v>
      </c>
      <c r="K3933">
        <v>49</v>
      </c>
      <c r="L3933" s="54" t="s">
        <v>772</v>
      </c>
      <c r="M3933" s="54" t="s">
        <v>457</v>
      </c>
      <c r="N3933" s="54" t="s">
        <v>457</v>
      </c>
      <c r="O3933" s="54" t="s">
        <v>228</v>
      </c>
      <c r="P3933" s="54" t="s">
        <v>219</v>
      </c>
      <c r="Q3933" s="54" t="s">
        <v>225</v>
      </c>
      <c r="R3933" s="1">
        <v>40292</v>
      </c>
    </row>
    <row r="3934" spans="1:18">
      <c r="A3934">
        <v>1828</v>
      </c>
      <c r="B3934">
        <v>13121</v>
      </c>
      <c r="C3934" s="1">
        <v>40244</v>
      </c>
      <c r="D3934" s="54" t="s">
        <v>221</v>
      </c>
      <c r="E3934">
        <v>36</v>
      </c>
      <c r="F3934">
        <v>1211</v>
      </c>
      <c r="G3934">
        <v>0</v>
      </c>
      <c r="H3934" s="54" t="s">
        <v>215</v>
      </c>
      <c r="I3934">
        <v>-27.99</v>
      </c>
      <c r="J3934">
        <v>30.98</v>
      </c>
      <c r="K3934">
        <v>6.5</v>
      </c>
      <c r="L3934" s="54" t="s">
        <v>764</v>
      </c>
      <c r="M3934" s="54" t="s">
        <v>457</v>
      </c>
      <c r="N3934" s="54" t="s">
        <v>457</v>
      </c>
      <c r="O3934" s="54" t="s">
        <v>228</v>
      </c>
      <c r="P3934" s="54" t="s">
        <v>229</v>
      </c>
      <c r="Q3934" s="54" t="s">
        <v>245</v>
      </c>
      <c r="R3934" s="1">
        <v>40245</v>
      </c>
    </row>
    <row r="3935" spans="1:18">
      <c r="A3935">
        <v>1829</v>
      </c>
      <c r="B3935">
        <v>13121</v>
      </c>
      <c r="C3935" s="1">
        <v>40244</v>
      </c>
      <c r="D3935" s="54" t="s">
        <v>221</v>
      </c>
      <c r="E3935">
        <v>28</v>
      </c>
      <c r="F3935">
        <v>4924.1350000000002</v>
      </c>
      <c r="G3935">
        <v>7.0000000000000007E-2</v>
      </c>
      <c r="H3935" s="54" t="s">
        <v>215</v>
      </c>
      <c r="I3935">
        <v>1049.5350000000001</v>
      </c>
      <c r="J3935">
        <v>205.99</v>
      </c>
      <c r="K3935">
        <v>8.99</v>
      </c>
      <c r="L3935" s="54" t="s">
        <v>764</v>
      </c>
      <c r="M3935" s="54" t="s">
        <v>457</v>
      </c>
      <c r="N3935" s="54" t="s">
        <v>457</v>
      </c>
      <c r="O3935" s="54" t="s">
        <v>228</v>
      </c>
      <c r="P3935" s="54" t="s">
        <v>229</v>
      </c>
      <c r="Q3935" s="54" t="s">
        <v>230</v>
      </c>
      <c r="R3935" s="1">
        <v>40247</v>
      </c>
    </row>
    <row r="3936" spans="1:18">
      <c r="A3936">
        <v>1857</v>
      </c>
      <c r="B3936">
        <v>13348</v>
      </c>
      <c r="C3936" s="1">
        <v>40489</v>
      </c>
      <c r="D3936" s="54" t="s">
        <v>241</v>
      </c>
      <c r="E3936">
        <v>35</v>
      </c>
      <c r="F3936">
        <v>4890.58</v>
      </c>
      <c r="G3936">
        <v>0.05</v>
      </c>
      <c r="H3936" s="54" t="s">
        <v>215</v>
      </c>
      <c r="I3936">
        <v>310.51</v>
      </c>
      <c r="J3936">
        <v>140.85</v>
      </c>
      <c r="K3936">
        <v>19.989999999999998</v>
      </c>
      <c r="L3936" s="54" t="s">
        <v>754</v>
      </c>
      <c r="M3936" s="54" t="s">
        <v>457</v>
      </c>
      <c r="N3936" s="54" t="s">
        <v>457</v>
      </c>
      <c r="O3936" s="54" t="s">
        <v>224</v>
      </c>
      <c r="P3936" s="54" t="s">
        <v>219</v>
      </c>
      <c r="Q3936" s="54" t="s">
        <v>220</v>
      </c>
      <c r="R3936" s="1">
        <v>40490</v>
      </c>
    </row>
    <row r="3937" spans="1:18">
      <c r="A3937">
        <v>1866</v>
      </c>
      <c r="B3937">
        <v>13413</v>
      </c>
      <c r="C3937" s="1">
        <v>40207</v>
      </c>
      <c r="D3937" s="54" t="s">
        <v>249</v>
      </c>
      <c r="E3937">
        <v>29</v>
      </c>
      <c r="F3937">
        <v>150.28</v>
      </c>
      <c r="G3937">
        <v>0.04</v>
      </c>
      <c r="H3937" s="54" t="s">
        <v>215</v>
      </c>
      <c r="I3937">
        <v>-50.86</v>
      </c>
      <c r="J3937">
        <v>4.9800000000000004</v>
      </c>
      <c r="K3937">
        <v>4.7</v>
      </c>
      <c r="L3937" s="54" t="s">
        <v>773</v>
      </c>
      <c r="M3937" s="54" t="s">
        <v>457</v>
      </c>
      <c r="N3937" s="54" t="s">
        <v>457</v>
      </c>
      <c r="O3937" s="54" t="s">
        <v>224</v>
      </c>
      <c r="P3937" s="54" t="s">
        <v>219</v>
      </c>
      <c r="Q3937" s="54" t="s">
        <v>240</v>
      </c>
      <c r="R3937" s="1">
        <v>40209</v>
      </c>
    </row>
    <row r="3938" spans="1:18">
      <c r="A3938">
        <v>1869</v>
      </c>
      <c r="B3938">
        <v>13447</v>
      </c>
      <c r="C3938" s="1">
        <v>40186</v>
      </c>
      <c r="D3938" s="54" t="s">
        <v>221</v>
      </c>
      <c r="E3938">
        <v>24</v>
      </c>
      <c r="F3938">
        <v>436.48349999999999</v>
      </c>
      <c r="G3938">
        <v>0.01</v>
      </c>
      <c r="H3938" s="54" t="s">
        <v>215</v>
      </c>
      <c r="I3938">
        <v>0.8460000000000012</v>
      </c>
      <c r="J3938">
        <v>20.99</v>
      </c>
      <c r="K3938">
        <v>4.8099999999999996</v>
      </c>
      <c r="L3938" s="54" t="s">
        <v>774</v>
      </c>
      <c r="M3938" s="54" t="s">
        <v>457</v>
      </c>
      <c r="N3938" s="54" t="s">
        <v>457</v>
      </c>
      <c r="O3938" s="54" t="s">
        <v>228</v>
      </c>
      <c r="P3938" s="54" t="s">
        <v>229</v>
      </c>
      <c r="Q3938" s="54" t="s">
        <v>230</v>
      </c>
      <c r="R3938" s="1">
        <v>40188</v>
      </c>
    </row>
    <row r="3939" spans="1:18">
      <c r="A3939">
        <v>1910</v>
      </c>
      <c r="B3939">
        <v>13638</v>
      </c>
      <c r="C3939" s="1">
        <v>40816</v>
      </c>
      <c r="D3939" s="54" t="s">
        <v>221</v>
      </c>
      <c r="E3939">
        <v>49</v>
      </c>
      <c r="F3939">
        <v>682.77</v>
      </c>
      <c r="G3939">
        <v>0.05</v>
      </c>
      <c r="H3939" s="54" t="s">
        <v>215</v>
      </c>
      <c r="I3939">
        <v>165.2</v>
      </c>
      <c r="J3939">
        <v>14.48</v>
      </c>
      <c r="K3939">
        <v>1.99</v>
      </c>
      <c r="L3939" s="54" t="s">
        <v>762</v>
      </c>
      <c r="M3939" s="54" t="s">
        <v>457</v>
      </c>
      <c r="N3939" s="54" t="s">
        <v>457</v>
      </c>
      <c r="O3939" s="54" t="s">
        <v>224</v>
      </c>
      <c r="P3939" s="54" t="s">
        <v>229</v>
      </c>
      <c r="Q3939" s="54" t="s">
        <v>245</v>
      </c>
      <c r="R3939" s="1">
        <v>40818</v>
      </c>
    </row>
    <row r="3940" spans="1:18">
      <c r="A3940">
        <v>1918</v>
      </c>
      <c r="B3940">
        <v>13761</v>
      </c>
      <c r="C3940" s="1">
        <v>40103</v>
      </c>
      <c r="D3940" s="54" t="s">
        <v>214</v>
      </c>
      <c r="E3940">
        <v>32</v>
      </c>
      <c r="F3940">
        <v>2421.44</v>
      </c>
      <c r="G3940">
        <v>0.09</v>
      </c>
      <c r="H3940" s="54" t="s">
        <v>215</v>
      </c>
      <c r="I3940">
        <v>-949.09</v>
      </c>
      <c r="J3940">
        <v>78.8</v>
      </c>
      <c r="K3940">
        <v>35</v>
      </c>
      <c r="L3940" s="54" t="s">
        <v>733</v>
      </c>
      <c r="M3940" s="54" t="s">
        <v>457</v>
      </c>
      <c r="N3940" s="54" t="s">
        <v>457</v>
      </c>
      <c r="O3940" s="54" t="s">
        <v>239</v>
      </c>
      <c r="P3940" s="54" t="s">
        <v>219</v>
      </c>
      <c r="Q3940" s="54" t="s">
        <v>220</v>
      </c>
      <c r="R3940" s="1">
        <v>40107</v>
      </c>
    </row>
    <row r="3941" spans="1:18">
      <c r="A3941">
        <v>1999</v>
      </c>
      <c r="B3941">
        <v>14247</v>
      </c>
      <c r="C3941" s="1">
        <v>40771</v>
      </c>
      <c r="D3941" s="54" t="s">
        <v>249</v>
      </c>
      <c r="E3941">
        <v>4</v>
      </c>
      <c r="F3941">
        <v>14.75</v>
      </c>
      <c r="G3941">
        <v>0.03</v>
      </c>
      <c r="H3941" s="54" t="s">
        <v>215</v>
      </c>
      <c r="I3941">
        <v>-2.4900000000000002</v>
      </c>
      <c r="J3941">
        <v>3.29</v>
      </c>
      <c r="K3941">
        <v>1.35</v>
      </c>
      <c r="L3941" s="54" t="s">
        <v>775</v>
      </c>
      <c r="M3941" s="54" t="s">
        <v>457</v>
      </c>
      <c r="N3941" s="54" t="s">
        <v>457</v>
      </c>
      <c r="O3941" s="54" t="s">
        <v>239</v>
      </c>
      <c r="P3941" s="54" t="s">
        <v>219</v>
      </c>
      <c r="Q3941" s="54" t="s">
        <v>243</v>
      </c>
      <c r="R3941" s="1">
        <v>40773</v>
      </c>
    </row>
    <row r="3942" spans="1:18">
      <c r="A3942">
        <v>2061</v>
      </c>
      <c r="B3942">
        <v>14755</v>
      </c>
      <c r="C3942" s="1">
        <v>40183</v>
      </c>
      <c r="D3942" s="54" t="s">
        <v>221</v>
      </c>
      <c r="E3942">
        <v>31</v>
      </c>
      <c r="F3942">
        <v>111.48</v>
      </c>
      <c r="G3942">
        <v>0.09</v>
      </c>
      <c r="H3942" s="54" t="s">
        <v>215</v>
      </c>
      <c r="I3942">
        <v>29.57</v>
      </c>
      <c r="J3942">
        <v>3.85</v>
      </c>
      <c r="K3942">
        <v>0.7</v>
      </c>
      <c r="L3942" s="54" t="s">
        <v>762</v>
      </c>
      <c r="M3942" s="54" t="s">
        <v>457</v>
      </c>
      <c r="N3942" s="54" t="s">
        <v>457</v>
      </c>
      <c r="O3942" s="54" t="s">
        <v>224</v>
      </c>
      <c r="P3942" s="54" t="s">
        <v>219</v>
      </c>
      <c r="Q3942" s="54" t="s">
        <v>257</v>
      </c>
      <c r="R3942" s="1">
        <v>40183</v>
      </c>
    </row>
    <row r="3943" spans="1:18">
      <c r="A3943">
        <v>2062</v>
      </c>
      <c r="B3943">
        <v>14755</v>
      </c>
      <c r="C3943" s="1">
        <v>40183</v>
      </c>
      <c r="D3943" s="54" t="s">
        <v>221</v>
      </c>
      <c r="E3943">
        <v>44</v>
      </c>
      <c r="F3943">
        <v>2322.8119999999999</v>
      </c>
      <c r="G3943">
        <v>0.1</v>
      </c>
      <c r="H3943" s="54" t="s">
        <v>236</v>
      </c>
      <c r="I3943">
        <v>454.38299999999998</v>
      </c>
      <c r="J3943">
        <v>65.989999999999995</v>
      </c>
      <c r="K3943">
        <v>4.2</v>
      </c>
      <c r="L3943" s="54" t="s">
        <v>762</v>
      </c>
      <c r="M3943" s="54" t="s">
        <v>457</v>
      </c>
      <c r="N3943" s="54" t="s">
        <v>457</v>
      </c>
      <c r="O3943" s="54" t="s">
        <v>224</v>
      </c>
      <c r="P3943" s="54" t="s">
        <v>229</v>
      </c>
      <c r="Q3943" s="54" t="s">
        <v>230</v>
      </c>
      <c r="R3943" s="1">
        <v>40185</v>
      </c>
    </row>
    <row r="3944" spans="1:18">
      <c r="A3944">
        <v>2078</v>
      </c>
      <c r="B3944">
        <v>14854</v>
      </c>
      <c r="C3944" s="1">
        <v>40296</v>
      </c>
      <c r="D3944" s="54" t="s">
        <v>214</v>
      </c>
      <c r="E3944">
        <v>24</v>
      </c>
      <c r="F3944">
        <v>391.23</v>
      </c>
      <c r="G3944">
        <v>7.0000000000000007E-2</v>
      </c>
      <c r="H3944" s="54" t="s">
        <v>215</v>
      </c>
      <c r="I3944">
        <v>-27.98</v>
      </c>
      <c r="J3944">
        <v>16.91</v>
      </c>
      <c r="K3944">
        <v>6.25</v>
      </c>
      <c r="L3944" s="54" t="s">
        <v>766</v>
      </c>
      <c r="M3944" s="54" t="s">
        <v>457</v>
      </c>
      <c r="N3944" s="54" t="s">
        <v>457</v>
      </c>
      <c r="O3944" s="54" t="s">
        <v>228</v>
      </c>
      <c r="P3944" s="54" t="s">
        <v>219</v>
      </c>
      <c r="Q3944" s="54" t="s">
        <v>220</v>
      </c>
      <c r="R3944" s="1">
        <v>40300</v>
      </c>
    </row>
    <row r="3945" spans="1:18">
      <c r="A3945">
        <v>2109</v>
      </c>
      <c r="B3945">
        <v>15078</v>
      </c>
      <c r="C3945" s="1">
        <v>40491</v>
      </c>
      <c r="D3945" s="54" t="s">
        <v>221</v>
      </c>
      <c r="E3945">
        <v>33</v>
      </c>
      <c r="F3945">
        <v>207.01</v>
      </c>
      <c r="G3945">
        <v>0.01</v>
      </c>
      <c r="H3945" s="54" t="s">
        <v>215</v>
      </c>
      <c r="I3945">
        <v>-36.9</v>
      </c>
      <c r="J3945">
        <v>5.78</v>
      </c>
      <c r="K3945">
        <v>4.96</v>
      </c>
      <c r="L3945" s="54" t="s">
        <v>733</v>
      </c>
      <c r="M3945" s="54" t="s">
        <v>457</v>
      </c>
      <c r="N3945" s="54" t="s">
        <v>457</v>
      </c>
      <c r="O3945" s="54" t="s">
        <v>228</v>
      </c>
      <c r="P3945" s="54" t="s">
        <v>219</v>
      </c>
      <c r="Q3945" s="54" t="s">
        <v>240</v>
      </c>
      <c r="R3945" s="1">
        <v>40492</v>
      </c>
    </row>
    <row r="3946" spans="1:18">
      <c r="A3946">
        <v>2183</v>
      </c>
      <c r="B3946">
        <v>15718</v>
      </c>
      <c r="C3946" s="1">
        <v>39840</v>
      </c>
      <c r="D3946" s="54" t="s">
        <v>249</v>
      </c>
      <c r="E3946">
        <v>41</v>
      </c>
      <c r="F3946">
        <v>1863.02</v>
      </c>
      <c r="G3946">
        <v>0.03</v>
      </c>
      <c r="H3946" s="54" t="s">
        <v>215</v>
      </c>
      <c r="I3946">
        <v>360.63</v>
      </c>
      <c r="J3946">
        <v>43.98</v>
      </c>
      <c r="K3946">
        <v>8.99</v>
      </c>
      <c r="L3946" s="54" t="s">
        <v>476</v>
      </c>
      <c r="M3946" s="54" t="s">
        <v>457</v>
      </c>
      <c r="N3946" s="54" t="s">
        <v>457</v>
      </c>
      <c r="O3946" s="54" t="s">
        <v>228</v>
      </c>
      <c r="P3946" s="54" t="s">
        <v>219</v>
      </c>
      <c r="Q3946" s="54" t="s">
        <v>257</v>
      </c>
      <c r="R3946" s="1">
        <v>39842</v>
      </c>
    </row>
    <row r="3947" spans="1:18">
      <c r="A3947">
        <v>2184</v>
      </c>
      <c r="B3947">
        <v>15718</v>
      </c>
      <c r="C3947" s="1">
        <v>39840</v>
      </c>
      <c r="D3947" s="54" t="s">
        <v>249</v>
      </c>
      <c r="E3947">
        <v>50</v>
      </c>
      <c r="F3947">
        <v>55.89</v>
      </c>
      <c r="G3947">
        <v>0.06</v>
      </c>
      <c r="H3947" s="54" t="s">
        <v>215</v>
      </c>
      <c r="I3947">
        <v>-3.05</v>
      </c>
      <c r="J3947">
        <v>1.1399999999999999</v>
      </c>
      <c r="K3947">
        <v>0.7</v>
      </c>
      <c r="L3947" s="54" t="s">
        <v>476</v>
      </c>
      <c r="M3947" s="54" t="s">
        <v>457</v>
      </c>
      <c r="N3947" s="54" t="s">
        <v>457</v>
      </c>
      <c r="O3947" s="54" t="s">
        <v>228</v>
      </c>
      <c r="P3947" s="54" t="s">
        <v>219</v>
      </c>
      <c r="Q3947" s="54" t="s">
        <v>243</v>
      </c>
      <c r="R3947" s="1">
        <v>39843</v>
      </c>
    </row>
    <row r="3948" spans="1:18">
      <c r="A3948">
        <v>2186</v>
      </c>
      <c r="B3948">
        <v>15744</v>
      </c>
      <c r="C3948" s="1">
        <v>40258</v>
      </c>
      <c r="D3948" s="54" t="s">
        <v>249</v>
      </c>
      <c r="E3948">
        <v>16</v>
      </c>
      <c r="F3948">
        <v>838.81</v>
      </c>
      <c r="G3948">
        <v>0.09</v>
      </c>
      <c r="H3948" s="54" t="s">
        <v>215</v>
      </c>
      <c r="I3948">
        <v>290.77</v>
      </c>
      <c r="J3948">
        <v>55.48</v>
      </c>
      <c r="K3948">
        <v>6.79</v>
      </c>
      <c r="L3948" s="54" t="s">
        <v>491</v>
      </c>
      <c r="M3948" s="54" t="s">
        <v>457</v>
      </c>
      <c r="N3948" s="54" t="s">
        <v>457</v>
      </c>
      <c r="O3948" s="54" t="s">
        <v>228</v>
      </c>
      <c r="P3948" s="54" t="s">
        <v>219</v>
      </c>
      <c r="Q3948" s="54" t="s">
        <v>240</v>
      </c>
      <c r="R3948" s="1">
        <v>40259</v>
      </c>
    </row>
    <row r="3949" spans="1:18">
      <c r="A3949">
        <v>2285</v>
      </c>
      <c r="B3949">
        <v>16454</v>
      </c>
      <c r="C3949" s="1">
        <v>41040</v>
      </c>
      <c r="D3949" s="54" t="s">
        <v>241</v>
      </c>
      <c r="E3949">
        <v>12</v>
      </c>
      <c r="F3949">
        <v>94.39</v>
      </c>
      <c r="G3949">
        <v>0.04</v>
      </c>
      <c r="H3949" s="54" t="s">
        <v>215</v>
      </c>
      <c r="I3949">
        <v>-29.486000000000001</v>
      </c>
      <c r="J3949">
        <v>7.1</v>
      </c>
      <c r="K3949">
        <v>6.05</v>
      </c>
      <c r="L3949" s="54" t="s">
        <v>559</v>
      </c>
      <c r="M3949" s="54" t="s">
        <v>457</v>
      </c>
      <c r="N3949" s="54" t="s">
        <v>457</v>
      </c>
      <c r="O3949" s="54" t="s">
        <v>239</v>
      </c>
      <c r="P3949" s="54" t="s">
        <v>219</v>
      </c>
      <c r="Q3949" s="54" t="s">
        <v>226</v>
      </c>
      <c r="R3949" s="1">
        <v>41040</v>
      </c>
    </row>
    <row r="3950" spans="1:18">
      <c r="A3950">
        <v>2314</v>
      </c>
      <c r="B3950">
        <v>16676</v>
      </c>
      <c r="C3950" s="1">
        <v>39891</v>
      </c>
      <c r="D3950" s="54" t="s">
        <v>221</v>
      </c>
      <c r="E3950">
        <v>39</v>
      </c>
      <c r="F3950">
        <v>936.80199999999991</v>
      </c>
      <c r="G3950">
        <v>7.0000000000000007E-2</v>
      </c>
      <c r="H3950" s="54" t="s">
        <v>215</v>
      </c>
      <c r="I3950">
        <v>-12.078000000000001</v>
      </c>
      <c r="J3950">
        <v>28.99</v>
      </c>
      <c r="K3950">
        <v>8.59</v>
      </c>
      <c r="L3950" s="54" t="s">
        <v>759</v>
      </c>
      <c r="M3950" s="54" t="s">
        <v>457</v>
      </c>
      <c r="N3950" s="54" t="s">
        <v>457</v>
      </c>
      <c r="O3950" s="54" t="s">
        <v>224</v>
      </c>
      <c r="P3950" s="54" t="s">
        <v>229</v>
      </c>
      <c r="Q3950" s="54" t="s">
        <v>230</v>
      </c>
      <c r="R3950" s="1">
        <v>39891</v>
      </c>
    </row>
    <row r="3951" spans="1:18">
      <c r="A3951">
        <v>2344</v>
      </c>
      <c r="B3951">
        <v>16897</v>
      </c>
      <c r="C3951" s="1">
        <v>41075</v>
      </c>
      <c r="D3951" s="54" t="s">
        <v>231</v>
      </c>
      <c r="E3951">
        <v>1</v>
      </c>
      <c r="F3951">
        <v>379.8</v>
      </c>
      <c r="G3951">
        <v>0.02</v>
      </c>
      <c r="H3951" s="54" t="s">
        <v>222</v>
      </c>
      <c r="I3951">
        <v>-183.09</v>
      </c>
      <c r="J3951">
        <v>320.98</v>
      </c>
      <c r="K3951">
        <v>58.95</v>
      </c>
      <c r="L3951" s="54" t="s">
        <v>759</v>
      </c>
      <c r="M3951" s="54" t="s">
        <v>457</v>
      </c>
      <c r="N3951" s="54" t="s">
        <v>457</v>
      </c>
      <c r="O3951" s="54" t="s">
        <v>224</v>
      </c>
      <c r="P3951" s="54" t="s">
        <v>233</v>
      </c>
      <c r="Q3951" s="54" t="s">
        <v>264</v>
      </c>
      <c r="R3951" s="1">
        <v>41077</v>
      </c>
    </row>
    <row r="3952" spans="1:18">
      <c r="A3952">
        <v>2345</v>
      </c>
      <c r="B3952">
        <v>16897</v>
      </c>
      <c r="C3952" s="1">
        <v>41075</v>
      </c>
      <c r="D3952" s="54" t="s">
        <v>231</v>
      </c>
      <c r="E3952">
        <v>48</v>
      </c>
      <c r="F3952">
        <v>107.7</v>
      </c>
      <c r="G3952">
        <v>0.06</v>
      </c>
      <c r="H3952" s="54" t="s">
        <v>215</v>
      </c>
      <c r="I3952">
        <v>14.97</v>
      </c>
      <c r="J3952">
        <v>2.21</v>
      </c>
      <c r="K3952">
        <v>1</v>
      </c>
      <c r="L3952" s="54" t="s">
        <v>759</v>
      </c>
      <c r="M3952" s="54" t="s">
        <v>457</v>
      </c>
      <c r="N3952" s="54" t="s">
        <v>457</v>
      </c>
      <c r="O3952" s="54" t="s">
        <v>224</v>
      </c>
      <c r="P3952" s="54" t="s">
        <v>219</v>
      </c>
      <c r="Q3952" s="54" t="s">
        <v>257</v>
      </c>
      <c r="R3952" s="1">
        <v>41077</v>
      </c>
    </row>
    <row r="3953" spans="1:18">
      <c r="A3953">
        <v>2357</v>
      </c>
      <c r="B3953">
        <v>16999</v>
      </c>
      <c r="C3953" s="1">
        <v>39832</v>
      </c>
      <c r="D3953" s="54" t="s">
        <v>249</v>
      </c>
      <c r="E3953">
        <v>18</v>
      </c>
      <c r="F3953">
        <v>3568.45</v>
      </c>
      <c r="G3953">
        <v>0.09</v>
      </c>
      <c r="H3953" s="54" t="s">
        <v>215</v>
      </c>
      <c r="I3953">
        <v>1081.6199999999999</v>
      </c>
      <c r="J3953">
        <v>207.48</v>
      </c>
      <c r="K3953">
        <v>0.99</v>
      </c>
      <c r="L3953" s="54" t="s">
        <v>751</v>
      </c>
      <c r="M3953" s="54" t="s">
        <v>457</v>
      </c>
      <c r="N3953" s="54" t="s">
        <v>457</v>
      </c>
      <c r="O3953" s="54" t="s">
        <v>224</v>
      </c>
      <c r="P3953" s="54" t="s">
        <v>219</v>
      </c>
      <c r="Q3953" s="54" t="s">
        <v>225</v>
      </c>
      <c r="R3953" s="1">
        <v>39834</v>
      </c>
    </row>
    <row r="3954" spans="1:18">
      <c r="A3954">
        <v>2364</v>
      </c>
      <c r="B3954">
        <v>17091</v>
      </c>
      <c r="C3954" s="1">
        <v>41111</v>
      </c>
      <c r="D3954" s="54" t="s">
        <v>241</v>
      </c>
      <c r="E3954">
        <v>45</v>
      </c>
      <c r="F3954">
        <v>2604.3150000000001</v>
      </c>
      <c r="G3954">
        <v>0</v>
      </c>
      <c r="H3954" s="54" t="s">
        <v>215</v>
      </c>
      <c r="I3954">
        <v>750.87</v>
      </c>
      <c r="J3954">
        <v>65.989999999999995</v>
      </c>
      <c r="K3954">
        <v>5.26</v>
      </c>
      <c r="L3954" s="54" t="s">
        <v>753</v>
      </c>
      <c r="M3954" s="54" t="s">
        <v>457</v>
      </c>
      <c r="N3954" s="54" t="s">
        <v>457</v>
      </c>
      <c r="O3954" s="54" t="s">
        <v>218</v>
      </c>
      <c r="P3954" s="54" t="s">
        <v>229</v>
      </c>
      <c r="Q3954" s="54" t="s">
        <v>230</v>
      </c>
      <c r="R3954" s="1">
        <v>41112</v>
      </c>
    </row>
    <row r="3955" spans="1:18">
      <c r="A3955">
        <v>2376</v>
      </c>
      <c r="B3955">
        <v>17249</v>
      </c>
      <c r="C3955" s="1">
        <v>40446</v>
      </c>
      <c r="D3955" s="54" t="s">
        <v>214</v>
      </c>
      <c r="E3955">
        <v>37</v>
      </c>
      <c r="F3955">
        <v>2911.64</v>
      </c>
      <c r="G3955">
        <v>0.02</v>
      </c>
      <c r="H3955" s="54" t="s">
        <v>215</v>
      </c>
      <c r="I3955">
        <v>225.28</v>
      </c>
      <c r="J3955">
        <v>73.98</v>
      </c>
      <c r="K3955">
        <v>14.52</v>
      </c>
      <c r="L3955" s="54" t="s">
        <v>770</v>
      </c>
      <c r="M3955" s="54" t="s">
        <v>457</v>
      </c>
      <c r="N3955" s="54" t="s">
        <v>457</v>
      </c>
      <c r="O3955" s="54" t="s">
        <v>228</v>
      </c>
      <c r="P3955" s="54" t="s">
        <v>229</v>
      </c>
      <c r="Q3955" s="54" t="s">
        <v>245</v>
      </c>
      <c r="R3955" s="1">
        <v>40448</v>
      </c>
    </row>
    <row r="3956" spans="1:18">
      <c r="A3956">
        <v>2435</v>
      </c>
      <c r="B3956">
        <v>17670</v>
      </c>
      <c r="C3956" s="1">
        <v>40050</v>
      </c>
      <c r="D3956" s="54" t="s">
        <v>241</v>
      </c>
      <c r="E3956">
        <v>14</v>
      </c>
      <c r="F3956">
        <v>36.520000000000003</v>
      </c>
      <c r="G3956">
        <v>7.0000000000000007E-2</v>
      </c>
      <c r="H3956" s="54" t="s">
        <v>215</v>
      </c>
      <c r="I3956">
        <v>10.050000000000001</v>
      </c>
      <c r="J3956">
        <v>2.61</v>
      </c>
      <c r="K3956">
        <v>0.5</v>
      </c>
      <c r="L3956" s="54" t="s">
        <v>476</v>
      </c>
      <c r="M3956" s="54" t="s">
        <v>457</v>
      </c>
      <c r="N3956" s="54" t="s">
        <v>457</v>
      </c>
      <c r="O3956" s="54" t="s">
        <v>228</v>
      </c>
      <c r="P3956" s="54" t="s">
        <v>219</v>
      </c>
      <c r="Q3956" s="54" t="s">
        <v>254</v>
      </c>
      <c r="R3956" s="1">
        <v>40052</v>
      </c>
    </row>
    <row r="3957" spans="1:18">
      <c r="A3957">
        <v>2448</v>
      </c>
      <c r="B3957">
        <v>17797</v>
      </c>
      <c r="C3957" s="1">
        <v>41100</v>
      </c>
      <c r="D3957" s="54" t="s">
        <v>214</v>
      </c>
      <c r="E3957">
        <v>10</v>
      </c>
      <c r="F3957">
        <v>1077.28</v>
      </c>
      <c r="G3957">
        <v>0</v>
      </c>
      <c r="H3957" s="54" t="s">
        <v>222</v>
      </c>
      <c r="I3957">
        <v>-486.12</v>
      </c>
      <c r="J3957">
        <v>100.98</v>
      </c>
      <c r="K3957">
        <v>57.38</v>
      </c>
      <c r="L3957" s="54" t="s">
        <v>771</v>
      </c>
      <c r="M3957" s="54" t="s">
        <v>457</v>
      </c>
      <c r="N3957" s="54" t="s">
        <v>457</v>
      </c>
      <c r="O3957" s="54" t="s">
        <v>239</v>
      </c>
      <c r="P3957" s="54" t="s">
        <v>233</v>
      </c>
      <c r="Q3957" s="54" t="s">
        <v>251</v>
      </c>
      <c r="R3957" s="1">
        <v>41102</v>
      </c>
    </row>
    <row r="3958" spans="1:18">
      <c r="A3958">
        <v>2449</v>
      </c>
      <c r="B3958">
        <v>17797</v>
      </c>
      <c r="C3958" s="1">
        <v>41100</v>
      </c>
      <c r="D3958" s="54" t="s">
        <v>214</v>
      </c>
      <c r="E3958">
        <v>16</v>
      </c>
      <c r="F3958">
        <v>61.52</v>
      </c>
      <c r="G3958">
        <v>0.02</v>
      </c>
      <c r="H3958" s="54" t="s">
        <v>215</v>
      </c>
      <c r="I3958">
        <v>-8.89</v>
      </c>
      <c r="J3958">
        <v>3.69</v>
      </c>
      <c r="K3958">
        <v>2.5</v>
      </c>
      <c r="L3958" s="54" t="s">
        <v>771</v>
      </c>
      <c r="M3958" s="54" t="s">
        <v>457</v>
      </c>
      <c r="N3958" s="54" t="s">
        <v>457</v>
      </c>
      <c r="O3958" s="54" t="s">
        <v>239</v>
      </c>
      <c r="P3958" s="54" t="s">
        <v>219</v>
      </c>
      <c r="Q3958" s="54" t="s">
        <v>248</v>
      </c>
      <c r="R3958" s="1">
        <v>41104</v>
      </c>
    </row>
    <row r="3959" spans="1:18">
      <c r="A3959">
        <v>2508</v>
      </c>
      <c r="B3959">
        <v>18213</v>
      </c>
      <c r="C3959" s="1">
        <v>40431</v>
      </c>
      <c r="D3959" s="54" t="s">
        <v>241</v>
      </c>
      <c r="E3959">
        <v>29</v>
      </c>
      <c r="F3959">
        <v>1111.23</v>
      </c>
      <c r="G3959">
        <v>0.1</v>
      </c>
      <c r="H3959" s="54" t="s">
        <v>215</v>
      </c>
      <c r="I3959">
        <v>21.6</v>
      </c>
      <c r="J3959">
        <v>40.99</v>
      </c>
      <c r="K3959">
        <v>19.989999999999998</v>
      </c>
      <c r="L3959" s="54" t="s">
        <v>768</v>
      </c>
      <c r="M3959" s="54" t="s">
        <v>457</v>
      </c>
      <c r="N3959" s="54" t="s">
        <v>457</v>
      </c>
      <c r="O3959" s="54" t="s">
        <v>228</v>
      </c>
      <c r="P3959" s="54" t="s">
        <v>219</v>
      </c>
      <c r="Q3959" s="54" t="s">
        <v>240</v>
      </c>
      <c r="R3959" s="1">
        <v>40433</v>
      </c>
    </row>
    <row r="3960" spans="1:18">
      <c r="A3960">
        <v>2510</v>
      </c>
      <c r="B3960">
        <v>18241</v>
      </c>
      <c r="C3960" s="1">
        <v>40386</v>
      </c>
      <c r="D3960" s="54" t="s">
        <v>214</v>
      </c>
      <c r="E3960">
        <v>3</v>
      </c>
      <c r="F3960">
        <v>64.5</v>
      </c>
      <c r="G3960">
        <v>0.05</v>
      </c>
      <c r="H3960" s="54" t="s">
        <v>215</v>
      </c>
      <c r="I3960">
        <v>-55.11</v>
      </c>
      <c r="J3960">
        <v>20.89</v>
      </c>
      <c r="K3960">
        <v>1.99</v>
      </c>
      <c r="L3960" s="54" t="s">
        <v>775</v>
      </c>
      <c r="M3960" s="54" t="s">
        <v>457</v>
      </c>
      <c r="N3960" s="54" t="s">
        <v>457</v>
      </c>
      <c r="O3960" s="54" t="s">
        <v>239</v>
      </c>
      <c r="P3960" s="54" t="s">
        <v>229</v>
      </c>
      <c r="Q3960" s="54" t="s">
        <v>245</v>
      </c>
      <c r="R3960" s="1">
        <v>40388</v>
      </c>
    </row>
    <row r="3961" spans="1:18">
      <c r="A3961">
        <v>2511</v>
      </c>
      <c r="B3961">
        <v>18241</v>
      </c>
      <c r="C3961" s="1">
        <v>40386</v>
      </c>
      <c r="D3961" s="54" t="s">
        <v>214</v>
      </c>
      <c r="E3961">
        <v>25</v>
      </c>
      <c r="F3961">
        <v>9944.49</v>
      </c>
      <c r="G3961">
        <v>0.08</v>
      </c>
      <c r="H3961" s="54" t="s">
        <v>222</v>
      </c>
      <c r="I3961">
        <v>-969.0483660000001</v>
      </c>
      <c r="J3961">
        <v>400.98</v>
      </c>
      <c r="K3961">
        <v>76.37</v>
      </c>
      <c r="L3961" s="54" t="s">
        <v>775</v>
      </c>
      <c r="M3961" s="54" t="s">
        <v>457</v>
      </c>
      <c r="N3961" s="54" t="s">
        <v>457</v>
      </c>
      <c r="O3961" s="54" t="s">
        <v>239</v>
      </c>
      <c r="P3961" s="54" t="s">
        <v>233</v>
      </c>
      <c r="Q3961" s="54" t="s">
        <v>252</v>
      </c>
      <c r="R3961" s="1">
        <v>40388</v>
      </c>
    </row>
    <row r="3962" spans="1:18">
      <c r="A3962">
        <v>2512</v>
      </c>
      <c r="B3962">
        <v>18244</v>
      </c>
      <c r="C3962" s="1">
        <v>40585</v>
      </c>
      <c r="D3962" s="54" t="s">
        <v>249</v>
      </c>
      <c r="E3962">
        <v>1</v>
      </c>
      <c r="F3962">
        <v>172.34</v>
      </c>
      <c r="G3962">
        <v>0</v>
      </c>
      <c r="H3962" s="54" t="s">
        <v>215</v>
      </c>
      <c r="I3962">
        <v>-73.22</v>
      </c>
      <c r="J3962">
        <v>140.81</v>
      </c>
      <c r="K3962">
        <v>24.49</v>
      </c>
      <c r="L3962" s="54" t="s">
        <v>559</v>
      </c>
      <c r="M3962" s="54" t="s">
        <v>457</v>
      </c>
      <c r="N3962" s="54" t="s">
        <v>457</v>
      </c>
      <c r="O3962" s="54" t="s">
        <v>239</v>
      </c>
      <c r="P3962" s="54" t="s">
        <v>233</v>
      </c>
      <c r="Q3962" s="54" t="s">
        <v>264</v>
      </c>
      <c r="R3962" s="1">
        <v>40587</v>
      </c>
    </row>
    <row r="3963" spans="1:18">
      <c r="A3963">
        <v>2548</v>
      </c>
      <c r="B3963">
        <v>18465</v>
      </c>
      <c r="C3963" s="1">
        <v>40283</v>
      </c>
      <c r="D3963" s="54" t="s">
        <v>221</v>
      </c>
      <c r="E3963">
        <v>12</v>
      </c>
      <c r="F3963">
        <v>816.23</v>
      </c>
      <c r="G3963">
        <v>0.05</v>
      </c>
      <c r="H3963" s="54" t="s">
        <v>215</v>
      </c>
      <c r="I3963">
        <v>-353.71</v>
      </c>
      <c r="J3963">
        <v>64.650000000000006</v>
      </c>
      <c r="K3963">
        <v>35</v>
      </c>
      <c r="L3963" s="54" t="s">
        <v>776</v>
      </c>
      <c r="M3963" s="54" t="s">
        <v>457</v>
      </c>
      <c r="N3963" s="54" t="s">
        <v>457</v>
      </c>
      <c r="O3963" s="54" t="s">
        <v>218</v>
      </c>
      <c r="P3963" s="54" t="s">
        <v>219</v>
      </c>
      <c r="Q3963" s="54" t="s">
        <v>220</v>
      </c>
      <c r="R3963" s="1">
        <v>40285</v>
      </c>
    </row>
    <row r="3964" spans="1:18">
      <c r="A3964">
        <v>2561</v>
      </c>
      <c r="B3964">
        <v>18528</v>
      </c>
      <c r="C3964" s="1">
        <v>40663</v>
      </c>
      <c r="D3964" s="54" t="s">
        <v>249</v>
      </c>
      <c r="E3964">
        <v>33</v>
      </c>
      <c r="F3964">
        <v>340.97</v>
      </c>
      <c r="G3964">
        <v>7.0000000000000007E-2</v>
      </c>
      <c r="H3964" s="54" t="s">
        <v>215</v>
      </c>
      <c r="I3964">
        <v>-22.82</v>
      </c>
      <c r="J3964">
        <v>10.98</v>
      </c>
      <c r="K3964">
        <v>3.99</v>
      </c>
      <c r="L3964" s="54" t="s">
        <v>491</v>
      </c>
      <c r="M3964" s="54" t="s">
        <v>457</v>
      </c>
      <c r="N3964" s="54" t="s">
        <v>457</v>
      </c>
      <c r="O3964" s="54" t="s">
        <v>228</v>
      </c>
      <c r="P3964" s="54" t="s">
        <v>219</v>
      </c>
      <c r="Q3964" s="54" t="s">
        <v>225</v>
      </c>
      <c r="R3964" s="1">
        <v>40664</v>
      </c>
    </row>
    <row r="3965" spans="1:18">
      <c r="A3965">
        <v>2562</v>
      </c>
      <c r="B3965">
        <v>18528</v>
      </c>
      <c r="C3965" s="1">
        <v>40663</v>
      </c>
      <c r="D3965" s="54" t="s">
        <v>249</v>
      </c>
      <c r="E3965">
        <v>22</v>
      </c>
      <c r="F3965">
        <v>136.24</v>
      </c>
      <c r="G3965">
        <v>0.03</v>
      </c>
      <c r="H3965" s="54" t="s">
        <v>215</v>
      </c>
      <c r="I3965">
        <v>-96.22</v>
      </c>
      <c r="J3965">
        <v>5.78</v>
      </c>
      <c r="K3965">
        <v>7.96</v>
      </c>
      <c r="L3965" s="54" t="s">
        <v>491</v>
      </c>
      <c r="M3965" s="54" t="s">
        <v>457</v>
      </c>
      <c r="N3965" s="54" t="s">
        <v>457</v>
      </c>
      <c r="O3965" s="54" t="s">
        <v>228</v>
      </c>
      <c r="P3965" s="54" t="s">
        <v>219</v>
      </c>
      <c r="Q3965" s="54" t="s">
        <v>240</v>
      </c>
      <c r="R3965" s="1">
        <v>40665</v>
      </c>
    </row>
    <row r="3966" spans="1:18">
      <c r="A3966">
        <v>2616</v>
      </c>
      <c r="B3966">
        <v>18917</v>
      </c>
      <c r="C3966" s="1">
        <v>41032</v>
      </c>
      <c r="D3966" s="54" t="s">
        <v>249</v>
      </c>
      <c r="E3966">
        <v>14</v>
      </c>
      <c r="F3966">
        <v>28.82</v>
      </c>
      <c r="G3966">
        <v>0.08</v>
      </c>
      <c r="H3966" s="54" t="s">
        <v>215</v>
      </c>
      <c r="I3966">
        <v>-8.3605</v>
      </c>
      <c r="J3966">
        <v>2.08</v>
      </c>
      <c r="K3966">
        <v>1.49</v>
      </c>
      <c r="L3966" s="54" t="s">
        <v>762</v>
      </c>
      <c r="M3966" s="54" t="s">
        <v>457</v>
      </c>
      <c r="N3966" s="54" t="s">
        <v>457</v>
      </c>
      <c r="O3966" s="54" t="s">
        <v>218</v>
      </c>
      <c r="P3966" s="54" t="s">
        <v>219</v>
      </c>
      <c r="Q3966" s="54" t="s">
        <v>226</v>
      </c>
      <c r="R3966" s="1">
        <v>41034</v>
      </c>
    </row>
    <row r="3967" spans="1:18">
      <c r="A3967">
        <v>2693</v>
      </c>
      <c r="B3967">
        <v>19493</v>
      </c>
      <c r="C3967" s="1">
        <v>39846</v>
      </c>
      <c r="D3967" s="54" t="s">
        <v>249</v>
      </c>
      <c r="E3967">
        <v>31</v>
      </c>
      <c r="F3967">
        <v>4713.25</v>
      </c>
      <c r="G3967">
        <v>0.1</v>
      </c>
      <c r="H3967" s="54" t="s">
        <v>215</v>
      </c>
      <c r="I3967">
        <v>-372.48597100000006</v>
      </c>
      <c r="J3967">
        <v>154.13</v>
      </c>
      <c r="K3967">
        <v>69</v>
      </c>
      <c r="L3967" s="54" t="s">
        <v>765</v>
      </c>
      <c r="M3967" s="54" t="s">
        <v>457</v>
      </c>
      <c r="N3967" s="54" t="s">
        <v>457</v>
      </c>
      <c r="O3967" s="54" t="s">
        <v>228</v>
      </c>
      <c r="P3967" s="54" t="s">
        <v>233</v>
      </c>
      <c r="Q3967" s="54" t="s">
        <v>252</v>
      </c>
      <c r="R3967" s="1">
        <v>39847</v>
      </c>
    </row>
    <row r="3968" spans="1:18">
      <c r="A3968">
        <v>2714</v>
      </c>
      <c r="B3968">
        <v>19616</v>
      </c>
      <c r="C3968" s="1">
        <v>40899</v>
      </c>
      <c r="D3968" s="54" t="s">
        <v>221</v>
      </c>
      <c r="E3968">
        <v>3</v>
      </c>
      <c r="F3968">
        <v>92.31</v>
      </c>
      <c r="G3968">
        <v>0</v>
      </c>
      <c r="H3968" s="54" t="s">
        <v>215</v>
      </c>
      <c r="I3968">
        <v>-28.95</v>
      </c>
      <c r="J3968">
        <v>28.15</v>
      </c>
      <c r="K3968">
        <v>6.17</v>
      </c>
      <c r="L3968" s="54" t="s">
        <v>733</v>
      </c>
      <c r="M3968" s="54" t="s">
        <v>457</v>
      </c>
      <c r="N3968" s="54" t="s">
        <v>457</v>
      </c>
      <c r="O3968" s="54" t="s">
        <v>228</v>
      </c>
      <c r="P3968" s="54" t="s">
        <v>219</v>
      </c>
      <c r="Q3968" s="54" t="s">
        <v>257</v>
      </c>
      <c r="R3968" s="1">
        <v>40900</v>
      </c>
    </row>
    <row r="3969" spans="1:18">
      <c r="A3969">
        <v>2715</v>
      </c>
      <c r="B3969">
        <v>19616</v>
      </c>
      <c r="C3969" s="1">
        <v>40899</v>
      </c>
      <c r="D3969" s="54" t="s">
        <v>221</v>
      </c>
      <c r="E3969">
        <v>42</v>
      </c>
      <c r="F3969">
        <v>116.94</v>
      </c>
      <c r="G3969">
        <v>0.06</v>
      </c>
      <c r="H3969" s="54" t="s">
        <v>236</v>
      </c>
      <c r="I3969">
        <v>-10.01</v>
      </c>
      <c r="J3969">
        <v>2.78</v>
      </c>
      <c r="K3969">
        <v>1.25</v>
      </c>
      <c r="L3969" s="54" t="s">
        <v>733</v>
      </c>
      <c r="M3969" s="54" t="s">
        <v>457</v>
      </c>
      <c r="N3969" s="54" t="s">
        <v>457</v>
      </c>
      <c r="O3969" s="54" t="s">
        <v>228</v>
      </c>
      <c r="P3969" s="54" t="s">
        <v>219</v>
      </c>
      <c r="Q3969" s="54" t="s">
        <v>257</v>
      </c>
      <c r="R3969" s="1">
        <v>40900</v>
      </c>
    </row>
    <row r="3970" spans="1:18">
      <c r="A3970">
        <v>2827</v>
      </c>
      <c r="B3970">
        <v>20390</v>
      </c>
      <c r="C3970" s="1">
        <v>40056</v>
      </c>
      <c r="D3970" s="54" t="s">
        <v>231</v>
      </c>
      <c r="E3970">
        <v>35</v>
      </c>
      <c r="F3970">
        <v>1271.1199999999999</v>
      </c>
      <c r="G3970">
        <v>0.05</v>
      </c>
      <c r="H3970" s="54" t="s">
        <v>236</v>
      </c>
      <c r="I3970">
        <v>-62.82</v>
      </c>
      <c r="J3970">
        <v>34.979999999999997</v>
      </c>
      <c r="K3970">
        <v>7.53</v>
      </c>
      <c r="L3970" s="54" t="s">
        <v>761</v>
      </c>
      <c r="M3970" s="54" t="s">
        <v>457</v>
      </c>
      <c r="N3970" s="54" t="s">
        <v>457</v>
      </c>
      <c r="O3970" s="54" t="s">
        <v>239</v>
      </c>
      <c r="P3970" s="54" t="s">
        <v>229</v>
      </c>
      <c r="Q3970" s="54" t="s">
        <v>245</v>
      </c>
      <c r="R3970" s="1">
        <v>40059</v>
      </c>
    </row>
    <row r="3971" spans="1:18">
      <c r="A3971">
        <v>2828</v>
      </c>
      <c r="B3971">
        <v>20390</v>
      </c>
      <c r="C3971" s="1">
        <v>40056</v>
      </c>
      <c r="D3971" s="54" t="s">
        <v>231</v>
      </c>
      <c r="E3971">
        <v>17</v>
      </c>
      <c r="F3971">
        <v>58.5</v>
      </c>
      <c r="G3971">
        <v>0</v>
      </c>
      <c r="H3971" s="54" t="s">
        <v>215</v>
      </c>
      <c r="I3971">
        <v>-25.26</v>
      </c>
      <c r="J3971">
        <v>3.14</v>
      </c>
      <c r="K3971">
        <v>1.92</v>
      </c>
      <c r="L3971" s="54" t="s">
        <v>761</v>
      </c>
      <c r="M3971" s="54" t="s">
        <v>457</v>
      </c>
      <c r="N3971" s="54" t="s">
        <v>457</v>
      </c>
      <c r="O3971" s="54" t="s">
        <v>239</v>
      </c>
      <c r="P3971" s="54" t="s">
        <v>219</v>
      </c>
      <c r="Q3971" s="54" t="s">
        <v>279</v>
      </c>
      <c r="R3971" s="1">
        <v>40058</v>
      </c>
    </row>
    <row r="3972" spans="1:18">
      <c r="A3972">
        <v>2834</v>
      </c>
      <c r="B3972">
        <v>20451</v>
      </c>
      <c r="C3972" s="1">
        <v>41054</v>
      </c>
      <c r="D3972" s="54" t="s">
        <v>249</v>
      </c>
      <c r="E3972">
        <v>6</v>
      </c>
      <c r="F3972">
        <v>53.72</v>
      </c>
      <c r="G3972">
        <v>0.1</v>
      </c>
      <c r="H3972" s="54" t="s">
        <v>215</v>
      </c>
      <c r="I3972">
        <v>2.82</v>
      </c>
      <c r="J3972">
        <v>8.9499999999999993</v>
      </c>
      <c r="K3972">
        <v>2.0099999999999998</v>
      </c>
      <c r="L3972" s="54" t="s">
        <v>765</v>
      </c>
      <c r="M3972" s="54" t="s">
        <v>457</v>
      </c>
      <c r="N3972" s="54" t="s">
        <v>457</v>
      </c>
      <c r="O3972" s="54" t="s">
        <v>228</v>
      </c>
      <c r="P3972" s="54" t="s">
        <v>219</v>
      </c>
      <c r="Q3972" s="54" t="s">
        <v>240</v>
      </c>
      <c r="R3972" s="1">
        <v>41056</v>
      </c>
    </row>
    <row r="3973" spans="1:18">
      <c r="A3973">
        <v>2835</v>
      </c>
      <c r="B3973">
        <v>20451</v>
      </c>
      <c r="C3973" s="1">
        <v>41054</v>
      </c>
      <c r="D3973" s="54" t="s">
        <v>249</v>
      </c>
      <c r="E3973">
        <v>33</v>
      </c>
      <c r="F3973">
        <v>1809.21</v>
      </c>
      <c r="G3973">
        <v>0.04</v>
      </c>
      <c r="H3973" s="54" t="s">
        <v>215</v>
      </c>
      <c r="I3973">
        <v>454.49</v>
      </c>
      <c r="J3973">
        <v>55.29</v>
      </c>
      <c r="K3973">
        <v>5.08</v>
      </c>
      <c r="L3973" s="54" t="s">
        <v>765</v>
      </c>
      <c r="M3973" s="54" t="s">
        <v>457</v>
      </c>
      <c r="N3973" s="54" t="s">
        <v>457</v>
      </c>
      <c r="O3973" s="54" t="s">
        <v>228</v>
      </c>
      <c r="P3973" s="54" t="s">
        <v>219</v>
      </c>
      <c r="Q3973" s="54" t="s">
        <v>220</v>
      </c>
      <c r="R3973" s="1">
        <v>41056</v>
      </c>
    </row>
    <row r="3974" spans="1:18">
      <c r="A3974">
        <v>2836</v>
      </c>
      <c r="B3974">
        <v>20451</v>
      </c>
      <c r="C3974" s="1">
        <v>41054</v>
      </c>
      <c r="D3974" s="54" t="s">
        <v>249</v>
      </c>
      <c r="E3974">
        <v>17</v>
      </c>
      <c r="F3974">
        <v>9150.09</v>
      </c>
      <c r="G3974">
        <v>0.1</v>
      </c>
      <c r="H3974" s="54" t="s">
        <v>222</v>
      </c>
      <c r="I3974">
        <v>-1331.5533660000001</v>
      </c>
      <c r="J3974">
        <v>550.98</v>
      </c>
      <c r="K3974">
        <v>45.7</v>
      </c>
      <c r="L3974" s="54" t="s">
        <v>765</v>
      </c>
      <c r="M3974" s="54" t="s">
        <v>457</v>
      </c>
      <c r="N3974" s="54" t="s">
        <v>457</v>
      </c>
      <c r="O3974" s="54" t="s">
        <v>228</v>
      </c>
      <c r="P3974" s="54" t="s">
        <v>233</v>
      </c>
      <c r="Q3974" s="54" t="s">
        <v>252</v>
      </c>
      <c r="R3974" s="1">
        <v>41056</v>
      </c>
    </row>
    <row r="3975" spans="1:18">
      <c r="A3975">
        <v>2845</v>
      </c>
      <c r="B3975">
        <v>20486</v>
      </c>
      <c r="C3975" s="1">
        <v>40607</v>
      </c>
      <c r="D3975" s="54" t="s">
        <v>221</v>
      </c>
      <c r="E3975">
        <v>34</v>
      </c>
      <c r="F3975">
        <v>306.3</v>
      </c>
      <c r="G3975">
        <v>7.0000000000000007E-2</v>
      </c>
      <c r="H3975" s="54" t="s">
        <v>215</v>
      </c>
      <c r="I3975">
        <v>18.73</v>
      </c>
      <c r="J3975">
        <v>9.27</v>
      </c>
      <c r="K3975">
        <v>4.3899999999999997</v>
      </c>
      <c r="L3975" s="54" t="s">
        <v>757</v>
      </c>
      <c r="M3975" s="54" t="s">
        <v>457</v>
      </c>
      <c r="N3975" s="54" t="s">
        <v>457</v>
      </c>
      <c r="O3975" s="54" t="s">
        <v>228</v>
      </c>
      <c r="P3975" s="54" t="s">
        <v>219</v>
      </c>
      <c r="Q3975" s="54" t="s">
        <v>240</v>
      </c>
      <c r="R3975" s="1">
        <v>40608</v>
      </c>
    </row>
    <row r="3976" spans="1:18">
      <c r="A3976">
        <v>2846</v>
      </c>
      <c r="B3976">
        <v>20486</v>
      </c>
      <c r="C3976" s="1">
        <v>40607</v>
      </c>
      <c r="D3976" s="54" t="s">
        <v>221</v>
      </c>
      <c r="E3976">
        <v>42</v>
      </c>
      <c r="F3976">
        <v>163.98</v>
      </c>
      <c r="G3976">
        <v>0.01</v>
      </c>
      <c r="H3976" s="54" t="s">
        <v>215</v>
      </c>
      <c r="I3976">
        <v>55.73</v>
      </c>
      <c r="J3976">
        <v>3.85</v>
      </c>
      <c r="K3976">
        <v>0.7</v>
      </c>
      <c r="L3976" s="54" t="s">
        <v>757</v>
      </c>
      <c r="M3976" s="54" t="s">
        <v>457</v>
      </c>
      <c r="N3976" s="54" t="s">
        <v>457</v>
      </c>
      <c r="O3976" s="54" t="s">
        <v>228</v>
      </c>
      <c r="P3976" s="54" t="s">
        <v>219</v>
      </c>
      <c r="Q3976" s="54" t="s">
        <v>257</v>
      </c>
      <c r="R3976" s="1">
        <v>40608</v>
      </c>
    </row>
    <row r="3977" spans="1:18">
      <c r="A3977">
        <v>2895</v>
      </c>
      <c r="B3977">
        <v>20899</v>
      </c>
      <c r="C3977" s="1">
        <v>40280</v>
      </c>
      <c r="D3977" s="54" t="s">
        <v>214</v>
      </c>
      <c r="E3977">
        <v>9</v>
      </c>
      <c r="F3977">
        <v>495.1</v>
      </c>
      <c r="G3977">
        <v>0.04</v>
      </c>
      <c r="H3977" s="54" t="s">
        <v>215</v>
      </c>
      <c r="I3977">
        <v>110.36</v>
      </c>
      <c r="J3977">
        <v>54.96</v>
      </c>
      <c r="K3977">
        <v>10.75</v>
      </c>
      <c r="L3977" s="54" t="s">
        <v>752</v>
      </c>
      <c r="M3977" s="54" t="s">
        <v>457</v>
      </c>
      <c r="N3977" s="54" t="s">
        <v>457</v>
      </c>
      <c r="O3977" s="54" t="s">
        <v>239</v>
      </c>
      <c r="P3977" s="54" t="s">
        <v>219</v>
      </c>
      <c r="Q3977" s="54" t="s">
        <v>240</v>
      </c>
      <c r="R3977" s="1">
        <v>40289</v>
      </c>
    </row>
    <row r="3978" spans="1:18">
      <c r="A3978">
        <v>2918</v>
      </c>
      <c r="B3978">
        <v>21089</v>
      </c>
      <c r="C3978" s="1">
        <v>40752</v>
      </c>
      <c r="D3978" s="54" t="s">
        <v>241</v>
      </c>
      <c r="E3978">
        <v>4</v>
      </c>
      <c r="F3978">
        <v>559.75</v>
      </c>
      <c r="G3978">
        <v>7.0000000000000007E-2</v>
      </c>
      <c r="H3978" s="54" t="s">
        <v>222</v>
      </c>
      <c r="I3978">
        <v>-331.08</v>
      </c>
      <c r="J3978">
        <v>122.99</v>
      </c>
      <c r="K3978">
        <v>70.2</v>
      </c>
      <c r="L3978" s="54" t="s">
        <v>771</v>
      </c>
      <c r="M3978" s="54" t="s">
        <v>457</v>
      </c>
      <c r="N3978" s="54" t="s">
        <v>457</v>
      </c>
      <c r="O3978" s="54" t="s">
        <v>228</v>
      </c>
      <c r="P3978" s="54" t="s">
        <v>233</v>
      </c>
      <c r="Q3978" s="54" t="s">
        <v>264</v>
      </c>
      <c r="R3978" s="1">
        <v>40754</v>
      </c>
    </row>
    <row r="3979" spans="1:18">
      <c r="A3979">
        <v>3001</v>
      </c>
      <c r="B3979">
        <v>21634</v>
      </c>
      <c r="C3979" s="1">
        <v>41210</v>
      </c>
      <c r="D3979" s="54" t="s">
        <v>231</v>
      </c>
      <c r="E3979">
        <v>8</v>
      </c>
      <c r="F3979">
        <v>1611.73</v>
      </c>
      <c r="G3979">
        <v>0.1</v>
      </c>
      <c r="H3979" s="54" t="s">
        <v>222</v>
      </c>
      <c r="I3979">
        <v>-314.61</v>
      </c>
      <c r="J3979">
        <v>208.16</v>
      </c>
      <c r="K3979">
        <v>68.02</v>
      </c>
      <c r="L3979" s="54" t="s">
        <v>777</v>
      </c>
      <c r="M3979" s="54" t="s">
        <v>457</v>
      </c>
      <c r="N3979" s="54" t="s">
        <v>457</v>
      </c>
      <c r="O3979" s="54" t="s">
        <v>239</v>
      </c>
      <c r="P3979" s="54" t="s">
        <v>219</v>
      </c>
      <c r="Q3979" s="54" t="s">
        <v>225</v>
      </c>
      <c r="R3979" s="1">
        <v>41211</v>
      </c>
    </row>
    <row r="3980" spans="1:18">
      <c r="A3980">
        <v>3002</v>
      </c>
      <c r="B3980">
        <v>21634</v>
      </c>
      <c r="C3980" s="1">
        <v>41210</v>
      </c>
      <c r="D3980" s="54" t="s">
        <v>231</v>
      </c>
      <c r="E3980">
        <v>1</v>
      </c>
      <c r="F3980">
        <v>1946.55</v>
      </c>
      <c r="G3980">
        <v>7.0000000000000007E-2</v>
      </c>
      <c r="H3980" s="54" t="s">
        <v>215</v>
      </c>
      <c r="I3980">
        <v>-4017.6164999999996</v>
      </c>
      <c r="J3980">
        <v>1938.02</v>
      </c>
      <c r="K3980">
        <v>13.99</v>
      </c>
      <c r="L3980" s="54" t="s">
        <v>777</v>
      </c>
      <c r="M3980" s="54" t="s">
        <v>457</v>
      </c>
      <c r="N3980" s="54" t="s">
        <v>457</v>
      </c>
      <c r="O3980" s="54" t="s">
        <v>239</v>
      </c>
      <c r="P3980" s="54" t="s">
        <v>229</v>
      </c>
      <c r="Q3980" s="54" t="s">
        <v>291</v>
      </c>
      <c r="R3980" s="1">
        <v>41213</v>
      </c>
    </row>
    <row r="3981" spans="1:18">
      <c r="A3981">
        <v>3012</v>
      </c>
      <c r="B3981">
        <v>21665</v>
      </c>
      <c r="C3981" s="1">
        <v>41197</v>
      </c>
      <c r="D3981" s="54" t="s">
        <v>221</v>
      </c>
      <c r="E3981">
        <v>5</v>
      </c>
      <c r="F3981">
        <v>474.79300000000001</v>
      </c>
      <c r="G3981">
        <v>0.09</v>
      </c>
      <c r="H3981" s="54" t="s">
        <v>236</v>
      </c>
      <c r="I3981">
        <v>-407.26400000000001</v>
      </c>
      <c r="J3981">
        <v>115.99</v>
      </c>
      <c r="K3981">
        <v>2.5</v>
      </c>
      <c r="L3981" s="54" t="s">
        <v>752</v>
      </c>
      <c r="M3981" s="54" t="s">
        <v>457</v>
      </c>
      <c r="N3981" s="54" t="s">
        <v>457</v>
      </c>
      <c r="O3981" s="54" t="s">
        <v>239</v>
      </c>
      <c r="P3981" s="54" t="s">
        <v>229</v>
      </c>
      <c r="Q3981" s="54" t="s">
        <v>230</v>
      </c>
      <c r="R3981" s="1">
        <v>41198</v>
      </c>
    </row>
    <row r="3982" spans="1:18">
      <c r="A3982">
        <v>3020</v>
      </c>
      <c r="B3982">
        <v>21729</v>
      </c>
      <c r="C3982" s="1">
        <v>41249</v>
      </c>
      <c r="D3982" s="54" t="s">
        <v>214</v>
      </c>
      <c r="E3982">
        <v>28</v>
      </c>
      <c r="F3982">
        <v>120.98</v>
      </c>
      <c r="G3982">
        <v>0</v>
      </c>
      <c r="H3982" s="54" t="s">
        <v>215</v>
      </c>
      <c r="I3982">
        <v>-92.850999999999999</v>
      </c>
      <c r="J3982">
        <v>4.13</v>
      </c>
      <c r="K3982">
        <v>5.34</v>
      </c>
      <c r="L3982" s="54" t="s">
        <v>764</v>
      </c>
      <c r="M3982" s="54" t="s">
        <v>457</v>
      </c>
      <c r="N3982" s="54" t="s">
        <v>457</v>
      </c>
      <c r="O3982" s="54" t="s">
        <v>228</v>
      </c>
      <c r="P3982" s="54" t="s">
        <v>219</v>
      </c>
      <c r="Q3982" s="54" t="s">
        <v>226</v>
      </c>
      <c r="R3982" s="1">
        <v>41253</v>
      </c>
    </row>
    <row r="3983" spans="1:18">
      <c r="A3983">
        <v>3021</v>
      </c>
      <c r="B3983">
        <v>21729</v>
      </c>
      <c r="C3983" s="1">
        <v>41249</v>
      </c>
      <c r="D3983" s="54" t="s">
        <v>214</v>
      </c>
      <c r="E3983">
        <v>14</v>
      </c>
      <c r="F3983">
        <v>1082.6600000000001</v>
      </c>
      <c r="G3983">
        <v>0.08</v>
      </c>
      <c r="H3983" s="54" t="s">
        <v>215</v>
      </c>
      <c r="I3983">
        <v>-256.93</v>
      </c>
      <c r="J3983">
        <v>79.52</v>
      </c>
      <c r="K3983">
        <v>48.2</v>
      </c>
      <c r="L3983" s="54" t="s">
        <v>764</v>
      </c>
      <c r="M3983" s="54" t="s">
        <v>457</v>
      </c>
      <c r="N3983" s="54" t="s">
        <v>457</v>
      </c>
      <c r="O3983" s="54" t="s">
        <v>228</v>
      </c>
      <c r="P3983" s="54" t="s">
        <v>233</v>
      </c>
      <c r="Q3983" s="54" t="s">
        <v>234</v>
      </c>
      <c r="R3983" s="1">
        <v>41256</v>
      </c>
    </row>
    <row r="3984" spans="1:18">
      <c r="A3984">
        <v>3032</v>
      </c>
      <c r="B3984">
        <v>21796</v>
      </c>
      <c r="C3984" s="1">
        <v>41035</v>
      </c>
      <c r="D3984" s="54" t="s">
        <v>214</v>
      </c>
      <c r="E3984">
        <v>46</v>
      </c>
      <c r="F3984">
        <v>4744.6400000000003</v>
      </c>
      <c r="G3984">
        <v>0.04</v>
      </c>
      <c r="H3984" s="54" t="s">
        <v>215</v>
      </c>
      <c r="I3984">
        <v>1033.3800000000001</v>
      </c>
      <c r="J3984">
        <v>99.99</v>
      </c>
      <c r="K3984">
        <v>19.989999999999998</v>
      </c>
      <c r="L3984" s="54" t="s">
        <v>771</v>
      </c>
      <c r="M3984" s="54" t="s">
        <v>457</v>
      </c>
      <c r="N3984" s="54" t="s">
        <v>457</v>
      </c>
      <c r="O3984" s="54" t="s">
        <v>239</v>
      </c>
      <c r="P3984" s="54" t="s">
        <v>229</v>
      </c>
      <c r="Q3984" s="54" t="s">
        <v>245</v>
      </c>
      <c r="R3984" s="1">
        <v>41039</v>
      </c>
    </row>
    <row r="3985" spans="1:18">
      <c r="A3985">
        <v>3033</v>
      </c>
      <c r="B3985">
        <v>21796</v>
      </c>
      <c r="C3985" s="1">
        <v>41035</v>
      </c>
      <c r="D3985" s="54" t="s">
        <v>214</v>
      </c>
      <c r="E3985">
        <v>2</v>
      </c>
      <c r="F3985">
        <v>40.825499999999998</v>
      </c>
      <c r="G3985">
        <v>0.01</v>
      </c>
      <c r="H3985" s="54" t="s">
        <v>215</v>
      </c>
      <c r="I3985">
        <v>-99.978999999999999</v>
      </c>
      <c r="J3985">
        <v>20.99</v>
      </c>
      <c r="K3985">
        <v>4.8099999999999996</v>
      </c>
      <c r="L3985" s="54" t="s">
        <v>771</v>
      </c>
      <c r="M3985" s="54" t="s">
        <v>457</v>
      </c>
      <c r="N3985" s="54" t="s">
        <v>457</v>
      </c>
      <c r="O3985" s="54" t="s">
        <v>239</v>
      </c>
      <c r="P3985" s="54" t="s">
        <v>229</v>
      </c>
      <c r="Q3985" s="54" t="s">
        <v>230</v>
      </c>
      <c r="R3985" s="1">
        <v>41035</v>
      </c>
    </row>
    <row r="3986" spans="1:18">
      <c r="A3986">
        <v>3034</v>
      </c>
      <c r="B3986">
        <v>21796</v>
      </c>
      <c r="C3986" s="1">
        <v>41035</v>
      </c>
      <c r="D3986" s="54" t="s">
        <v>214</v>
      </c>
      <c r="E3986">
        <v>41</v>
      </c>
      <c r="F3986">
        <v>607.13</v>
      </c>
      <c r="G3986">
        <v>0.1</v>
      </c>
      <c r="H3986" s="54" t="s">
        <v>215</v>
      </c>
      <c r="I3986">
        <v>274.66000000000003</v>
      </c>
      <c r="J3986">
        <v>15.67</v>
      </c>
      <c r="K3986">
        <v>1.39</v>
      </c>
      <c r="L3986" s="54" t="s">
        <v>771</v>
      </c>
      <c r="M3986" s="54" t="s">
        <v>457</v>
      </c>
      <c r="N3986" s="54" t="s">
        <v>457</v>
      </c>
      <c r="O3986" s="54" t="s">
        <v>239</v>
      </c>
      <c r="P3986" s="54" t="s">
        <v>219</v>
      </c>
      <c r="Q3986" s="54" t="s">
        <v>248</v>
      </c>
      <c r="R3986" s="1">
        <v>41042</v>
      </c>
    </row>
    <row r="3987" spans="1:18">
      <c r="A3987">
        <v>3035</v>
      </c>
      <c r="B3987">
        <v>21796</v>
      </c>
      <c r="C3987" s="1">
        <v>41035</v>
      </c>
      <c r="D3987" s="54" t="s">
        <v>214</v>
      </c>
      <c r="E3987">
        <v>31</v>
      </c>
      <c r="F3987">
        <v>34.22</v>
      </c>
      <c r="G3987">
        <v>7.0000000000000007E-2</v>
      </c>
      <c r="H3987" s="54" t="s">
        <v>215</v>
      </c>
      <c r="I3987">
        <v>-3.19</v>
      </c>
      <c r="J3987">
        <v>1.1399999999999999</v>
      </c>
      <c r="K3987">
        <v>0.7</v>
      </c>
      <c r="L3987" s="54" t="s">
        <v>771</v>
      </c>
      <c r="M3987" s="54" t="s">
        <v>457</v>
      </c>
      <c r="N3987" s="54" t="s">
        <v>457</v>
      </c>
      <c r="O3987" s="54" t="s">
        <v>239</v>
      </c>
      <c r="P3987" s="54" t="s">
        <v>219</v>
      </c>
      <c r="Q3987" s="54" t="s">
        <v>243</v>
      </c>
      <c r="R3987" s="1">
        <v>41040</v>
      </c>
    </row>
    <row r="3988" spans="1:18">
      <c r="A3988">
        <v>3065</v>
      </c>
      <c r="B3988">
        <v>21958</v>
      </c>
      <c r="C3988" s="1">
        <v>39969</v>
      </c>
      <c r="D3988" s="54" t="s">
        <v>221</v>
      </c>
      <c r="E3988">
        <v>14</v>
      </c>
      <c r="F3988">
        <v>4998.03</v>
      </c>
      <c r="G3988">
        <v>0.09</v>
      </c>
      <c r="H3988" s="54" t="s">
        <v>215</v>
      </c>
      <c r="I3988">
        <v>1092.94</v>
      </c>
      <c r="J3988">
        <v>363.25</v>
      </c>
      <c r="K3988">
        <v>19.989999999999998</v>
      </c>
      <c r="L3988" s="54" t="s">
        <v>759</v>
      </c>
      <c r="M3988" s="54" t="s">
        <v>457</v>
      </c>
      <c r="N3988" s="54" t="s">
        <v>457</v>
      </c>
      <c r="O3988" s="54" t="s">
        <v>224</v>
      </c>
      <c r="P3988" s="54" t="s">
        <v>219</v>
      </c>
      <c r="Q3988" s="54" t="s">
        <v>225</v>
      </c>
      <c r="R3988" s="1">
        <v>39970</v>
      </c>
    </row>
    <row r="3989" spans="1:18">
      <c r="A3989">
        <v>3130</v>
      </c>
      <c r="B3989">
        <v>22468</v>
      </c>
      <c r="C3989" s="1">
        <v>40339</v>
      </c>
      <c r="D3989" s="54" t="s">
        <v>231</v>
      </c>
      <c r="E3989">
        <v>14</v>
      </c>
      <c r="F3989">
        <v>323.11</v>
      </c>
      <c r="G3989">
        <v>0</v>
      </c>
      <c r="H3989" s="54" t="s">
        <v>215</v>
      </c>
      <c r="I3989">
        <v>41.522500000000001</v>
      </c>
      <c r="J3989">
        <v>20.98</v>
      </c>
      <c r="K3989">
        <v>8.83</v>
      </c>
      <c r="L3989" s="54" t="s">
        <v>762</v>
      </c>
      <c r="M3989" s="54" t="s">
        <v>457</v>
      </c>
      <c r="N3989" s="54" t="s">
        <v>457</v>
      </c>
      <c r="O3989" s="54" t="s">
        <v>218</v>
      </c>
      <c r="P3989" s="54" t="s">
        <v>219</v>
      </c>
      <c r="Q3989" s="54" t="s">
        <v>226</v>
      </c>
      <c r="R3989" s="1">
        <v>40339</v>
      </c>
    </row>
    <row r="3990" spans="1:18">
      <c r="A3990">
        <v>3131</v>
      </c>
      <c r="B3990">
        <v>22468</v>
      </c>
      <c r="C3990" s="1">
        <v>40339</v>
      </c>
      <c r="D3990" s="54" t="s">
        <v>231</v>
      </c>
      <c r="E3990">
        <v>11</v>
      </c>
      <c r="F3990">
        <v>65.099999999999994</v>
      </c>
      <c r="G3990">
        <v>0.03</v>
      </c>
      <c r="H3990" s="54" t="s">
        <v>215</v>
      </c>
      <c r="I3990">
        <v>13.31</v>
      </c>
      <c r="J3990">
        <v>5.68</v>
      </c>
      <c r="K3990">
        <v>1.46</v>
      </c>
      <c r="L3990" s="54" t="s">
        <v>762</v>
      </c>
      <c r="M3990" s="54" t="s">
        <v>457</v>
      </c>
      <c r="N3990" s="54" t="s">
        <v>457</v>
      </c>
      <c r="O3990" s="54" t="s">
        <v>218</v>
      </c>
      <c r="P3990" s="54" t="s">
        <v>219</v>
      </c>
      <c r="Q3990" s="54" t="s">
        <v>240</v>
      </c>
      <c r="R3990" s="1">
        <v>40340</v>
      </c>
    </row>
    <row r="3991" spans="1:18">
      <c r="A3991">
        <v>3132</v>
      </c>
      <c r="B3991">
        <v>22468</v>
      </c>
      <c r="C3991" s="1">
        <v>40339</v>
      </c>
      <c r="D3991" s="54" t="s">
        <v>231</v>
      </c>
      <c r="E3991">
        <v>19</v>
      </c>
      <c r="F3991">
        <v>163.75</v>
      </c>
      <c r="G3991">
        <v>0</v>
      </c>
      <c r="H3991" s="54" t="s">
        <v>215</v>
      </c>
      <c r="I3991">
        <v>23.61</v>
      </c>
      <c r="J3991">
        <v>7.96</v>
      </c>
      <c r="K3991">
        <v>4.95</v>
      </c>
      <c r="L3991" s="54" t="s">
        <v>762</v>
      </c>
      <c r="M3991" s="54" t="s">
        <v>457</v>
      </c>
      <c r="N3991" s="54" t="s">
        <v>457</v>
      </c>
      <c r="O3991" s="54" t="s">
        <v>218</v>
      </c>
      <c r="P3991" s="54" t="s">
        <v>233</v>
      </c>
      <c r="Q3991" s="54" t="s">
        <v>234</v>
      </c>
      <c r="R3991" s="1">
        <v>40341</v>
      </c>
    </row>
    <row r="3992" spans="1:18">
      <c r="A3992">
        <v>3149</v>
      </c>
      <c r="B3992">
        <v>22626</v>
      </c>
      <c r="C3992" s="1">
        <v>40358</v>
      </c>
      <c r="D3992" s="54" t="s">
        <v>249</v>
      </c>
      <c r="E3992">
        <v>17</v>
      </c>
      <c r="F3992">
        <v>90.93</v>
      </c>
      <c r="G3992">
        <v>0.02</v>
      </c>
      <c r="H3992" s="54" t="s">
        <v>215</v>
      </c>
      <c r="I3992">
        <v>14.19</v>
      </c>
      <c r="J3992">
        <v>5.18</v>
      </c>
      <c r="K3992">
        <v>2.04</v>
      </c>
      <c r="L3992" s="54" t="s">
        <v>756</v>
      </c>
      <c r="M3992" s="54" t="s">
        <v>457</v>
      </c>
      <c r="N3992" s="54" t="s">
        <v>457</v>
      </c>
      <c r="O3992" s="54" t="s">
        <v>218</v>
      </c>
      <c r="P3992" s="54" t="s">
        <v>219</v>
      </c>
      <c r="Q3992" s="54" t="s">
        <v>240</v>
      </c>
      <c r="R3992" s="1">
        <v>40360</v>
      </c>
    </row>
    <row r="3993" spans="1:18">
      <c r="A3993">
        <v>3150</v>
      </c>
      <c r="B3993">
        <v>22626</v>
      </c>
      <c r="C3993" s="1">
        <v>40358</v>
      </c>
      <c r="D3993" s="54" t="s">
        <v>249</v>
      </c>
      <c r="E3993">
        <v>35</v>
      </c>
      <c r="F3993">
        <v>6170.9120000000003</v>
      </c>
      <c r="G3993">
        <v>0.04</v>
      </c>
      <c r="H3993" s="54" t="s">
        <v>222</v>
      </c>
      <c r="I3993">
        <v>-528.65312500000005</v>
      </c>
      <c r="J3993">
        <v>218.75</v>
      </c>
      <c r="K3993">
        <v>69.64</v>
      </c>
      <c r="L3993" s="54" t="s">
        <v>756</v>
      </c>
      <c r="M3993" s="54" t="s">
        <v>457</v>
      </c>
      <c r="N3993" s="54" t="s">
        <v>457</v>
      </c>
      <c r="O3993" s="54" t="s">
        <v>218</v>
      </c>
      <c r="P3993" s="54" t="s">
        <v>233</v>
      </c>
      <c r="Q3993" s="54" t="s">
        <v>252</v>
      </c>
      <c r="R3993" s="1">
        <v>40360</v>
      </c>
    </row>
    <row r="3994" spans="1:18">
      <c r="A3994">
        <v>3235</v>
      </c>
      <c r="B3994">
        <v>23205</v>
      </c>
      <c r="C3994" s="1">
        <v>39957</v>
      </c>
      <c r="D3994" s="54" t="s">
        <v>221</v>
      </c>
      <c r="E3994">
        <v>8</v>
      </c>
      <c r="F3994">
        <v>319.62</v>
      </c>
      <c r="G3994">
        <v>0.08</v>
      </c>
      <c r="H3994" s="54" t="s">
        <v>236</v>
      </c>
      <c r="I3994">
        <v>-16.64</v>
      </c>
      <c r="J3994">
        <v>40.98</v>
      </c>
      <c r="K3994">
        <v>7.2</v>
      </c>
      <c r="L3994" s="54" t="s">
        <v>751</v>
      </c>
      <c r="M3994" s="54" t="s">
        <v>457</v>
      </c>
      <c r="N3994" s="54" t="s">
        <v>457</v>
      </c>
      <c r="O3994" s="54" t="s">
        <v>224</v>
      </c>
      <c r="P3994" s="54" t="s">
        <v>219</v>
      </c>
      <c r="Q3994" s="54" t="s">
        <v>225</v>
      </c>
      <c r="R3994" s="1">
        <v>39958</v>
      </c>
    </row>
    <row r="3995" spans="1:18">
      <c r="A3995">
        <v>3236</v>
      </c>
      <c r="B3995">
        <v>23205</v>
      </c>
      <c r="C3995" s="1">
        <v>39957</v>
      </c>
      <c r="D3995" s="54" t="s">
        <v>221</v>
      </c>
      <c r="E3995">
        <v>32</v>
      </c>
      <c r="F3995">
        <v>263.39</v>
      </c>
      <c r="G3995">
        <v>0.08</v>
      </c>
      <c r="H3995" s="54" t="s">
        <v>236</v>
      </c>
      <c r="I3995">
        <v>-59.73</v>
      </c>
      <c r="J3995">
        <v>8.1199999999999992</v>
      </c>
      <c r="K3995">
        <v>2.83</v>
      </c>
      <c r="L3995" s="54" t="s">
        <v>751</v>
      </c>
      <c r="M3995" s="54" t="s">
        <v>457</v>
      </c>
      <c r="N3995" s="54" t="s">
        <v>457</v>
      </c>
      <c r="O3995" s="54" t="s">
        <v>224</v>
      </c>
      <c r="P3995" s="54" t="s">
        <v>229</v>
      </c>
      <c r="Q3995" s="54" t="s">
        <v>245</v>
      </c>
      <c r="R3995" s="1">
        <v>39958</v>
      </c>
    </row>
    <row r="3996" spans="1:18">
      <c r="A3996">
        <v>3237</v>
      </c>
      <c r="B3996">
        <v>23205</v>
      </c>
      <c r="C3996" s="1">
        <v>39957</v>
      </c>
      <c r="D3996" s="54" t="s">
        <v>221</v>
      </c>
      <c r="E3996">
        <v>26</v>
      </c>
      <c r="F3996">
        <v>7208.8</v>
      </c>
      <c r="G3996">
        <v>0.02</v>
      </c>
      <c r="H3996" s="54" t="s">
        <v>222</v>
      </c>
      <c r="I3996">
        <v>-633.44123700000023</v>
      </c>
      <c r="J3996">
        <v>262.11</v>
      </c>
      <c r="K3996">
        <v>62.74</v>
      </c>
      <c r="L3996" s="54" t="s">
        <v>751</v>
      </c>
      <c r="M3996" s="54" t="s">
        <v>457</v>
      </c>
      <c r="N3996" s="54" t="s">
        <v>457</v>
      </c>
      <c r="O3996" s="54" t="s">
        <v>224</v>
      </c>
      <c r="P3996" s="54" t="s">
        <v>233</v>
      </c>
      <c r="Q3996" s="54" t="s">
        <v>252</v>
      </c>
      <c r="R3996" s="1">
        <v>39958</v>
      </c>
    </row>
    <row r="3997" spans="1:18">
      <c r="A3997">
        <v>3271</v>
      </c>
      <c r="B3997">
        <v>23394</v>
      </c>
      <c r="C3997" s="1">
        <v>40297</v>
      </c>
      <c r="D3997" s="54" t="s">
        <v>221</v>
      </c>
      <c r="E3997">
        <v>45</v>
      </c>
      <c r="F3997">
        <v>101.57</v>
      </c>
      <c r="G3997">
        <v>0.01</v>
      </c>
      <c r="H3997" s="54" t="s">
        <v>215</v>
      </c>
      <c r="I3997">
        <v>-5.9915000000000003</v>
      </c>
      <c r="J3997">
        <v>2.08</v>
      </c>
      <c r="K3997">
        <v>1.49</v>
      </c>
      <c r="L3997" s="54" t="s">
        <v>753</v>
      </c>
      <c r="M3997" s="54" t="s">
        <v>457</v>
      </c>
      <c r="N3997" s="54" t="s">
        <v>457</v>
      </c>
      <c r="O3997" s="54" t="s">
        <v>218</v>
      </c>
      <c r="P3997" s="54" t="s">
        <v>219</v>
      </c>
      <c r="Q3997" s="54" t="s">
        <v>226</v>
      </c>
      <c r="R3997" s="1">
        <v>40298</v>
      </c>
    </row>
    <row r="3998" spans="1:18">
      <c r="A3998">
        <v>3421</v>
      </c>
      <c r="B3998">
        <v>24390</v>
      </c>
      <c r="C3998" s="1">
        <v>41066</v>
      </c>
      <c r="D3998" s="54" t="s">
        <v>214</v>
      </c>
      <c r="E3998">
        <v>2</v>
      </c>
      <c r="F3998">
        <v>107.67</v>
      </c>
      <c r="G3998">
        <v>0.1</v>
      </c>
      <c r="H3998" s="54" t="s">
        <v>236</v>
      </c>
      <c r="I3998">
        <v>-234.66</v>
      </c>
      <c r="J3998">
        <v>50.98</v>
      </c>
      <c r="K3998">
        <v>6.5</v>
      </c>
      <c r="L3998" s="54" t="s">
        <v>733</v>
      </c>
      <c r="M3998" s="54" t="s">
        <v>457</v>
      </c>
      <c r="N3998" s="54" t="s">
        <v>457</v>
      </c>
      <c r="O3998" s="54" t="s">
        <v>239</v>
      </c>
      <c r="P3998" s="54" t="s">
        <v>229</v>
      </c>
      <c r="Q3998" s="54" t="s">
        <v>245</v>
      </c>
      <c r="R3998" s="1">
        <v>41068</v>
      </c>
    </row>
    <row r="3999" spans="1:18">
      <c r="A3999">
        <v>3457</v>
      </c>
      <c r="B3999">
        <v>24643</v>
      </c>
      <c r="C3999" s="1">
        <v>41028</v>
      </c>
      <c r="D3999" s="54" t="s">
        <v>241</v>
      </c>
      <c r="E3999">
        <v>30</v>
      </c>
      <c r="F3999">
        <v>2368.1679999999997</v>
      </c>
      <c r="G3999">
        <v>0</v>
      </c>
      <c r="H3999" s="54" t="s">
        <v>215</v>
      </c>
      <c r="I3999">
        <v>1181.2950000000001</v>
      </c>
      <c r="J3999">
        <v>85.99</v>
      </c>
      <c r="K3999">
        <v>1.25</v>
      </c>
      <c r="L3999" s="54" t="s">
        <v>772</v>
      </c>
      <c r="M3999" s="54" t="s">
        <v>457</v>
      </c>
      <c r="N3999" s="54" t="s">
        <v>457</v>
      </c>
      <c r="O3999" s="54" t="s">
        <v>228</v>
      </c>
      <c r="P3999" s="54" t="s">
        <v>229</v>
      </c>
      <c r="Q3999" s="54" t="s">
        <v>230</v>
      </c>
      <c r="R3999" s="1">
        <v>41030</v>
      </c>
    </row>
    <row r="4000" spans="1:18">
      <c r="A4000">
        <v>3468</v>
      </c>
      <c r="B4000">
        <v>24679</v>
      </c>
      <c r="C4000" s="1">
        <v>40670</v>
      </c>
      <c r="D4000" s="54" t="s">
        <v>231</v>
      </c>
      <c r="E4000">
        <v>7</v>
      </c>
      <c r="F4000">
        <v>33.99</v>
      </c>
      <c r="G4000">
        <v>0.09</v>
      </c>
      <c r="H4000" s="54" t="s">
        <v>215</v>
      </c>
      <c r="I4000">
        <v>-25.86</v>
      </c>
      <c r="J4000">
        <v>4.7699999999999996</v>
      </c>
      <c r="K4000">
        <v>2.39</v>
      </c>
      <c r="L4000" s="54" t="s">
        <v>461</v>
      </c>
      <c r="M4000" s="54" t="s">
        <v>457</v>
      </c>
      <c r="N4000" s="54" t="s">
        <v>457</v>
      </c>
      <c r="O4000" s="54" t="s">
        <v>228</v>
      </c>
      <c r="P4000" s="54" t="s">
        <v>229</v>
      </c>
      <c r="Q4000" s="54" t="s">
        <v>245</v>
      </c>
      <c r="R4000" s="1">
        <v>40671</v>
      </c>
    </row>
    <row r="4001" spans="1:18">
      <c r="A4001">
        <v>3520</v>
      </c>
      <c r="B4001">
        <v>25062</v>
      </c>
      <c r="C4001" s="1">
        <v>40481</v>
      </c>
      <c r="D4001" s="54" t="s">
        <v>249</v>
      </c>
      <c r="E4001">
        <v>5</v>
      </c>
      <c r="F4001">
        <v>78.790000000000006</v>
      </c>
      <c r="G4001">
        <v>0.03</v>
      </c>
      <c r="H4001" s="54" t="s">
        <v>215</v>
      </c>
      <c r="I4001">
        <v>-21.29</v>
      </c>
      <c r="J4001">
        <v>14.42</v>
      </c>
      <c r="K4001">
        <v>6.75</v>
      </c>
      <c r="L4001" s="54" t="s">
        <v>759</v>
      </c>
      <c r="M4001" s="54" t="s">
        <v>457</v>
      </c>
      <c r="N4001" s="54" t="s">
        <v>457</v>
      </c>
      <c r="O4001" s="54" t="s">
        <v>224</v>
      </c>
      <c r="P4001" s="54" t="s">
        <v>219</v>
      </c>
      <c r="Q4001" s="54" t="s">
        <v>225</v>
      </c>
      <c r="R4001" s="1">
        <v>40483</v>
      </c>
    </row>
    <row r="4002" spans="1:18">
      <c r="A4002">
        <v>3521</v>
      </c>
      <c r="B4002">
        <v>25062</v>
      </c>
      <c r="C4002" s="1">
        <v>40481</v>
      </c>
      <c r="D4002" s="54" t="s">
        <v>249</v>
      </c>
      <c r="E4002">
        <v>9</v>
      </c>
      <c r="F4002">
        <v>3928.25</v>
      </c>
      <c r="G4002">
        <v>0.04</v>
      </c>
      <c r="H4002" s="54" t="s">
        <v>215</v>
      </c>
      <c r="I4002">
        <v>1343.2465</v>
      </c>
      <c r="J4002">
        <v>420.98</v>
      </c>
      <c r="K4002">
        <v>19.989999999999998</v>
      </c>
      <c r="L4002" s="54" t="s">
        <v>759</v>
      </c>
      <c r="M4002" s="54" t="s">
        <v>457</v>
      </c>
      <c r="N4002" s="54" t="s">
        <v>457</v>
      </c>
      <c r="O4002" s="54" t="s">
        <v>224</v>
      </c>
      <c r="P4002" s="54" t="s">
        <v>219</v>
      </c>
      <c r="Q4002" s="54" t="s">
        <v>226</v>
      </c>
      <c r="R4002" s="1">
        <v>40483</v>
      </c>
    </row>
    <row r="4003" spans="1:18">
      <c r="A4003">
        <v>3532</v>
      </c>
      <c r="B4003">
        <v>25152</v>
      </c>
      <c r="C4003" s="1">
        <v>41197</v>
      </c>
      <c r="D4003" s="54" t="s">
        <v>249</v>
      </c>
      <c r="E4003">
        <v>29</v>
      </c>
      <c r="F4003">
        <v>195.21</v>
      </c>
      <c r="G4003">
        <v>7.0000000000000007E-2</v>
      </c>
      <c r="H4003" s="54" t="s">
        <v>215</v>
      </c>
      <c r="I4003">
        <v>16.399999999999999</v>
      </c>
      <c r="J4003">
        <v>7.08</v>
      </c>
      <c r="K4003">
        <v>2.35</v>
      </c>
      <c r="L4003" s="54" t="s">
        <v>770</v>
      </c>
      <c r="M4003" s="54" t="s">
        <v>457</v>
      </c>
      <c r="N4003" s="54" t="s">
        <v>457</v>
      </c>
      <c r="O4003" s="54" t="s">
        <v>228</v>
      </c>
      <c r="P4003" s="54" t="s">
        <v>219</v>
      </c>
      <c r="Q4003" s="54" t="s">
        <v>257</v>
      </c>
      <c r="R4003" s="1">
        <v>41199</v>
      </c>
    </row>
    <row r="4004" spans="1:18">
      <c r="A4004">
        <v>3576</v>
      </c>
      <c r="B4004">
        <v>25478</v>
      </c>
      <c r="C4004" s="1">
        <v>41023</v>
      </c>
      <c r="D4004" s="54" t="s">
        <v>249</v>
      </c>
      <c r="E4004">
        <v>47</v>
      </c>
      <c r="F4004">
        <v>4725.0905000000002</v>
      </c>
      <c r="G4004">
        <v>0.01</v>
      </c>
      <c r="H4004" s="54" t="s">
        <v>215</v>
      </c>
      <c r="I4004">
        <v>1578.6989999999998</v>
      </c>
      <c r="J4004">
        <v>115.99</v>
      </c>
      <c r="K4004">
        <v>2.5</v>
      </c>
      <c r="L4004" s="54" t="s">
        <v>754</v>
      </c>
      <c r="M4004" s="54" t="s">
        <v>457</v>
      </c>
      <c r="N4004" s="54" t="s">
        <v>457</v>
      </c>
      <c r="O4004" s="54" t="s">
        <v>224</v>
      </c>
      <c r="P4004" s="54" t="s">
        <v>229</v>
      </c>
      <c r="Q4004" s="54" t="s">
        <v>230</v>
      </c>
      <c r="R4004" s="1">
        <v>41023</v>
      </c>
    </row>
    <row r="4005" spans="1:18">
      <c r="A4005">
        <v>3577</v>
      </c>
      <c r="B4005">
        <v>25478</v>
      </c>
      <c r="C4005" s="1">
        <v>41023</v>
      </c>
      <c r="D4005" s="54" t="s">
        <v>249</v>
      </c>
      <c r="E4005">
        <v>50</v>
      </c>
      <c r="F4005">
        <v>286.76</v>
      </c>
      <c r="G4005">
        <v>0.09</v>
      </c>
      <c r="H4005" s="54" t="s">
        <v>215</v>
      </c>
      <c r="I4005">
        <v>77.2</v>
      </c>
      <c r="J4005">
        <v>6.08</v>
      </c>
      <c r="K4005">
        <v>1.82</v>
      </c>
      <c r="L4005" s="54" t="s">
        <v>754</v>
      </c>
      <c r="M4005" s="54" t="s">
        <v>457</v>
      </c>
      <c r="N4005" s="54" t="s">
        <v>457</v>
      </c>
      <c r="O4005" s="54" t="s">
        <v>224</v>
      </c>
      <c r="P4005" s="54" t="s">
        <v>219</v>
      </c>
      <c r="Q4005" s="54" t="s">
        <v>243</v>
      </c>
      <c r="R4005" s="1">
        <v>41025</v>
      </c>
    </row>
    <row r="4006" spans="1:18">
      <c r="A4006">
        <v>3708</v>
      </c>
      <c r="B4006">
        <v>26469</v>
      </c>
      <c r="C4006" s="1">
        <v>41120</v>
      </c>
      <c r="D4006" s="54" t="s">
        <v>241</v>
      </c>
      <c r="E4006">
        <v>4</v>
      </c>
      <c r="F4006">
        <v>7406.49</v>
      </c>
      <c r="G4006">
        <v>0.03</v>
      </c>
      <c r="H4006" s="54" t="s">
        <v>215</v>
      </c>
      <c r="I4006">
        <v>701.21600000000001</v>
      </c>
      <c r="J4006">
        <v>1889.99</v>
      </c>
      <c r="K4006">
        <v>19.989999999999998</v>
      </c>
      <c r="L4006" s="54" t="s">
        <v>752</v>
      </c>
      <c r="M4006" s="54" t="s">
        <v>457</v>
      </c>
      <c r="N4006" s="54" t="s">
        <v>457</v>
      </c>
      <c r="O4006" s="54" t="s">
        <v>239</v>
      </c>
      <c r="P4006" s="54" t="s">
        <v>219</v>
      </c>
      <c r="Q4006" s="54" t="s">
        <v>226</v>
      </c>
      <c r="R4006" s="1">
        <v>41122</v>
      </c>
    </row>
    <row r="4007" spans="1:18">
      <c r="A4007">
        <v>3709</v>
      </c>
      <c r="B4007">
        <v>26469</v>
      </c>
      <c r="C4007" s="1">
        <v>41120</v>
      </c>
      <c r="D4007" s="54" t="s">
        <v>241</v>
      </c>
      <c r="E4007">
        <v>50</v>
      </c>
      <c r="F4007">
        <v>350.01</v>
      </c>
      <c r="G4007">
        <v>0.04</v>
      </c>
      <c r="H4007" s="54" t="s">
        <v>215</v>
      </c>
      <c r="I4007">
        <v>-133.43</v>
      </c>
      <c r="J4007">
        <v>6.68</v>
      </c>
      <c r="K4007">
        <v>6.93</v>
      </c>
      <c r="L4007" s="54" t="s">
        <v>752</v>
      </c>
      <c r="M4007" s="54" t="s">
        <v>457</v>
      </c>
      <c r="N4007" s="54" t="s">
        <v>457</v>
      </c>
      <c r="O4007" s="54" t="s">
        <v>239</v>
      </c>
      <c r="P4007" s="54" t="s">
        <v>219</v>
      </c>
      <c r="Q4007" s="54" t="s">
        <v>240</v>
      </c>
      <c r="R4007" s="1">
        <v>41121</v>
      </c>
    </row>
    <row r="4008" spans="1:18">
      <c r="A4008">
        <v>3710</v>
      </c>
      <c r="B4008">
        <v>26470</v>
      </c>
      <c r="C4008" s="1">
        <v>39893</v>
      </c>
      <c r="D4008" s="54" t="s">
        <v>221</v>
      </c>
      <c r="E4008">
        <v>41</v>
      </c>
      <c r="F4008">
        <v>18081.759999999998</v>
      </c>
      <c r="G4008">
        <v>0.03</v>
      </c>
      <c r="H4008" s="54" t="s">
        <v>215</v>
      </c>
      <c r="I4008">
        <v>8822.2775000000001</v>
      </c>
      <c r="J4008">
        <v>420.98</v>
      </c>
      <c r="K4008">
        <v>19.989999999999998</v>
      </c>
      <c r="L4008" s="54" t="s">
        <v>755</v>
      </c>
      <c r="M4008" s="54" t="s">
        <v>457</v>
      </c>
      <c r="N4008" s="54" t="s">
        <v>457</v>
      </c>
      <c r="O4008" s="54" t="s">
        <v>239</v>
      </c>
      <c r="P4008" s="54" t="s">
        <v>219</v>
      </c>
      <c r="Q4008" s="54" t="s">
        <v>226</v>
      </c>
      <c r="R4008" s="1">
        <v>39894</v>
      </c>
    </row>
    <row r="4009" spans="1:18">
      <c r="A4009">
        <v>3718</v>
      </c>
      <c r="B4009">
        <v>26565</v>
      </c>
      <c r="C4009" s="1">
        <v>40107</v>
      </c>
      <c r="D4009" s="54" t="s">
        <v>241</v>
      </c>
      <c r="E4009">
        <v>49</v>
      </c>
      <c r="F4009">
        <v>21337.27</v>
      </c>
      <c r="G4009">
        <v>0.02</v>
      </c>
      <c r="H4009" s="54" t="s">
        <v>215</v>
      </c>
      <c r="I4009">
        <v>7606</v>
      </c>
      <c r="J4009">
        <v>419.19</v>
      </c>
      <c r="K4009">
        <v>19.989999999999998</v>
      </c>
      <c r="L4009" s="54" t="s">
        <v>778</v>
      </c>
      <c r="M4009" s="54" t="s">
        <v>457</v>
      </c>
      <c r="N4009" s="54" t="s">
        <v>457</v>
      </c>
      <c r="O4009" s="54" t="s">
        <v>228</v>
      </c>
      <c r="P4009" s="54" t="s">
        <v>219</v>
      </c>
      <c r="Q4009" s="54" t="s">
        <v>220</v>
      </c>
      <c r="R4009" s="1">
        <v>40108</v>
      </c>
    </row>
    <row r="4010" spans="1:18">
      <c r="A4010">
        <v>3758</v>
      </c>
      <c r="B4010">
        <v>26852</v>
      </c>
      <c r="C4010" s="1">
        <v>40243</v>
      </c>
      <c r="D4010" s="54" t="s">
        <v>249</v>
      </c>
      <c r="E4010">
        <v>2</v>
      </c>
      <c r="F4010">
        <v>15.81</v>
      </c>
      <c r="G4010">
        <v>0.06</v>
      </c>
      <c r="H4010" s="54" t="s">
        <v>215</v>
      </c>
      <c r="I4010">
        <v>-9.8800000000000008</v>
      </c>
      <c r="J4010">
        <v>4.9800000000000004</v>
      </c>
      <c r="K4010">
        <v>6.07</v>
      </c>
      <c r="L4010" s="54" t="s">
        <v>754</v>
      </c>
      <c r="M4010" s="54" t="s">
        <v>457</v>
      </c>
      <c r="N4010" s="54" t="s">
        <v>457</v>
      </c>
      <c r="O4010" s="54" t="s">
        <v>224</v>
      </c>
      <c r="P4010" s="54" t="s">
        <v>219</v>
      </c>
      <c r="Q4010" s="54" t="s">
        <v>240</v>
      </c>
      <c r="R4010" s="1">
        <v>40245</v>
      </c>
    </row>
    <row r="4011" spans="1:18">
      <c r="A4011">
        <v>3829</v>
      </c>
      <c r="B4011">
        <v>27299</v>
      </c>
      <c r="C4011" s="1">
        <v>41126</v>
      </c>
      <c r="D4011" s="54" t="s">
        <v>249</v>
      </c>
      <c r="E4011">
        <v>41</v>
      </c>
      <c r="F4011">
        <v>802.16</v>
      </c>
      <c r="G4011">
        <v>0.1</v>
      </c>
      <c r="H4011" s="54" t="s">
        <v>215</v>
      </c>
      <c r="I4011">
        <v>-293.45</v>
      </c>
      <c r="J4011">
        <v>19.940000000000001</v>
      </c>
      <c r="K4011">
        <v>14.87</v>
      </c>
      <c r="L4011" s="54" t="s">
        <v>672</v>
      </c>
      <c r="M4011" s="54" t="s">
        <v>457</v>
      </c>
      <c r="N4011" s="54" t="s">
        <v>457</v>
      </c>
      <c r="O4011" s="54" t="s">
        <v>228</v>
      </c>
      <c r="P4011" s="54" t="s">
        <v>233</v>
      </c>
      <c r="Q4011" s="54" t="s">
        <v>234</v>
      </c>
      <c r="R4011" s="1">
        <v>41128</v>
      </c>
    </row>
    <row r="4012" spans="1:18">
      <c r="A4012">
        <v>3830</v>
      </c>
      <c r="B4012">
        <v>27300</v>
      </c>
      <c r="C4012" s="1">
        <v>41182</v>
      </c>
      <c r="D4012" s="54" t="s">
        <v>231</v>
      </c>
      <c r="E4012">
        <v>50</v>
      </c>
      <c r="F4012">
        <v>3333.1</v>
      </c>
      <c r="G4012">
        <v>0.1</v>
      </c>
      <c r="H4012" s="54" t="s">
        <v>215</v>
      </c>
      <c r="I4012">
        <v>-85.03</v>
      </c>
      <c r="J4012">
        <v>73.98</v>
      </c>
      <c r="K4012">
        <v>4</v>
      </c>
      <c r="L4012" s="54" t="s">
        <v>779</v>
      </c>
      <c r="M4012" s="54" t="s">
        <v>457</v>
      </c>
      <c r="N4012" s="54" t="s">
        <v>457</v>
      </c>
      <c r="O4012" s="54" t="s">
        <v>224</v>
      </c>
      <c r="P4012" s="54" t="s">
        <v>229</v>
      </c>
      <c r="Q4012" s="54" t="s">
        <v>245</v>
      </c>
      <c r="R4012" s="1">
        <v>41183</v>
      </c>
    </row>
    <row r="4013" spans="1:18">
      <c r="A4013">
        <v>3831</v>
      </c>
      <c r="B4013">
        <v>27300</v>
      </c>
      <c r="C4013" s="1">
        <v>41182</v>
      </c>
      <c r="D4013" s="54" t="s">
        <v>231</v>
      </c>
      <c r="E4013">
        <v>27</v>
      </c>
      <c r="F4013">
        <v>55.68</v>
      </c>
      <c r="G4013">
        <v>0.04</v>
      </c>
      <c r="H4013" s="54" t="s">
        <v>215</v>
      </c>
      <c r="I4013">
        <v>0.26</v>
      </c>
      <c r="J4013">
        <v>2.1</v>
      </c>
      <c r="K4013">
        <v>0.7</v>
      </c>
      <c r="L4013" s="54" t="s">
        <v>779</v>
      </c>
      <c r="M4013" s="54" t="s">
        <v>457</v>
      </c>
      <c r="N4013" s="54" t="s">
        <v>457</v>
      </c>
      <c r="O4013" s="54" t="s">
        <v>224</v>
      </c>
      <c r="P4013" s="54" t="s">
        <v>219</v>
      </c>
      <c r="Q4013" s="54" t="s">
        <v>257</v>
      </c>
      <c r="R4013" s="1">
        <v>41182</v>
      </c>
    </row>
    <row r="4014" spans="1:18">
      <c r="A4014">
        <v>3864</v>
      </c>
      <c r="B4014">
        <v>27557</v>
      </c>
      <c r="C4014" s="1">
        <v>40947</v>
      </c>
      <c r="D4014" s="54" t="s">
        <v>214</v>
      </c>
      <c r="E4014">
        <v>18</v>
      </c>
      <c r="F4014">
        <v>56.13</v>
      </c>
      <c r="G4014">
        <v>0.02</v>
      </c>
      <c r="H4014" s="54" t="s">
        <v>215</v>
      </c>
      <c r="I4014">
        <v>-58.47</v>
      </c>
      <c r="J4014">
        <v>2.88</v>
      </c>
      <c r="K4014">
        <v>5.33</v>
      </c>
      <c r="L4014" s="54" t="s">
        <v>766</v>
      </c>
      <c r="M4014" s="54" t="s">
        <v>457</v>
      </c>
      <c r="N4014" s="54" t="s">
        <v>457</v>
      </c>
      <c r="O4014" s="54" t="s">
        <v>228</v>
      </c>
      <c r="P4014" s="54" t="s">
        <v>219</v>
      </c>
      <c r="Q4014" s="54" t="s">
        <v>254</v>
      </c>
      <c r="R4014" s="1">
        <v>40952</v>
      </c>
    </row>
    <row r="4015" spans="1:18">
      <c r="A4015">
        <v>3872</v>
      </c>
      <c r="B4015">
        <v>27654</v>
      </c>
      <c r="C4015" s="1">
        <v>40445</v>
      </c>
      <c r="D4015" s="54" t="s">
        <v>221</v>
      </c>
      <c r="E4015">
        <v>12</v>
      </c>
      <c r="F4015">
        <v>94.83</v>
      </c>
      <c r="G4015">
        <v>0.02</v>
      </c>
      <c r="H4015" s="54" t="s">
        <v>215</v>
      </c>
      <c r="I4015">
        <v>29.87</v>
      </c>
      <c r="J4015">
        <v>7.64</v>
      </c>
      <c r="K4015">
        <v>1.39</v>
      </c>
      <c r="L4015" s="54" t="s">
        <v>777</v>
      </c>
      <c r="M4015" s="54" t="s">
        <v>457</v>
      </c>
      <c r="N4015" s="54" t="s">
        <v>457</v>
      </c>
      <c r="O4015" s="54" t="s">
        <v>239</v>
      </c>
      <c r="P4015" s="54" t="s">
        <v>219</v>
      </c>
      <c r="Q4015" s="54" t="s">
        <v>248</v>
      </c>
      <c r="R4015" s="1">
        <v>40447</v>
      </c>
    </row>
    <row r="4016" spans="1:18">
      <c r="A4016">
        <v>3877</v>
      </c>
      <c r="B4016">
        <v>27684</v>
      </c>
      <c r="C4016" s="1">
        <v>40791</v>
      </c>
      <c r="D4016" s="54" t="s">
        <v>214</v>
      </c>
      <c r="E4016">
        <v>1</v>
      </c>
      <c r="F4016">
        <v>13.04</v>
      </c>
      <c r="G4016">
        <v>0.06</v>
      </c>
      <c r="H4016" s="54" t="s">
        <v>215</v>
      </c>
      <c r="I4016">
        <v>-6.62</v>
      </c>
      <c r="J4016">
        <v>10.48</v>
      </c>
      <c r="K4016">
        <v>2.89</v>
      </c>
      <c r="L4016" s="54" t="s">
        <v>756</v>
      </c>
      <c r="M4016" s="54" t="s">
        <v>457</v>
      </c>
      <c r="N4016" s="54" t="s">
        <v>457</v>
      </c>
      <c r="O4016" s="54" t="s">
        <v>228</v>
      </c>
      <c r="P4016" s="54" t="s">
        <v>219</v>
      </c>
      <c r="Q4016" s="54" t="s">
        <v>257</v>
      </c>
      <c r="R4016" s="1">
        <v>40793</v>
      </c>
    </row>
    <row r="4017" spans="1:18">
      <c r="A4017">
        <v>3899</v>
      </c>
      <c r="B4017">
        <v>27811</v>
      </c>
      <c r="C4017" s="1">
        <v>40606</v>
      </c>
      <c r="D4017" s="54" t="s">
        <v>231</v>
      </c>
      <c r="E4017">
        <v>31</v>
      </c>
      <c r="F4017">
        <v>197.59</v>
      </c>
      <c r="G4017">
        <v>0.09</v>
      </c>
      <c r="H4017" s="54" t="s">
        <v>215</v>
      </c>
      <c r="I4017">
        <v>-73.62299999999999</v>
      </c>
      <c r="J4017">
        <v>6.81</v>
      </c>
      <c r="K4017">
        <v>5.48</v>
      </c>
      <c r="L4017" s="54" t="s">
        <v>780</v>
      </c>
      <c r="M4017" s="54" t="s">
        <v>457</v>
      </c>
      <c r="N4017" s="54" t="s">
        <v>457</v>
      </c>
      <c r="O4017" s="54" t="s">
        <v>218</v>
      </c>
      <c r="P4017" s="54" t="s">
        <v>219</v>
      </c>
      <c r="Q4017" s="54" t="s">
        <v>226</v>
      </c>
      <c r="R4017" s="1">
        <v>40608</v>
      </c>
    </row>
    <row r="4018" spans="1:18">
      <c r="A4018">
        <v>3938</v>
      </c>
      <c r="B4018">
        <v>28064</v>
      </c>
      <c r="C4018" s="1">
        <v>40423</v>
      </c>
      <c r="D4018" s="54" t="s">
        <v>241</v>
      </c>
      <c r="E4018">
        <v>43</v>
      </c>
      <c r="F4018">
        <v>856.45</v>
      </c>
      <c r="G4018">
        <v>0.03</v>
      </c>
      <c r="H4018" s="54" t="s">
        <v>215</v>
      </c>
      <c r="I4018">
        <v>265.10000000000002</v>
      </c>
      <c r="J4018">
        <v>19.84</v>
      </c>
      <c r="K4018">
        <v>4.0999999999999996</v>
      </c>
      <c r="L4018" s="54" t="s">
        <v>752</v>
      </c>
      <c r="M4018" s="54" t="s">
        <v>457</v>
      </c>
      <c r="N4018" s="54" t="s">
        <v>457</v>
      </c>
      <c r="O4018" s="54" t="s">
        <v>239</v>
      </c>
      <c r="P4018" s="54" t="s">
        <v>219</v>
      </c>
      <c r="Q4018" s="54" t="s">
        <v>257</v>
      </c>
      <c r="R4018" s="1">
        <v>40423</v>
      </c>
    </row>
    <row r="4019" spans="1:18">
      <c r="A4019">
        <v>3939</v>
      </c>
      <c r="B4019">
        <v>28064</v>
      </c>
      <c r="C4019" s="1">
        <v>40423</v>
      </c>
      <c r="D4019" s="54" t="s">
        <v>241</v>
      </c>
      <c r="E4019">
        <v>1</v>
      </c>
      <c r="F4019">
        <v>6.75</v>
      </c>
      <c r="G4019">
        <v>0.08</v>
      </c>
      <c r="H4019" s="54" t="s">
        <v>215</v>
      </c>
      <c r="I4019">
        <v>-2.31</v>
      </c>
      <c r="J4019">
        <v>5.84</v>
      </c>
      <c r="K4019">
        <v>1</v>
      </c>
      <c r="L4019" s="54" t="s">
        <v>752</v>
      </c>
      <c r="M4019" s="54" t="s">
        <v>457</v>
      </c>
      <c r="N4019" s="54" t="s">
        <v>457</v>
      </c>
      <c r="O4019" s="54" t="s">
        <v>239</v>
      </c>
      <c r="P4019" s="54" t="s">
        <v>219</v>
      </c>
      <c r="Q4019" s="54" t="s">
        <v>257</v>
      </c>
      <c r="R4019" s="1">
        <v>40423</v>
      </c>
    </row>
    <row r="4020" spans="1:18">
      <c r="A4020">
        <v>3955</v>
      </c>
      <c r="B4020">
        <v>28225</v>
      </c>
      <c r="C4020" s="1">
        <v>39835</v>
      </c>
      <c r="D4020" s="54" t="s">
        <v>249</v>
      </c>
      <c r="E4020">
        <v>13</v>
      </c>
      <c r="F4020">
        <v>1160.5899999999999</v>
      </c>
      <c r="G4020">
        <v>0.01</v>
      </c>
      <c r="H4020" s="54" t="s">
        <v>215</v>
      </c>
      <c r="I4020">
        <v>-330.14</v>
      </c>
      <c r="J4020">
        <v>80.98</v>
      </c>
      <c r="K4020">
        <v>35</v>
      </c>
      <c r="L4020" s="54" t="s">
        <v>768</v>
      </c>
      <c r="M4020" s="54" t="s">
        <v>457</v>
      </c>
      <c r="N4020" s="54" t="s">
        <v>457</v>
      </c>
      <c r="O4020" s="54" t="s">
        <v>228</v>
      </c>
      <c r="P4020" s="54" t="s">
        <v>219</v>
      </c>
      <c r="Q4020" s="54" t="s">
        <v>220</v>
      </c>
      <c r="R4020" s="1">
        <v>39837</v>
      </c>
    </row>
    <row r="4021" spans="1:18">
      <c r="A4021">
        <v>3959</v>
      </c>
      <c r="B4021">
        <v>28258</v>
      </c>
      <c r="C4021" s="1">
        <v>39885</v>
      </c>
      <c r="D4021" s="54" t="s">
        <v>249</v>
      </c>
      <c r="E4021">
        <v>2</v>
      </c>
      <c r="F4021">
        <v>201.178</v>
      </c>
      <c r="G4021">
        <v>7.0000000000000007E-2</v>
      </c>
      <c r="H4021" s="54" t="s">
        <v>215</v>
      </c>
      <c r="I4021">
        <v>-604.40600000000006</v>
      </c>
      <c r="J4021">
        <v>125.99</v>
      </c>
      <c r="K4021">
        <v>2.5</v>
      </c>
      <c r="L4021" s="54" t="s">
        <v>775</v>
      </c>
      <c r="M4021" s="54" t="s">
        <v>457</v>
      </c>
      <c r="N4021" s="54" t="s">
        <v>457</v>
      </c>
      <c r="O4021" s="54" t="s">
        <v>239</v>
      </c>
      <c r="P4021" s="54" t="s">
        <v>229</v>
      </c>
      <c r="Q4021" s="54" t="s">
        <v>230</v>
      </c>
      <c r="R4021" s="1">
        <v>39885</v>
      </c>
    </row>
    <row r="4022" spans="1:18">
      <c r="A4022">
        <v>3960</v>
      </c>
      <c r="B4022">
        <v>28258</v>
      </c>
      <c r="C4022" s="1">
        <v>39885</v>
      </c>
      <c r="D4022" s="54" t="s">
        <v>249</v>
      </c>
      <c r="E4022">
        <v>25</v>
      </c>
      <c r="F4022">
        <v>2493.2399999999998</v>
      </c>
      <c r="G4022">
        <v>0.03</v>
      </c>
      <c r="H4022" s="54" t="s">
        <v>215</v>
      </c>
      <c r="I4022">
        <v>293.66000000000003</v>
      </c>
      <c r="J4022">
        <v>99.99</v>
      </c>
      <c r="K4022">
        <v>19.989999999999998</v>
      </c>
      <c r="L4022" s="54" t="s">
        <v>775</v>
      </c>
      <c r="M4022" s="54" t="s">
        <v>457</v>
      </c>
      <c r="N4022" s="54" t="s">
        <v>457</v>
      </c>
      <c r="O4022" s="54" t="s">
        <v>239</v>
      </c>
      <c r="P4022" s="54" t="s">
        <v>229</v>
      </c>
      <c r="Q4022" s="54" t="s">
        <v>245</v>
      </c>
      <c r="R4022" s="1">
        <v>39886</v>
      </c>
    </row>
    <row r="4023" spans="1:18">
      <c r="A4023">
        <v>3968</v>
      </c>
      <c r="B4023">
        <v>28321</v>
      </c>
      <c r="C4023" s="1">
        <v>40391</v>
      </c>
      <c r="D4023" s="54" t="s">
        <v>241</v>
      </c>
      <c r="E4023">
        <v>28</v>
      </c>
      <c r="F4023">
        <v>90.5</v>
      </c>
      <c r="G4023">
        <v>0.03</v>
      </c>
      <c r="H4023" s="54" t="s">
        <v>215</v>
      </c>
      <c r="I4023">
        <v>24.71</v>
      </c>
      <c r="J4023">
        <v>3.08</v>
      </c>
      <c r="K4023">
        <v>0.99</v>
      </c>
      <c r="L4023" s="54" t="s">
        <v>762</v>
      </c>
      <c r="M4023" s="54" t="s">
        <v>457</v>
      </c>
      <c r="N4023" s="54" t="s">
        <v>457</v>
      </c>
      <c r="O4023" s="54" t="s">
        <v>224</v>
      </c>
      <c r="P4023" s="54" t="s">
        <v>219</v>
      </c>
      <c r="Q4023" s="54" t="s">
        <v>254</v>
      </c>
      <c r="R4023" s="1">
        <v>40391</v>
      </c>
    </row>
    <row r="4024" spans="1:18">
      <c r="A4024">
        <v>3985</v>
      </c>
      <c r="B4024">
        <v>28454</v>
      </c>
      <c r="C4024" s="1">
        <v>41127</v>
      </c>
      <c r="D4024" s="54" t="s">
        <v>241</v>
      </c>
      <c r="E4024">
        <v>25</v>
      </c>
      <c r="F4024">
        <v>157.4</v>
      </c>
      <c r="G4024">
        <v>7.0000000000000007E-2</v>
      </c>
      <c r="H4024" s="54" t="s">
        <v>215</v>
      </c>
      <c r="I4024">
        <v>-84</v>
      </c>
      <c r="J4024">
        <v>6.48</v>
      </c>
      <c r="K4024">
        <v>6.74</v>
      </c>
      <c r="L4024" s="54" t="s">
        <v>476</v>
      </c>
      <c r="M4024" s="54" t="s">
        <v>457</v>
      </c>
      <c r="N4024" s="54" t="s">
        <v>457</v>
      </c>
      <c r="O4024" s="54" t="s">
        <v>228</v>
      </c>
      <c r="P4024" s="54" t="s">
        <v>219</v>
      </c>
      <c r="Q4024" s="54" t="s">
        <v>240</v>
      </c>
      <c r="R4024" s="1">
        <v>41128</v>
      </c>
    </row>
    <row r="4025" spans="1:18">
      <c r="A4025">
        <v>4112</v>
      </c>
      <c r="B4025">
        <v>29255</v>
      </c>
      <c r="C4025" s="1">
        <v>40880</v>
      </c>
      <c r="D4025" s="54" t="s">
        <v>214</v>
      </c>
      <c r="E4025">
        <v>11</v>
      </c>
      <c r="F4025">
        <v>617.21899999999994</v>
      </c>
      <c r="G4025">
        <v>0.03</v>
      </c>
      <c r="H4025" s="54" t="s">
        <v>236</v>
      </c>
      <c r="I4025">
        <v>-136.09199999999998</v>
      </c>
      <c r="J4025">
        <v>65.989999999999995</v>
      </c>
      <c r="K4025">
        <v>8.99</v>
      </c>
      <c r="L4025" s="54" t="s">
        <v>759</v>
      </c>
      <c r="M4025" s="54" t="s">
        <v>457</v>
      </c>
      <c r="N4025" s="54" t="s">
        <v>457</v>
      </c>
      <c r="O4025" s="54" t="s">
        <v>224</v>
      </c>
      <c r="P4025" s="54" t="s">
        <v>229</v>
      </c>
      <c r="Q4025" s="54" t="s">
        <v>230</v>
      </c>
      <c r="R4025" s="1">
        <v>40884</v>
      </c>
    </row>
    <row r="4026" spans="1:18">
      <c r="A4026">
        <v>4139</v>
      </c>
      <c r="B4026">
        <v>29383</v>
      </c>
      <c r="C4026" s="1">
        <v>40865</v>
      </c>
      <c r="D4026" s="54" t="s">
        <v>241</v>
      </c>
      <c r="E4026">
        <v>20</v>
      </c>
      <c r="F4026">
        <v>157.13</v>
      </c>
      <c r="G4026">
        <v>7.0000000000000007E-2</v>
      </c>
      <c r="H4026" s="54" t="s">
        <v>215</v>
      </c>
      <c r="I4026">
        <v>-46.89</v>
      </c>
      <c r="J4026">
        <v>8.32</v>
      </c>
      <c r="K4026">
        <v>2.38</v>
      </c>
      <c r="L4026" s="54" t="s">
        <v>491</v>
      </c>
      <c r="M4026" s="54" t="s">
        <v>457</v>
      </c>
      <c r="N4026" s="54" t="s">
        <v>457</v>
      </c>
      <c r="O4026" s="54" t="s">
        <v>228</v>
      </c>
      <c r="P4026" s="54" t="s">
        <v>229</v>
      </c>
      <c r="Q4026" s="54" t="s">
        <v>245</v>
      </c>
      <c r="R4026" s="1">
        <v>40867</v>
      </c>
    </row>
    <row r="4027" spans="1:18">
      <c r="A4027">
        <v>4140</v>
      </c>
      <c r="B4027">
        <v>29383</v>
      </c>
      <c r="C4027" s="1">
        <v>40865</v>
      </c>
      <c r="D4027" s="54" t="s">
        <v>241</v>
      </c>
      <c r="E4027">
        <v>28</v>
      </c>
      <c r="F4027">
        <v>195.11</v>
      </c>
      <c r="G4027">
        <v>0.04</v>
      </c>
      <c r="H4027" s="54" t="s">
        <v>215</v>
      </c>
      <c r="I4027">
        <v>-129.41999999999999</v>
      </c>
      <c r="J4027">
        <v>6.48</v>
      </c>
      <c r="K4027">
        <v>8.73</v>
      </c>
      <c r="L4027" s="54" t="s">
        <v>491</v>
      </c>
      <c r="M4027" s="54" t="s">
        <v>457</v>
      </c>
      <c r="N4027" s="54" t="s">
        <v>457</v>
      </c>
      <c r="O4027" s="54" t="s">
        <v>228</v>
      </c>
      <c r="P4027" s="54" t="s">
        <v>219</v>
      </c>
      <c r="Q4027" s="54" t="s">
        <v>240</v>
      </c>
      <c r="R4027" s="1">
        <v>40866</v>
      </c>
    </row>
    <row r="4028" spans="1:18">
      <c r="A4028">
        <v>4141</v>
      </c>
      <c r="B4028">
        <v>29383</v>
      </c>
      <c r="C4028" s="1">
        <v>40865</v>
      </c>
      <c r="D4028" s="54" t="s">
        <v>241</v>
      </c>
      <c r="E4028">
        <v>29</v>
      </c>
      <c r="F4028">
        <v>2738.7849999999999</v>
      </c>
      <c r="G4028">
        <v>7.0000000000000007E-2</v>
      </c>
      <c r="H4028" s="54" t="s">
        <v>215</v>
      </c>
      <c r="I4028">
        <v>556.83000000000004</v>
      </c>
      <c r="J4028">
        <v>115.99</v>
      </c>
      <c r="K4028">
        <v>2.5</v>
      </c>
      <c r="L4028" s="54" t="s">
        <v>491</v>
      </c>
      <c r="M4028" s="54" t="s">
        <v>457</v>
      </c>
      <c r="N4028" s="54" t="s">
        <v>457</v>
      </c>
      <c r="O4028" s="54" t="s">
        <v>228</v>
      </c>
      <c r="P4028" s="54" t="s">
        <v>229</v>
      </c>
      <c r="Q4028" s="54" t="s">
        <v>230</v>
      </c>
      <c r="R4028" s="1">
        <v>40867</v>
      </c>
    </row>
    <row r="4029" spans="1:18">
      <c r="A4029">
        <v>4142</v>
      </c>
      <c r="B4029">
        <v>29383</v>
      </c>
      <c r="C4029" s="1">
        <v>40865</v>
      </c>
      <c r="D4029" s="54" t="s">
        <v>241</v>
      </c>
      <c r="E4029">
        <v>30</v>
      </c>
      <c r="F4029">
        <v>217.42</v>
      </c>
      <c r="G4029">
        <v>0.09</v>
      </c>
      <c r="H4029" s="54" t="s">
        <v>215</v>
      </c>
      <c r="I4029">
        <v>16.97</v>
      </c>
      <c r="J4029">
        <v>7.59</v>
      </c>
      <c r="K4029">
        <v>4</v>
      </c>
      <c r="L4029" s="54" t="s">
        <v>491</v>
      </c>
      <c r="M4029" s="54" t="s">
        <v>457</v>
      </c>
      <c r="N4029" s="54" t="s">
        <v>457</v>
      </c>
      <c r="O4029" s="54" t="s">
        <v>228</v>
      </c>
      <c r="P4029" s="54" t="s">
        <v>233</v>
      </c>
      <c r="Q4029" s="54" t="s">
        <v>234</v>
      </c>
      <c r="R4029" s="1">
        <v>40866</v>
      </c>
    </row>
    <row r="4030" spans="1:18">
      <c r="A4030">
        <v>4162</v>
      </c>
      <c r="B4030">
        <v>29507</v>
      </c>
      <c r="C4030" s="1">
        <v>40948</v>
      </c>
      <c r="D4030" s="54" t="s">
        <v>214</v>
      </c>
      <c r="E4030">
        <v>14</v>
      </c>
      <c r="F4030">
        <v>3049.6320000000001</v>
      </c>
      <c r="G4030">
        <v>0.04</v>
      </c>
      <c r="H4030" s="54" t="s">
        <v>222</v>
      </c>
      <c r="I4030">
        <v>-679.0443660000002</v>
      </c>
      <c r="J4030">
        <v>280.98</v>
      </c>
      <c r="K4030">
        <v>35.67</v>
      </c>
      <c r="L4030" s="54" t="s">
        <v>759</v>
      </c>
      <c r="M4030" s="54" t="s">
        <v>457</v>
      </c>
      <c r="N4030" s="54" t="s">
        <v>457</v>
      </c>
      <c r="O4030" s="54" t="s">
        <v>224</v>
      </c>
      <c r="P4030" s="54" t="s">
        <v>233</v>
      </c>
      <c r="Q4030" s="54" t="s">
        <v>252</v>
      </c>
      <c r="R4030" s="1">
        <v>40950</v>
      </c>
    </row>
    <row r="4031" spans="1:18">
      <c r="A4031">
        <v>4163</v>
      </c>
      <c r="B4031">
        <v>29507</v>
      </c>
      <c r="C4031" s="1">
        <v>40948</v>
      </c>
      <c r="D4031" s="54" t="s">
        <v>214</v>
      </c>
      <c r="E4031">
        <v>41</v>
      </c>
      <c r="F4031">
        <v>1274.9490000000001</v>
      </c>
      <c r="G4031">
        <v>0.05</v>
      </c>
      <c r="H4031" s="54" t="s">
        <v>215</v>
      </c>
      <c r="I4031">
        <v>416.988</v>
      </c>
      <c r="J4031">
        <v>35.99</v>
      </c>
      <c r="K4031">
        <v>1.1000000000000001</v>
      </c>
      <c r="L4031" s="54" t="s">
        <v>759</v>
      </c>
      <c r="M4031" s="54" t="s">
        <v>457</v>
      </c>
      <c r="N4031" s="54" t="s">
        <v>457</v>
      </c>
      <c r="O4031" s="54" t="s">
        <v>224</v>
      </c>
      <c r="P4031" s="54" t="s">
        <v>229</v>
      </c>
      <c r="Q4031" s="54" t="s">
        <v>230</v>
      </c>
      <c r="R4031" s="1">
        <v>40953</v>
      </c>
    </row>
    <row r="4032" spans="1:18">
      <c r="A4032">
        <v>4172</v>
      </c>
      <c r="B4032">
        <v>29572</v>
      </c>
      <c r="C4032" s="1">
        <v>40332</v>
      </c>
      <c r="D4032" s="54" t="s">
        <v>231</v>
      </c>
      <c r="E4032">
        <v>18</v>
      </c>
      <c r="F4032">
        <v>2657.56</v>
      </c>
      <c r="G4032">
        <v>0.1</v>
      </c>
      <c r="H4032" s="54" t="s">
        <v>222</v>
      </c>
      <c r="I4032">
        <v>126.27855</v>
      </c>
      <c r="J4032">
        <v>150.97999999999999</v>
      </c>
      <c r="K4032">
        <v>16.010000000000002</v>
      </c>
      <c r="L4032" s="54" t="s">
        <v>759</v>
      </c>
      <c r="M4032" s="54" t="s">
        <v>457</v>
      </c>
      <c r="N4032" s="54" t="s">
        <v>457</v>
      </c>
      <c r="O4032" s="54" t="s">
        <v>239</v>
      </c>
      <c r="P4032" s="54" t="s">
        <v>233</v>
      </c>
      <c r="Q4032" s="54" t="s">
        <v>252</v>
      </c>
      <c r="R4032" s="1">
        <v>40333</v>
      </c>
    </row>
    <row r="4033" spans="1:18">
      <c r="A4033">
        <v>4204</v>
      </c>
      <c r="B4033">
        <v>29889</v>
      </c>
      <c r="C4033" s="1">
        <v>40151</v>
      </c>
      <c r="D4033" s="54" t="s">
        <v>231</v>
      </c>
      <c r="E4033">
        <v>44</v>
      </c>
      <c r="F4033">
        <v>243.5</v>
      </c>
      <c r="G4033">
        <v>0.09</v>
      </c>
      <c r="H4033" s="54" t="s">
        <v>215</v>
      </c>
      <c r="I4033">
        <v>23.87</v>
      </c>
      <c r="J4033">
        <v>5.98</v>
      </c>
      <c r="K4033">
        <v>1.67</v>
      </c>
      <c r="L4033" s="54" t="s">
        <v>780</v>
      </c>
      <c r="M4033" s="54" t="s">
        <v>457</v>
      </c>
      <c r="N4033" s="54" t="s">
        <v>457</v>
      </c>
      <c r="O4033" s="54" t="s">
        <v>218</v>
      </c>
      <c r="P4033" s="54" t="s">
        <v>219</v>
      </c>
      <c r="Q4033" s="54" t="s">
        <v>257</v>
      </c>
      <c r="R4033" s="1">
        <v>40154</v>
      </c>
    </row>
    <row r="4034" spans="1:18">
      <c r="A4034">
        <v>4206</v>
      </c>
      <c r="B4034">
        <v>29894</v>
      </c>
      <c r="C4034" s="1">
        <v>40428</v>
      </c>
      <c r="D4034" s="54" t="s">
        <v>214</v>
      </c>
      <c r="E4034">
        <v>43</v>
      </c>
      <c r="F4034">
        <v>606.98</v>
      </c>
      <c r="G4034">
        <v>0.05</v>
      </c>
      <c r="H4034" s="54" t="s">
        <v>215</v>
      </c>
      <c r="I4034">
        <v>21.08</v>
      </c>
      <c r="J4034">
        <v>13.73</v>
      </c>
      <c r="K4034">
        <v>6.85</v>
      </c>
      <c r="L4034" s="54" t="s">
        <v>770</v>
      </c>
      <c r="M4034" s="54" t="s">
        <v>457</v>
      </c>
      <c r="N4034" s="54" t="s">
        <v>457</v>
      </c>
      <c r="O4034" s="54" t="s">
        <v>228</v>
      </c>
      <c r="P4034" s="54" t="s">
        <v>233</v>
      </c>
      <c r="Q4034" s="54" t="s">
        <v>234</v>
      </c>
      <c r="R4034" s="1">
        <v>40437</v>
      </c>
    </row>
    <row r="4035" spans="1:18">
      <c r="A4035">
        <v>4207</v>
      </c>
      <c r="B4035">
        <v>29894</v>
      </c>
      <c r="C4035" s="1">
        <v>40428</v>
      </c>
      <c r="D4035" s="54" t="s">
        <v>214</v>
      </c>
      <c r="E4035">
        <v>48</v>
      </c>
      <c r="F4035">
        <v>301.62</v>
      </c>
      <c r="G4035">
        <v>0.09</v>
      </c>
      <c r="H4035" s="54" t="s">
        <v>215</v>
      </c>
      <c r="I4035">
        <v>-162.54</v>
      </c>
      <c r="J4035">
        <v>6.68</v>
      </c>
      <c r="K4035">
        <v>6.92</v>
      </c>
      <c r="L4035" s="54" t="s">
        <v>770</v>
      </c>
      <c r="M4035" s="54" t="s">
        <v>457</v>
      </c>
      <c r="N4035" s="54" t="s">
        <v>457</v>
      </c>
      <c r="O4035" s="54" t="s">
        <v>228</v>
      </c>
      <c r="P4035" s="54" t="s">
        <v>219</v>
      </c>
      <c r="Q4035" s="54" t="s">
        <v>240</v>
      </c>
      <c r="R4035" s="1">
        <v>40437</v>
      </c>
    </row>
    <row r="4036" spans="1:18">
      <c r="A4036">
        <v>4218</v>
      </c>
      <c r="B4036">
        <v>29985</v>
      </c>
      <c r="C4036" s="1">
        <v>41101</v>
      </c>
      <c r="D4036" s="54" t="s">
        <v>249</v>
      </c>
      <c r="E4036">
        <v>2</v>
      </c>
      <c r="F4036">
        <v>24.51</v>
      </c>
      <c r="G4036">
        <v>0.06</v>
      </c>
      <c r="H4036" s="54" t="s">
        <v>215</v>
      </c>
      <c r="I4036">
        <v>-18.262</v>
      </c>
      <c r="J4036">
        <v>8.0399999999999991</v>
      </c>
      <c r="K4036">
        <v>8.94</v>
      </c>
      <c r="L4036" s="54" t="s">
        <v>768</v>
      </c>
      <c r="M4036" s="54" t="s">
        <v>457</v>
      </c>
      <c r="N4036" s="54" t="s">
        <v>457</v>
      </c>
      <c r="O4036" s="54" t="s">
        <v>228</v>
      </c>
      <c r="P4036" s="54" t="s">
        <v>219</v>
      </c>
      <c r="Q4036" s="54" t="s">
        <v>226</v>
      </c>
      <c r="R4036" s="1">
        <v>41103</v>
      </c>
    </row>
    <row r="4037" spans="1:18">
      <c r="A4037">
        <v>4232</v>
      </c>
      <c r="B4037">
        <v>30054</v>
      </c>
      <c r="C4037" s="1">
        <v>41153</v>
      </c>
      <c r="D4037" s="54" t="s">
        <v>231</v>
      </c>
      <c r="E4037">
        <v>33</v>
      </c>
      <c r="F4037">
        <v>311.19</v>
      </c>
      <c r="G4037">
        <v>0.03</v>
      </c>
      <c r="H4037" s="54" t="s">
        <v>215</v>
      </c>
      <c r="I4037">
        <v>-9.18</v>
      </c>
      <c r="J4037">
        <v>9.3800000000000008</v>
      </c>
      <c r="K4037">
        <v>4.93</v>
      </c>
      <c r="L4037" s="54" t="s">
        <v>757</v>
      </c>
      <c r="M4037" s="54" t="s">
        <v>457</v>
      </c>
      <c r="N4037" s="54" t="s">
        <v>457</v>
      </c>
      <c r="O4037" s="54" t="s">
        <v>228</v>
      </c>
      <c r="P4037" s="54" t="s">
        <v>233</v>
      </c>
      <c r="Q4037" s="54" t="s">
        <v>234</v>
      </c>
      <c r="R4037" s="1">
        <v>41155</v>
      </c>
    </row>
    <row r="4038" spans="1:18">
      <c r="A4038">
        <v>4244</v>
      </c>
      <c r="B4038">
        <v>30208</v>
      </c>
      <c r="C4038" s="1">
        <v>41106</v>
      </c>
      <c r="D4038" s="54" t="s">
        <v>214</v>
      </c>
      <c r="E4038">
        <v>46</v>
      </c>
      <c r="F4038">
        <v>1752.0964999999999</v>
      </c>
      <c r="G4038">
        <v>0.1</v>
      </c>
      <c r="H4038" s="54" t="s">
        <v>215</v>
      </c>
      <c r="I4038">
        <v>356.346</v>
      </c>
      <c r="J4038">
        <v>45.99</v>
      </c>
      <c r="K4038">
        <v>4.99</v>
      </c>
      <c r="L4038" s="54" t="s">
        <v>777</v>
      </c>
      <c r="M4038" s="54" t="s">
        <v>457</v>
      </c>
      <c r="N4038" s="54" t="s">
        <v>457</v>
      </c>
      <c r="O4038" s="54" t="s">
        <v>239</v>
      </c>
      <c r="P4038" s="54" t="s">
        <v>229</v>
      </c>
      <c r="Q4038" s="54" t="s">
        <v>230</v>
      </c>
      <c r="R4038" s="1">
        <v>41106</v>
      </c>
    </row>
    <row r="4039" spans="1:18">
      <c r="A4039">
        <v>4265</v>
      </c>
      <c r="B4039">
        <v>30369</v>
      </c>
      <c r="C4039" s="1">
        <v>40626</v>
      </c>
      <c r="D4039" s="54" t="s">
        <v>249</v>
      </c>
      <c r="E4039">
        <v>13</v>
      </c>
      <c r="F4039">
        <v>76.81</v>
      </c>
      <c r="G4039">
        <v>0</v>
      </c>
      <c r="H4039" s="54" t="s">
        <v>215</v>
      </c>
      <c r="I4039">
        <v>-55.77</v>
      </c>
      <c r="J4039">
        <v>4.9800000000000004</v>
      </c>
      <c r="K4039">
        <v>7.54</v>
      </c>
      <c r="L4039" s="54" t="s">
        <v>775</v>
      </c>
      <c r="M4039" s="54" t="s">
        <v>457</v>
      </c>
      <c r="N4039" s="54" t="s">
        <v>457</v>
      </c>
      <c r="O4039" s="54" t="s">
        <v>239</v>
      </c>
      <c r="P4039" s="54" t="s">
        <v>219</v>
      </c>
      <c r="Q4039" s="54" t="s">
        <v>240</v>
      </c>
      <c r="R4039" s="1">
        <v>40627</v>
      </c>
    </row>
    <row r="4040" spans="1:18">
      <c r="A4040">
        <v>4266</v>
      </c>
      <c r="B4040">
        <v>30369</v>
      </c>
      <c r="C4040" s="1">
        <v>40626</v>
      </c>
      <c r="D4040" s="54" t="s">
        <v>249</v>
      </c>
      <c r="E4040">
        <v>21</v>
      </c>
      <c r="F4040">
        <v>174.22</v>
      </c>
      <c r="G4040">
        <v>0.03</v>
      </c>
      <c r="H4040" s="54" t="s">
        <v>215</v>
      </c>
      <c r="I4040">
        <v>-1.23</v>
      </c>
      <c r="J4040">
        <v>8.34</v>
      </c>
      <c r="K4040">
        <v>2.64</v>
      </c>
      <c r="L4040" s="54" t="s">
        <v>775</v>
      </c>
      <c r="M4040" s="54" t="s">
        <v>457</v>
      </c>
      <c r="N4040" s="54" t="s">
        <v>457</v>
      </c>
      <c r="O4040" s="54" t="s">
        <v>239</v>
      </c>
      <c r="P4040" s="54" t="s">
        <v>219</v>
      </c>
      <c r="Q4040" s="54" t="s">
        <v>279</v>
      </c>
      <c r="R4040" s="1">
        <v>40627</v>
      </c>
    </row>
    <row r="4041" spans="1:18">
      <c r="A4041">
        <v>4313</v>
      </c>
      <c r="B4041">
        <v>30726</v>
      </c>
      <c r="C4041" s="1">
        <v>40142</v>
      </c>
      <c r="D4041" s="54" t="s">
        <v>241</v>
      </c>
      <c r="E4041">
        <v>35</v>
      </c>
      <c r="F4041">
        <v>725.15</v>
      </c>
      <c r="G4041">
        <v>0.05</v>
      </c>
      <c r="H4041" s="54" t="s">
        <v>215</v>
      </c>
      <c r="I4041">
        <v>140.57</v>
      </c>
      <c r="J4041">
        <v>20.27</v>
      </c>
      <c r="K4041">
        <v>3.99</v>
      </c>
      <c r="L4041" s="54" t="s">
        <v>755</v>
      </c>
      <c r="M4041" s="54" t="s">
        <v>457</v>
      </c>
      <c r="N4041" s="54" t="s">
        <v>457</v>
      </c>
      <c r="O4041" s="54" t="s">
        <v>239</v>
      </c>
      <c r="P4041" s="54" t="s">
        <v>219</v>
      </c>
      <c r="Q4041" s="54" t="s">
        <v>225</v>
      </c>
      <c r="R4041" s="1">
        <v>40143</v>
      </c>
    </row>
    <row r="4042" spans="1:18">
      <c r="A4042">
        <v>4314</v>
      </c>
      <c r="B4042">
        <v>30727</v>
      </c>
      <c r="C4042" s="1">
        <v>41115</v>
      </c>
      <c r="D4042" s="54" t="s">
        <v>241</v>
      </c>
      <c r="E4042">
        <v>28</v>
      </c>
      <c r="F4042">
        <v>1166.29</v>
      </c>
      <c r="G4042">
        <v>7.0000000000000007E-2</v>
      </c>
      <c r="H4042" s="54" t="s">
        <v>236</v>
      </c>
      <c r="I4042">
        <v>302.86</v>
      </c>
      <c r="J4042">
        <v>41.71</v>
      </c>
      <c r="K4042">
        <v>4.5</v>
      </c>
      <c r="L4042" s="54" t="s">
        <v>753</v>
      </c>
      <c r="M4042" s="54" t="s">
        <v>457</v>
      </c>
      <c r="N4042" s="54" t="s">
        <v>457</v>
      </c>
      <c r="O4042" s="54" t="s">
        <v>218</v>
      </c>
      <c r="P4042" s="54" t="s">
        <v>219</v>
      </c>
      <c r="Q4042" s="54" t="s">
        <v>225</v>
      </c>
      <c r="R4042" s="1">
        <v>41117</v>
      </c>
    </row>
    <row r="4043" spans="1:18">
      <c r="A4043">
        <v>4341</v>
      </c>
      <c r="B4043">
        <v>30915</v>
      </c>
      <c r="C4043" s="1">
        <v>39829</v>
      </c>
      <c r="D4043" s="54" t="s">
        <v>214</v>
      </c>
      <c r="E4043">
        <v>20</v>
      </c>
      <c r="F4043">
        <v>62.78</v>
      </c>
      <c r="G4043">
        <v>0.04</v>
      </c>
      <c r="H4043" s="54" t="s">
        <v>236</v>
      </c>
      <c r="I4043">
        <v>-17.75</v>
      </c>
      <c r="J4043">
        <v>2.98</v>
      </c>
      <c r="K4043">
        <v>2.0299999999999998</v>
      </c>
      <c r="L4043" s="54" t="s">
        <v>764</v>
      </c>
      <c r="M4043" s="54" t="s">
        <v>457</v>
      </c>
      <c r="N4043" s="54" t="s">
        <v>457</v>
      </c>
      <c r="O4043" s="54" t="s">
        <v>228</v>
      </c>
      <c r="P4043" s="54" t="s">
        <v>219</v>
      </c>
      <c r="Q4043" s="54" t="s">
        <v>257</v>
      </c>
      <c r="R4043" s="1">
        <v>39829</v>
      </c>
    </row>
    <row r="4044" spans="1:18">
      <c r="A4044">
        <v>4342</v>
      </c>
      <c r="B4044">
        <v>30915</v>
      </c>
      <c r="C4044" s="1">
        <v>39829</v>
      </c>
      <c r="D4044" s="54" t="s">
        <v>214</v>
      </c>
      <c r="E4044">
        <v>25</v>
      </c>
      <c r="F4044">
        <v>2836.0505000000003</v>
      </c>
      <c r="G4044">
        <v>0.01</v>
      </c>
      <c r="H4044" s="54" t="s">
        <v>215</v>
      </c>
      <c r="I4044">
        <v>561.13200000000006</v>
      </c>
      <c r="J4044">
        <v>125.99</v>
      </c>
      <c r="K4044">
        <v>8.99</v>
      </c>
      <c r="L4044" s="54" t="s">
        <v>764</v>
      </c>
      <c r="M4044" s="54" t="s">
        <v>457</v>
      </c>
      <c r="N4044" s="54" t="s">
        <v>457</v>
      </c>
      <c r="O4044" s="54" t="s">
        <v>228</v>
      </c>
      <c r="P4044" s="54" t="s">
        <v>229</v>
      </c>
      <c r="Q4044" s="54" t="s">
        <v>230</v>
      </c>
      <c r="R4044" s="1">
        <v>39834</v>
      </c>
    </row>
    <row r="4045" spans="1:18">
      <c r="A4045">
        <v>4359</v>
      </c>
      <c r="B4045">
        <v>31072</v>
      </c>
      <c r="C4045" s="1">
        <v>40511</v>
      </c>
      <c r="D4045" s="54" t="s">
        <v>214</v>
      </c>
      <c r="E4045">
        <v>4</v>
      </c>
      <c r="F4045">
        <v>701.16</v>
      </c>
      <c r="G4045">
        <v>0.08</v>
      </c>
      <c r="H4045" s="54" t="s">
        <v>215</v>
      </c>
      <c r="I4045">
        <v>4.5559999999999636</v>
      </c>
      <c r="J4045">
        <v>172.99</v>
      </c>
      <c r="K4045">
        <v>19.989999999999998</v>
      </c>
      <c r="L4045" s="54" t="s">
        <v>476</v>
      </c>
      <c r="M4045" s="54" t="s">
        <v>457</v>
      </c>
      <c r="N4045" s="54" t="s">
        <v>457</v>
      </c>
      <c r="O4045" s="54" t="s">
        <v>228</v>
      </c>
      <c r="P4045" s="54" t="s">
        <v>219</v>
      </c>
      <c r="Q4045" s="54" t="s">
        <v>226</v>
      </c>
      <c r="R4045" s="1">
        <v>40516</v>
      </c>
    </row>
    <row r="4046" spans="1:18">
      <c r="A4046">
        <v>4360</v>
      </c>
      <c r="B4046">
        <v>31073</v>
      </c>
      <c r="C4046" s="1">
        <v>40384</v>
      </c>
      <c r="D4046" s="54" t="s">
        <v>241</v>
      </c>
      <c r="E4046">
        <v>39</v>
      </c>
      <c r="F4046">
        <v>1818.76</v>
      </c>
      <c r="G4046">
        <v>0.02</v>
      </c>
      <c r="H4046" s="54" t="s">
        <v>215</v>
      </c>
      <c r="I4046">
        <v>843.12</v>
      </c>
      <c r="J4046">
        <v>46.94</v>
      </c>
      <c r="K4046">
        <v>6.77</v>
      </c>
      <c r="L4046" s="54" t="s">
        <v>752</v>
      </c>
      <c r="M4046" s="54" t="s">
        <v>457</v>
      </c>
      <c r="N4046" s="54" t="s">
        <v>457</v>
      </c>
      <c r="O4046" s="54" t="s">
        <v>239</v>
      </c>
      <c r="P4046" s="54" t="s">
        <v>233</v>
      </c>
      <c r="Q4046" s="54" t="s">
        <v>234</v>
      </c>
      <c r="R4046" s="1">
        <v>40387</v>
      </c>
    </row>
    <row r="4047" spans="1:18">
      <c r="A4047">
        <v>4361</v>
      </c>
      <c r="B4047">
        <v>31073</v>
      </c>
      <c r="C4047" s="1">
        <v>40384</v>
      </c>
      <c r="D4047" s="54" t="s">
        <v>241</v>
      </c>
      <c r="E4047">
        <v>26</v>
      </c>
      <c r="F4047">
        <v>4322.26</v>
      </c>
      <c r="G4047">
        <v>7.0000000000000007E-2</v>
      </c>
      <c r="H4047" s="54" t="s">
        <v>215</v>
      </c>
      <c r="I4047">
        <v>-618.95000000000005</v>
      </c>
      <c r="J4047">
        <v>167.27</v>
      </c>
      <c r="K4047">
        <v>35</v>
      </c>
      <c r="L4047" s="54" t="s">
        <v>752</v>
      </c>
      <c r="M4047" s="54" t="s">
        <v>457</v>
      </c>
      <c r="N4047" s="54" t="s">
        <v>457</v>
      </c>
      <c r="O4047" s="54" t="s">
        <v>239</v>
      </c>
      <c r="P4047" s="54" t="s">
        <v>219</v>
      </c>
      <c r="Q4047" s="54" t="s">
        <v>220</v>
      </c>
      <c r="R4047" s="1">
        <v>40384</v>
      </c>
    </row>
    <row r="4048" spans="1:18">
      <c r="A4048">
        <v>4370</v>
      </c>
      <c r="B4048">
        <v>31138</v>
      </c>
      <c r="C4048" s="1">
        <v>39834</v>
      </c>
      <c r="D4048" s="54" t="s">
        <v>221</v>
      </c>
      <c r="E4048">
        <v>37</v>
      </c>
      <c r="F4048">
        <v>1251.18</v>
      </c>
      <c r="G4048">
        <v>0.05</v>
      </c>
      <c r="H4048" s="54" t="s">
        <v>222</v>
      </c>
      <c r="I4048">
        <v>-1756.4404000000002</v>
      </c>
      <c r="J4048">
        <v>31.76</v>
      </c>
      <c r="K4048">
        <v>45.51</v>
      </c>
      <c r="L4048" s="54" t="s">
        <v>752</v>
      </c>
      <c r="M4048" s="54" t="s">
        <v>457</v>
      </c>
      <c r="N4048" s="54" t="s">
        <v>457</v>
      </c>
      <c r="O4048" s="54" t="s">
        <v>218</v>
      </c>
      <c r="P4048" s="54" t="s">
        <v>233</v>
      </c>
      <c r="Q4048" s="54" t="s">
        <v>252</v>
      </c>
      <c r="R4048" s="1">
        <v>39836</v>
      </c>
    </row>
    <row r="4049" spans="1:18">
      <c r="A4049">
        <v>4375</v>
      </c>
      <c r="B4049">
        <v>31173</v>
      </c>
      <c r="C4049" s="1">
        <v>41139</v>
      </c>
      <c r="D4049" s="54" t="s">
        <v>214</v>
      </c>
      <c r="E4049">
        <v>24</v>
      </c>
      <c r="F4049">
        <v>169.35400000000001</v>
      </c>
      <c r="G4049">
        <v>0.09</v>
      </c>
      <c r="H4049" s="54" t="s">
        <v>236</v>
      </c>
      <c r="I4049">
        <v>-84.138999999999996</v>
      </c>
      <c r="J4049">
        <v>7.99</v>
      </c>
      <c r="K4049">
        <v>5.03</v>
      </c>
      <c r="L4049" s="54" t="s">
        <v>759</v>
      </c>
      <c r="M4049" s="54" t="s">
        <v>457</v>
      </c>
      <c r="N4049" s="54" t="s">
        <v>457</v>
      </c>
      <c r="O4049" s="54" t="s">
        <v>224</v>
      </c>
      <c r="P4049" s="54" t="s">
        <v>229</v>
      </c>
      <c r="Q4049" s="54" t="s">
        <v>230</v>
      </c>
      <c r="R4049" s="1">
        <v>41146</v>
      </c>
    </row>
    <row r="4050" spans="1:18">
      <c r="A4050">
        <v>4463</v>
      </c>
      <c r="B4050">
        <v>31812</v>
      </c>
      <c r="C4050" s="1">
        <v>40755</v>
      </c>
      <c r="D4050" s="54" t="s">
        <v>221</v>
      </c>
      <c r="E4050">
        <v>14</v>
      </c>
      <c r="F4050">
        <v>593.62</v>
      </c>
      <c r="G4050">
        <v>0.02</v>
      </c>
      <c r="H4050" s="54" t="s">
        <v>215</v>
      </c>
      <c r="I4050">
        <v>25.19</v>
      </c>
      <c r="J4050">
        <v>40.99</v>
      </c>
      <c r="K4050">
        <v>19.989999999999998</v>
      </c>
      <c r="L4050" s="54" t="s">
        <v>776</v>
      </c>
      <c r="M4050" s="54" t="s">
        <v>457</v>
      </c>
      <c r="N4050" s="54" t="s">
        <v>457</v>
      </c>
      <c r="O4050" s="54" t="s">
        <v>218</v>
      </c>
      <c r="P4050" s="54" t="s">
        <v>219</v>
      </c>
      <c r="Q4050" s="54" t="s">
        <v>240</v>
      </c>
      <c r="R4050" s="1">
        <v>40757</v>
      </c>
    </row>
    <row r="4051" spans="1:18">
      <c r="A4051">
        <v>4464</v>
      </c>
      <c r="B4051">
        <v>31812</v>
      </c>
      <c r="C4051" s="1">
        <v>40755</v>
      </c>
      <c r="D4051" s="54" t="s">
        <v>221</v>
      </c>
      <c r="E4051">
        <v>31</v>
      </c>
      <c r="F4051">
        <v>38.520000000000003</v>
      </c>
      <c r="G4051">
        <v>0.06</v>
      </c>
      <c r="H4051" s="54" t="s">
        <v>215</v>
      </c>
      <c r="I4051">
        <v>-17.34</v>
      </c>
      <c r="J4051">
        <v>1.26</v>
      </c>
      <c r="K4051">
        <v>0.7</v>
      </c>
      <c r="L4051" s="54" t="s">
        <v>776</v>
      </c>
      <c r="M4051" s="54" t="s">
        <v>457</v>
      </c>
      <c r="N4051" s="54" t="s">
        <v>457</v>
      </c>
      <c r="O4051" s="54" t="s">
        <v>218</v>
      </c>
      <c r="P4051" s="54" t="s">
        <v>219</v>
      </c>
      <c r="Q4051" s="54" t="s">
        <v>243</v>
      </c>
      <c r="R4051" s="1">
        <v>40757</v>
      </c>
    </row>
    <row r="4052" spans="1:18">
      <c r="A4052">
        <v>4496</v>
      </c>
      <c r="B4052">
        <v>32002</v>
      </c>
      <c r="C4052" s="1">
        <v>40379</v>
      </c>
      <c r="D4052" s="54" t="s">
        <v>214</v>
      </c>
      <c r="E4052">
        <v>37</v>
      </c>
      <c r="F4052">
        <v>1196.2</v>
      </c>
      <c r="G4052">
        <v>0.03</v>
      </c>
      <c r="H4052" s="54" t="s">
        <v>215</v>
      </c>
      <c r="I4052">
        <v>-73.77</v>
      </c>
      <c r="J4052">
        <v>30.98</v>
      </c>
      <c r="K4052">
        <v>6.5</v>
      </c>
      <c r="L4052" s="54" t="s">
        <v>754</v>
      </c>
      <c r="M4052" s="54" t="s">
        <v>457</v>
      </c>
      <c r="N4052" s="54" t="s">
        <v>457</v>
      </c>
      <c r="O4052" s="54" t="s">
        <v>224</v>
      </c>
      <c r="P4052" s="54" t="s">
        <v>229</v>
      </c>
      <c r="Q4052" s="54" t="s">
        <v>245</v>
      </c>
      <c r="R4052" s="1">
        <v>40383</v>
      </c>
    </row>
    <row r="4053" spans="1:18">
      <c r="A4053">
        <v>4497</v>
      </c>
      <c r="B4053">
        <v>32002</v>
      </c>
      <c r="C4053" s="1">
        <v>40379</v>
      </c>
      <c r="D4053" s="54" t="s">
        <v>214</v>
      </c>
      <c r="E4053">
        <v>7</v>
      </c>
      <c r="F4053">
        <v>98.55</v>
      </c>
      <c r="G4053">
        <v>7.0000000000000007E-2</v>
      </c>
      <c r="H4053" s="54" t="s">
        <v>215</v>
      </c>
      <c r="I4053">
        <v>23.16</v>
      </c>
      <c r="J4053">
        <v>13.79</v>
      </c>
      <c r="K4053">
        <v>8.7799999999999994</v>
      </c>
      <c r="L4053" s="54" t="s">
        <v>754</v>
      </c>
      <c r="M4053" s="54" t="s">
        <v>457</v>
      </c>
      <c r="N4053" s="54" t="s">
        <v>457</v>
      </c>
      <c r="O4053" s="54" t="s">
        <v>224</v>
      </c>
      <c r="P4053" s="54" t="s">
        <v>233</v>
      </c>
      <c r="Q4053" s="54" t="s">
        <v>234</v>
      </c>
      <c r="R4053" s="1">
        <v>40379</v>
      </c>
    </row>
    <row r="4054" spans="1:18">
      <c r="A4054">
        <v>4541</v>
      </c>
      <c r="B4054">
        <v>32323</v>
      </c>
      <c r="C4054" s="1">
        <v>40382</v>
      </c>
      <c r="D4054" s="54" t="s">
        <v>221</v>
      </c>
      <c r="E4054">
        <v>3</v>
      </c>
      <c r="F4054">
        <v>28.75</v>
      </c>
      <c r="G4054">
        <v>0.01</v>
      </c>
      <c r="H4054" s="54" t="s">
        <v>215</v>
      </c>
      <c r="I4054">
        <v>-31.43</v>
      </c>
      <c r="J4054">
        <v>8.4600000000000009</v>
      </c>
      <c r="K4054">
        <v>3.62</v>
      </c>
      <c r="L4054" s="54" t="s">
        <v>570</v>
      </c>
      <c r="M4054" s="54" t="s">
        <v>457</v>
      </c>
      <c r="N4054" s="54" t="s">
        <v>457</v>
      </c>
      <c r="O4054" s="54" t="s">
        <v>218</v>
      </c>
      <c r="P4054" s="54" t="s">
        <v>229</v>
      </c>
      <c r="Q4054" s="54" t="s">
        <v>245</v>
      </c>
      <c r="R4054" s="1">
        <v>40383</v>
      </c>
    </row>
    <row r="4055" spans="1:18">
      <c r="A4055">
        <v>4542</v>
      </c>
      <c r="B4055">
        <v>32323</v>
      </c>
      <c r="C4055" s="1">
        <v>40382</v>
      </c>
      <c r="D4055" s="54" t="s">
        <v>221</v>
      </c>
      <c r="E4055">
        <v>3</v>
      </c>
      <c r="F4055">
        <v>75.81</v>
      </c>
      <c r="G4055">
        <v>0.06</v>
      </c>
      <c r="H4055" s="54" t="s">
        <v>215</v>
      </c>
      <c r="I4055">
        <v>-21.13</v>
      </c>
      <c r="J4055">
        <v>22.84</v>
      </c>
      <c r="K4055">
        <v>8.18</v>
      </c>
      <c r="L4055" s="54" t="s">
        <v>570</v>
      </c>
      <c r="M4055" s="54" t="s">
        <v>457</v>
      </c>
      <c r="N4055" s="54" t="s">
        <v>457</v>
      </c>
      <c r="O4055" s="54" t="s">
        <v>218</v>
      </c>
      <c r="P4055" s="54" t="s">
        <v>219</v>
      </c>
      <c r="Q4055" s="54" t="s">
        <v>240</v>
      </c>
      <c r="R4055" s="1">
        <v>40382</v>
      </c>
    </row>
    <row r="4056" spans="1:18">
      <c r="A4056">
        <v>4543</v>
      </c>
      <c r="B4056">
        <v>32323</v>
      </c>
      <c r="C4056" s="1">
        <v>40382</v>
      </c>
      <c r="D4056" s="54" t="s">
        <v>221</v>
      </c>
      <c r="E4056">
        <v>38</v>
      </c>
      <c r="F4056">
        <v>259.71749999999997</v>
      </c>
      <c r="G4056">
        <v>0.02</v>
      </c>
      <c r="H4056" s="54" t="s">
        <v>215</v>
      </c>
      <c r="I4056">
        <v>-118.48099999999999</v>
      </c>
      <c r="J4056">
        <v>7.99</v>
      </c>
      <c r="K4056">
        <v>5.03</v>
      </c>
      <c r="L4056" s="54" t="s">
        <v>570</v>
      </c>
      <c r="M4056" s="54" t="s">
        <v>457</v>
      </c>
      <c r="N4056" s="54" t="s">
        <v>457</v>
      </c>
      <c r="O4056" s="54" t="s">
        <v>218</v>
      </c>
      <c r="P4056" s="54" t="s">
        <v>229</v>
      </c>
      <c r="Q4056" s="54" t="s">
        <v>230</v>
      </c>
      <c r="R4056" s="1">
        <v>40384</v>
      </c>
    </row>
    <row r="4057" spans="1:18">
      <c r="A4057">
        <v>4564</v>
      </c>
      <c r="B4057">
        <v>32454</v>
      </c>
      <c r="C4057" s="1">
        <v>40633</v>
      </c>
      <c r="D4057" s="54" t="s">
        <v>249</v>
      </c>
      <c r="E4057">
        <v>12</v>
      </c>
      <c r="F4057">
        <v>83.89</v>
      </c>
      <c r="G4057">
        <v>0.05</v>
      </c>
      <c r="H4057" s="54" t="s">
        <v>215</v>
      </c>
      <c r="I4057">
        <v>-29.589500000000001</v>
      </c>
      <c r="J4057">
        <v>6.81</v>
      </c>
      <c r="K4057">
        <v>5.48</v>
      </c>
      <c r="L4057" s="54" t="s">
        <v>781</v>
      </c>
      <c r="M4057" s="54" t="s">
        <v>457</v>
      </c>
      <c r="N4057" s="54" t="s">
        <v>457</v>
      </c>
      <c r="O4057" s="54" t="s">
        <v>224</v>
      </c>
      <c r="P4057" s="54" t="s">
        <v>219</v>
      </c>
      <c r="Q4057" s="54" t="s">
        <v>226</v>
      </c>
      <c r="R4057" s="1">
        <v>40634</v>
      </c>
    </row>
    <row r="4058" spans="1:18">
      <c r="A4058">
        <v>4569</v>
      </c>
      <c r="B4058">
        <v>32516</v>
      </c>
      <c r="C4058" s="1">
        <v>40475</v>
      </c>
      <c r="D4058" s="54" t="s">
        <v>249</v>
      </c>
      <c r="E4058">
        <v>15</v>
      </c>
      <c r="F4058">
        <v>43.96</v>
      </c>
      <c r="G4058">
        <v>0.03</v>
      </c>
      <c r="H4058" s="54" t="s">
        <v>215</v>
      </c>
      <c r="I4058">
        <v>-0.24149999999999999</v>
      </c>
      <c r="J4058">
        <v>2.78</v>
      </c>
      <c r="K4058">
        <v>1.49</v>
      </c>
      <c r="L4058" s="54" t="s">
        <v>766</v>
      </c>
      <c r="M4058" s="54" t="s">
        <v>457</v>
      </c>
      <c r="N4058" s="54" t="s">
        <v>457</v>
      </c>
      <c r="O4058" s="54" t="s">
        <v>228</v>
      </c>
      <c r="P4058" s="54" t="s">
        <v>219</v>
      </c>
      <c r="Q4058" s="54" t="s">
        <v>226</v>
      </c>
      <c r="R4058" s="1">
        <v>40477</v>
      </c>
    </row>
    <row r="4059" spans="1:18">
      <c r="A4059">
        <v>4570</v>
      </c>
      <c r="B4059">
        <v>32516</v>
      </c>
      <c r="C4059" s="1">
        <v>40475</v>
      </c>
      <c r="D4059" s="54" t="s">
        <v>249</v>
      </c>
      <c r="E4059">
        <v>7</v>
      </c>
      <c r="F4059">
        <v>60.19</v>
      </c>
      <c r="G4059">
        <v>0.01</v>
      </c>
      <c r="H4059" s="54" t="s">
        <v>215</v>
      </c>
      <c r="I4059">
        <v>6.44</v>
      </c>
      <c r="J4059">
        <v>7.78</v>
      </c>
      <c r="K4059">
        <v>2.5</v>
      </c>
      <c r="L4059" s="54" t="s">
        <v>766</v>
      </c>
      <c r="M4059" s="54" t="s">
        <v>457</v>
      </c>
      <c r="N4059" s="54" t="s">
        <v>457</v>
      </c>
      <c r="O4059" s="54" t="s">
        <v>228</v>
      </c>
      <c r="P4059" s="54" t="s">
        <v>219</v>
      </c>
      <c r="Q4059" s="54" t="s">
        <v>248</v>
      </c>
      <c r="R4059" s="1">
        <v>40477</v>
      </c>
    </row>
    <row r="4060" spans="1:18">
      <c r="A4060">
        <v>4577</v>
      </c>
      <c r="B4060">
        <v>32608</v>
      </c>
      <c r="C4060" s="1">
        <v>41051</v>
      </c>
      <c r="D4060" s="54" t="s">
        <v>221</v>
      </c>
      <c r="E4060">
        <v>20</v>
      </c>
      <c r="F4060">
        <v>1361.91</v>
      </c>
      <c r="G4060">
        <v>0.05</v>
      </c>
      <c r="H4060" s="54" t="s">
        <v>215</v>
      </c>
      <c r="I4060">
        <v>312.52</v>
      </c>
      <c r="J4060">
        <v>70.97</v>
      </c>
      <c r="K4060">
        <v>3.5</v>
      </c>
      <c r="L4060" s="54" t="s">
        <v>764</v>
      </c>
      <c r="M4060" s="54" t="s">
        <v>457</v>
      </c>
      <c r="N4060" s="54" t="s">
        <v>457</v>
      </c>
      <c r="O4060" s="54" t="s">
        <v>228</v>
      </c>
      <c r="P4060" s="54" t="s">
        <v>219</v>
      </c>
      <c r="Q4060" s="54" t="s">
        <v>225</v>
      </c>
      <c r="R4060" s="1">
        <v>41053</v>
      </c>
    </row>
    <row r="4061" spans="1:18">
      <c r="A4061">
        <v>4704</v>
      </c>
      <c r="B4061">
        <v>33510</v>
      </c>
      <c r="C4061" s="1">
        <v>40879</v>
      </c>
      <c r="D4061" s="54" t="s">
        <v>221</v>
      </c>
      <c r="E4061">
        <v>42</v>
      </c>
      <c r="F4061">
        <v>267.06</v>
      </c>
      <c r="G4061">
        <v>0.03</v>
      </c>
      <c r="H4061" s="54" t="s">
        <v>215</v>
      </c>
      <c r="I4061">
        <v>-96.95</v>
      </c>
      <c r="J4061">
        <v>6.24</v>
      </c>
      <c r="K4061">
        <v>5.22</v>
      </c>
      <c r="L4061" s="54" t="s">
        <v>771</v>
      </c>
      <c r="M4061" s="54" t="s">
        <v>457</v>
      </c>
      <c r="N4061" s="54" t="s">
        <v>457</v>
      </c>
      <c r="O4061" s="54" t="s">
        <v>228</v>
      </c>
      <c r="P4061" s="54" t="s">
        <v>233</v>
      </c>
      <c r="Q4061" s="54" t="s">
        <v>234</v>
      </c>
      <c r="R4061" s="1">
        <v>40880</v>
      </c>
    </row>
    <row r="4062" spans="1:18">
      <c r="A4062">
        <v>4705</v>
      </c>
      <c r="B4062">
        <v>33510</v>
      </c>
      <c r="C4062" s="1">
        <v>40879</v>
      </c>
      <c r="D4062" s="54" t="s">
        <v>221</v>
      </c>
      <c r="E4062">
        <v>11</v>
      </c>
      <c r="F4062">
        <v>449.79</v>
      </c>
      <c r="G4062">
        <v>0.06</v>
      </c>
      <c r="H4062" s="54" t="s">
        <v>215</v>
      </c>
      <c r="I4062">
        <v>13.21</v>
      </c>
      <c r="J4062">
        <v>40.99</v>
      </c>
      <c r="K4062">
        <v>17.48</v>
      </c>
      <c r="L4062" s="54" t="s">
        <v>771</v>
      </c>
      <c r="M4062" s="54" t="s">
        <v>457</v>
      </c>
      <c r="N4062" s="54" t="s">
        <v>457</v>
      </c>
      <c r="O4062" s="54" t="s">
        <v>228</v>
      </c>
      <c r="P4062" s="54" t="s">
        <v>219</v>
      </c>
      <c r="Q4062" s="54" t="s">
        <v>240</v>
      </c>
      <c r="R4062" s="1">
        <v>40879</v>
      </c>
    </row>
    <row r="4063" spans="1:18">
      <c r="A4063">
        <v>4709</v>
      </c>
      <c r="B4063">
        <v>33541</v>
      </c>
      <c r="C4063" s="1">
        <v>41079</v>
      </c>
      <c r="D4063" s="54" t="s">
        <v>249</v>
      </c>
      <c r="E4063">
        <v>43</v>
      </c>
      <c r="F4063">
        <v>512.78</v>
      </c>
      <c r="G4063">
        <v>0.08</v>
      </c>
      <c r="H4063" s="54" t="s">
        <v>215</v>
      </c>
      <c r="I4063">
        <v>16.14</v>
      </c>
      <c r="J4063">
        <v>12.2</v>
      </c>
      <c r="K4063">
        <v>6.02</v>
      </c>
      <c r="L4063" s="54" t="s">
        <v>756</v>
      </c>
      <c r="M4063" s="54" t="s">
        <v>457</v>
      </c>
      <c r="N4063" s="54" t="s">
        <v>457</v>
      </c>
      <c r="O4063" s="54" t="s">
        <v>218</v>
      </c>
      <c r="P4063" s="54" t="s">
        <v>233</v>
      </c>
      <c r="Q4063" s="54" t="s">
        <v>234</v>
      </c>
      <c r="R4063" s="1">
        <v>41079</v>
      </c>
    </row>
    <row r="4064" spans="1:18">
      <c r="A4064">
        <v>4717</v>
      </c>
      <c r="B4064">
        <v>33573</v>
      </c>
      <c r="C4064" s="1">
        <v>40455</v>
      </c>
      <c r="D4064" s="54" t="s">
        <v>249</v>
      </c>
      <c r="E4064">
        <v>15</v>
      </c>
      <c r="F4064">
        <v>2272.56</v>
      </c>
      <c r="G4064">
        <v>0.06</v>
      </c>
      <c r="H4064" s="54" t="s">
        <v>222</v>
      </c>
      <c r="I4064">
        <v>111.0474</v>
      </c>
      <c r="J4064">
        <v>150.97999999999999</v>
      </c>
      <c r="K4064">
        <v>16.010000000000002</v>
      </c>
      <c r="L4064" s="54" t="s">
        <v>771</v>
      </c>
      <c r="M4064" s="54" t="s">
        <v>457</v>
      </c>
      <c r="N4064" s="54" t="s">
        <v>457</v>
      </c>
      <c r="O4064" s="54" t="s">
        <v>228</v>
      </c>
      <c r="P4064" s="54" t="s">
        <v>233</v>
      </c>
      <c r="Q4064" s="54" t="s">
        <v>252</v>
      </c>
      <c r="R4064" s="1">
        <v>40455</v>
      </c>
    </row>
    <row r="4065" spans="1:18">
      <c r="A4065">
        <v>4831</v>
      </c>
      <c r="B4065">
        <v>34371</v>
      </c>
      <c r="C4065" s="1">
        <v>40269</v>
      </c>
      <c r="D4065" s="54" t="s">
        <v>241</v>
      </c>
      <c r="E4065">
        <v>18</v>
      </c>
      <c r="F4065">
        <v>8334.0300000000007</v>
      </c>
      <c r="G4065">
        <v>0.05</v>
      </c>
      <c r="H4065" s="54" t="s">
        <v>222</v>
      </c>
      <c r="I4065">
        <v>1886.66</v>
      </c>
      <c r="J4065">
        <v>510.14</v>
      </c>
      <c r="K4065">
        <v>14.7</v>
      </c>
      <c r="L4065" s="54" t="s">
        <v>702</v>
      </c>
      <c r="M4065" s="54" t="s">
        <v>457</v>
      </c>
      <c r="N4065" s="54" t="s">
        <v>457</v>
      </c>
      <c r="O4065" s="54" t="s">
        <v>224</v>
      </c>
      <c r="P4065" s="54" t="s">
        <v>229</v>
      </c>
      <c r="Q4065" s="54" t="s">
        <v>291</v>
      </c>
      <c r="R4065" s="1">
        <v>40271</v>
      </c>
    </row>
    <row r="4066" spans="1:18">
      <c r="A4066">
        <v>4851</v>
      </c>
      <c r="B4066">
        <v>34530</v>
      </c>
      <c r="C4066" s="1">
        <v>40420</v>
      </c>
      <c r="D4066" s="54" t="s">
        <v>214</v>
      </c>
      <c r="E4066">
        <v>22</v>
      </c>
      <c r="F4066">
        <v>1516.13</v>
      </c>
      <c r="G4066">
        <v>0.06</v>
      </c>
      <c r="H4066" s="54" t="s">
        <v>236</v>
      </c>
      <c r="I4066">
        <v>493.03</v>
      </c>
      <c r="J4066">
        <v>67.84</v>
      </c>
      <c r="K4066">
        <v>0.99</v>
      </c>
      <c r="L4066" s="54" t="s">
        <v>773</v>
      </c>
      <c r="M4066" s="54" t="s">
        <v>457</v>
      </c>
      <c r="N4066" s="54" t="s">
        <v>457</v>
      </c>
      <c r="O4066" s="54" t="s">
        <v>224</v>
      </c>
      <c r="P4066" s="54" t="s">
        <v>219</v>
      </c>
      <c r="Q4066" s="54" t="s">
        <v>225</v>
      </c>
      <c r="R4066" s="1">
        <v>40422</v>
      </c>
    </row>
    <row r="4067" spans="1:18">
      <c r="A4067">
        <v>4852</v>
      </c>
      <c r="B4067">
        <v>34530</v>
      </c>
      <c r="C4067" s="1">
        <v>40420</v>
      </c>
      <c r="D4067" s="54" t="s">
        <v>214</v>
      </c>
      <c r="E4067">
        <v>38</v>
      </c>
      <c r="F4067">
        <v>612.49</v>
      </c>
      <c r="G4067">
        <v>0.09</v>
      </c>
      <c r="H4067" s="54" t="s">
        <v>215</v>
      </c>
      <c r="I4067">
        <v>168.04</v>
      </c>
      <c r="J4067">
        <v>17.48</v>
      </c>
      <c r="K4067">
        <v>1.99</v>
      </c>
      <c r="L4067" s="54" t="s">
        <v>773</v>
      </c>
      <c r="M4067" s="54" t="s">
        <v>457</v>
      </c>
      <c r="N4067" s="54" t="s">
        <v>457</v>
      </c>
      <c r="O4067" s="54" t="s">
        <v>224</v>
      </c>
      <c r="P4067" s="54" t="s">
        <v>229</v>
      </c>
      <c r="Q4067" s="54" t="s">
        <v>245</v>
      </c>
      <c r="R4067" s="1">
        <v>40425</v>
      </c>
    </row>
    <row r="4068" spans="1:18">
      <c r="A4068">
        <v>4853</v>
      </c>
      <c r="B4068">
        <v>34530</v>
      </c>
      <c r="C4068" s="1">
        <v>40420</v>
      </c>
      <c r="D4068" s="54" t="s">
        <v>214</v>
      </c>
      <c r="E4068">
        <v>7</v>
      </c>
      <c r="F4068">
        <v>1092.42</v>
      </c>
      <c r="G4068">
        <v>0.03</v>
      </c>
      <c r="H4068" s="54" t="s">
        <v>222</v>
      </c>
      <c r="I4068">
        <v>-364.87336600000009</v>
      </c>
      <c r="J4068">
        <v>150.97999999999999</v>
      </c>
      <c r="K4068">
        <v>16.010000000000002</v>
      </c>
      <c r="L4068" s="54" t="s">
        <v>773</v>
      </c>
      <c r="M4068" s="54" t="s">
        <v>457</v>
      </c>
      <c r="N4068" s="54" t="s">
        <v>457</v>
      </c>
      <c r="O4068" s="54" t="s">
        <v>224</v>
      </c>
      <c r="P4068" s="54" t="s">
        <v>233</v>
      </c>
      <c r="Q4068" s="54" t="s">
        <v>252</v>
      </c>
      <c r="R4068" s="1">
        <v>40425</v>
      </c>
    </row>
    <row r="4069" spans="1:18">
      <c r="A4069">
        <v>4855</v>
      </c>
      <c r="B4069">
        <v>34562</v>
      </c>
      <c r="C4069" s="1">
        <v>40414</v>
      </c>
      <c r="D4069" s="54" t="s">
        <v>214</v>
      </c>
      <c r="E4069">
        <v>22</v>
      </c>
      <c r="F4069">
        <v>561.91999999999996</v>
      </c>
      <c r="G4069">
        <v>0.1</v>
      </c>
      <c r="H4069" s="54" t="s">
        <v>215</v>
      </c>
      <c r="I4069">
        <v>57.82</v>
      </c>
      <c r="J4069">
        <v>28.38</v>
      </c>
      <c r="K4069">
        <v>1.99</v>
      </c>
      <c r="L4069" s="54" t="s">
        <v>756</v>
      </c>
      <c r="M4069" s="54" t="s">
        <v>457</v>
      </c>
      <c r="N4069" s="54" t="s">
        <v>457</v>
      </c>
      <c r="O4069" s="54" t="s">
        <v>218</v>
      </c>
      <c r="P4069" s="54" t="s">
        <v>229</v>
      </c>
      <c r="Q4069" s="54" t="s">
        <v>245</v>
      </c>
      <c r="R4069" s="1">
        <v>40416</v>
      </c>
    </row>
    <row r="4070" spans="1:18">
      <c r="A4070">
        <v>4856</v>
      </c>
      <c r="B4070">
        <v>34562</v>
      </c>
      <c r="C4070" s="1">
        <v>40414</v>
      </c>
      <c r="D4070" s="54" t="s">
        <v>214</v>
      </c>
      <c r="E4070">
        <v>19</v>
      </c>
      <c r="F4070">
        <v>365.64</v>
      </c>
      <c r="G4070">
        <v>0.03</v>
      </c>
      <c r="H4070" s="54" t="s">
        <v>215</v>
      </c>
      <c r="I4070">
        <v>22.77</v>
      </c>
      <c r="J4070">
        <v>18.97</v>
      </c>
      <c r="K4070">
        <v>9.0299999999999994</v>
      </c>
      <c r="L4070" s="54" t="s">
        <v>756</v>
      </c>
      <c r="M4070" s="54" t="s">
        <v>457</v>
      </c>
      <c r="N4070" s="54" t="s">
        <v>457</v>
      </c>
      <c r="O4070" s="54" t="s">
        <v>218</v>
      </c>
      <c r="P4070" s="54" t="s">
        <v>219</v>
      </c>
      <c r="Q4070" s="54" t="s">
        <v>240</v>
      </c>
      <c r="R4070" s="1">
        <v>40418</v>
      </c>
    </row>
    <row r="4071" spans="1:18">
      <c r="A4071">
        <v>4980</v>
      </c>
      <c r="B4071">
        <v>35430</v>
      </c>
      <c r="C4071" s="1">
        <v>40262</v>
      </c>
      <c r="D4071" s="54" t="s">
        <v>214</v>
      </c>
      <c r="E4071">
        <v>16</v>
      </c>
      <c r="F4071">
        <v>1835.84</v>
      </c>
      <c r="G4071">
        <v>0.05</v>
      </c>
      <c r="H4071" s="54" t="s">
        <v>215</v>
      </c>
      <c r="I4071">
        <v>608.74</v>
      </c>
      <c r="J4071">
        <v>110.98</v>
      </c>
      <c r="K4071">
        <v>13.99</v>
      </c>
      <c r="L4071" s="54" t="s">
        <v>672</v>
      </c>
      <c r="M4071" s="54" t="s">
        <v>457</v>
      </c>
      <c r="N4071" s="54" t="s">
        <v>457</v>
      </c>
      <c r="O4071" s="54" t="s">
        <v>239</v>
      </c>
      <c r="P4071" s="54" t="s">
        <v>233</v>
      </c>
      <c r="Q4071" s="54" t="s">
        <v>234</v>
      </c>
      <c r="R4071" s="1">
        <v>40269</v>
      </c>
    </row>
    <row r="4072" spans="1:18">
      <c r="A4072">
        <v>4981</v>
      </c>
      <c r="B4072">
        <v>35430</v>
      </c>
      <c r="C4072" s="1">
        <v>40262</v>
      </c>
      <c r="D4072" s="54" t="s">
        <v>214</v>
      </c>
      <c r="E4072">
        <v>48</v>
      </c>
      <c r="F4072">
        <v>133.43</v>
      </c>
      <c r="G4072">
        <v>0.1</v>
      </c>
      <c r="H4072" s="54" t="s">
        <v>215</v>
      </c>
      <c r="I4072">
        <v>9.5</v>
      </c>
      <c r="J4072">
        <v>2.84</v>
      </c>
      <c r="K4072">
        <v>0.93</v>
      </c>
      <c r="L4072" s="54" t="s">
        <v>672</v>
      </c>
      <c r="M4072" s="54" t="s">
        <v>457</v>
      </c>
      <c r="N4072" s="54" t="s">
        <v>457</v>
      </c>
      <c r="O4072" s="54" t="s">
        <v>239</v>
      </c>
      <c r="P4072" s="54" t="s">
        <v>219</v>
      </c>
      <c r="Q4072" s="54" t="s">
        <v>257</v>
      </c>
      <c r="R4072" s="1">
        <v>40266</v>
      </c>
    </row>
    <row r="4073" spans="1:18">
      <c r="A4073">
        <v>4982</v>
      </c>
      <c r="B4073">
        <v>35430</v>
      </c>
      <c r="C4073" s="1">
        <v>40262</v>
      </c>
      <c r="D4073" s="54" t="s">
        <v>214</v>
      </c>
      <c r="E4073">
        <v>31</v>
      </c>
      <c r="F4073">
        <v>1655.3664999999999</v>
      </c>
      <c r="G4073">
        <v>0.08</v>
      </c>
      <c r="H4073" s="54" t="s">
        <v>215</v>
      </c>
      <c r="I4073">
        <v>173.934</v>
      </c>
      <c r="J4073">
        <v>65.989999999999995</v>
      </c>
      <c r="K4073">
        <v>8.99</v>
      </c>
      <c r="L4073" s="54" t="s">
        <v>672</v>
      </c>
      <c r="M4073" s="54" t="s">
        <v>457</v>
      </c>
      <c r="N4073" s="54" t="s">
        <v>457</v>
      </c>
      <c r="O4073" s="54" t="s">
        <v>239</v>
      </c>
      <c r="P4073" s="54" t="s">
        <v>229</v>
      </c>
      <c r="Q4073" s="54" t="s">
        <v>230</v>
      </c>
      <c r="R4073" s="1">
        <v>40264</v>
      </c>
    </row>
    <row r="4074" spans="1:18">
      <c r="A4074">
        <v>4999</v>
      </c>
      <c r="B4074">
        <v>35588</v>
      </c>
      <c r="C4074" s="1">
        <v>40342</v>
      </c>
      <c r="D4074" s="54" t="s">
        <v>214</v>
      </c>
      <c r="E4074">
        <v>32</v>
      </c>
      <c r="F4074">
        <v>1727.79</v>
      </c>
      <c r="G4074">
        <v>0.1</v>
      </c>
      <c r="H4074" s="54" t="s">
        <v>222</v>
      </c>
      <c r="I4074">
        <v>-694.9</v>
      </c>
      <c r="J4074">
        <v>58.14</v>
      </c>
      <c r="K4074">
        <v>36.61</v>
      </c>
      <c r="L4074" s="54" t="s">
        <v>778</v>
      </c>
      <c r="M4074" s="54" t="s">
        <v>457</v>
      </c>
      <c r="N4074" s="54" t="s">
        <v>457</v>
      </c>
      <c r="O4074" s="54" t="s">
        <v>228</v>
      </c>
      <c r="P4074" s="54" t="s">
        <v>233</v>
      </c>
      <c r="Q4074" s="54" t="s">
        <v>251</v>
      </c>
      <c r="R4074" s="1">
        <v>40344</v>
      </c>
    </row>
    <row r="4075" spans="1:18">
      <c r="A4075">
        <v>5007</v>
      </c>
      <c r="B4075">
        <v>35712</v>
      </c>
      <c r="C4075" s="1">
        <v>41205</v>
      </c>
      <c r="D4075" s="54" t="s">
        <v>221</v>
      </c>
      <c r="E4075">
        <v>42</v>
      </c>
      <c r="F4075">
        <v>3931.17</v>
      </c>
      <c r="G4075">
        <v>0.1</v>
      </c>
      <c r="H4075" s="54" t="s">
        <v>215</v>
      </c>
      <c r="I4075">
        <v>1174.02</v>
      </c>
      <c r="J4075">
        <v>100.97</v>
      </c>
      <c r="K4075">
        <v>7.18</v>
      </c>
      <c r="L4075" s="54" t="s">
        <v>762</v>
      </c>
      <c r="M4075" s="54" t="s">
        <v>457</v>
      </c>
      <c r="N4075" s="54" t="s">
        <v>457</v>
      </c>
      <c r="O4075" s="54" t="s">
        <v>224</v>
      </c>
      <c r="P4075" s="54" t="s">
        <v>229</v>
      </c>
      <c r="Q4075" s="54" t="s">
        <v>245</v>
      </c>
      <c r="R4075" s="1">
        <v>41206</v>
      </c>
    </row>
    <row r="4076" spans="1:18">
      <c r="A4076">
        <v>5008</v>
      </c>
      <c r="B4076">
        <v>35712</v>
      </c>
      <c r="C4076" s="1">
        <v>41205</v>
      </c>
      <c r="D4076" s="54" t="s">
        <v>221</v>
      </c>
      <c r="E4076">
        <v>24</v>
      </c>
      <c r="F4076">
        <v>134.88</v>
      </c>
      <c r="G4076">
        <v>0</v>
      </c>
      <c r="H4076" s="54" t="s">
        <v>215</v>
      </c>
      <c r="I4076">
        <v>-122.21</v>
      </c>
      <c r="J4076">
        <v>5.28</v>
      </c>
      <c r="K4076">
        <v>8.16</v>
      </c>
      <c r="L4076" s="54" t="s">
        <v>762</v>
      </c>
      <c r="M4076" s="54" t="s">
        <v>457</v>
      </c>
      <c r="N4076" s="54" t="s">
        <v>457</v>
      </c>
      <c r="O4076" s="54" t="s">
        <v>224</v>
      </c>
      <c r="P4076" s="54" t="s">
        <v>219</v>
      </c>
      <c r="Q4076" s="54" t="s">
        <v>240</v>
      </c>
      <c r="R4076" s="1">
        <v>41205</v>
      </c>
    </row>
    <row r="4077" spans="1:18">
      <c r="A4077">
        <v>5068</v>
      </c>
      <c r="B4077">
        <v>36130</v>
      </c>
      <c r="C4077" s="1">
        <v>41165</v>
      </c>
      <c r="D4077" s="54" t="s">
        <v>249</v>
      </c>
      <c r="E4077">
        <v>23</v>
      </c>
      <c r="F4077">
        <v>394.8</v>
      </c>
      <c r="G4077">
        <v>0.1</v>
      </c>
      <c r="H4077" s="54" t="s">
        <v>215</v>
      </c>
      <c r="I4077">
        <v>-113.8</v>
      </c>
      <c r="J4077">
        <v>17.98</v>
      </c>
      <c r="K4077">
        <v>4</v>
      </c>
      <c r="L4077" s="54" t="s">
        <v>777</v>
      </c>
      <c r="M4077" s="54" t="s">
        <v>457</v>
      </c>
      <c r="N4077" s="54" t="s">
        <v>457</v>
      </c>
      <c r="O4077" s="54" t="s">
        <v>239</v>
      </c>
      <c r="P4077" s="54" t="s">
        <v>229</v>
      </c>
      <c r="Q4077" s="54" t="s">
        <v>245</v>
      </c>
      <c r="R4077" s="1">
        <v>41166</v>
      </c>
    </row>
    <row r="4078" spans="1:18">
      <c r="A4078">
        <v>5109</v>
      </c>
      <c r="B4078">
        <v>36416</v>
      </c>
      <c r="C4078" s="1">
        <v>40147</v>
      </c>
      <c r="D4078" s="54" t="s">
        <v>214</v>
      </c>
      <c r="E4078">
        <v>44</v>
      </c>
      <c r="F4078">
        <v>276</v>
      </c>
      <c r="G4078">
        <v>0.08</v>
      </c>
      <c r="H4078" s="54" t="s">
        <v>215</v>
      </c>
      <c r="I4078">
        <v>-98.53</v>
      </c>
      <c r="J4078">
        <v>6.48</v>
      </c>
      <c r="K4078">
        <v>5.82</v>
      </c>
      <c r="L4078" s="54" t="s">
        <v>476</v>
      </c>
      <c r="M4078" s="54" t="s">
        <v>457</v>
      </c>
      <c r="N4078" s="54" t="s">
        <v>457</v>
      </c>
      <c r="O4078" s="54" t="s">
        <v>228</v>
      </c>
      <c r="P4078" s="54" t="s">
        <v>219</v>
      </c>
      <c r="Q4078" s="54" t="s">
        <v>240</v>
      </c>
      <c r="R4078" s="1">
        <v>40151</v>
      </c>
    </row>
    <row r="4079" spans="1:18">
      <c r="A4079">
        <v>5110</v>
      </c>
      <c r="B4079">
        <v>36416</v>
      </c>
      <c r="C4079" s="1">
        <v>40147</v>
      </c>
      <c r="D4079" s="54" t="s">
        <v>214</v>
      </c>
      <c r="E4079">
        <v>46</v>
      </c>
      <c r="F4079">
        <v>132.01</v>
      </c>
      <c r="G4079">
        <v>0.04</v>
      </c>
      <c r="H4079" s="54" t="s">
        <v>215</v>
      </c>
      <c r="I4079">
        <v>6.93</v>
      </c>
      <c r="J4079">
        <v>2.88</v>
      </c>
      <c r="K4079">
        <v>1.01</v>
      </c>
      <c r="L4079" s="54" t="s">
        <v>476</v>
      </c>
      <c r="M4079" s="54" t="s">
        <v>457</v>
      </c>
      <c r="N4079" s="54" t="s">
        <v>457</v>
      </c>
      <c r="O4079" s="54" t="s">
        <v>228</v>
      </c>
      <c r="P4079" s="54" t="s">
        <v>219</v>
      </c>
      <c r="Q4079" s="54" t="s">
        <v>257</v>
      </c>
      <c r="R4079" s="1">
        <v>40151</v>
      </c>
    </row>
    <row r="4080" spans="1:18">
      <c r="A4080">
        <v>5111</v>
      </c>
      <c r="B4080">
        <v>36418</v>
      </c>
      <c r="C4080" s="1">
        <v>40935</v>
      </c>
      <c r="D4080" s="54" t="s">
        <v>231</v>
      </c>
      <c r="E4080">
        <v>33</v>
      </c>
      <c r="F4080">
        <v>207.92</v>
      </c>
      <c r="G4080">
        <v>0.08</v>
      </c>
      <c r="H4080" s="54" t="s">
        <v>236</v>
      </c>
      <c r="I4080">
        <v>-124.84399999999999</v>
      </c>
      <c r="J4080">
        <v>6.23</v>
      </c>
      <c r="K4080">
        <v>6.97</v>
      </c>
      <c r="L4080" s="54" t="s">
        <v>766</v>
      </c>
      <c r="M4080" s="54" t="s">
        <v>457</v>
      </c>
      <c r="N4080" s="54" t="s">
        <v>457</v>
      </c>
      <c r="O4080" s="54" t="s">
        <v>228</v>
      </c>
      <c r="P4080" s="54" t="s">
        <v>219</v>
      </c>
      <c r="Q4080" s="54" t="s">
        <v>226</v>
      </c>
      <c r="R4080" s="1">
        <v>40936</v>
      </c>
    </row>
    <row r="4081" spans="1:18">
      <c r="A4081">
        <v>5129</v>
      </c>
      <c r="B4081">
        <v>36517</v>
      </c>
      <c r="C4081" s="1">
        <v>40238</v>
      </c>
      <c r="D4081" s="54" t="s">
        <v>231</v>
      </c>
      <c r="E4081">
        <v>18</v>
      </c>
      <c r="F4081">
        <v>877.64</v>
      </c>
      <c r="G4081">
        <v>0.03</v>
      </c>
      <c r="H4081" s="54" t="s">
        <v>215</v>
      </c>
      <c r="I4081">
        <v>218.97</v>
      </c>
      <c r="J4081">
        <v>48.58</v>
      </c>
      <c r="K4081">
        <v>3.99</v>
      </c>
      <c r="L4081" s="54" t="s">
        <v>733</v>
      </c>
      <c r="M4081" s="54" t="s">
        <v>457</v>
      </c>
      <c r="N4081" s="54" t="s">
        <v>457</v>
      </c>
      <c r="O4081" s="54" t="s">
        <v>228</v>
      </c>
      <c r="P4081" s="54" t="s">
        <v>219</v>
      </c>
      <c r="Q4081" s="54" t="s">
        <v>225</v>
      </c>
      <c r="R4081" s="1">
        <v>40239</v>
      </c>
    </row>
    <row r="4082" spans="1:18">
      <c r="A4082">
        <v>5130</v>
      </c>
      <c r="B4082">
        <v>36517</v>
      </c>
      <c r="C4082" s="1">
        <v>40238</v>
      </c>
      <c r="D4082" s="54" t="s">
        <v>231</v>
      </c>
      <c r="E4082">
        <v>9</v>
      </c>
      <c r="F4082">
        <v>190.1</v>
      </c>
      <c r="G4082">
        <v>0.06</v>
      </c>
      <c r="H4082" s="54" t="s">
        <v>215</v>
      </c>
      <c r="I4082">
        <v>-63.78</v>
      </c>
      <c r="J4082">
        <v>20.95</v>
      </c>
      <c r="K4082">
        <v>4</v>
      </c>
      <c r="L4082" s="54" t="s">
        <v>733</v>
      </c>
      <c r="M4082" s="54" t="s">
        <v>457</v>
      </c>
      <c r="N4082" s="54" t="s">
        <v>457</v>
      </c>
      <c r="O4082" s="54" t="s">
        <v>228</v>
      </c>
      <c r="P4082" s="54" t="s">
        <v>229</v>
      </c>
      <c r="Q4082" s="54" t="s">
        <v>245</v>
      </c>
      <c r="R4082" s="1">
        <v>40240</v>
      </c>
    </row>
    <row r="4083" spans="1:18">
      <c r="A4083">
        <v>5151</v>
      </c>
      <c r="B4083">
        <v>36705</v>
      </c>
      <c r="C4083" s="1">
        <v>39989</v>
      </c>
      <c r="D4083" s="54" t="s">
        <v>231</v>
      </c>
      <c r="E4083">
        <v>17</v>
      </c>
      <c r="F4083">
        <v>1032.0719999999999</v>
      </c>
      <c r="G4083">
        <v>0.06</v>
      </c>
      <c r="H4083" s="54" t="s">
        <v>222</v>
      </c>
      <c r="I4083">
        <v>54.230849999999997</v>
      </c>
      <c r="J4083">
        <v>70.89</v>
      </c>
      <c r="K4083">
        <v>89.3</v>
      </c>
      <c r="L4083" s="54" t="s">
        <v>758</v>
      </c>
      <c r="M4083" s="54" t="s">
        <v>457</v>
      </c>
      <c r="N4083" s="54" t="s">
        <v>457</v>
      </c>
      <c r="O4083" s="54" t="s">
        <v>218</v>
      </c>
      <c r="P4083" s="54" t="s">
        <v>233</v>
      </c>
      <c r="Q4083" s="54" t="s">
        <v>252</v>
      </c>
      <c r="R4083" s="1">
        <v>39989</v>
      </c>
    </row>
    <row r="4084" spans="1:18">
      <c r="A4084">
        <v>5179</v>
      </c>
      <c r="B4084">
        <v>36833</v>
      </c>
      <c r="C4084" s="1">
        <v>41101</v>
      </c>
      <c r="D4084" s="54" t="s">
        <v>214</v>
      </c>
      <c r="E4084">
        <v>25</v>
      </c>
      <c r="F4084">
        <v>184.32</v>
      </c>
      <c r="G4084">
        <v>0</v>
      </c>
      <c r="H4084" s="54" t="s">
        <v>215</v>
      </c>
      <c r="I4084">
        <v>-73.33</v>
      </c>
      <c r="J4084">
        <v>6.68</v>
      </c>
      <c r="K4084">
        <v>7.3</v>
      </c>
      <c r="L4084" s="54" t="s">
        <v>755</v>
      </c>
      <c r="M4084" s="54" t="s">
        <v>457</v>
      </c>
      <c r="N4084" s="54" t="s">
        <v>457</v>
      </c>
      <c r="O4084" s="54" t="s">
        <v>239</v>
      </c>
      <c r="P4084" s="54" t="s">
        <v>219</v>
      </c>
      <c r="Q4084" s="54" t="s">
        <v>240</v>
      </c>
      <c r="R4084" s="1">
        <v>41108</v>
      </c>
    </row>
    <row r="4085" spans="1:18">
      <c r="A4085">
        <v>5190</v>
      </c>
      <c r="B4085">
        <v>36896</v>
      </c>
      <c r="C4085" s="1">
        <v>40120</v>
      </c>
      <c r="D4085" s="54" t="s">
        <v>249</v>
      </c>
      <c r="E4085">
        <v>12</v>
      </c>
      <c r="F4085">
        <v>34.01</v>
      </c>
      <c r="G4085">
        <v>0</v>
      </c>
      <c r="H4085" s="54" t="s">
        <v>215</v>
      </c>
      <c r="I4085">
        <v>10.58</v>
      </c>
      <c r="J4085">
        <v>2.61</v>
      </c>
      <c r="K4085">
        <v>0.5</v>
      </c>
      <c r="L4085" s="54" t="s">
        <v>764</v>
      </c>
      <c r="M4085" s="54" t="s">
        <v>457</v>
      </c>
      <c r="N4085" s="54" t="s">
        <v>457</v>
      </c>
      <c r="O4085" s="54" t="s">
        <v>228</v>
      </c>
      <c r="P4085" s="54" t="s">
        <v>219</v>
      </c>
      <c r="Q4085" s="54" t="s">
        <v>254</v>
      </c>
      <c r="R4085" s="1">
        <v>40122</v>
      </c>
    </row>
    <row r="4086" spans="1:18">
      <c r="A4086">
        <v>5191</v>
      </c>
      <c r="B4086">
        <v>36896</v>
      </c>
      <c r="C4086" s="1">
        <v>40120</v>
      </c>
      <c r="D4086" s="54" t="s">
        <v>249</v>
      </c>
      <c r="E4086">
        <v>41</v>
      </c>
      <c r="F4086">
        <v>1008.95</v>
      </c>
      <c r="G4086">
        <v>0.04</v>
      </c>
      <c r="H4086" s="54" t="s">
        <v>236</v>
      </c>
      <c r="I4086">
        <v>69.31</v>
      </c>
      <c r="J4086">
        <v>25.38</v>
      </c>
      <c r="K4086">
        <v>8.99</v>
      </c>
      <c r="L4086" s="54" t="s">
        <v>764</v>
      </c>
      <c r="M4086" s="54" t="s">
        <v>457</v>
      </c>
      <c r="N4086" s="54" t="s">
        <v>457</v>
      </c>
      <c r="O4086" s="54" t="s">
        <v>228</v>
      </c>
      <c r="P4086" s="54" t="s">
        <v>233</v>
      </c>
      <c r="Q4086" s="54" t="s">
        <v>234</v>
      </c>
      <c r="R4086" s="1">
        <v>40123</v>
      </c>
    </row>
    <row r="4087" spans="1:18">
      <c r="A4087">
        <v>5192</v>
      </c>
      <c r="B4087">
        <v>36896</v>
      </c>
      <c r="C4087" s="1">
        <v>40120</v>
      </c>
      <c r="D4087" s="54" t="s">
        <v>249</v>
      </c>
      <c r="E4087">
        <v>21</v>
      </c>
      <c r="F4087">
        <v>3508.33</v>
      </c>
      <c r="G4087">
        <v>0.04</v>
      </c>
      <c r="H4087" s="54" t="s">
        <v>215</v>
      </c>
      <c r="I4087">
        <v>-546.98</v>
      </c>
      <c r="J4087">
        <v>167.27</v>
      </c>
      <c r="K4087">
        <v>35</v>
      </c>
      <c r="L4087" s="54" t="s">
        <v>764</v>
      </c>
      <c r="M4087" s="54" t="s">
        <v>457</v>
      </c>
      <c r="N4087" s="54" t="s">
        <v>457</v>
      </c>
      <c r="O4087" s="54" t="s">
        <v>228</v>
      </c>
      <c r="P4087" s="54" t="s">
        <v>219</v>
      </c>
      <c r="Q4087" s="54" t="s">
        <v>220</v>
      </c>
      <c r="R4087" s="1">
        <v>40120</v>
      </c>
    </row>
    <row r="4088" spans="1:18">
      <c r="A4088">
        <v>5215</v>
      </c>
      <c r="B4088">
        <v>37123</v>
      </c>
      <c r="C4088" s="1">
        <v>40957</v>
      </c>
      <c r="D4088" s="54" t="s">
        <v>221</v>
      </c>
      <c r="E4088">
        <v>50</v>
      </c>
      <c r="F4088">
        <v>794.58</v>
      </c>
      <c r="G4088">
        <v>0.05</v>
      </c>
      <c r="H4088" s="54" t="s">
        <v>222</v>
      </c>
      <c r="I4088">
        <v>11.650950000000002</v>
      </c>
      <c r="J4088">
        <v>15.23</v>
      </c>
      <c r="K4088">
        <v>27.75</v>
      </c>
      <c r="L4088" s="54" t="s">
        <v>570</v>
      </c>
      <c r="M4088" s="54" t="s">
        <v>457</v>
      </c>
      <c r="N4088" s="54" t="s">
        <v>457</v>
      </c>
      <c r="O4088" s="54" t="s">
        <v>218</v>
      </c>
      <c r="P4088" s="54" t="s">
        <v>233</v>
      </c>
      <c r="Q4088" s="54" t="s">
        <v>252</v>
      </c>
      <c r="R4088" s="1">
        <v>40958</v>
      </c>
    </row>
    <row r="4089" spans="1:18">
      <c r="A4089">
        <v>5280</v>
      </c>
      <c r="B4089">
        <v>37572</v>
      </c>
      <c r="C4089" s="1">
        <v>40393</v>
      </c>
      <c r="D4089" s="54" t="s">
        <v>221</v>
      </c>
      <c r="E4089">
        <v>22</v>
      </c>
      <c r="F4089">
        <v>123.95</v>
      </c>
      <c r="G4089">
        <v>0.01</v>
      </c>
      <c r="H4089" s="54" t="s">
        <v>215</v>
      </c>
      <c r="I4089">
        <v>2.4224999999999999</v>
      </c>
      <c r="J4089">
        <v>5.34</v>
      </c>
      <c r="K4089">
        <v>2.99</v>
      </c>
      <c r="L4089" s="54" t="s">
        <v>491</v>
      </c>
      <c r="M4089" s="54" t="s">
        <v>457</v>
      </c>
      <c r="N4089" s="54" t="s">
        <v>457</v>
      </c>
      <c r="O4089" s="54" t="s">
        <v>228</v>
      </c>
      <c r="P4089" s="54" t="s">
        <v>219</v>
      </c>
      <c r="Q4089" s="54" t="s">
        <v>226</v>
      </c>
      <c r="R4089" s="1">
        <v>40395</v>
      </c>
    </row>
    <row r="4090" spans="1:18">
      <c r="A4090">
        <v>5290</v>
      </c>
      <c r="B4090">
        <v>37669</v>
      </c>
      <c r="C4090" s="1">
        <v>40480</v>
      </c>
      <c r="D4090" s="54" t="s">
        <v>231</v>
      </c>
      <c r="E4090">
        <v>39</v>
      </c>
      <c r="F4090">
        <v>9081.98</v>
      </c>
      <c r="G4090">
        <v>0.02</v>
      </c>
      <c r="H4090" s="54" t="s">
        <v>236</v>
      </c>
      <c r="I4090">
        <v>2485.54</v>
      </c>
      <c r="J4090">
        <v>232.58</v>
      </c>
      <c r="K4090">
        <v>19.989999999999998</v>
      </c>
      <c r="L4090" s="54" t="s">
        <v>757</v>
      </c>
      <c r="M4090" s="54" t="s">
        <v>457</v>
      </c>
      <c r="N4090" s="54" t="s">
        <v>457</v>
      </c>
      <c r="O4090" s="54" t="s">
        <v>228</v>
      </c>
      <c r="P4090" s="54" t="s">
        <v>219</v>
      </c>
      <c r="Q4090" s="54" t="s">
        <v>225</v>
      </c>
      <c r="R4090" s="1">
        <v>40482</v>
      </c>
    </row>
    <row r="4091" spans="1:18">
      <c r="A4091">
        <v>5291</v>
      </c>
      <c r="B4091">
        <v>37669</v>
      </c>
      <c r="C4091" s="1">
        <v>40480</v>
      </c>
      <c r="D4091" s="54" t="s">
        <v>231</v>
      </c>
      <c r="E4091">
        <v>31</v>
      </c>
      <c r="F4091">
        <v>806.08</v>
      </c>
      <c r="G4091">
        <v>0.08</v>
      </c>
      <c r="H4091" s="54" t="s">
        <v>215</v>
      </c>
      <c r="I4091">
        <v>402.37</v>
      </c>
      <c r="J4091">
        <v>26.17</v>
      </c>
      <c r="K4091">
        <v>1.39</v>
      </c>
      <c r="L4091" s="54" t="s">
        <v>757</v>
      </c>
      <c r="M4091" s="54" t="s">
        <v>457</v>
      </c>
      <c r="N4091" s="54" t="s">
        <v>457</v>
      </c>
      <c r="O4091" s="54" t="s">
        <v>228</v>
      </c>
      <c r="P4091" s="54" t="s">
        <v>219</v>
      </c>
      <c r="Q4091" s="54" t="s">
        <v>248</v>
      </c>
      <c r="R4091" s="1">
        <v>40482</v>
      </c>
    </row>
    <row r="4092" spans="1:18">
      <c r="A4092">
        <v>5292</v>
      </c>
      <c r="B4092">
        <v>37669</v>
      </c>
      <c r="C4092" s="1">
        <v>40480</v>
      </c>
      <c r="D4092" s="54" t="s">
        <v>231</v>
      </c>
      <c r="E4092">
        <v>4</v>
      </c>
      <c r="F4092">
        <v>70.02</v>
      </c>
      <c r="G4092">
        <v>0</v>
      </c>
      <c r="H4092" s="54" t="s">
        <v>215</v>
      </c>
      <c r="I4092">
        <v>-30.63</v>
      </c>
      <c r="J4092">
        <v>15.31</v>
      </c>
      <c r="K4092">
        <v>8.7799999999999994</v>
      </c>
      <c r="L4092" s="54" t="s">
        <v>757</v>
      </c>
      <c r="M4092" s="54" t="s">
        <v>457</v>
      </c>
      <c r="N4092" s="54" t="s">
        <v>457</v>
      </c>
      <c r="O4092" s="54" t="s">
        <v>228</v>
      </c>
      <c r="P4092" s="54" t="s">
        <v>219</v>
      </c>
      <c r="Q4092" s="54" t="s">
        <v>220</v>
      </c>
      <c r="R4092" s="1">
        <v>40483</v>
      </c>
    </row>
    <row r="4093" spans="1:18">
      <c r="A4093">
        <v>5362</v>
      </c>
      <c r="B4093">
        <v>38117</v>
      </c>
      <c r="C4093" s="1">
        <v>40288</v>
      </c>
      <c r="D4093" s="54" t="s">
        <v>214</v>
      </c>
      <c r="E4093">
        <v>28</v>
      </c>
      <c r="F4093">
        <v>481.27</v>
      </c>
      <c r="G4093">
        <v>0.01</v>
      </c>
      <c r="H4093" s="54" t="s">
        <v>215</v>
      </c>
      <c r="I4093">
        <v>-128.88999999999999</v>
      </c>
      <c r="J4093">
        <v>15.7</v>
      </c>
      <c r="K4093">
        <v>11.25</v>
      </c>
      <c r="L4093" s="54" t="s">
        <v>767</v>
      </c>
      <c r="M4093" s="54" t="s">
        <v>457</v>
      </c>
      <c r="N4093" s="54" t="s">
        <v>457</v>
      </c>
      <c r="O4093" s="54" t="s">
        <v>239</v>
      </c>
      <c r="P4093" s="54" t="s">
        <v>219</v>
      </c>
      <c r="Q4093" s="54" t="s">
        <v>220</v>
      </c>
      <c r="R4093" s="1">
        <v>40293</v>
      </c>
    </row>
    <row r="4094" spans="1:18">
      <c r="A4094">
        <v>5372</v>
      </c>
      <c r="B4094">
        <v>38210</v>
      </c>
      <c r="C4094" s="1">
        <v>40524</v>
      </c>
      <c r="D4094" s="54" t="s">
        <v>214</v>
      </c>
      <c r="E4094">
        <v>10</v>
      </c>
      <c r="F4094">
        <v>52.76</v>
      </c>
      <c r="G4094">
        <v>0.09</v>
      </c>
      <c r="H4094" s="54" t="s">
        <v>215</v>
      </c>
      <c r="I4094">
        <v>-49.53</v>
      </c>
      <c r="J4094">
        <v>4.9800000000000004</v>
      </c>
      <c r="K4094">
        <v>7.44</v>
      </c>
      <c r="L4094" s="54" t="s">
        <v>772</v>
      </c>
      <c r="M4094" s="54" t="s">
        <v>457</v>
      </c>
      <c r="N4094" s="54" t="s">
        <v>457</v>
      </c>
      <c r="O4094" s="54" t="s">
        <v>228</v>
      </c>
      <c r="P4094" s="54" t="s">
        <v>219</v>
      </c>
      <c r="Q4094" s="54" t="s">
        <v>240</v>
      </c>
      <c r="R4094" s="1">
        <v>40524</v>
      </c>
    </row>
    <row r="4095" spans="1:18">
      <c r="A4095">
        <v>5381</v>
      </c>
      <c r="B4095">
        <v>38274</v>
      </c>
      <c r="C4095" s="1">
        <v>40704</v>
      </c>
      <c r="D4095" s="54" t="s">
        <v>221</v>
      </c>
      <c r="E4095">
        <v>9</v>
      </c>
      <c r="F4095">
        <v>1225.3699999999999</v>
      </c>
      <c r="G4095">
        <v>0.08</v>
      </c>
      <c r="H4095" s="54" t="s">
        <v>215</v>
      </c>
      <c r="I4095">
        <v>0.98000000000001819</v>
      </c>
      <c r="J4095">
        <v>140.81</v>
      </c>
      <c r="K4095">
        <v>24.49</v>
      </c>
      <c r="L4095" s="54" t="s">
        <v>782</v>
      </c>
      <c r="M4095" s="54" t="s">
        <v>457</v>
      </c>
      <c r="N4095" s="54" t="s">
        <v>457</v>
      </c>
      <c r="O4095" s="54" t="s">
        <v>224</v>
      </c>
      <c r="P4095" s="54" t="s">
        <v>233</v>
      </c>
      <c r="Q4095" s="54" t="s">
        <v>264</v>
      </c>
      <c r="R4095" s="1">
        <v>40706</v>
      </c>
    </row>
    <row r="4096" spans="1:18">
      <c r="A4096">
        <v>5382</v>
      </c>
      <c r="B4096">
        <v>38274</v>
      </c>
      <c r="C4096" s="1">
        <v>40704</v>
      </c>
      <c r="D4096" s="54" t="s">
        <v>221</v>
      </c>
      <c r="E4096">
        <v>27</v>
      </c>
      <c r="F4096">
        <v>1199.57</v>
      </c>
      <c r="G4096">
        <v>0.06</v>
      </c>
      <c r="H4096" s="54" t="s">
        <v>215</v>
      </c>
      <c r="I4096">
        <v>23.7</v>
      </c>
      <c r="J4096">
        <v>43.57</v>
      </c>
      <c r="K4096">
        <v>16.36</v>
      </c>
      <c r="L4096" s="54" t="s">
        <v>782</v>
      </c>
      <c r="M4096" s="54" t="s">
        <v>457</v>
      </c>
      <c r="N4096" s="54" t="s">
        <v>457</v>
      </c>
      <c r="O4096" s="54" t="s">
        <v>224</v>
      </c>
      <c r="P4096" s="54" t="s">
        <v>219</v>
      </c>
      <c r="Q4096" s="54" t="s">
        <v>220</v>
      </c>
      <c r="R4096" s="1">
        <v>40706</v>
      </c>
    </row>
    <row r="4097" spans="1:18">
      <c r="A4097">
        <v>5383</v>
      </c>
      <c r="B4097">
        <v>38274</v>
      </c>
      <c r="C4097" s="1">
        <v>40704</v>
      </c>
      <c r="D4097" s="54" t="s">
        <v>221</v>
      </c>
      <c r="E4097">
        <v>10</v>
      </c>
      <c r="F4097">
        <v>484.21949999999993</v>
      </c>
      <c r="G4097">
        <v>0.02</v>
      </c>
      <c r="H4097" s="54" t="s">
        <v>236</v>
      </c>
      <c r="I4097">
        <v>-33.792000000000002</v>
      </c>
      <c r="J4097">
        <v>55.99</v>
      </c>
      <c r="K4097">
        <v>1.25</v>
      </c>
      <c r="L4097" s="54" t="s">
        <v>782</v>
      </c>
      <c r="M4097" s="54" t="s">
        <v>457</v>
      </c>
      <c r="N4097" s="54" t="s">
        <v>457</v>
      </c>
      <c r="O4097" s="54" t="s">
        <v>224</v>
      </c>
      <c r="P4097" s="54" t="s">
        <v>229</v>
      </c>
      <c r="Q4097" s="54" t="s">
        <v>230</v>
      </c>
      <c r="R4097" s="1">
        <v>40705</v>
      </c>
    </row>
    <row r="4098" spans="1:18">
      <c r="A4098">
        <v>5397</v>
      </c>
      <c r="B4098">
        <v>38370</v>
      </c>
      <c r="C4098" s="1">
        <v>40636</v>
      </c>
      <c r="D4098" s="54" t="s">
        <v>221</v>
      </c>
      <c r="E4098">
        <v>50</v>
      </c>
      <c r="F4098">
        <v>169.13</v>
      </c>
      <c r="G4098">
        <v>0</v>
      </c>
      <c r="H4098" s="54" t="s">
        <v>215</v>
      </c>
      <c r="I4098">
        <v>43.05</v>
      </c>
      <c r="J4098">
        <v>3.14</v>
      </c>
      <c r="K4098">
        <v>1.1399999999999999</v>
      </c>
      <c r="L4098" s="54" t="s">
        <v>476</v>
      </c>
      <c r="M4098" s="54" t="s">
        <v>457</v>
      </c>
      <c r="N4098" s="54" t="s">
        <v>457</v>
      </c>
      <c r="O4098" s="54" t="s">
        <v>228</v>
      </c>
      <c r="P4098" s="54" t="s">
        <v>219</v>
      </c>
      <c r="Q4098" s="54" t="s">
        <v>240</v>
      </c>
      <c r="R4098" s="1">
        <v>40638</v>
      </c>
    </row>
    <row r="4099" spans="1:18">
      <c r="A4099">
        <v>5403</v>
      </c>
      <c r="B4099">
        <v>38405</v>
      </c>
      <c r="C4099" s="1">
        <v>40374</v>
      </c>
      <c r="D4099" s="54" t="s">
        <v>241</v>
      </c>
      <c r="E4099">
        <v>29</v>
      </c>
      <c r="F4099">
        <v>208.04</v>
      </c>
      <c r="G4099">
        <v>0.1</v>
      </c>
      <c r="H4099" s="54" t="s">
        <v>215</v>
      </c>
      <c r="I4099">
        <v>14.77</v>
      </c>
      <c r="J4099">
        <v>7.59</v>
      </c>
      <c r="K4099">
        <v>4</v>
      </c>
      <c r="L4099" s="54" t="s">
        <v>776</v>
      </c>
      <c r="M4099" s="54" t="s">
        <v>457</v>
      </c>
      <c r="N4099" s="54" t="s">
        <v>457</v>
      </c>
      <c r="O4099" s="54" t="s">
        <v>218</v>
      </c>
      <c r="P4099" s="54" t="s">
        <v>233</v>
      </c>
      <c r="Q4099" s="54" t="s">
        <v>234</v>
      </c>
      <c r="R4099" s="1">
        <v>40377</v>
      </c>
    </row>
    <row r="4100" spans="1:18">
      <c r="A4100">
        <v>5409</v>
      </c>
      <c r="B4100">
        <v>38466</v>
      </c>
      <c r="C4100" s="1">
        <v>40772</v>
      </c>
      <c r="D4100" s="54" t="s">
        <v>249</v>
      </c>
      <c r="E4100">
        <v>22</v>
      </c>
      <c r="F4100">
        <v>136.18</v>
      </c>
      <c r="G4100">
        <v>0.08</v>
      </c>
      <c r="H4100" s="54" t="s">
        <v>215</v>
      </c>
      <c r="I4100">
        <v>-43.26</v>
      </c>
      <c r="J4100">
        <v>5.98</v>
      </c>
      <c r="K4100">
        <v>5.46</v>
      </c>
      <c r="L4100" s="54" t="s">
        <v>760</v>
      </c>
      <c r="M4100" s="54" t="s">
        <v>457</v>
      </c>
      <c r="N4100" s="54" t="s">
        <v>457</v>
      </c>
      <c r="O4100" s="54" t="s">
        <v>228</v>
      </c>
      <c r="P4100" s="54" t="s">
        <v>219</v>
      </c>
      <c r="Q4100" s="54" t="s">
        <v>240</v>
      </c>
      <c r="R4100" s="1">
        <v>40773</v>
      </c>
    </row>
    <row r="4101" spans="1:18">
      <c r="A4101">
        <v>5410</v>
      </c>
      <c r="B4101">
        <v>38466</v>
      </c>
      <c r="C4101" s="1">
        <v>40772</v>
      </c>
      <c r="D4101" s="54" t="s">
        <v>249</v>
      </c>
      <c r="E4101">
        <v>37</v>
      </c>
      <c r="F4101">
        <v>111.37</v>
      </c>
      <c r="G4101">
        <v>0.04</v>
      </c>
      <c r="H4101" s="54" t="s">
        <v>215</v>
      </c>
      <c r="I4101">
        <v>46.46</v>
      </c>
      <c r="J4101">
        <v>2.89</v>
      </c>
      <c r="K4101">
        <v>0.5</v>
      </c>
      <c r="L4101" s="54" t="s">
        <v>760</v>
      </c>
      <c r="M4101" s="54" t="s">
        <v>457</v>
      </c>
      <c r="N4101" s="54" t="s">
        <v>457</v>
      </c>
      <c r="O4101" s="54" t="s">
        <v>228</v>
      </c>
      <c r="P4101" s="54" t="s">
        <v>219</v>
      </c>
      <c r="Q4101" s="54" t="s">
        <v>254</v>
      </c>
      <c r="R4101" s="1">
        <v>40774</v>
      </c>
    </row>
    <row r="4102" spans="1:18">
      <c r="A4102">
        <v>5411</v>
      </c>
      <c r="B4102">
        <v>38466</v>
      </c>
      <c r="C4102" s="1">
        <v>40772</v>
      </c>
      <c r="D4102" s="54" t="s">
        <v>249</v>
      </c>
      <c r="E4102">
        <v>15</v>
      </c>
      <c r="F4102">
        <v>105.48</v>
      </c>
      <c r="G4102">
        <v>0.02</v>
      </c>
      <c r="H4102" s="54" t="s">
        <v>215</v>
      </c>
      <c r="I4102">
        <v>-53.99</v>
      </c>
      <c r="J4102">
        <v>6.48</v>
      </c>
      <c r="K4102">
        <v>7.37</v>
      </c>
      <c r="L4102" s="54" t="s">
        <v>760</v>
      </c>
      <c r="M4102" s="54" t="s">
        <v>457</v>
      </c>
      <c r="N4102" s="54" t="s">
        <v>457</v>
      </c>
      <c r="O4102" s="54" t="s">
        <v>228</v>
      </c>
      <c r="P4102" s="54" t="s">
        <v>219</v>
      </c>
      <c r="Q4102" s="54" t="s">
        <v>240</v>
      </c>
      <c r="R4102" s="1">
        <v>40773</v>
      </c>
    </row>
    <row r="4103" spans="1:18">
      <c r="A4103">
        <v>5415</v>
      </c>
      <c r="B4103">
        <v>38501</v>
      </c>
      <c r="C4103" s="1">
        <v>39931</v>
      </c>
      <c r="D4103" s="54" t="s">
        <v>249</v>
      </c>
      <c r="E4103">
        <v>11</v>
      </c>
      <c r="F4103">
        <v>78.680000000000007</v>
      </c>
      <c r="G4103">
        <v>0.05</v>
      </c>
      <c r="H4103" s="54" t="s">
        <v>215</v>
      </c>
      <c r="I4103">
        <v>-29.07</v>
      </c>
      <c r="J4103">
        <v>6.48</v>
      </c>
      <c r="K4103">
        <v>6.22</v>
      </c>
      <c r="L4103" s="54" t="s">
        <v>768</v>
      </c>
      <c r="M4103" s="54" t="s">
        <v>457</v>
      </c>
      <c r="N4103" s="54" t="s">
        <v>457</v>
      </c>
      <c r="O4103" s="54" t="s">
        <v>228</v>
      </c>
      <c r="P4103" s="54" t="s">
        <v>219</v>
      </c>
      <c r="Q4103" s="54" t="s">
        <v>240</v>
      </c>
      <c r="R4103" s="1">
        <v>39932</v>
      </c>
    </row>
    <row r="4104" spans="1:18">
      <c r="A4104">
        <v>5425</v>
      </c>
      <c r="B4104">
        <v>38532</v>
      </c>
      <c r="C4104" s="1">
        <v>41107</v>
      </c>
      <c r="D4104" s="54" t="s">
        <v>221</v>
      </c>
      <c r="E4104">
        <v>44</v>
      </c>
      <c r="F4104">
        <v>128.22</v>
      </c>
      <c r="G4104">
        <v>7.0000000000000007E-2</v>
      </c>
      <c r="H4104" s="54" t="s">
        <v>215</v>
      </c>
      <c r="I4104">
        <v>16.510000000000002</v>
      </c>
      <c r="J4104">
        <v>2.94</v>
      </c>
      <c r="K4104">
        <v>0.7</v>
      </c>
      <c r="L4104" s="54" t="s">
        <v>774</v>
      </c>
      <c r="M4104" s="54" t="s">
        <v>457</v>
      </c>
      <c r="N4104" s="54" t="s">
        <v>457</v>
      </c>
      <c r="O4104" s="54" t="s">
        <v>228</v>
      </c>
      <c r="P4104" s="54" t="s">
        <v>219</v>
      </c>
      <c r="Q4104" s="54" t="s">
        <v>257</v>
      </c>
      <c r="R4104" s="1">
        <v>41109</v>
      </c>
    </row>
    <row r="4105" spans="1:18">
      <c r="A4105">
        <v>5428</v>
      </c>
      <c r="B4105">
        <v>38564</v>
      </c>
      <c r="C4105" s="1">
        <v>40119</v>
      </c>
      <c r="D4105" s="54" t="s">
        <v>249</v>
      </c>
      <c r="E4105">
        <v>31</v>
      </c>
      <c r="F4105">
        <v>904.93</v>
      </c>
      <c r="G4105">
        <v>0.08</v>
      </c>
      <c r="H4105" s="54" t="s">
        <v>215</v>
      </c>
      <c r="I4105">
        <v>-53.4</v>
      </c>
      <c r="J4105">
        <v>30.97</v>
      </c>
      <c r="K4105">
        <v>4</v>
      </c>
      <c r="L4105" s="54" t="s">
        <v>771</v>
      </c>
      <c r="M4105" s="54" t="s">
        <v>457</v>
      </c>
      <c r="N4105" s="54" t="s">
        <v>457</v>
      </c>
      <c r="O4105" s="54" t="s">
        <v>239</v>
      </c>
      <c r="P4105" s="54" t="s">
        <v>229</v>
      </c>
      <c r="Q4105" s="54" t="s">
        <v>245</v>
      </c>
      <c r="R4105" s="1">
        <v>40120</v>
      </c>
    </row>
    <row r="4106" spans="1:18">
      <c r="A4106">
        <v>5429</v>
      </c>
      <c r="B4106">
        <v>38564</v>
      </c>
      <c r="C4106" s="1">
        <v>40119</v>
      </c>
      <c r="D4106" s="54" t="s">
        <v>249</v>
      </c>
      <c r="E4106">
        <v>21</v>
      </c>
      <c r="F4106">
        <v>98.51</v>
      </c>
      <c r="G4106">
        <v>0.1</v>
      </c>
      <c r="H4106" s="54" t="s">
        <v>236</v>
      </c>
      <c r="I4106">
        <v>45.93</v>
      </c>
      <c r="J4106">
        <v>4.13</v>
      </c>
      <c r="K4106">
        <v>0.5</v>
      </c>
      <c r="L4106" s="54" t="s">
        <v>771</v>
      </c>
      <c r="M4106" s="54" t="s">
        <v>457</v>
      </c>
      <c r="N4106" s="54" t="s">
        <v>457</v>
      </c>
      <c r="O4106" s="54" t="s">
        <v>239</v>
      </c>
      <c r="P4106" s="54" t="s">
        <v>219</v>
      </c>
      <c r="Q4106" s="54" t="s">
        <v>254</v>
      </c>
      <c r="R4106" s="1">
        <v>40121</v>
      </c>
    </row>
    <row r="4107" spans="1:18">
      <c r="A4107">
        <v>5481</v>
      </c>
      <c r="B4107">
        <v>38915</v>
      </c>
      <c r="C4107" s="1">
        <v>40073</v>
      </c>
      <c r="D4107" s="54" t="s">
        <v>241</v>
      </c>
      <c r="E4107">
        <v>12</v>
      </c>
      <c r="F4107">
        <v>96.73</v>
      </c>
      <c r="G4107">
        <v>0.08</v>
      </c>
      <c r="H4107" s="54" t="s">
        <v>215</v>
      </c>
      <c r="I4107">
        <v>-83.65</v>
      </c>
      <c r="J4107">
        <v>7.77</v>
      </c>
      <c r="K4107">
        <v>9.23</v>
      </c>
      <c r="L4107" s="54" t="s">
        <v>772</v>
      </c>
      <c r="M4107" s="54" t="s">
        <v>457</v>
      </c>
      <c r="N4107" s="54" t="s">
        <v>457</v>
      </c>
      <c r="O4107" s="54" t="s">
        <v>228</v>
      </c>
      <c r="P4107" s="54" t="s">
        <v>219</v>
      </c>
      <c r="Q4107" s="54" t="s">
        <v>225</v>
      </c>
      <c r="R4107" s="1">
        <v>40074</v>
      </c>
    </row>
    <row r="4108" spans="1:18">
      <c r="A4108">
        <v>5482</v>
      </c>
      <c r="B4108">
        <v>38915</v>
      </c>
      <c r="C4108" s="1">
        <v>40073</v>
      </c>
      <c r="D4108" s="54" t="s">
        <v>241</v>
      </c>
      <c r="E4108">
        <v>34</v>
      </c>
      <c r="F4108">
        <v>253.6</v>
      </c>
      <c r="G4108">
        <v>7.0000000000000007E-2</v>
      </c>
      <c r="H4108" s="54" t="s">
        <v>215</v>
      </c>
      <c r="I4108">
        <v>24.39</v>
      </c>
      <c r="J4108">
        <v>7.59</v>
      </c>
      <c r="K4108">
        <v>4</v>
      </c>
      <c r="L4108" s="54" t="s">
        <v>772</v>
      </c>
      <c r="M4108" s="54" t="s">
        <v>457</v>
      </c>
      <c r="N4108" s="54" t="s">
        <v>457</v>
      </c>
      <c r="O4108" s="54" t="s">
        <v>228</v>
      </c>
      <c r="P4108" s="54" t="s">
        <v>233</v>
      </c>
      <c r="Q4108" s="54" t="s">
        <v>234</v>
      </c>
      <c r="R4108" s="1">
        <v>40075</v>
      </c>
    </row>
    <row r="4109" spans="1:18">
      <c r="A4109">
        <v>5487</v>
      </c>
      <c r="B4109">
        <v>38947</v>
      </c>
      <c r="C4109" s="1">
        <v>40146</v>
      </c>
      <c r="D4109" s="54" t="s">
        <v>249</v>
      </c>
      <c r="E4109">
        <v>20</v>
      </c>
      <c r="F4109">
        <v>307.45999999999998</v>
      </c>
      <c r="G4109">
        <v>0.02</v>
      </c>
      <c r="H4109" s="54" t="s">
        <v>215</v>
      </c>
      <c r="I4109">
        <v>4.91</v>
      </c>
      <c r="J4109">
        <v>14.58</v>
      </c>
      <c r="K4109">
        <v>7.4</v>
      </c>
      <c r="L4109" s="54" t="s">
        <v>559</v>
      </c>
      <c r="M4109" s="54" t="s">
        <v>457</v>
      </c>
      <c r="N4109" s="54" t="s">
        <v>457</v>
      </c>
      <c r="O4109" s="54" t="s">
        <v>239</v>
      </c>
      <c r="P4109" s="54" t="s">
        <v>233</v>
      </c>
      <c r="Q4109" s="54" t="s">
        <v>234</v>
      </c>
      <c r="R4109" s="1">
        <v>40148</v>
      </c>
    </row>
    <row r="4110" spans="1:18">
      <c r="A4110">
        <v>5512</v>
      </c>
      <c r="B4110">
        <v>39078</v>
      </c>
      <c r="C4110" s="1">
        <v>39987</v>
      </c>
      <c r="D4110" s="54" t="s">
        <v>214</v>
      </c>
      <c r="E4110">
        <v>10</v>
      </c>
      <c r="F4110">
        <v>36.909999999999997</v>
      </c>
      <c r="G4110">
        <v>7.0000000000000007E-2</v>
      </c>
      <c r="H4110" s="54" t="s">
        <v>215</v>
      </c>
      <c r="I4110">
        <v>-27.72</v>
      </c>
      <c r="J4110">
        <v>3.28</v>
      </c>
      <c r="K4110">
        <v>3.97</v>
      </c>
      <c r="L4110" s="54" t="s">
        <v>770</v>
      </c>
      <c r="M4110" s="54" t="s">
        <v>457</v>
      </c>
      <c r="N4110" s="54" t="s">
        <v>457</v>
      </c>
      <c r="O4110" s="54" t="s">
        <v>228</v>
      </c>
      <c r="P4110" s="54" t="s">
        <v>219</v>
      </c>
      <c r="Q4110" s="54" t="s">
        <v>257</v>
      </c>
      <c r="R4110" s="1">
        <v>39987</v>
      </c>
    </row>
    <row r="4111" spans="1:18">
      <c r="A4111">
        <v>5513</v>
      </c>
      <c r="B4111">
        <v>39078</v>
      </c>
      <c r="C4111" s="1">
        <v>39987</v>
      </c>
      <c r="D4111" s="54" t="s">
        <v>214</v>
      </c>
      <c r="E4111">
        <v>8</v>
      </c>
      <c r="F4111">
        <v>2155.84</v>
      </c>
      <c r="G4111">
        <v>0.02</v>
      </c>
      <c r="H4111" s="54" t="s">
        <v>215</v>
      </c>
      <c r="I4111">
        <v>-267.63</v>
      </c>
      <c r="J4111">
        <v>256.99</v>
      </c>
      <c r="K4111">
        <v>11.25</v>
      </c>
      <c r="L4111" s="54" t="s">
        <v>770</v>
      </c>
      <c r="M4111" s="54" t="s">
        <v>457</v>
      </c>
      <c r="N4111" s="54" t="s">
        <v>457</v>
      </c>
      <c r="O4111" s="54" t="s">
        <v>228</v>
      </c>
      <c r="P4111" s="54" t="s">
        <v>229</v>
      </c>
      <c r="Q4111" s="54" t="s">
        <v>245</v>
      </c>
      <c r="R4111" s="1">
        <v>39994</v>
      </c>
    </row>
    <row r="4112" spans="1:18">
      <c r="A4112">
        <v>5514</v>
      </c>
      <c r="B4112">
        <v>39078</v>
      </c>
      <c r="C4112" s="1">
        <v>39987</v>
      </c>
      <c r="D4112" s="54" t="s">
        <v>214</v>
      </c>
      <c r="E4112">
        <v>26</v>
      </c>
      <c r="F4112">
        <v>175.27</v>
      </c>
      <c r="G4112">
        <v>0.01</v>
      </c>
      <c r="H4112" s="54" t="s">
        <v>215</v>
      </c>
      <c r="I4112">
        <v>-33.67</v>
      </c>
      <c r="J4112">
        <v>6.48</v>
      </c>
      <c r="K4112">
        <v>5.14</v>
      </c>
      <c r="L4112" s="54" t="s">
        <v>770</v>
      </c>
      <c r="M4112" s="54" t="s">
        <v>457</v>
      </c>
      <c r="N4112" s="54" t="s">
        <v>457</v>
      </c>
      <c r="O4112" s="54" t="s">
        <v>228</v>
      </c>
      <c r="P4112" s="54" t="s">
        <v>219</v>
      </c>
      <c r="Q4112" s="54" t="s">
        <v>240</v>
      </c>
      <c r="R4112" s="1">
        <v>39989</v>
      </c>
    </row>
    <row r="4113" spans="1:18">
      <c r="A4113">
        <v>5524</v>
      </c>
      <c r="B4113">
        <v>39141</v>
      </c>
      <c r="C4113" s="1">
        <v>39936</v>
      </c>
      <c r="D4113" s="54" t="s">
        <v>214</v>
      </c>
      <c r="E4113">
        <v>49</v>
      </c>
      <c r="F4113">
        <v>1400.91</v>
      </c>
      <c r="G4113">
        <v>0.09</v>
      </c>
      <c r="H4113" s="54" t="s">
        <v>215</v>
      </c>
      <c r="I4113">
        <v>-163.53</v>
      </c>
      <c r="J4113">
        <v>30.98</v>
      </c>
      <c r="K4113">
        <v>19.510000000000002</v>
      </c>
      <c r="L4113" s="54" t="s">
        <v>754</v>
      </c>
      <c r="M4113" s="54" t="s">
        <v>457</v>
      </c>
      <c r="N4113" s="54" t="s">
        <v>457</v>
      </c>
      <c r="O4113" s="54" t="s">
        <v>224</v>
      </c>
      <c r="P4113" s="54" t="s">
        <v>219</v>
      </c>
      <c r="Q4113" s="54" t="s">
        <v>248</v>
      </c>
      <c r="R4113" s="1">
        <v>39938</v>
      </c>
    </row>
    <row r="4114" spans="1:18">
      <c r="A4114">
        <v>5525</v>
      </c>
      <c r="B4114">
        <v>39141</v>
      </c>
      <c r="C4114" s="1">
        <v>39936</v>
      </c>
      <c r="D4114" s="54" t="s">
        <v>214</v>
      </c>
      <c r="E4114">
        <v>47</v>
      </c>
      <c r="F4114">
        <v>2259.66</v>
      </c>
      <c r="G4114">
        <v>0.03</v>
      </c>
      <c r="H4114" s="54" t="s">
        <v>215</v>
      </c>
      <c r="I4114">
        <v>554.77</v>
      </c>
      <c r="J4114">
        <v>49.34</v>
      </c>
      <c r="K4114">
        <v>10.25</v>
      </c>
      <c r="L4114" s="54" t="s">
        <v>754</v>
      </c>
      <c r="M4114" s="54" t="s">
        <v>457</v>
      </c>
      <c r="N4114" s="54" t="s">
        <v>457</v>
      </c>
      <c r="O4114" s="54" t="s">
        <v>224</v>
      </c>
      <c r="P4114" s="54" t="s">
        <v>233</v>
      </c>
      <c r="Q4114" s="54" t="s">
        <v>234</v>
      </c>
      <c r="R4114" s="1">
        <v>39938</v>
      </c>
    </row>
    <row r="4115" spans="1:18">
      <c r="A4115">
        <v>5570</v>
      </c>
      <c r="B4115">
        <v>39460</v>
      </c>
      <c r="C4115" s="1">
        <v>39935</v>
      </c>
      <c r="D4115" s="54" t="s">
        <v>231</v>
      </c>
      <c r="E4115">
        <v>25</v>
      </c>
      <c r="F4115">
        <v>172.42</v>
      </c>
      <c r="G4115">
        <v>0.09</v>
      </c>
      <c r="H4115" s="54" t="s">
        <v>215</v>
      </c>
      <c r="I4115">
        <v>-71.59899999999999</v>
      </c>
      <c r="J4115">
        <v>7.1</v>
      </c>
      <c r="K4115">
        <v>6.05</v>
      </c>
      <c r="L4115" s="54" t="s">
        <v>779</v>
      </c>
      <c r="M4115" s="54" t="s">
        <v>457</v>
      </c>
      <c r="N4115" s="54" t="s">
        <v>457</v>
      </c>
      <c r="O4115" s="54" t="s">
        <v>224</v>
      </c>
      <c r="P4115" s="54" t="s">
        <v>219</v>
      </c>
      <c r="Q4115" s="54" t="s">
        <v>226</v>
      </c>
      <c r="R4115" s="1">
        <v>39937</v>
      </c>
    </row>
    <row r="4116" spans="1:18">
      <c r="A4116">
        <v>5571</v>
      </c>
      <c r="B4116">
        <v>39460</v>
      </c>
      <c r="C4116" s="1">
        <v>39935</v>
      </c>
      <c r="D4116" s="54" t="s">
        <v>231</v>
      </c>
      <c r="E4116">
        <v>19</v>
      </c>
      <c r="F4116">
        <v>2033.9224999999999</v>
      </c>
      <c r="G4116">
        <v>0.02</v>
      </c>
      <c r="H4116" s="54" t="s">
        <v>215</v>
      </c>
      <c r="I4116">
        <v>251.19900000000001</v>
      </c>
      <c r="J4116">
        <v>125.99</v>
      </c>
      <c r="K4116">
        <v>2.5</v>
      </c>
      <c r="L4116" s="54" t="s">
        <v>779</v>
      </c>
      <c r="M4116" s="54" t="s">
        <v>457</v>
      </c>
      <c r="N4116" s="54" t="s">
        <v>457</v>
      </c>
      <c r="O4116" s="54" t="s">
        <v>224</v>
      </c>
      <c r="P4116" s="54" t="s">
        <v>229</v>
      </c>
      <c r="Q4116" s="54" t="s">
        <v>230</v>
      </c>
      <c r="R4116" s="1">
        <v>39936</v>
      </c>
    </row>
    <row r="4117" spans="1:18">
      <c r="A4117">
        <v>5639</v>
      </c>
      <c r="B4117">
        <v>39904</v>
      </c>
      <c r="C4117" s="1">
        <v>39846</v>
      </c>
      <c r="D4117" s="54" t="s">
        <v>231</v>
      </c>
      <c r="E4117">
        <v>44</v>
      </c>
      <c r="F4117">
        <v>363.92</v>
      </c>
      <c r="G4117">
        <v>0</v>
      </c>
      <c r="H4117" s="54" t="s">
        <v>215</v>
      </c>
      <c r="I4117">
        <v>-144.56</v>
      </c>
      <c r="J4117">
        <v>8.09</v>
      </c>
      <c r="K4117">
        <v>7.96</v>
      </c>
      <c r="L4117" s="54" t="s">
        <v>757</v>
      </c>
      <c r="M4117" s="54" t="s">
        <v>457</v>
      </c>
      <c r="N4117" s="54" t="s">
        <v>457</v>
      </c>
      <c r="O4117" s="54" t="s">
        <v>224</v>
      </c>
      <c r="P4117" s="54" t="s">
        <v>233</v>
      </c>
      <c r="Q4117" s="54" t="s">
        <v>234</v>
      </c>
      <c r="R4117" s="1">
        <v>39847</v>
      </c>
    </row>
    <row r="4118" spans="1:18">
      <c r="A4118">
        <v>5643</v>
      </c>
      <c r="B4118">
        <v>39909</v>
      </c>
      <c r="C4118" s="1">
        <v>40598</v>
      </c>
      <c r="D4118" s="54" t="s">
        <v>214</v>
      </c>
      <c r="E4118">
        <v>50</v>
      </c>
      <c r="F4118">
        <v>7778.7579999999998</v>
      </c>
      <c r="G4118">
        <v>0</v>
      </c>
      <c r="H4118" s="54" t="s">
        <v>215</v>
      </c>
      <c r="I4118">
        <v>2547.297</v>
      </c>
      <c r="J4118">
        <v>175.99</v>
      </c>
      <c r="K4118">
        <v>4.99</v>
      </c>
      <c r="L4118" s="54" t="s">
        <v>559</v>
      </c>
      <c r="M4118" s="54" t="s">
        <v>457</v>
      </c>
      <c r="N4118" s="54" t="s">
        <v>457</v>
      </c>
      <c r="O4118" s="54" t="s">
        <v>239</v>
      </c>
      <c r="P4118" s="54" t="s">
        <v>229</v>
      </c>
      <c r="Q4118" s="54" t="s">
        <v>230</v>
      </c>
      <c r="R4118" s="1">
        <v>40606</v>
      </c>
    </row>
    <row r="4119" spans="1:18">
      <c r="A4119">
        <v>5669</v>
      </c>
      <c r="B4119">
        <v>40100</v>
      </c>
      <c r="C4119" s="1">
        <v>40943</v>
      </c>
      <c r="D4119" s="54" t="s">
        <v>214</v>
      </c>
      <c r="E4119">
        <v>47</v>
      </c>
      <c r="F4119">
        <v>1001.17</v>
      </c>
      <c r="G4119">
        <v>0</v>
      </c>
      <c r="H4119" s="54" t="s">
        <v>215</v>
      </c>
      <c r="I4119">
        <v>333.18</v>
      </c>
      <c r="J4119">
        <v>19.98</v>
      </c>
      <c r="K4119">
        <v>5.77</v>
      </c>
      <c r="L4119" s="54" t="s">
        <v>761</v>
      </c>
      <c r="M4119" s="54" t="s">
        <v>457</v>
      </c>
      <c r="N4119" s="54" t="s">
        <v>457</v>
      </c>
      <c r="O4119" s="54" t="s">
        <v>239</v>
      </c>
      <c r="P4119" s="54" t="s">
        <v>219</v>
      </c>
      <c r="Q4119" s="54" t="s">
        <v>240</v>
      </c>
      <c r="R4119" s="1">
        <v>40947</v>
      </c>
    </row>
    <row r="4120" spans="1:18">
      <c r="A4120">
        <v>5689</v>
      </c>
      <c r="B4120">
        <v>40224</v>
      </c>
      <c r="C4120" s="1">
        <v>39994</v>
      </c>
      <c r="D4120" s="54" t="s">
        <v>214</v>
      </c>
      <c r="E4120">
        <v>14</v>
      </c>
      <c r="F4120">
        <v>890.9</v>
      </c>
      <c r="G4120">
        <v>0.05</v>
      </c>
      <c r="H4120" s="54" t="s">
        <v>236</v>
      </c>
      <c r="I4120">
        <v>404.29</v>
      </c>
      <c r="J4120">
        <v>63.94</v>
      </c>
      <c r="K4120">
        <v>14.48</v>
      </c>
      <c r="L4120" s="54" t="s">
        <v>759</v>
      </c>
      <c r="M4120" s="54" t="s">
        <v>457</v>
      </c>
      <c r="N4120" s="54" t="s">
        <v>457</v>
      </c>
      <c r="O4120" s="54" t="s">
        <v>224</v>
      </c>
      <c r="P4120" s="54" t="s">
        <v>233</v>
      </c>
      <c r="Q4120" s="54" t="s">
        <v>234</v>
      </c>
      <c r="R4120" s="1">
        <v>40001</v>
      </c>
    </row>
    <row r="4121" spans="1:18">
      <c r="A4121">
        <v>5712</v>
      </c>
      <c r="B4121">
        <v>40422</v>
      </c>
      <c r="C4121" s="1">
        <v>40742</v>
      </c>
      <c r="D4121" s="54" t="s">
        <v>249</v>
      </c>
      <c r="E4121">
        <v>39</v>
      </c>
      <c r="F4121">
        <v>2192.4389999999999</v>
      </c>
      <c r="G4121">
        <v>0.06</v>
      </c>
      <c r="H4121" s="54" t="s">
        <v>236</v>
      </c>
      <c r="I4121">
        <v>517.81500000000005</v>
      </c>
      <c r="J4121">
        <v>65.989999999999995</v>
      </c>
      <c r="K4121">
        <v>3.99</v>
      </c>
      <c r="L4121" s="54" t="s">
        <v>754</v>
      </c>
      <c r="M4121" s="54" t="s">
        <v>457</v>
      </c>
      <c r="N4121" s="54" t="s">
        <v>457</v>
      </c>
      <c r="O4121" s="54" t="s">
        <v>224</v>
      </c>
      <c r="P4121" s="54" t="s">
        <v>229</v>
      </c>
      <c r="Q4121" s="54" t="s">
        <v>230</v>
      </c>
      <c r="R4121" s="1">
        <v>40744</v>
      </c>
    </row>
    <row r="4122" spans="1:18">
      <c r="A4122">
        <v>5743</v>
      </c>
      <c r="B4122">
        <v>40802</v>
      </c>
      <c r="C4122" s="1">
        <v>41155</v>
      </c>
      <c r="D4122" s="54" t="s">
        <v>221</v>
      </c>
      <c r="E4122">
        <v>28</v>
      </c>
      <c r="F4122">
        <v>3361.02</v>
      </c>
      <c r="G4122">
        <v>0.04</v>
      </c>
      <c r="H4122" s="54" t="s">
        <v>222</v>
      </c>
      <c r="I4122">
        <v>26.05</v>
      </c>
      <c r="J4122">
        <v>115.99</v>
      </c>
      <c r="K4122">
        <v>56.14</v>
      </c>
      <c r="L4122" s="54" t="s">
        <v>702</v>
      </c>
      <c r="M4122" s="54" t="s">
        <v>457</v>
      </c>
      <c r="N4122" s="54" t="s">
        <v>457</v>
      </c>
      <c r="O4122" s="54" t="s">
        <v>224</v>
      </c>
      <c r="P4122" s="54" t="s">
        <v>229</v>
      </c>
      <c r="Q4122" s="54" t="s">
        <v>291</v>
      </c>
      <c r="R4122" s="1">
        <v>41156</v>
      </c>
    </row>
    <row r="4123" spans="1:18">
      <c r="A4123">
        <v>5755</v>
      </c>
      <c r="B4123">
        <v>40839</v>
      </c>
      <c r="C4123" s="1">
        <v>40999</v>
      </c>
      <c r="D4123" s="54" t="s">
        <v>241</v>
      </c>
      <c r="E4123">
        <v>23</v>
      </c>
      <c r="F4123">
        <v>2732.01</v>
      </c>
      <c r="G4123">
        <v>0.04</v>
      </c>
      <c r="H4123" s="54" t="s">
        <v>222</v>
      </c>
      <c r="I4123">
        <v>-100.4676</v>
      </c>
      <c r="J4123">
        <v>119.99</v>
      </c>
      <c r="K4123">
        <v>56.14</v>
      </c>
      <c r="L4123" s="54" t="s">
        <v>768</v>
      </c>
      <c r="M4123" s="54" t="s">
        <v>457</v>
      </c>
      <c r="N4123" s="54" t="s">
        <v>457</v>
      </c>
      <c r="O4123" s="54" t="s">
        <v>228</v>
      </c>
      <c r="P4123" s="54" t="s">
        <v>229</v>
      </c>
      <c r="Q4123" s="54" t="s">
        <v>291</v>
      </c>
      <c r="R4123" s="1">
        <v>41000</v>
      </c>
    </row>
    <row r="4124" spans="1:18">
      <c r="A4124">
        <v>5777</v>
      </c>
      <c r="B4124">
        <v>40997</v>
      </c>
      <c r="C4124" s="1">
        <v>39924</v>
      </c>
      <c r="D4124" s="54" t="s">
        <v>214</v>
      </c>
      <c r="E4124">
        <v>12</v>
      </c>
      <c r="F4124">
        <v>382.29</v>
      </c>
      <c r="G4124">
        <v>0.05</v>
      </c>
      <c r="H4124" s="54" t="s">
        <v>236</v>
      </c>
      <c r="I4124">
        <v>61.47</v>
      </c>
      <c r="J4124">
        <v>30.98</v>
      </c>
      <c r="K4124">
        <v>9.18</v>
      </c>
      <c r="L4124" s="54" t="s">
        <v>780</v>
      </c>
      <c r="M4124" s="54" t="s">
        <v>457</v>
      </c>
      <c r="N4124" s="54" t="s">
        <v>457</v>
      </c>
      <c r="O4124" s="54" t="s">
        <v>218</v>
      </c>
      <c r="P4124" s="54" t="s">
        <v>219</v>
      </c>
      <c r="Q4124" s="54" t="s">
        <v>240</v>
      </c>
      <c r="R4124" s="1">
        <v>39924</v>
      </c>
    </row>
    <row r="4125" spans="1:18">
      <c r="A4125">
        <v>5778</v>
      </c>
      <c r="B4125">
        <v>40997</v>
      </c>
      <c r="C4125" s="1">
        <v>39924</v>
      </c>
      <c r="D4125" s="54" t="s">
        <v>214</v>
      </c>
      <c r="E4125">
        <v>37</v>
      </c>
      <c r="F4125">
        <v>881.74</v>
      </c>
      <c r="G4125">
        <v>0.05</v>
      </c>
      <c r="H4125" s="54" t="s">
        <v>215</v>
      </c>
      <c r="I4125">
        <v>18.27</v>
      </c>
      <c r="J4125">
        <v>22.99</v>
      </c>
      <c r="K4125">
        <v>8.99</v>
      </c>
      <c r="L4125" s="54" t="s">
        <v>780</v>
      </c>
      <c r="M4125" s="54" t="s">
        <v>457</v>
      </c>
      <c r="N4125" s="54" t="s">
        <v>457</v>
      </c>
      <c r="O4125" s="54" t="s">
        <v>218</v>
      </c>
      <c r="P4125" s="54" t="s">
        <v>219</v>
      </c>
      <c r="Q4125" s="54" t="s">
        <v>257</v>
      </c>
      <c r="R4125" s="1">
        <v>39931</v>
      </c>
    </row>
    <row r="4126" spans="1:18">
      <c r="A4126">
        <v>5779</v>
      </c>
      <c r="B4126">
        <v>40997</v>
      </c>
      <c r="C4126" s="1">
        <v>39924</v>
      </c>
      <c r="D4126" s="54" t="s">
        <v>214</v>
      </c>
      <c r="E4126">
        <v>1</v>
      </c>
      <c r="F4126">
        <v>22.61</v>
      </c>
      <c r="G4126">
        <v>0.03</v>
      </c>
      <c r="H4126" s="54" t="s">
        <v>215</v>
      </c>
      <c r="I4126">
        <v>-8.4</v>
      </c>
      <c r="J4126">
        <v>14.97</v>
      </c>
      <c r="K4126">
        <v>7.51</v>
      </c>
      <c r="L4126" s="54" t="s">
        <v>780</v>
      </c>
      <c r="M4126" s="54" t="s">
        <v>457</v>
      </c>
      <c r="N4126" s="54" t="s">
        <v>457</v>
      </c>
      <c r="O4126" s="54" t="s">
        <v>218</v>
      </c>
      <c r="P4126" s="54" t="s">
        <v>219</v>
      </c>
      <c r="Q4126" s="54" t="s">
        <v>220</v>
      </c>
      <c r="R4126" s="1">
        <v>39926</v>
      </c>
    </row>
    <row r="4127" spans="1:18">
      <c r="A4127">
        <v>5780</v>
      </c>
      <c r="B4127">
        <v>40997</v>
      </c>
      <c r="C4127" s="1">
        <v>39924</v>
      </c>
      <c r="D4127" s="54" t="s">
        <v>214</v>
      </c>
      <c r="E4127">
        <v>33</v>
      </c>
      <c r="F4127">
        <v>7384.18</v>
      </c>
      <c r="G4127">
        <v>0.04</v>
      </c>
      <c r="H4127" s="54" t="s">
        <v>222</v>
      </c>
      <c r="I4127">
        <v>-513.79042000000004</v>
      </c>
      <c r="J4127">
        <v>212.6</v>
      </c>
      <c r="K4127">
        <v>110.2</v>
      </c>
      <c r="L4127" s="54" t="s">
        <v>780</v>
      </c>
      <c r="M4127" s="54" t="s">
        <v>457</v>
      </c>
      <c r="N4127" s="54" t="s">
        <v>457</v>
      </c>
      <c r="O4127" s="54" t="s">
        <v>218</v>
      </c>
      <c r="P4127" s="54" t="s">
        <v>233</v>
      </c>
      <c r="Q4127" s="54" t="s">
        <v>252</v>
      </c>
      <c r="R4127" s="1">
        <v>39928</v>
      </c>
    </row>
    <row r="4128" spans="1:18">
      <c r="A4128">
        <v>5806</v>
      </c>
      <c r="B4128">
        <v>41185</v>
      </c>
      <c r="C4128" s="1">
        <v>40153</v>
      </c>
      <c r="D4128" s="54" t="s">
        <v>249</v>
      </c>
      <c r="E4128">
        <v>2</v>
      </c>
      <c r="F4128">
        <v>18.809999999999999</v>
      </c>
      <c r="G4128">
        <v>0.08</v>
      </c>
      <c r="H4128" s="54" t="s">
        <v>215</v>
      </c>
      <c r="I4128">
        <v>-12.83</v>
      </c>
      <c r="J4128">
        <v>5.78</v>
      </c>
      <c r="K4128">
        <v>7.96</v>
      </c>
      <c r="L4128" s="54" t="s">
        <v>772</v>
      </c>
      <c r="M4128" s="54" t="s">
        <v>457</v>
      </c>
      <c r="N4128" s="54" t="s">
        <v>457</v>
      </c>
      <c r="O4128" s="54" t="s">
        <v>228</v>
      </c>
      <c r="P4128" s="54" t="s">
        <v>219</v>
      </c>
      <c r="Q4128" s="54" t="s">
        <v>240</v>
      </c>
      <c r="R4128" s="1">
        <v>40154</v>
      </c>
    </row>
    <row r="4129" spans="1:18">
      <c r="A4129">
        <v>5816</v>
      </c>
      <c r="B4129">
        <v>41253</v>
      </c>
      <c r="C4129" s="1">
        <v>39940</v>
      </c>
      <c r="D4129" s="54" t="s">
        <v>241</v>
      </c>
      <c r="E4129">
        <v>5</v>
      </c>
      <c r="F4129">
        <v>1455.49</v>
      </c>
      <c r="G4129">
        <v>7.0000000000000007E-2</v>
      </c>
      <c r="H4129" s="54" t="s">
        <v>215</v>
      </c>
      <c r="I4129">
        <v>-807.59</v>
      </c>
      <c r="J4129">
        <v>300.97000000000003</v>
      </c>
      <c r="K4129">
        <v>7.18</v>
      </c>
      <c r="L4129" s="54" t="s">
        <v>762</v>
      </c>
      <c r="M4129" s="54" t="s">
        <v>457</v>
      </c>
      <c r="N4129" s="54" t="s">
        <v>457</v>
      </c>
      <c r="O4129" s="54" t="s">
        <v>218</v>
      </c>
      <c r="P4129" s="54" t="s">
        <v>229</v>
      </c>
      <c r="Q4129" s="54" t="s">
        <v>245</v>
      </c>
      <c r="R4129" s="1">
        <v>39942</v>
      </c>
    </row>
    <row r="4130" spans="1:18">
      <c r="A4130">
        <v>5831</v>
      </c>
      <c r="B4130">
        <v>41378</v>
      </c>
      <c r="C4130" s="1">
        <v>41211</v>
      </c>
      <c r="D4130" s="54" t="s">
        <v>231</v>
      </c>
      <c r="E4130">
        <v>30</v>
      </c>
      <c r="F4130">
        <v>5454.51</v>
      </c>
      <c r="G4130">
        <v>0.03</v>
      </c>
      <c r="H4130" s="54" t="s">
        <v>222</v>
      </c>
      <c r="I4130">
        <v>446.26</v>
      </c>
      <c r="J4130">
        <v>180.98</v>
      </c>
      <c r="K4130">
        <v>30</v>
      </c>
      <c r="L4130" s="54" t="s">
        <v>755</v>
      </c>
      <c r="M4130" s="54" t="s">
        <v>457</v>
      </c>
      <c r="N4130" s="54" t="s">
        <v>457</v>
      </c>
      <c r="O4130" s="54" t="s">
        <v>239</v>
      </c>
      <c r="P4130" s="54" t="s">
        <v>233</v>
      </c>
      <c r="Q4130" s="54" t="s">
        <v>264</v>
      </c>
      <c r="R4130" s="1">
        <v>41214</v>
      </c>
    </row>
    <row r="4131" spans="1:18">
      <c r="A4131">
        <v>5832</v>
      </c>
      <c r="B4131">
        <v>41378</v>
      </c>
      <c r="C4131" s="1">
        <v>41211</v>
      </c>
      <c r="D4131" s="54" t="s">
        <v>231</v>
      </c>
      <c r="E4131">
        <v>42</v>
      </c>
      <c r="F4131">
        <v>1264.17</v>
      </c>
      <c r="G4131">
        <v>0.05</v>
      </c>
      <c r="H4131" s="54" t="s">
        <v>215</v>
      </c>
      <c r="I4131">
        <v>433.34</v>
      </c>
      <c r="J4131">
        <v>29.89</v>
      </c>
      <c r="K4131">
        <v>1.99</v>
      </c>
      <c r="L4131" s="54" t="s">
        <v>755</v>
      </c>
      <c r="M4131" s="54" t="s">
        <v>457</v>
      </c>
      <c r="N4131" s="54" t="s">
        <v>457</v>
      </c>
      <c r="O4131" s="54" t="s">
        <v>239</v>
      </c>
      <c r="P4131" s="54" t="s">
        <v>229</v>
      </c>
      <c r="Q4131" s="54" t="s">
        <v>245</v>
      </c>
      <c r="R4131" s="1">
        <v>41213</v>
      </c>
    </row>
    <row r="4132" spans="1:18">
      <c r="A4132">
        <v>5845</v>
      </c>
      <c r="B4132">
        <v>41474</v>
      </c>
      <c r="C4132" s="1">
        <v>39923</v>
      </c>
      <c r="D4132" s="54" t="s">
        <v>231</v>
      </c>
      <c r="E4132">
        <v>35</v>
      </c>
      <c r="F4132">
        <v>3640.83</v>
      </c>
      <c r="G4132">
        <v>0</v>
      </c>
      <c r="H4132" s="54" t="s">
        <v>222</v>
      </c>
      <c r="I4132">
        <v>-6.8000000000000114</v>
      </c>
      <c r="J4132">
        <v>100.98</v>
      </c>
      <c r="K4132">
        <v>35.840000000000003</v>
      </c>
      <c r="L4132" s="54" t="s">
        <v>770</v>
      </c>
      <c r="M4132" s="54" t="s">
        <v>457</v>
      </c>
      <c r="N4132" s="54" t="s">
        <v>457</v>
      </c>
      <c r="O4132" s="54" t="s">
        <v>228</v>
      </c>
      <c r="P4132" s="54" t="s">
        <v>233</v>
      </c>
      <c r="Q4132" s="54" t="s">
        <v>251</v>
      </c>
      <c r="R4132" s="1">
        <v>39925</v>
      </c>
    </row>
    <row r="4133" spans="1:18">
      <c r="A4133">
        <v>5846</v>
      </c>
      <c r="B4133">
        <v>41474</v>
      </c>
      <c r="C4133" s="1">
        <v>39923</v>
      </c>
      <c r="D4133" s="54" t="s">
        <v>231</v>
      </c>
      <c r="E4133">
        <v>50</v>
      </c>
      <c r="F4133">
        <v>225.94</v>
      </c>
      <c r="G4133">
        <v>0.09</v>
      </c>
      <c r="H4133" s="54" t="s">
        <v>215</v>
      </c>
      <c r="I4133">
        <v>-89.13</v>
      </c>
      <c r="J4133">
        <v>4.7699999999999996</v>
      </c>
      <c r="K4133">
        <v>2.39</v>
      </c>
      <c r="L4133" s="54" t="s">
        <v>770</v>
      </c>
      <c r="M4133" s="54" t="s">
        <v>457</v>
      </c>
      <c r="N4133" s="54" t="s">
        <v>457</v>
      </c>
      <c r="O4133" s="54" t="s">
        <v>228</v>
      </c>
      <c r="P4133" s="54" t="s">
        <v>229</v>
      </c>
      <c r="Q4133" s="54" t="s">
        <v>245</v>
      </c>
      <c r="R4133" s="1">
        <v>39925</v>
      </c>
    </row>
    <row r="4134" spans="1:18">
      <c r="A4134">
        <v>5849</v>
      </c>
      <c r="B4134">
        <v>41508</v>
      </c>
      <c r="C4134" s="1">
        <v>40445</v>
      </c>
      <c r="D4134" s="54" t="s">
        <v>221</v>
      </c>
      <c r="E4134">
        <v>39</v>
      </c>
      <c r="F4134">
        <v>18561.310000000001</v>
      </c>
      <c r="G4134">
        <v>0.05</v>
      </c>
      <c r="H4134" s="54" t="s">
        <v>222</v>
      </c>
      <c r="I4134">
        <v>4822.42</v>
      </c>
      <c r="J4134">
        <v>500.98</v>
      </c>
      <c r="K4134">
        <v>26</v>
      </c>
      <c r="L4134" s="54" t="s">
        <v>672</v>
      </c>
      <c r="M4134" s="54" t="s">
        <v>457</v>
      </c>
      <c r="N4134" s="54" t="s">
        <v>457</v>
      </c>
      <c r="O4134" s="54" t="s">
        <v>239</v>
      </c>
      <c r="P4134" s="54" t="s">
        <v>233</v>
      </c>
      <c r="Q4134" s="54" t="s">
        <v>264</v>
      </c>
      <c r="R4134" s="1">
        <v>40447</v>
      </c>
    </row>
    <row r="4135" spans="1:18">
      <c r="A4135">
        <v>5855</v>
      </c>
      <c r="B4135">
        <v>41569</v>
      </c>
      <c r="C4135" s="1">
        <v>40380</v>
      </c>
      <c r="D4135" s="54" t="s">
        <v>249</v>
      </c>
      <c r="E4135">
        <v>49</v>
      </c>
      <c r="F4135">
        <v>617.34</v>
      </c>
      <c r="G4135">
        <v>0.06</v>
      </c>
      <c r="H4135" s="54" t="s">
        <v>215</v>
      </c>
      <c r="I4135">
        <v>47.1</v>
      </c>
      <c r="J4135">
        <v>12.28</v>
      </c>
      <c r="K4135">
        <v>6.47</v>
      </c>
      <c r="L4135" s="54" t="s">
        <v>753</v>
      </c>
      <c r="M4135" s="54" t="s">
        <v>457</v>
      </c>
      <c r="N4135" s="54" t="s">
        <v>457</v>
      </c>
      <c r="O4135" s="54" t="s">
        <v>228</v>
      </c>
      <c r="P4135" s="54" t="s">
        <v>219</v>
      </c>
      <c r="Q4135" s="54" t="s">
        <v>240</v>
      </c>
      <c r="R4135" s="1">
        <v>40381</v>
      </c>
    </row>
    <row r="4136" spans="1:18">
      <c r="A4136">
        <v>5858</v>
      </c>
      <c r="B4136">
        <v>41571</v>
      </c>
      <c r="C4136" s="1">
        <v>40700</v>
      </c>
      <c r="D4136" s="54" t="s">
        <v>214</v>
      </c>
      <c r="E4136">
        <v>42</v>
      </c>
      <c r="F4136">
        <v>906.07</v>
      </c>
      <c r="G4136">
        <v>0</v>
      </c>
      <c r="H4136" s="54" t="s">
        <v>215</v>
      </c>
      <c r="I4136">
        <v>-2.66</v>
      </c>
      <c r="J4136">
        <v>20.149999999999999</v>
      </c>
      <c r="K4136">
        <v>8.99</v>
      </c>
      <c r="L4136" s="54" t="s">
        <v>733</v>
      </c>
      <c r="M4136" s="54" t="s">
        <v>457</v>
      </c>
      <c r="N4136" s="54" t="s">
        <v>457</v>
      </c>
      <c r="O4136" s="54" t="s">
        <v>228</v>
      </c>
      <c r="P4136" s="54" t="s">
        <v>219</v>
      </c>
      <c r="Q4136" s="54" t="s">
        <v>257</v>
      </c>
      <c r="R4136" s="1">
        <v>40709</v>
      </c>
    </row>
    <row r="4137" spans="1:18">
      <c r="A4137">
        <v>5880</v>
      </c>
      <c r="B4137">
        <v>41728</v>
      </c>
      <c r="C4137" s="1">
        <v>40086</v>
      </c>
      <c r="D4137" s="54" t="s">
        <v>221</v>
      </c>
      <c r="E4137">
        <v>28</v>
      </c>
      <c r="F4137">
        <v>23106.46</v>
      </c>
      <c r="G4137">
        <v>0.08</v>
      </c>
      <c r="H4137" s="54" t="s">
        <v>215</v>
      </c>
      <c r="I4137">
        <v>9527.4715000000015</v>
      </c>
      <c r="J4137">
        <v>896.99</v>
      </c>
      <c r="K4137">
        <v>19.989999999999998</v>
      </c>
      <c r="L4137" s="54" t="s">
        <v>757</v>
      </c>
      <c r="M4137" s="54" t="s">
        <v>457</v>
      </c>
      <c r="N4137" s="54" t="s">
        <v>457</v>
      </c>
      <c r="O4137" s="54" t="s">
        <v>228</v>
      </c>
      <c r="P4137" s="54" t="s">
        <v>219</v>
      </c>
      <c r="Q4137" s="54" t="s">
        <v>226</v>
      </c>
      <c r="R4137" s="1">
        <v>40088</v>
      </c>
    </row>
    <row r="4138" spans="1:18">
      <c r="A4138">
        <v>5881</v>
      </c>
      <c r="B4138">
        <v>41728</v>
      </c>
      <c r="C4138" s="1">
        <v>40086</v>
      </c>
      <c r="D4138" s="54" t="s">
        <v>221</v>
      </c>
      <c r="E4138">
        <v>10</v>
      </c>
      <c r="F4138">
        <v>2549.58</v>
      </c>
      <c r="G4138">
        <v>0.02</v>
      </c>
      <c r="H4138" s="54" t="s">
        <v>222</v>
      </c>
      <c r="I4138">
        <v>41.53</v>
      </c>
      <c r="J4138">
        <v>243.98</v>
      </c>
      <c r="K4138">
        <v>62.94</v>
      </c>
      <c r="L4138" s="54" t="s">
        <v>757</v>
      </c>
      <c r="M4138" s="54" t="s">
        <v>457</v>
      </c>
      <c r="N4138" s="54" t="s">
        <v>457</v>
      </c>
      <c r="O4138" s="54" t="s">
        <v>228</v>
      </c>
      <c r="P4138" s="54" t="s">
        <v>233</v>
      </c>
      <c r="Q4138" s="54" t="s">
        <v>264</v>
      </c>
      <c r="R4138" s="1">
        <v>40087</v>
      </c>
    </row>
    <row r="4139" spans="1:18">
      <c r="A4139">
        <v>5886</v>
      </c>
      <c r="B4139">
        <v>41764</v>
      </c>
      <c r="C4139" s="1">
        <v>40091</v>
      </c>
      <c r="D4139" s="54" t="s">
        <v>231</v>
      </c>
      <c r="E4139">
        <v>16</v>
      </c>
      <c r="F4139">
        <v>5105.0600000000004</v>
      </c>
      <c r="G4139">
        <v>0.03</v>
      </c>
      <c r="H4139" s="54" t="s">
        <v>222</v>
      </c>
      <c r="I4139">
        <v>467.12430000000006</v>
      </c>
      <c r="J4139">
        <v>320.64</v>
      </c>
      <c r="K4139">
        <v>29.2</v>
      </c>
      <c r="L4139" s="54" t="s">
        <v>733</v>
      </c>
      <c r="M4139" s="54" t="s">
        <v>457</v>
      </c>
      <c r="N4139" s="54" t="s">
        <v>457</v>
      </c>
      <c r="O4139" s="54" t="s">
        <v>239</v>
      </c>
      <c r="P4139" s="54" t="s">
        <v>233</v>
      </c>
      <c r="Q4139" s="54" t="s">
        <v>252</v>
      </c>
      <c r="R4139" s="1">
        <v>40093</v>
      </c>
    </row>
    <row r="4140" spans="1:18">
      <c r="A4140">
        <v>5931</v>
      </c>
      <c r="B4140">
        <v>42082</v>
      </c>
      <c r="C4140" s="1">
        <v>40895</v>
      </c>
      <c r="D4140" s="54" t="s">
        <v>249</v>
      </c>
      <c r="E4140">
        <v>15</v>
      </c>
      <c r="F4140">
        <v>76.42</v>
      </c>
      <c r="G4140">
        <v>0.03</v>
      </c>
      <c r="H4140" s="54" t="s">
        <v>215</v>
      </c>
      <c r="I4140">
        <v>-3.95</v>
      </c>
      <c r="J4140">
        <v>4.76</v>
      </c>
      <c r="K4140">
        <v>3.01</v>
      </c>
      <c r="L4140" s="54" t="s">
        <v>753</v>
      </c>
      <c r="M4140" s="54" t="s">
        <v>457</v>
      </c>
      <c r="N4140" s="54" t="s">
        <v>457</v>
      </c>
      <c r="O4140" s="54" t="s">
        <v>218</v>
      </c>
      <c r="P4140" s="54" t="s">
        <v>219</v>
      </c>
      <c r="Q4140" s="54" t="s">
        <v>240</v>
      </c>
      <c r="R4140" s="1">
        <v>40897</v>
      </c>
    </row>
    <row r="4141" spans="1:18">
      <c r="A4141">
        <v>5958</v>
      </c>
      <c r="B4141">
        <v>42279</v>
      </c>
      <c r="C4141" s="1">
        <v>39994</v>
      </c>
      <c r="D4141" s="54" t="s">
        <v>231</v>
      </c>
      <c r="E4141">
        <v>44</v>
      </c>
      <c r="F4141">
        <v>1431</v>
      </c>
      <c r="G4141">
        <v>0.02</v>
      </c>
      <c r="H4141" s="54" t="s">
        <v>236</v>
      </c>
      <c r="I4141">
        <v>-55.78</v>
      </c>
      <c r="J4141">
        <v>30.98</v>
      </c>
      <c r="K4141">
        <v>6.5</v>
      </c>
      <c r="L4141" s="54" t="s">
        <v>755</v>
      </c>
      <c r="M4141" s="54" t="s">
        <v>457</v>
      </c>
      <c r="N4141" s="54" t="s">
        <v>457</v>
      </c>
      <c r="O4141" s="54" t="s">
        <v>239</v>
      </c>
      <c r="P4141" s="54" t="s">
        <v>229</v>
      </c>
      <c r="Q4141" s="54" t="s">
        <v>245</v>
      </c>
      <c r="R4141" s="1">
        <v>39995</v>
      </c>
    </row>
    <row r="4142" spans="1:18">
      <c r="A4142">
        <v>5962</v>
      </c>
      <c r="B4142">
        <v>42308</v>
      </c>
      <c r="C4142" s="1">
        <v>39976</v>
      </c>
      <c r="D4142" s="54" t="s">
        <v>241</v>
      </c>
      <c r="E4142">
        <v>16</v>
      </c>
      <c r="F4142">
        <v>79.98</v>
      </c>
      <c r="G4142">
        <v>0.09</v>
      </c>
      <c r="H4142" s="54" t="s">
        <v>215</v>
      </c>
      <c r="I4142">
        <v>-56.56</v>
      </c>
      <c r="J4142">
        <v>4.8600000000000003</v>
      </c>
      <c r="K4142">
        <v>7.1</v>
      </c>
      <c r="L4142" s="54" t="s">
        <v>758</v>
      </c>
      <c r="M4142" s="54" t="s">
        <v>457</v>
      </c>
      <c r="N4142" s="54" t="s">
        <v>457</v>
      </c>
      <c r="O4142" s="54" t="s">
        <v>218</v>
      </c>
      <c r="P4142" s="54" t="s">
        <v>233</v>
      </c>
      <c r="Q4142" s="54" t="s">
        <v>234</v>
      </c>
      <c r="R4142" s="1">
        <v>39979</v>
      </c>
    </row>
    <row r="4143" spans="1:18">
      <c r="A4143">
        <v>5980</v>
      </c>
      <c r="B4143">
        <v>42375</v>
      </c>
      <c r="C4143" s="1">
        <v>40452</v>
      </c>
      <c r="D4143" s="54" t="s">
        <v>221</v>
      </c>
      <c r="E4143">
        <v>45</v>
      </c>
      <c r="F4143">
        <v>138.44999999999999</v>
      </c>
      <c r="G4143">
        <v>0.03</v>
      </c>
      <c r="H4143" s="54" t="s">
        <v>236</v>
      </c>
      <c r="I4143">
        <v>24.34</v>
      </c>
      <c r="J4143">
        <v>2.94</v>
      </c>
      <c r="K4143">
        <v>0.7</v>
      </c>
      <c r="L4143" s="54" t="s">
        <v>491</v>
      </c>
      <c r="M4143" s="54" t="s">
        <v>457</v>
      </c>
      <c r="N4143" s="54" t="s">
        <v>457</v>
      </c>
      <c r="O4143" s="54" t="s">
        <v>239</v>
      </c>
      <c r="P4143" s="54" t="s">
        <v>219</v>
      </c>
      <c r="Q4143" s="54" t="s">
        <v>257</v>
      </c>
      <c r="R4143" s="1">
        <v>40453</v>
      </c>
    </row>
    <row r="4144" spans="1:18">
      <c r="A4144">
        <v>6044</v>
      </c>
      <c r="B4144">
        <v>42851</v>
      </c>
      <c r="C4144" s="1">
        <v>39965</v>
      </c>
      <c r="D4144" s="54" t="s">
        <v>221</v>
      </c>
      <c r="E4144">
        <v>4</v>
      </c>
      <c r="F4144">
        <v>24.32</v>
      </c>
      <c r="G4144">
        <v>0.05</v>
      </c>
      <c r="H4144" s="54" t="s">
        <v>236</v>
      </c>
      <c r="I4144">
        <v>-2.97</v>
      </c>
      <c r="J4144">
        <v>4.71</v>
      </c>
      <c r="K4144">
        <v>0.7</v>
      </c>
      <c r="L4144" s="54" t="s">
        <v>766</v>
      </c>
      <c r="M4144" s="54" t="s">
        <v>457</v>
      </c>
      <c r="N4144" s="54" t="s">
        <v>457</v>
      </c>
      <c r="O4144" s="54" t="s">
        <v>228</v>
      </c>
      <c r="P4144" s="54" t="s">
        <v>219</v>
      </c>
      <c r="Q4144" s="54" t="s">
        <v>243</v>
      </c>
      <c r="R4144" s="1">
        <v>39966</v>
      </c>
    </row>
    <row r="4145" spans="1:18">
      <c r="A4145">
        <v>6045</v>
      </c>
      <c r="B4145">
        <v>42851</v>
      </c>
      <c r="C4145" s="1">
        <v>39965</v>
      </c>
      <c r="D4145" s="54" t="s">
        <v>221</v>
      </c>
      <c r="E4145">
        <v>7</v>
      </c>
      <c r="F4145">
        <v>344.30099999999999</v>
      </c>
      <c r="G4145">
        <v>0.04</v>
      </c>
      <c r="H4145" s="54" t="s">
        <v>236</v>
      </c>
      <c r="I4145">
        <v>-22.902000000000001</v>
      </c>
      <c r="J4145">
        <v>55.99</v>
      </c>
      <c r="K4145">
        <v>1.25</v>
      </c>
      <c r="L4145" s="54" t="s">
        <v>766</v>
      </c>
      <c r="M4145" s="54" t="s">
        <v>457</v>
      </c>
      <c r="N4145" s="54" t="s">
        <v>457</v>
      </c>
      <c r="O4145" s="54" t="s">
        <v>228</v>
      </c>
      <c r="P4145" s="54" t="s">
        <v>229</v>
      </c>
      <c r="Q4145" s="54" t="s">
        <v>230</v>
      </c>
      <c r="R4145" s="1">
        <v>39966</v>
      </c>
    </row>
    <row r="4146" spans="1:18">
      <c r="A4146">
        <v>6154</v>
      </c>
      <c r="B4146">
        <v>43585</v>
      </c>
      <c r="C4146" s="1">
        <v>40492</v>
      </c>
      <c r="D4146" s="54" t="s">
        <v>249</v>
      </c>
      <c r="E4146">
        <v>19</v>
      </c>
      <c r="F4146">
        <v>1004.18</v>
      </c>
      <c r="G4146">
        <v>0.08</v>
      </c>
      <c r="H4146" s="54" t="s">
        <v>236</v>
      </c>
      <c r="I4146">
        <v>374.19</v>
      </c>
      <c r="J4146">
        <v>55.48</v>
      </c>
      <c r="K4146">
        <v>6.79</v>
      </c>
      <c r="L4146" s="54" t="s">
        <v>779</v>
      </c>
      <c r="M4146" s="54" t="s">
        <v>457</v>
      </c>
      <c r="N4146" s="54" t="s">
        <v>457</v>
      </c>
      <c r="O4146" s="54" t="s">
        <v>224</v>
      </c>
      <c r="P4146" s="54" t="s">
        <v>219</v>
      </c>
      <c r="Q4146" s="54" t="s">
        <v>240</v>
      </c>
      <c r="R4146" s="1">
        <v>40494</v>
      </c>
    </row>
    <row r="4147" spans="1:18">
      <c r="A4147">
        <v>6157</v>
      </c>
      <c r="B4147">
        <v>43590</v>
      </c>
      <c r="C4147" s="1">
        <v>40066</v>
      </c>
      <c r="D4147" s="54" t="s">
        <v>249</v>
      </c>
      <c r="E4147">
        <v>24</v>
      </c>
      <c r="F4147">
        <v>3118.6</v>
      </c>
      <c r="G4147">
        <v>0.06</v>
      </c>
      <c r="H4147" s="54" t="s">
        <v>236</v>
      </c>
      <c r="I4147">
        <v>804.2</v>
      </c>
      <c r="J4147">
        <v>128.24</v>
      </c>
      <c r="K4147">
        <v>12.65</v>
      </c>
      <c r="L4147" s="54" t="s">
        <v>755</v>
      </c>
      <c r="M4147" s="54" t="s">
        <v>457</v>
      </c>
      <c r="N4147" s="54" t="s">
        <v>457</v>
      </c>
      <c r="O4147" s="54" t="s">
        <v>239</v>
      </c>
      <c r="P4147" s="54" t="s">
        <v>233</v>
      </c>
      <c r="Q4147" s="54" t="s">
        <v>264</v>
      </c>
      <c r="R4147" s="1">
        <v>40068</v>
      </c>
    </row>
    <row r="4148" spans="1:18">
      <c r="A4148">
        <v>6188</v>
      </c>
      <c r="B4148">
        <v>43874</v>
      </c>
      <c r="C4148" s="1">
        <v>41070</v>
      </c>
      <c r="D4148" s="54" t="s">
        <v>221</v>
      </c>
      <c r="E4148">
        <v>46</v>
      </c>
      <c r="F4148">
        <v>153.28</v>
      </c>
      <c r="G4148">
        <v>0.09</v>
      </c>
      <c r="H4148" s="54" t="s">
        <v>215</v>
      </c>
      <c r="I4148">
        <v>-161.21</v>
      </c>
      <c r="J4148">
        <v>3.28</v>
      </c>
      <c r="K4148">
        <v>5</v>
      </c>
      <c r="L4148" s="54" t="s">
        <v>767</v>
      </c>
      <c r="M4148" s="54" t="s">
        <v>457</v>
      </c>
      <c r="N4148" s="54" t="s">
        <v>457</v>
      </c>
      <c r="O4148" s="54" t="s">
        <v>239</v>
      </c>
      <c r="P4148" s="54" t="s">
        <v>219</v>
      </c>
      <c r="Q4148" s="54" t="s">
        <v>257</v>
      </c>
      <c r="R4148" s="1">
        <v>41071</v>
      </c>
    </row>
    <row r="4149" spans="1:18">
      <c r="A4149">
        <v>6356</v>
      </c>
      <c r="B4149">
        <v>45059</v>
      </c>
      <c r="C4149" s="1">
        <v>40577</v>
      </c>
      <c r="D4149" s="54" t="s">
        <v>231</v>
      </c>
      <c r="E4149">
        <v>4</v>
      </c>
      <c r="F4149">
        <v>130.13999999999999</v>
      </c>
      <c r="G4149">
        <v>0.04</v>
      </c>
      <c r="H4149" s="54" t="s">
        <v>215</v>
      </c>
      <c r="I4149">
        <v>-116.18</v>
      </c>
      <c r="J4149">
        <v>30.42</v>
      </c>
      <c r="K4149">
        <v>8.65</v>
      </c>
      <c r="L4149" s="54" t="s">
        <v>390</v>
      </c>
      <c r="M4149" s="54" t="s">
        <v>457</v>
      </c>
      <c r="N4149" s="54" t="s">
        <v>457</v>
      </c>
      <c r="O4149" s="54" t="s">
        <v>224</v>
      </c>
      <c r="P4149" s="54" t="s">
        <v>229</v>
      </c>
      <c r="Q4149" s="54" t="s">
        <v>245</v>
      </c>
      <c r="R4149" s="1">
        <v>40579</v>
      </c>
    </row>
    <row r="4150" spans="1:18">
      <c r="A4150">
        <v>6408</v>
      </c>
      <c r="B4150">
        <v>45542</v>
      </c>
      <c r="C4150" s="1">
        <v>40216</v>
      </c>
      <c r="D4150" s="54" t="s">
        <v>221</v>
      </c>
      <c r="E4150">
        <v>37</v>
      </c>
      <c r="F4150">
        <v>281.79000000000002</v>
      </c>
      <c r="G4150">
        <v>0.04</v>
      </c>
      <c r="H4150" s="54" t="s">
        <v>236</v>
      </c>
      <c r="I4150">
        <v>-50.96</v>
      </c>
      <c r="J4150">
        <v>7.64</v>
      </c>
      <c r="K4150">
        <v>5.83</v>
      </c>
      <c r="L4150" s="54" t="s">
        <v>766</v>
      </c>
      <c r="M4150" s="54" t="s">
        <v>457</v>
      </c>
      <c r="N4150" s="54" t="s">
        <v>457</v>
      </c>
      <c r="O4150" s="54" t="s">
        <v>228</v>
      </c>
      <c r="P4150" s="54" t="s">
        <v>219</v>
      </c>
      <c r="Q4150" s="54" t="s">
        <v>240</v>
      </c>
      <c r="R4150" s="1">
        <v>40219</v>
      </c>
    </row>
    <row r="4151" spans="1:18">
      <c r="A4151">
        <v>6409</v>
      </c>
      <c r="B4151">
        <v>45542</v>
      </c>
      <c r="C4151" s="1">
        <v>40216</v>
      </c>
      <c r="D4151" s="54" t="s">
        <v>221</v>
      </c>
      <c r="E4151">
        <v>40</v>
      </c>
      <c r="F4151">
        <v>4064.2720000000004</v>
      </c>
      <c r="G4151">
        <v>0.01</v>
      </c>
      <c r="H4151" s="54" t="s">
        <v>222</v>
      </c>
      <c r="I4151">
        <v>-300.854983</v>
      </c>
      <c r="J4151">
        <v>124.49</v>
      </c>
      <c r="K4151">
        <v>51.94</v>
      </c>
      <c r="L4151" s="54" t="s">
        <v>766</v>
      </c>
      <c r="M4151" s="54" t="s">
        <v>457</v>
      </c>
      <c r="N4151" s="54" t="s">
        <v>457</v>
      </c>
      <c r="O4151" s="54" t="s">
        <v>228</v>
      </c>
      <c r="P4151" s="54" t="s">
        <v>233</v>
      </c>
      <c r="Q4151" s="54" t="s">
        <v>252</v>
      </c>
      <c r="R4151" s="1">
        <v>40217</v>
      </c>
    </row>
    <row r="4152" spans="1:18">
      <c r="A4152">
        <v>6427</v>
      </c>
      <c r="B4152">
        <v>45698</v>
      </c>
      <c r="C4152" s="1">
        <v>41022</v>
      </c>
      <c r="D4152" s="54" t="s">
        <v>221</v>
      </c>
      <c r="E4152">
        <v>40</v>
      </c>
      <c r="F4152">
        <v>6559.01</v>
      </c>
      <c r="G4152">
        <v>0.1</v>
      </c>
      <c r="H4152" s="54" t="s">
        <v>215</v>
      </c>
      <c r="I4152">
        <v>2307.5715</v>
      </c>
      <c r="J4152">
        <v>172.99</v>
      </c>
      <c r="K4152">
        <v>19.989999999999998</v>
      </c>
      <c r="L4152" s="54" t="s">
        <v>769</v>
      </c>
      <c r="M4152" s="54" t="s">
        <v>457</v>
      </c>
      <c r="N4152" s="54" t="s">
        <v>457</v>
      </c>
      <c r="O4152" s="54" t="s">
        <v>218</v>
      </c>
      <c r="P4152" s="54" t="s">
        <v>219</v>
      </c>
      <c r="Q4152" s="54" t="s">
        <v>226</v>
      </c>
      <c r="R4152" s="1">
        <v>41024</v>
      </c>
    </row>
    <row r="4153" spans="1:18">
      <c r="A4153">
        <v>6428</v>
      </c>
      <c r="B4153">
        <v>45698</v>
      </c>
      <c r="C4153" s="1">
        <v>41022</v>
      </c>
      <c r="D4153" s="54" t="s">
        <v>221</v>
      </c>
      <c r="E4153">
        <v>36</v>
      </c>
      <c r="F4153">
        <v>263.37</v>
      </c>
      <c r="G4153">
        <v>0.04</v>
      </c>
      <c r="H4153" s="54" t="s">
        <v>215</v>
      </c>
      <c r="I4153">
        <v>-5.68</v>
      </c>
      <c r="J4153">
        <v>7.28</v>
      </c>
      <c r="K4153">
        <v>4.2300000000000004</v>
      </c>
      <c r="L4153" s="54" t="s">
        <v>769</v>
      </c>
      <c r="M4153" s="54" t="s">
        <v>457</v>
      </c>
      <c r="N4153" s="54" t="s">
        <v>457</v>
      </c>
      <c r="O4153" s="54" t="s">
        <v>218</v>
      </c>
      <c r="P4153" s="54" t="s">
        <v>219</v>
      </c>
      <c r="Q4153" s="54" t="s">
        <v>240</v>
      </c>
      <c r="R4153" s="1">
        <v>41025</v>
      </c>
    </row>
    <row r="4154" spans="1:18">
      <c r="A4154">
        <v>6458</v>
      </c>
      <c r="B4154">
        <v>45987</v>
      </c>
      <c r="C4154" s="1">
        <v>39884</v>
      </c>
      <c r="D4154" s="54" t="s">
        <v>231</v>
      </c>
      <c r="E4154">
        <v>31</v>
      </c>
      <c r="F4154">
        <v>131.43</v>
      </c>
      <c r="G4154">
        <v>0.01</v>
      </c>
      <c r="H4154" s="54" t="s">
        <v>215</v>
      </c>
      <c r="I4154">
        <v>37.25</v>
      </c>
      <c r="J4154">
        <v>4</v>
      </c>
      <c r="K4154">
        <v>1.3</v>
      </c>
      <c r="L4154" s="54" t="s">
        <v>776</v>
      </c>
      <c r="M4154" s="54" t="s">
        <v>457</v>
      </c>
      <c r="N4154" s="54" t="s">
        <v>457</v>
      </c>
      <c r="O4154" s="54" t="s">
        <v>218</v>
      </c>
      <c r="P4154" s="54" t="s">
        <v>219</v>
      </c>
      <c r="Q4154" s="54" t="s">
        <v>240</v>
      </c>
      <c r="R4154" s="1">
        <v>39886</v>
      </c>
    </row>
    <row r="4155" spans="1:18">
      <c r="A4155">
        <v>6471</v>
      </c>
      <c r="B4155">
        <v>46052</v>
      </c>
      <c r="C4155" s="1">
        <v>40140</v>
      </c>
      <c r="D4155" s="54" t="s">
        <v>241</v>
      </c>
      <c r="E4155">
        <v>37</v>
      </c>
      <c r="F4155">
        <v>2374.35</v>
      </c>
      <c r="G4155">
        <v>0.05</v>
      </c>
      <c r="H4155" s="54" t="s">
        <v>215</v>
      </c>
      <c r="I4155">
        <v>878.21</v>
      </c>
      <c r="J4155">
        <v>63.94</v>
      </c>
      <c r="K4155">
        <v>14.48</v>
      </c>
      <c r="L4155" s="54" t="s">
        <v>765</v>
      </c>
      <c r="M4155" s="54" t="s">
        <v>457</v>
      </c>
      <c r="N4155" s="54" t="s">
        <v>457</v>
      </c>
      <c r="O4155" s="54" t="s">
        <v>228</v>
      </c>
      <c r="P4155" s="54" t="s">
        <v>233</v>
      </c>
      <c r="Q4155" s="54" t="s">
        <v>234</v>
      </c>
      <c r="R4155" s="1">
        <v>40142</v>
      </c>
    </row>
    <row r="4156" spans="1:18">
      <c r="A4156">
        <v>6472</v>
      </c>
      <c r="B4156">
        <v>46052</v>
      </c>
      <c r="C4156" s="1">
        <v>40140</v>
      </c>
      <c r="D4156" s="54" t="s">
        <v>241</v>
      </c>
      <c r="E4156">
        <v>39</v>
      </c>
      <c r="F4156">
        <v>729.21</v>
      </c>
      <c r="G4156">
        <v>0</v>
      </c>
      <c r="H4156" s="54" t="s">
        <v>236</v>
      </c>
      <c r="I4156">
        <v>194.15</v>
      </c>
      <c r="J4156">
        <v>17.78</v>
      </c>
      <c r="K4156">
        <v>5.03</v>
      </c>
      <c r="L4156" s="54" t="s">
        <v>765</v>
      </c>
      <c r="M4156" s="54" t="s">
        <v>457</v>
      </c>
      <c r="N4156" s="54" t="s">
        <v>457</v>
      </c>
      <c r="O4156" s="54" t="s">
        <v>228</v>
      </c>
      <c r="P4156" s="54" t="s">
        <v>233</v>
      </c>
      <c r="Q4156" s="54" t="s">
        <v>234</v>
      </c>
      <c r="R4156" s="1">
        <v>40142</v>
      </c>
    </row>
    <row r="4157" spans="1:18">
      <c r="A4157">
        <v>6516</v>
      </c>
      <c r="B4157">
        <v>46374</v>
      </c>
      <c r="C4157" s="1">
        <v>40366</v>
      </c>
      <c r="D4157" s="54" t="s">
        <v>221</v>
      </c>
      <c r="E4157">
        <v>7</v>
      </c>
      <c r="F4157">
        <v>1822.83</v>
      </c>
      <c r="G4157">
        <v>0.08</v>
      </c>
      <c r="H4157" s="54" t="s">
        <v>222</v>
      </c>
      <c r="I4157">
        <v>-627.64115700000002</v>
      </c>
      <c r="J4157">
        <v>259.70999999999998</v>
      </c>
      <c r="K4157">
        <v>66.67</v>
      </c>
      <c r="L4157" s="54" t="s">
        <v>763</v>
      </c>
      <c r="M4157" s="54" t="s">
        <v>457</v>
      </c>
      <c r="N4157" s="54" t="s">
        <v>457</v>
      </c>
      <c r="O4157" s="54" t="s">
        <v>218</v>
      </c>
      <c r="P4157" s="54" t="s">
        <v>233</v>
      </c>
      <c r="Q4157" s="54" t="s">
        <v>252</v>
      </c>
      <c r="R4157" s="1">
        <v>40368</v>
      </c>
    </row>
    <row r="4158" spans="1:18">
      <c r="A4158">
        <v>6519</v>
      </c>
      <c r="B4158">
        <v>46402</v>
      </c>
      <c r="C4158" s="1">
        <v>40551</v>
      </c>
      <c r="D4158" s="54" t="s">
        <v>241</v>
      </c>
      <c r="E4158">
        <v>27</v>
      </c>
      <c r="F4158">
        <v>826.27</v>
      </c>
      <c r="G4158">
        <v>0.03</v>
      </c>
      <c r="H4158" s="54" t="s">
        <v>215</v>
      </c>
      <c r="I4158">
        <v>322.88</v>
      </c>
      <c r="J4158">
        <v>29.18</v>
      </c>
      <c r="K4158">
        <v>8.5500000000000007</v>
      </c>
      <c r="L4158" s="54" t="s">
        <v>781</v>
      </c>
      <c r="M4158" s="54" t="s">
        <v>457</v>
      </c>
      <c r="N4158" s="54" t="s">
        <v>457</v>
      </c>
      <c r="O4158" s="54" t="s">
        <v>224</v>
      </c>
      <c r="P4158" s="54" t="s">
        <v>233</v>
      </c>
      <c r="Q4158" s="54" t="s">
        <v>234</v>
      </c>
      <c r="R4158" s="1">
        <v>40553</v>
      </c>
    </row>
    <row r="4159" spans="1:18">
      <c r="A4159">
        <v>6520</v>
      </c>
      <c r="B4159">
        <v>46402</v>
      </c>
      <c r="C4159" s="1">
        <v>40551</v>
      </c>
      <c r="D4159" s="54" t="s">
        <v>241</v>
      </c>
      <c r="E4159">
        <v>29</v>
      </c>
      <c r="F4159">
        <v>1777.4689999999998</v>
      </c>
      <c r="G4159">
        <v>0.01</v>
      </c>
      <c r="H4159" s="54" t="s">
        <v>215</v>
      </c>
      <c r="I4159">
        <v>166.36500000000001</v>
      </c>
      <c r="J4159">
        <v>66.989999999999995</v>
      </c>
      <c r="K4159">
        <v>13.99</v>
      </c>
      <c r="L4159" s="54" t="s">
        <v>781</v>
      </c>
      <c r="M4159" s="54" t="s">
        <v>457</v>
      </c>
      <c r="N4159" s="54" t="s">
        <v>457</v>
      </c>
      <c r="O4159" s="54" t="s">
        <v>224</v>
      </c>
      <c r="P4159" s="54" t="s">
        <v>229</v>
      </c>
      <c r="Q4159" s="54" t="s">
        <v>230</v>
      </c>
      <c r="R4159" s="1">
        <v>40552</v>
      </c>
    </row>
    <row r="4160" spans="1:18">
      <c r="A4160">
        <v>6521</v>
      </c>
      <c r="B4160">
        <v>46402</v>
      </c>
      <c r="C4160" s="1">
        <v>40551</v>
      </c>
      <c r="D4160" s="54" t="s">
        <v>241</v>
      </c>
      <c r="E4160">
        <v>12</v>
      </c>
      <c r="F4160">
        <v>1219.1464999999998</v>
      </c>
      <c r="G4160">
        <v>0.01</v>
      </c>
      <c r="H4160" s="54" t="s">
        <v>236</v>
      </c>
      <c r="I4160">
        <v>52.929000000000002</v>
      </c>
      <c r="J4160">
        <v>115.99</v>
      </c>
      <c r="K4160">
        <v>2.5</v>
      </c>
      <c r="L4160" s="54" t="s">
        <v>781</v>
      </c>
      <c r="M4160" s="54" t="s">
        <v>457</v>
      </c>
      <c r="N4160" s="54" t="s">
        <v>457</v>
      </c>
      <c r="O4160" s="54" t="s">
        <v>224</v>
      </c>
      <c r="P4160" s="54" t="s">
        <v>229</v>
      </c>
      <c r="Q4160" s="54" t="s">
        <v>230</v>
      </c>
      <c r="R4160" s="1">
        <v>40552</v>
      </c>
    </row>
    <row r="4161" spans="1:18">
      <c r="A4161">
        <v>6522</v>
      </c>
      <c r="B4161">
        <v>46404</v>
      </c>
      <c r="C4161" s="1">
        <v>40972</v>
      </c>
      <c r="D4161" s="54" t="s">
        <v>249</v>
      </c>
      <c r="E4161">
        <v>50</v>
      </c>
      <c r="F4161">
        <v>1875.4144999999999</v>
      </c>
      <c r="G4161">
        <v>0.05</v>
      </c>
      <c r="H4161" s="54" t="s">
        <v>215</v>
      </c>
      <c r="I4161">
        <v>507.33</v>
      </c>
      <c r="J4161">
        <v>45.99</v>
      </c>
      <c r="K4161">
        <v>2.5</v>
      </c>
      <c r="L4161" s="54" t="s">
        <v>756</v>
      </c>
      <c r="M4161" s="54" t="s">
        <v>457</v>
      </c>
      <c r="N4161" s="54" t="s">
        <v>457</v>
      </c>
      <c r="O4161" s="54" t="s">
        <v>218</v>
      </c>
      <c r="P4161" s="54" t="s">
        <v>229</v>
      </c>
      <c r="Q4161" s="54" t="s">
        <v>230</v>
      </c>
      <c r="R4161" s="1">
        <v>40973</v>
      </c>
    </row>
    <row r="4162" spans="1:18">
      <c r="A4162">
        <v>6528</v>
      </c>
      <c r="B4162">
        <v>46468</v>
      </c>
      <c r="C4162" s="1">
        <v>40554</v>
      </c>
      <c r="D4162" s="54" t="s">
        <v>249</v>
      </c>
      <c r="E4162">
        <v>46</v>
      </c>
      <c r="F4162">
        <v>7535.96</v>
      </c>
      <c r="G4162">
        <v>0.08</v>
      </c>
      <c r="H4162" s="54" t="s">
        <v>215</v>
      </c>
      <c r="I4162">
        <v>2745.8654999999999</v>
      </c>
      <c r="J4162">
        <v>165.98</v>
      </c>
      <c r="K4162">
        <v>19.989999999999998</v>
      </c>
      <c r="L4162" s="54" t="s">
        <v>771</v>
      </c>
      <c r="M4162" s="54" t="s">
        <v>457</v>
      </c>
      <c r="N4162" s="54" t="s">
        <v>457</v>
      </c>
      <c r="O4162" s="54" t="s">
        <v>239</v>
      </c>
      <c r="P4162" s="54" t="s">
        <v>219</v>
      </c>
      <c r="Q4162" s="54" t="s">
        <v>226</v>
      </c>
      <c r="R4162" s="1">
        <v>40555</v>
      </c>
    </row>
    <row r="4163" spans="1:18">
      <c r="A4163">
        <v>6529</v>
      </c>
      <c r="B4163">
        <v>46468</v>
      </c>
      <c r="C4163" s="1">
        <v>40554</v>
      </c>
      <c r="D4163" s="54" t="s">
        <v>249</v>
      </c>
      <c r="E4163">
        <v>41</v>
      </c>
      <c r="F4163">
        <v>1618.31</v>
      </c>
      <c r="G4163">
        <v>0.08</v>
      </c>
      <c r="H4163" s="54" t="s">
        <v>236</v>
      </c>
      <c r="I4163">
        <v>504.71</v>
      </c>
      <c r="J4163">
        <v>39.479999999999997</v>
      </c>
      <c r="K4163">
        <v>1.99</v>
      </c>
      <c r="L4163" s="54" t="s">
        <v>771</v>
      </c>
      <c r="M4163" s="54" t="s">
        <v>457</v>
      </c>
      <c r="N4163" s="54" t="s">
        <v>457</v>
      </c>
      <c r="O4163" s="54" t="s">
        <v>239</v>
      </c>
      <c r="P4163" s="54" t="s">
        <v>229</v>
      </c>
      <c r="Q4163" s="54" t="s">
        <v>245</v>
      </c>
      <c r="R4163" s="1">
        <v>40556</v>
      </c>
    </row>
    <row r="4164" spans="1:18">
      <c r="A4164">
        <v>6530</v>
      </c>
      <c r="B4164">
        <v>46468</v>
      </c>
      <c r="C4164" s="1">
        <v>40554</v>
      </c>
      <c r="D4164" s="54" t="s">
        <v>249</v>
      </c>
      <c r="E4164">
        <v>1</v>
      </c>
      <c r="F4164">
        <v>11.87</v>
      </c>
      <c r="G4164">
        <v>0.04</v>
      </c>
      <c r="H4164" s="54" t="s">
        <v>215</v>
      </c>
      <c r="I4164">
        <v>-8.89</v>
      </c>
      <c r="J4164">
        <v>6.48</v>
      </c>
      <c r="K4164">
        <v>5.4</v>
      </c>
      <c r="L4164" s="54" t="s">
        <v>771</v>
      </c>
      <c r="M4164" s="54" t="s">
        <v>457</v>
      </c>
      <c r="N4164" s="54" t="s">
        <v>457</v>
      </c>
      <c r="O4164" s="54" t="s">
        <v>239</v>
      </c>
      <c r="P4164" s="54" t="s">
        <v>219</v>
      </c>
      <c r="Q4164" s="54" t="s">
        <v>240</v>
      </c>
      <c r="R4164" s="1">
        <v>40556</v>
      </c>
    </row>
    <row r="4165" spans="1:18">
      <c r="A4165">
        <v>6533</v>
      </c>
      <c r="B4165">
        <v>46497</v>
      </c>
      <c r="C4165" s="1">
        <v>41079</v>
      </c>
      <c r="D4165" s="54" t="s">
        <v>221</v>
      </c>
      <c r="E4165">
        <v>30</v>
      </c>
      <c r="F4165">
        <v>630.54</v>
      </c>
      <c r="G4165">
        <v>0.03</v>
      </c>
      <c r="H4165" s="54" t="s">
        <v>215</v>
      </c>
      <c r="I4165">
        <v>-30.07</v>
      </c>
      <c r="J4165">
        <v>20.149999999999999</v>
      </c>
      <c r="K4165">
        <v>8.99</v>
      </c>
      <c r="L4165" s="54" t="s">
        <v>760</v>
      </c>
      <c r="M4165" s="54" t="s">
        <v>457</v>
      </c>
      <c r="N4165" s="54" t="s">
        <v>457</v>
      </c>
      <c r="O4165" s="54" t="s">
        <v>228</v>
      </c>
      <c r="P4165" s="54" t="s">
        <v>219</v>
      </c>
      <c r="Q4165" s="54" t="s">
        <v>257</v>
      </c>
      <c r="R4165" s="1">
        <v>41080</v>
      </c>
    </row>
    <row r="4166" spans="1:18">
      <c r="A4166">
        <v>6651</v>
      </c>
      <c r="B4166">
        <v>47303</v>
      </c>
      <c r="C4166" s="1">
        <v>40882</v>
      </c>
      <c r="D4166" s="54" t="s">
        <v>241</v>
      </c>
      <c r="E4166">
        <v>47</v>
      </c>
      <c r="F4166">
        <v>1413.82</v>
      </c>
      <c r="G4166">
        <v>0.1</v>
      </c>
      <c r="H4166" s="54" t="s">
        <v>215</v>
      </c>
      <c r="I4166">
        <v>226.5335</v>
      </c>
      <c r="J4166">
        <v>30.98</v>
      </c>
      <c r="K4166">
        <v>11.63</v>
      </c>
      <c r="L4166" s="54" t="s">
        <v>764</v>
      </c>
      <c r="M4166" s="54" t="s">
        <v>457</v>
      </c>
      <c r="N4166" s="54" t="s">
        <v>457</v>
      </c>
      <c r="O4166" s="54" t="s">
        <v>228</v>
      </c>
      <c r="P4166" s="54" t="s">
        <v>219</v>
      </c>
      <c r="Q4166" s="54" t="s">
        <v>226</v>
      </c>
      <c r="R4166" s="1">
        <v>40883</v>
      </c>
    </row>
    <row r="4167" spans="1:18">
      <c r="A4167">
        <v>6652</v>
      </c>
      <c r="B4167">
        <v>47303</v>
      </c>
      <c r="C4167" s="1">
        <v>40882</v>
      </c>
      <c r="D4167" s="54" t="s">
        <v>241</v>
      </c>
      <c r="E4167">
        <v>7</v>
      </c>
      <c r="F4167">
        <v>56.9</v>
      </c>
      <c r="G4167">
        <v>0.03</v>
      </c>
      <c r="H4167" s="54" t="s">
        <v>215</v>
      </c>
      <c r="I4167">
        <v>12.64</v>
      </c>
      <c r="J4167">
        <v>7.64</v>
      </c>
      <c r="K4167">
        <v>1.39</v>
      </c>
      <c r="L4167" s="54" t="s">
        <v>764</v>
      </c>
      <c r="M4167" s="54" t="s">
        <v>457</v>
      </c>
      <c r="N4167" s="54" t="s">
        <v>457</v>
      </c>
      <c r="O4167" s="54" t="s">
        <v>228</v>
      </c>
      <c r="P4167" s="54" t="s">
        <v>219</v>
      </c>
      <c r="Q4167" s="54" t="s">
        <v>248</v>
      </c>
      <c r="R4167" s="1">
        <v>40883</v>
      </c>
    </row>
    <row r="4168" spans="1:18">
      <c r="A4168">
        <v>6653</v>
      </c>
      <c r="B4168">
        <v>47303</v>
      </c>
      <c r="C4168" s="1">
        <v>40882</v>
      </c>
      <c r="D4168" s="54" t="s">
        <v>241</v>
      </c>
      <c r="E4168">
        <v>45</v>
      </c>
      <c r="F4168">
        <v>308.92</v>
      </c>
      <c r="G4168">
        <v>0.04</v>
      </c>
      <c r="H4168" s="54" t="s">
        <v>236</v>
      </c>
      <c r="I4168">
        <v>-143.58000000000001</v>
      </c>
      <c r="J4168">
        <v>6.48</v>
      </c>
      <c r="K4168">
        <v>7.37</v>
      </c>
      <c r="L4168" s="54" t="s">
        <v>764</v>
      </c>
      <c r="M4168" s="54" t="s">
        <v>457</v>
      </c>
      <c r="N4168" s="54" t="s">
        <v>457</v>
      </c>
      <c r="O4168" s="54" t="s">
        <v>228</v>
      </c>
      <c r="P4168" s="54" t="s">
        <v>219</v>
      </c>
      <c r="Q4168" s="54" t="s">
        <v>240</v>
      </c>
      <c r="R4168" s="1">
        <v>40884</v>
      </c>
    </row>
    <row r="4169" spans="1:18">
      <c r="A4169">
        <v>6672</v>
      </c>
      <c r="B4169">
        <v>47492</v>
      </c>
      <c r="C4169" s="1">
        <v>40747</v>
      </c>
      <c r="D4169" s="54" t="s">
        <v>221</v>
      </c>
      <c r="E4169">
        <v>22</v>
      </c>
      <c r="F4169">
        <v>649.71</v>
      </c>
      <c r="G4169">
        <v>7.0000000000000007E-2</v>
      </c>
      <c r="H4169" s="54" t="s">
        <v>215</v>
      </c>
      <c r="I4169">
        <v>-157.51</v>
      </c>
      <c r="J4169">
        <v>30.42</v>
      </c>
      <c r="K4169">
        <v>8.65</v>
      </c>
      <c r="L4169" s="54" t="s">
        <v>765</v>
      </c>
      <c r="M4169" s="54" t="s">
        <v>457</v>
      </c>
      <c r="N4169" s="54" t="s">
        <v>457</v>
      </c>
      <c r="O4169" s="54" t="s">
        <v>228</v>
      </c>
      <c r="P4169" s="54" t="s">
        <v>229</v>
      </c>
      <c r="Q4169" s="54" t="s">
        <v>245</v>
      </c>
      <c r="R4169" s="1">
        <v>40749</v>
      </c>
    </row>
    <row r="4170" spans="1:18">
      <c r="A4170">
        <v>6695</v>
      </c>
      <c r="B4170">
        <v>47682</v>
      </c>
      <c r="C4170" s="1">
        <v>41229</v>
      </c>
      <c r="D4170" s="54" t="s">
        <v>231</v>
      </c>
      <c r="E4170">
        <v>38</v>
      </c>
      <c r="F4170">
        <v>3191.24</v>
      </c>
      <c r="G4170">
        <v>0</v>
      </c>
      <c r="H4170" s="54" t="s">
        <v>215</v>
      </c>
      <c r="I4170">
        <v>1620.23</v>
      </c>
      <c r="J4170">
        <v>83.98</v>
      </c>
      <c r="K4170">
        <v>5.01</v>
      </c>
      <c r="L4170" s="54" t="s">
        <v>762</v>
      </c>
      <c r="M4170" s="54" t="s">
        <v>457</v>
      </c>
      <c r="N4170" s="54" t="s">
        <v>457</v>
      </c>
      <c r="O4170" s="54" t="s">
        <v>218</v>
      </c>
      <c r="P4170" s="54" t="s">
        <v>219</v>
      </c>
      <c r="Q4170" s="54" t="s">
        <v>248</v>
      </c>
      <c r="R4170" s="1">
        <v>41230</v>
      </c>
    </row>
    <row r="4171" spans="1:18">
      <c r="A4171">
        <v>6807</v>
      </c>
      <c r="B4171">
        <v>48483</v>
      </c>
      <c r="C4171" s="1">
        <v>40157</v>
      </c>
      <c r="D4171" s="54" t="s">
        <v>249</v>
      </c>
      <c r="E4171">
        <v>18</v>
      </c>
      <c r="F4171">
        <v>47.55</v>
      </c>
      <c r="G4171">
        <v>0</v>
      </c>
      <c r="H4171" s="54" t="s">
        <v>236</v>
      </c>
      <c r="I4171">
        <v>10.01</v>
      </c>
      <c r="J4171">
        <v>2.21</v>
      </c>
      <c r="K4171">
        <v>1</v>
      </c>
      <c r="L4171" s="54" t="s">
        <v>762</v>
      </c>
      <c r="M4171" s="54" t="s">
        <v>457</v>
      </c>
      <c r="N4171" s="54" t="s">
        <v>457</v>
      </c>
      <c r="O4171" s="54" t="s">
        <v>218</v>
      </c>
      <c r="P4171" s="54" t="s">
        <v>219</v>
      </c>
      <c r="Q4171" s="54" t="s">
        <v>257</v>
      </c>
      <c r="R4171" s="1">
        <v>40158</v>
      </c>
    </row>
    <row r="4172" spans="1:18">
      <c r="A4172">
        <v>6871</v>
      </c>
      <c r="B4172">
        <v>48961</v>
      </c>
      <c r="C4172" s="1">
        <v>40015</v>
      </c>
      <c r="D4172" s="54" t="s">
        <v>231</v>
      </c>
      <c r="E4172">
        <v>24</v>
      </c>
      <c r="F4172">
        <v>520.67999999999995</v>
      </c>
      <c r="G4172">
        <v>0.09</v>
      </c>
      <c r="H4172" s="54" t="s">
        <v>215</v>
      </c>
      <c r="I4172">
        <v>-143.66</v>
      </c>
      <c r="J4172">
        <v>22.84</v>
      </c>
      <c r="K4172">
        <v>16.87</v>
      </c>
      <c r="L4172" s="54" t="s">
        <v>756</v>
      </c>
      <c r="M4172" s="54" t="s">
        <v>457</v>
      </c>
      <c r="N4172" s="54" t="s">
        <v>457</v>
      </c>
      <c r="O4172" s="54" t="s">
        <v>218</v>
      </c>
      <c r="P4172" s="54" t="s">
        <v>219</v>
      </c>
      <c r="Q4172" s="54" t="s">
        <v>240</v>
      </c>
      <c r="R4172" s="1">
        <v>40017</v>
      </c>
    </row>
    <row r="4173" spans="1:18">
      <c r="A4173">
        <v>6872</v>
      </c>
      <c r="B4173">
        <v>48961</v>
      </c>
      <c r="C4173" s="1">
        <v>40015</v>
      </c>
      <c r="D4173" s="54" t="s">
        <v>231</v>
      </c>
      <c r="E4173">
        <v>25</v>
      </c>
      <c r="F4173">
        <v>358.78</v>
      </c>
      <c r="G4173">
        <v>0.1</v>
      </c>
      <c r="H4173" s="54" t="s">
        <v>236</v>
      </c>
      <c r="I4173">
        <v>-76.900000000000006</v>
      </c>
      <c r="J4173">
        <v>14.98</v>
      </c>
      <c r="K4173">
        <v>7.69</v>
      </c>
      <c r="L4173" s="54" t="s">
        <v>756</v>
      </c>
      <c r="M4173" s="54" t="s">
        <v>457</v>
      </c>
      <c r="N4173" s="54" t="s">
        <v>457</v>
      </c>
      <c r="O4173" s="54" t="s">
        <v>218</v>
      </c>
      <c r="P4173" s="54" t="s">
        <v>219</v>
      </c>
      <c r="Q4173" s="54" t="s">
        <v>220</v>
      </c>
      <c r="R4173" s="1">
        <v>40017</v>
      </c>
    </row>
    <row r="4174" spans="1:18">
      <c r="A4174">
        <v>6921</v>
      </c>
      <c r="B4174">
        <v>49350</v>
      </c>
      <c r="C4174" s="1">
        <v>41143</v>
      </c>
      <c r="D4174" s="54" t="s">
        <v>221</v>
      </c>
      <c r="E4174">
        <v>50</v>
      </c>
      <c r="F4174">
        <v>375.11</v>
      </c>
      <c r="G4174">
        <v>0.01</v>
      </c>
      <c r="H4174" s="54" t="s">
        <v>215</v>
      </c>
      <c r="I4174">
        <v>-331.63</v>
      </c>
      <c r="J4174">
        <v>7.28</v>
      </c>
      <c r="K4174">
        <v>11.15</v>
      </c>
      <c r="L4174" s="54" t="s">
        <v>776</v>
      </c>
      <c r="M4174" s="54" t="s">
        <v>457</v>
      </c>
      <c r="N4174" s="54" t="s">
        <v>457</v>
      </c>
      <c r="O4174" s="54" t="s">
        <v>218</v>
      </c>
      <c r="P4174" s="54" t="s">
        <v>219</v>
      </c>
      <c r="Q4174" s="54" t="s">
        <v>240</v>
      </c>
      <c r="R4174" s="1">
        <v>41145</v>
      </c>
    </row>
    <row r="4175" spans="1:18">
      <c r="A4175">
        <v>6936</v>
      </c>
      <c r="B4175">
        <v>49505</v>
      </c>
      <c r="C4175" s="1">
        <v>39834</v>
      </c>
      <c r="D4175" s="54" t="s">
        <v>249</v>
      </c>
      <c r="E4175">
        <v>12</v>
      </c>
      <c r="F4175">
        <v>97.74</v>
      </c>
      <c r="G4175">
        <v>0.04</v>
      </c>
      <c r="H4175" s="54" t="s">
        <v>215</v>
      </c>
      <c r="I4175">
        <v>-8.4984999999999999</v>
      </c>
      <c r="J4175">
        <v>7.84</v>
      </c>
      <c r="K4175">
        <v>4.71</v>
      </c>
      <c r="L4175" s="54" t="s">
        <v>755</v>
      </c>
      <c r="M4175" s="54" t="s">
        <v>457</v>
      </c>
      <c r="N4175" s="54" t="s">
        <v>457</v>
      </c>
      <c r="O4175" s="54" t="s">
        <v>239</v>
      </c>
      <c r="P4175" s="54" t="s">
        <v>219</v>
      </c>
      <c r="Q4175" s="54" t="s">
        <v>226</v>
      </c>
      <c r="R4175" s="1">
        <v>39836</v>
      </c>
    </row>
    <row r="4176" spans="1:18">
      <c r="A4176">
        <v>6937</v>
      </c>
      <c r="B4176">
        <v>49505</v>
      </c>
      <c r="C4176" s="1">
        <v>39834</v>
      </c>
      <c r="D4176" s="54" t="s">
        <v>249</v>
      </c>
      <c r="E4176">
        <v>34</v>
      </c>
      <c r="F4176">
        <v>335.59</v>
      </c>
      <c r="G4176">
        <v>0.04</v>
      </c>
      <c r="H4176" s="54" t="s">
        <v>236</v>
      </c>
      <c r="I4176">
        <v>85.83</v>
      </c>
      <c r="J4176">
        <v>9.7799999999999994</v>
      </c>
      <c r="K4176">
        <v>1.99</v>
      </c>
      <c r="L4176" s="54" t="s">
        <v>755</v>
      </c>
      <c r="M4176" s="54" t="s">
        <v>457</v>
      </c>
      <c r="N4176" s="54" t="s">
        <v>457</v>
      </c>
      <c r="O4176" s="54" t="s">
        <v>239</v>
      </c>
      <c r="P4176" s="54" t="s">
        <v>229</v>
      </c>
      <c r="Q4176" s="54" t="s">
        <v>245</v>
      </c>
      <c r="R4176" s="1">
        <v>39835</v>
      </c>
    </row>
    <row r="4177" spans="1:18">
      <c r="A4177">
        <v>6966</v>
      </c>
      <c r="B4177">
        <v>49797</v>
      </c>
      <c r="C4177" s="1">
        <v>40610</v>
      </c>
      <c r="D4177" s="54" t="s">
        <v>231</v>
      </c>
      <c r="E4177">
        <v>27</v>
      </c>
      <c r="F4177">
        <v>341.1</v>
      </c>
      <c r="G4177">
        <v>0</v>
      </c>
      <c r="H4177" s="54" t="s">
        <v>215</v>
      </c>
      <c r="I4177">
        <v>-4.75</v>
      </c>
      <c r="J4177">
        <v>11.97</v>
      </c>
      <c r="K4177">
        <v>4.9800000000000004</v>
      </c>
      <c r="L4177" s="54" t="s">
        <v>570</v>
      </c>
      <c r="M4177" s="54" t="s">
        <v>457</v>
      </c>
      <c r="N4177" s="54" t="s">
        <v>457</v>
      </c>
      <c r="O4177" s="54" t="s">
        <v>218</v>
      </c>
      <c r="P4177" s="54" t="s">
        <v>219</v>
      </c>
      <c r="Q4177" s="54" t="s">
        <v>225</v>
      </c>
      <c r="R4177" s="1">
        <v>40611</v>
      </c>
    </row>
    <row r="4178" spans="1:18">
      <c r="A4178">
        <v>6967</v>
      </c>
      <c r="B4178">
        <v>49797</v>
      </c>
      <c r="C4178" s="1">
        <v>40610</v>
      </c>
      <c r="D4178" s="54" t="s">
        <v>231</v>
      </c>
      <c r="E4178">
        <v>26</v>
      </c>
      <c r="F4178">
        <v>171.68</v>
      </c>
      <c r="G4178">
        <v>7.0000000000000007E-2</v>
      </c>
      <c r="H4178" s="54" t="s">
        <v>236</v>
      </c>
      <c r="I4178">
        <v>-116.56</v>
      </c>
      <c r="J4178">
        <v>6.48</v>
      </c>
      <c r="K4178">
        <v>8.19</v>
      </c>
      <c r="L4178" s="54" t="s">
        <v>570</v>
      </c>
      <c r="M4178" s="54" t="s">
        <v>457</v>
      </c>
      <c r="N4178" s="54" t="s">
        <v>457</v>
      </c>
      <c r="O4178" s="54" t="s">
        <v>218</v>
      </c>
      <c r="P4178" s="54" t="s">
        <v>219</v>
      </c>
      <c r="Q4178" s="54" t="s">
        <v>240</v>
      </c>
      <c r="R4178" s="1">
        <v>40611</v>
      </c>
    </row>
    <row r="4179" spans="1:18">
      <c r="A4179">
        <v>7007</v>
      </c>
      <c r="B4179">
        <v>50017</v>
      </c>
      <c r="C4179" s="1">
        <v>41233</v>
      </c>
      <c r="D4179" s="54" t="s">
        <v>214</v>
      </c>
      <c r="E4179">
        <v>43</v>
      </c>
      <c r="F4179">
        <v>1502.47</v>
      </c>
      <c r="G4179">
        <v>7.0000000000000007E-2</v>
      </c>
      <c r="H4179" s="54" t="s">
        <v>215</v>
      </c>
      <c r="I4179">
        <v>214.05</v>
      </c>
      <c r="J4179">
        <v>34.58</v>
      </c>
      <c r="K4179">
        <v>8.99</v>
      </c>
      <c r="L4179" s="54" t="s">
        <v>771</v>
      </c>
      <c r="M4179" s="54" t="s">
        <v>457</v>
      </c>
      <c r="N4179" s="54" t="s">
        <v>457</v>
      </c>
      <c r="O4179" s="54" t="s">
        <v>239</v>
      </c>
      <c r="P4179" s="54" t="s">
        <v>219</v>
      </c>
      <c r="Q4179" s="54" t="s">
        <v>257</v>
      </c>
      <c r="R4179" s="1">
        <v>41235</v>
      </c>
    </row>
    <row r="4180" spans="1:18">
      <c r="A4180">
        <v>7008</v>
      </c>
      <c r="B4180">
        <v>50017</v>
      </c>
      <c r="C4180" s="1">
        <v>41233</v>
      </c>
      <c r="D4180" s="54" t="s">
        <v>214</v>
      </c>
      <c r="E4180">
        <v>24</v>
      </c>
      <c r="F4180">
        <v>2014.13</v>
      </c>
      <c r="G4180">
        <v>0.1</v>
      </c>
      <c r="H4180" s="54" t="s">
        <v>215</v>
      </c>
      <c r="I4180">
        <v>-794.94</v>
      </c>
      <c r="J4180">
        <v>89.83</v>
      </c>
      <c r="K4180">
        <v>35</v>
      </c>
      <c r="L4180" s="54" t="s">
        <v>771</v>
      </c>
      <c r="M4180" s="54" t="s">
        <v>457</v>
      </c>
      <c r="N4180" s="54" t="s">
        <v>457</v>
      </c>
      <c r="O4180" s="54" t="s">
        <v>239</v>
      </c>
      <c r="P4180" s="54" t="s">
        <v>219</v>
      </c>
      <c r="Q4180" s="54" t="s">
        <v>220</v>
      </c>
      <c r="R4180" s="1">
        <v>41233</v>
      </c>
    </row>
    <row r="4181" spans="1:18">
      <c r="A4181">
        <v>7013</v>
      </c>
      <c r="B4181">
        <v>50051</v>
      </c>
      <c r="C4181" s="1">
        <v>40090</v>
      </c>
      <c r="D4181" s="54" t="s">
        <v>241</v>
      </c>
      <c r="E4181">
        <v>15</v>
      </c>
      <c r="F4181">
        <v>308.64</v>
      </c>
      <c r="G4181">
        <v>0.03</v>
      </c>
      <c r="H4181" s="54" t="s">
        <v>236</v>
      </c>
      <c r="I4181">
        <v>91.08</v>
      </c>
      <c r="J4181">
        <v>19.04</v>
      </c>
      <c r="K4181">
        <v>6.38</v>
      </c>
      <c r="L4181" s="54" t="s">
        <v>491</v>
      </c>
      <c r="M4181" s="54" t="s">
        <v>457</v>
      </c>
      <c r="N4181" s="54" t="s">
        <v>457</v>
      </c>
      <c r="O4181" s="54" t="s">
        <v>228</v>
      </c>
      <c r="P4181" s="54" t="s">
        <v>233</v>
      </c>
      <c r="Q4181" s="54" t="s">
        <v>234</v>
      </c>
      <c r="R4181" s="1">
        <v>40090</v>
      </c>
    </row>
    <row r="4182" spans="1:18">
      <c r="A4182">
        <v>7019</v>
      </c>
      <c r="B4182">
        <v>50083</v>
      </c>
      <c r="C4182" s="1">
        <v>40641</v>
      </c>
      <c r="D4182" s="54" t="s">
        <v>231</v>
      </c>
      <c r="E4182">
        <v>33</v>
      </c>
      <c r="F4182">
        <v>13671.94</v>
      </c>
      <c r="G4182">
        <v>0.01</v>
      </c>
      <c r="H4182" s="54" t="s">
        <v>222</v>
      </c>
      <c r="I4182">
        <v>5711.96</v>
      </c>
      <c r="J4182">
        <v>400.97</v>
      </c>
      <c r="K4182">
        <v>48.26</v>
      </c>
      <c r="L4182" s="54" t="s">
        <v>419</v>
      </c>
      <c r="M4182" s="54" t="s">
        <v>457</v>
      </c>
      <c r="N4182" s="54" t="s">
        <v>457</v>
      </c>
      <c r="O4182" s="54" t="s">
        <v>218</v>
      </c>
      <c r="P4182" s="54" t="s">
        <v>229</v>
      </c>
      <c r="Q4182" s="54" t="s">
        <v>291</v>
      </c>
      <c r="R4182" s="1">
        <v>40643</v>
      </c>
    </row>
    <row r="4183" spans="1:18">
      <c r="A4183">
        <v>7047</v>
      </c>
      <c r="B4183">
        <v>50307</v>
      </c>
      <c r="C4183" s="1">
        <v>40466</v>
      </c>
      <c r="D4183" s="54" t="s">
        <v>214</v>
      </c>
      <c r="E4183">
        <v>31</v>
      </c>
      <c r="F4183">
        <v>536.83000000000004</v>
      </c>
      <c r="G4183">
        <v>0.06</v>
      </c>
      <c r="H4183" s="54" t="s">
        <v>215</v>
      </c>
      <c r="I4183">
        <v>161.37</v>
      </c>
      <c r="J4183">
        <v>17.48</v>
      </c>
      <c r="K4183">
        <v>1.99</v>
      </c>
      <c r="L4183" s="54" t="s">
        <v>765</v>
      </c>
      <c r="M4183" s="54" t="s">
        <v>457</v>
      </c>
      <c r="N4183" s="54" t="s">
        <v>457</v>
      </c>
      <c r="O4183" s="54" t="s">
        <v>228</v>
      </c>
      <c r="P4183" s="54" t="s">
        <v>229</v>
      </c>
      <c r="Q4183" s="54" t="s">
        <v>245</v>
      </c>
      <c r="R4183" s="1">
        <v>40466</v>
      </c>
    </row>
    <row r="4184" spans="1:18">
      <c r="A4184">
        <v>7048</v>
      </c>
      <c r="B4184">
        <v>50307</v>
      </c>
      <c r="C4184" s="1">
        <v>40466</v>
      </c>
      <c r="D4184" s="54" t="s">
        <v>214</v>
      </c>
      <c r="E4184">
        <v>32</v>
      </c>
      <c r="F4184">
        <v>1734.31</v>
      </c>
      <c r="G4184">
        <v>0.06</v>
      </c>
      <c r="H4184" s="54" t="s">
        <v>236</v>
      </c>
      <c r="I4184">
        <v>647.25</v>
      </c>
      <c r="J4184">
        <v>54.96</v>
      </c>
      <c r="K4184">
        <v>10.75</v>
      </c>
      <c r="L4184" s="54" t="s">
        <v>765</v>
      </c>
      <c r="M4184" s="54" t="s">
        <v>457</v>
      </c>
      <c r="N4184" s="54" t="s">
        <v>457</v>
      </c>
      <c r="O4184" s="54" t="s">
        <v>228</v>
      </c>
      <c r="P4184" s="54" t="s">
        <v>219</v>
      </c>
      <c r="Q4184" s="54" t="s">
        <v>240</v>
      </c>
      <c r="R4184" s="1">
        <v>40468</v>
      </c>
    </row>
    <row r="4185" spans="1:18">
      <c r="A4185">
        <v>7102</v>
      </c>
      <c r="B4185">
        <v>50663</v>
      </c>
      <c r="C4185" s="1">
        <v>40491</v>
      </c>
      <c r="D4185" s="54" t="s">
        <v>249</v>
      </c>
      <c r="E4185">
        <v>26</v>
      </c>
      <c r="F4185">
        <v>1614.84</v>
      </c>
      <c r="G4185">
        <v>0.02</v>
      </c>
      <c r="H4185" s="54" t="s">
        <v>236</v>
      </c>
      <c r="I4185">
        <v>-716.55</v>
      </c>
      <c r="J4185">
        <v>60.98</v>
      </c>
      <c r="K4185">
        <v>49</v>
      </c>
      <c r="L4185" s="54" t="s">
        <v>754</v>
      </c>
      <c r="M4185" s="54" t="s">
        <v>457</v>
      </c>
      <c r="N4185" s="54" t="s">
        <v>457</v>
      </c>
      <c r="O4185" s="54" t="s">
        <v>224</v>
      </c>
      <c r="P4185" s="54" t="s">
        <v>219</v>
      </c>
      <c r="Q4185" s="54" t="s">
        <v>225</v>
      </c>
      <c r="R4185" s="1">
        <v>40492</v>
      </c>
    </row>
    <row r="4186" spans="1:18">
      <c r="A4186">
        <v>7137</v>
      </c>
      <c r="B4186">
        <v>50917</v>
      </c>
      <c r="C4186" s="1">
        <v>40015</v>
      </c>
      <c r="D4186" s="54" t="s">
        <v>214</v>
      </c>
      <c r="E4186">
        <v>33</v>
      </c>
      <c r="F4186">
        <v>1422.31</v>
      </c>
      <c r="G4186">
        <v>0.02</v>
      </c>
      <c r="H4186" s="54" t="s">
        <v>215</v>
      </c>
      <c r="I4186">
        <v>498.15</v>
      </c>
      <c r="J4186">
        <v>43.98</v>
      </c>
      <c r="K4186">
        <v>1.99</v>
      </c>
      <c r="L4186" s="54" t="s">
        <v>759</v>
      </c>
      <c r="M4186" s="54" t="s">
        <v>457</v>
      </c>
      <c r="N4186" s="54" t="s">
        <v>457</v>
      </c>
      <c r="O4186" s="54" t="s">
        <v>224</v>
      </c>
      <c r="P4186" s="54" t="s">
        <v>229</v>
      </c>
      <c r="Q4186" s="54" t="s">
        <v>245</v>
      </c>
      <c r="R4186" s="1">
        <v>40019</v>
      </c>
    </row>
    <row r="4187" spans="1:18">
      <c r="A4187">
        <v>7145</v>
      </c>
      <c r="B4187">
        <v>50981</v>
      </c>
      <c r="C4187" s="1">
        <v>40029</v>
      </c>
      <c r="D4187" s="54" t="s">
        <v>249</v>
      </c>
      <c r="E4187">
        <v>42</v>
      </c>
      <c r="F4187">
        <v>5678.5524999999998</v>
      </c>
      <c r="G4187">
        <v>0.01</v>
      </c>
      <c r="H4187" s="54" t="s">
        <v>215</v>
      </c>
      <c r="I4187">
        <v>1550.88</v>
      </c>
      <c r="J4187">
        <v>155.99</v>
      </c>
      <c r="K4187">
        <v>8.99</v>
      </c>
      <c r="L4187" s="54" t="s">
        <v>476</v>
      </c>
      <c r="M4187" s="54" t="s">
        <v>457</v>
      </c>
      <c r="N4187" s="54" t="s">
        <v>457</v>
      </c>
      <c r="O4187" s="54" t="s">
        <v>228</v>
      </c>
      <c r="P4187" s="54" t="s">
        <v>229</v>
      </c>
      <c r="Q4187" s="54" t="s">
        <v>230</v>
      </c>
      <c r="R4187" s="1">
        <v>40029</v>
      </c>
    </row>
    <row r="4188" spans="1:18">
      <c r="A4188">
        <v>7165</v>
      </c>
      <c r="B4188">
        <v>51140</v>
      </c>
      <c r="C4188" s="1">
        <v>41166</v>
      </c>
      <c r="D4188" s="54" t="s">
        <v>214</v>
      </c>
      <c r="E4188">
        <v>28</v>
      </c>
      <c r="F4188">
        <v>132.01</v>
      </c>
      <c r="G4188">
        <v>0.04</v>
      </c>
      <c r="H4188" s="54" t="s">
        <v>215</v>
      </c>
      <c r="I4188">
        <v>-93.12</v>
      </c>
      <c r="J4188">
        <v>4.37</v>
      </c>
      <c r="K4188">
        <v>5.15</v>
      </c>
      <c r="L4188" s="54" t="s">
        <v>476</v>
      </c>
      <c r="M4188" s="54" t="s">
        <v>457</v>
      </c>
      <c r="N4188" s="54" t="s">
        <v>457</v>
      </c>
      <c r="O4188" s="54" t="s">
        <v>228</v>
      </c>
      <c r="P4188" s="54" t="s">
        <v>219</v>
      </c>
      <c r="Q4188" s="54" t="s">
        <v>225</v>
      </c>
      <c r="R4188" s="1">
        <v>41166</v>
      </c>
    </row>
    <row r="4189" spans="1:18">
      <c r="A4189">
        <v>7166</v>
      </c>
      <c r="B4189">
        <v>51140</v>
      </c>
      <c r="C4189" s="1">
        <v>41166</v>
      </c>
      <c r="D4189" s="54" t="s">
        <v>214</v>
      </c>
      <c r="E4189">
        <v>14</v>
      </c>
      <c r="F4189">
        <v>626.33000000000004</v>
      </c>
      <c r="G4189">
        <v>0.01</v>
      </c>
      <c r="H4189" s="54" t="s">
        <v>215</v>
      </c>
      <c r="I4189">
        <v>24.56</v>
      </c>
      <c r="J4189">
        <v>45.19</v>
      </c>
      <c r="K4189">
        <v>1.99</v>
      </c>
      <c r="L4189" s="54" t="s">
        <v>476</v>
      </c>
      <c r="M4189" s="54" t="s">
        <v>457</v>
      </c>
      <c r="N4189" s="54" t="s">
        <v>457</v>
      </c>
      <c r="O4189" s="54" t="s">
        <v>228</v>
      </c>
      <c r="P4189" s="54" t="s">
        <v>229</v>
      </c>
      <c r="Q4189" s="54" t="s">
        <v>245</v>
      </c>
      <c r="R4189" s="1">
        <v>41170</v>
      </c>
    </row>
    <row r="4190" spans="1:18">
      <c r="A4190">
        <v>7167</v>
      </c>
      <c r="B4190">
        <v>51140</v>
      </c>
      <c r="C4190" s="1">
        <v>41166</v>
      </c>
      <c r="D4190" s="54" t="s">
        <v>214</v>
      </c>
      <c r="E4190">
        <v>3</v>
      </c>
      <c r="F4190">
        <v>394.34</v>
      </c>
      <c r="G4190">
        <v>0.1</v>
      </c>
      <c r="H4190" s="54" t="s">
        <v>215</v>
      </c>
      <c r="I4190">
        <v>352.38</v>
      </c>
      <c r="J4190">
        <v>136.97999999999999</v>
      </c>
      <c r="K4190">
        <v>24.49</v>
      </c>
      <c r="L4190" s="54" t="s">
        <v>476</v>
      </c>
      <c r="M4190" s="54" t="s">
        <v>457</v>
      </c>
      <c r="N4190" s="54" t="s">
        <v>457</v>
      </c>
      <c r="O4190" s="54" t="s">
        <v>228</v>
      </c>
      <c r="P4190" s="54" t="s">
        <v>233</v>
      </c>
      <c r="Q4190" s="54" t="s">
        <v>234</v>
      </c>
      <c r="R4190" s="1">
        <v>41173</v>
      </c>
    </row>
    <row r="4191" spans="1:18">
      <c r="A4191">
        <v>7177</v>
      </c>
      <c r="B4191">
        <v>51205</v>
      </c>
      <c r="C4191" s="1">
        <v>41253</v>
      </c>
      <c r="D4191" s="54" t="s">
        <v>221</v>
      </c>
      <c r="E4191">
        <v>17</v>
      </c>
      <c r="F4191">
        <v>233.01</v>
      </c>
      <c r="G4191">
        <v>0.04</v>
      </c>
      <c r="H4191" s="54" t="s">
        <v>236</v>
      </c>
      <c r="I4191">
        <v>88.884500000000003</v>
      </c>
      <c r="J4191">
        <v>12.97</v>
      </c>
      <c r="K4191">
        <v>1.49</v>
      </c>
      <c r="L4191" s="54" t="s">
        <v>543</v>
      </c>
      <c r="M4191" s="54" t="s">
        <v>457</v>
      </c>
      <c r="N4191" s="54" t="s">
        <v>457</v>
      </c>
      <c r="O4191" s="54" t="s">
        <v>239</v>
      </c>
      <c r="P4191" s="54" t="s">
        <v>219</v>
      </c>
      <c r="Q4191" s="54" t="s">
        <v>226</v>
      </c>
      <c r="R4191" s="1">
        <v>41254</v>
      </c>
    </row>
    <row r="4192" spans="1:18">
      <c r="A4192">
        <v>7178</v>
      </c>
      <c r="B4192">
        <v>51205</v>
      </c>
      <c r="C4192" s="1">
        <v>41253</v>
      </c>
      <c r="D4192" s="54" t="s">
        <v>221</v>
      </c>
      <c r="E4192">
        <v>5</v>
      </c>
      <c r="F4192">
        <v>225.72</v>
      </c>
      <c r="G4192">
        <v>0</v>
      </c>
      <c r="H4192" s="54" t="s">
        <v>215</v>
      </c>
      <c r="I4192">
        <v>16.649999999999999</v>
      </c>
      <c r="J4192">
        <v>39.979999999999997</v>
      </c>
      <c r="K4192">
        <v>9.83</v>
      </c>
      <c r="L4192" s="54" t="s">
        <v>543</v>
      </c>
      <c r="M4192" s="54" t="s">
        <v>457</v>
      </c>
      <c r="N4192" s="54" t="s">
        <v>457</v>
      </c>
      <c r="O4192" s="54" t="s">
        <v>239</v>
      </c>
      <c r="P4192" s="54" t="s">
        <v>219</v>
      </c>
      <c r="Q4192" s="54" t="s">
        <v>248</v>
      </c>
      <c r="R4192" s="1">
        <v>41254</v>
      </c>
    </row>
    <row r="4193" spans="1:18">
      <c r="A4193">
        <v>7180</v>
      </c>
      <c r="B4193">
        <v>51237</v>
      </c>
      <c r="C4193" s="1">
        <v>40978</v>
      </c>
      <c r="D4193" s="54" t="s">
        <v>241</v>
      </c>
      <c r="E4193">
        <v>26</v>
      </c>
      <c r="F4193">
        <v>4769.0694999999996</v>
      </c>
      <c r="G4193">
        <v>0.03</v>
      </c>
      <c r="H4193" s="54" t="s">
        <v>215</v>
      </c>
      <c r="I4193">
        <v>1138.5809999999999</v>
      </c>
      <c r="J4193">
        <v>205.99</v>
      </c>
      <c r="K4193">
        <v>5.99</v>
      </c>
      <c r="L4193" s="54" t="s">
        <v>756</v>
      </c>
      <c r="M4193" s="54" t="s">
        <v>457</v>
      </c>
      <c r="N4193" s="54" t="s">
        <v>457</v>
      </c>
      <c r="O4193" s="54" t="s">
        <v>218</v>
      </c>
      <c r="P4193" s="54" t="s">
        <v>229</v>
      </c>
      <c r="Q4193" s="54" t="s">
        <v>230</v>
      </c>
      <c r="R4193" s="1">
        <v>40980</v>
      </c>
    </row>
    <row r="4194" spans="1:18">
      <c r="A4194">
        <v>7236</v>
      </c>
      <c r="B4194">
        <v>51619</v>
      </c>
      <c r="C4194" s="1">
        <v>40058</v>
      </c>
      <c r="D4194" s="54" t="s">
        <v>231</v>
      </c>
      <c r="E4194">
        <v>46</v>
      </c>
      <c r="F4194">
        <v>100.6</v>
      </c>
      <c r="G4194">
        <v>0.03</v>
      </c>
      <c r="H4194" s="54" t="s">
        <v>215</v>
      </c>
      <c r="I4194">
        <v>11.55</v>
      </c>
      <c r="J4194">
        <v>2.21</v>
      </c>
      <c r="K4194">
        <v>1</v>
      </c>
      <c r="L4194" s="54" t="s">
        <v>779</v>
      </c>
      <c r="M4194" s="54" t="s">
        <v>457</v>
      </c>
      <c r="N4194" s="54" t="s">
        <v>457</v>
      </c>
      <c r="O4194" s="54" t="s">
        <v>224</v>
      </c>
      <c r="P4194" s="54" t="s">
        <v>219</v>
      </c>
      <c r="Q4194" s="54" t="s">
        <v>257</v>
      </c>
      <c r="R4194" s="1">
        <v>40059</v>
      </c>
    </row>
    <row r="4195" spans="1:18">
      <c r="A4195">
        <v>7237</v>
      </c>
      <c r="B4195">
        <v>51619</v>
      </c>
      <c r="C4195" s="1">
        <v>40058</v>
      </c>
      <c r="D4195" s="54" t="s">
        <v>231</v>
      </c>
      <c r="E4195">
        <v>6</v>
      </c>
      <c r="F4195">
        <v>958.06</v>
      </c>
      <c r="G4195">
        <v>0.09</v>
      </c>
      <c r="H4195" s="54" t="s">
        <v>215</v>
      </c>
      <c r="I4195">
        <v>-77.09</v>
      </c>
      <c r="J4195">
        <v>165.2</v>
      </c>
      <c r="K4195">
        <v>19.989999999999998</v>
      </c>
      <c r="L4195" s="54" t="s">
        <v>779</v>
      </c>
      <c r="M4195" s="54" t="s">
        <v>457</v>
      </c>
      <c r="N4195" s="54" t="s">
        <v>457</v>
      </c>
      <c r="O4195" s="54" t="s">
        <v>224</v>
      </c>
      <c r="P4195" s="54" t="s">
        <v>219</v>
      </c>
      <c r="Q4195" s="54" t="s">
        <v>220</v>
      </c>
      <c r="R4195" s="1">
        <v>40059</v>
      </c>
    </row>
    <row r="4196" spans="1:18">
      <c r="A4196">
        <v>7238</v>
      </c>
      <c r="B4196">
        <v>51619</v>
      </c>
      <c r="C4196" s="1">
        <v>40058</v>
      </c>
      <c r="D4196" s="54" t="s">
        <v>231</v>
      </c>
      <c r="E4196">
        <v>2</v>
      </c>
      <c r="F4196">
        <v>14.75</v>
      </c>
      <c r="G4196">
        <v>7.0000000000000007E-2</v>
      </c>
      <c r="H4196" s="54" t="s">
        <v>215</v>
      </c>
      <c r="I4196">
        <v>-11.419499999999999</v>
      </c>
      <c r="J4196">
        <v>3.89</v>
      </c>
      <c r="K4196">
        <v>7.01</v>
      </c>
      <c r="L4196" s="54" t="s">
        <v>779</v>
      </c>
      <c r="M4196" s="54" t="s">
        <v>457</v>
      </c>
      <c r="N4196" s="54" t="s">
        <v>457</v>
      </c>
      <c r="O4196" s="54" t="s">
        <v>224</v>
      </c>
      <c r="P4196" s="54" t="s">
        <v>219</v>
      </c>
      <c r="Q4196" s="54" t="s">
        <v>226</v>
      </c>
      <c r="R4196" s="1">
        <v>40060</v>
      </c>
    </row>
    <row r="4197" spans="1:18">
      <c r="A4197">
        <v>7239</v>
      </c>
      <c r="B4197">
        <v>51619</v>
      </c>
      <c r="C4197" s="1">
        <v>40058</v>
      </c>
      <c r="D4197" s="54" t="s">
        <v>231</v>
      </c>
      <c r="E4197">
        <v>31</v>
      </c>
      <c r="F4197">
        <v>11262.04</v>
      </c>
      <c r="G4197">
        <v>0.06</v>
      </c>
      <c r="H4197" s="54" t="s">
        <v>222</v>
      </c>
      <c r="I4197">
        <v>1660.92</v>
      </c>
      <c r="J4197">
        <v>355.98</v>
      </c>
      <c r="K4197">
        <v>58.92</v>
      </c>
      <c r="L4197" s="54" t="s">
        <v>779</v>
      </c>
      <c r="M4197" s="54" t="s">
        <v>457</v>
      </c>
      <c r="N4197" s="54" t="s">
        <v>457</v>
      </c>
      <c r="O4197" s="54" t="s">
        <v>224</v>
      </c>
      <c r="P4197" s="54" t="s">
        <v>233</v>
      </c>
      <c r="Q4197" s="54" t="s">
        <v>264</v>
      </c>
      <c r="R4197" s="1">
        <v>40059</v>
      </c>
    </row>
    <row r="4198" spans="1:18">
      <c r="A4198">
        <v>7250</v>
      </c>
      <c r="B4198">
        <v>51713</v>
      </c>
      <c r="C4198" s="1">
        <v>40621</v>
      </c>
      <c r="D4198" s="54" t="s">
        <v>231</v>
      </c>
      <c r="E4198">
        <v>35</v>
      </c>
      <c r="F4198">
        <v>133.07</v>
      </c>
      <c r="G4198">
        <v>0.02</v>
      </c>
      <c r="H4198" s="54" t="s">
        <v>215</v>
      </c>
      <c r="I4198">
        <v>-15.96</v>
      </c>
      <c r="J4198">
        <v>3.74</v>
      </c>
      <c r="K4198">
        <v>0.94</v>
      </c>
      <c r="L4198" s="54" t="s">
        <v>765</v>
      </c>
      <c r="M4198" s="54" t="s">
        <v>457</v>
      </c>
      <c r="N4198" s="54" t="s">
        <v>457</v>
      </c>
      <c r="O4198" s="54" t="s">
        <v>228</v>
      </c>
      <c r="P4198" s="54" t="s">
        <v>219</v>
      </c>
      <c r="Q4198" s="54" t="s">
        <v>243</v>
      </c>
      <c r="R4198" s="1">
        <v>40622</v>
      </c>
    </row>
    <row r="4199" spans="1:18">
      <c r="A4199">
        <v>7296</v>
      </c>
      <c r="B4199">
        <v>52007</v>
      </c>
      <c r="C4199" s="1">
        <v>41013</v>
      </c>
      <c r="D4199" s="54" t="s">
        <v>241</v>
      </c>
      <c r="E4199">
        <v>25</v>
      </c>
      <c r="F4199">
        <v>68.540000000000006</v>
      </c>
      <c r="G4199">
        <v>0.1</v>
      </c>
      <c r="H4199" s="54" t="s">
        <v>215</v>
      </c>
      <c r="I4199">
        <v>22.2</v>
      </c>
      <c r="J4199">
        <v>2.88</v>
      </c>
      <c r="K4199">
        <v>0.5</v>
      </c>
      <c r="L4199" s="54" t="s">
        <v>757</v>
      </c>
      <c r="M4199" s="54" t="s">
        <v>457</v>
      </c>
      <c r="N4199" s="54" t="s">
        <v>457</v>
      </c>
      <c r="O4199" s="54" t="s">
        <v>224</v>
      </c>
      <c r="P4199" s="54" t="s">
        <v>219</v>
      </c>
      <c r="Q4199" s="54" t="s">
        <v>254</v>
      </c>
      <c r="R4199" s="1">
        <v>41013</v>
      </c>
    </row>
    <row r="4200" spans="1:18">
      <c r="A4200">
        <v>7297</v>
      </c>
      <c r="B4200">
        <v>52007</v>
      </c>
      <c r="C4200" s="1">
        <v>41013</v>
      </c>
      <c r="D4200" s="54" t="s">
        <v>241</v>
      </c>
      <c r="E4200">
        <v>19</v>
      </c>
      <c r="F4200">
        <v>10351.01</v>
      </c>
      <c r="G4200">
        <v>0.08</v>
      </c>
      <c r="H4200" s="54" t="s">
        <v>222</v>
      </c>
      <c r="I4200">
        <v>-1331.5533660000001</v>
      </c>
      <c r="J4200">
        <v>550.98</v>
      </c>
      <c r="K4200">
        <v>45.7</v>
      </c>
      <c r="L4200" s="54" t="s">
        <v>757</v>
      </c>
      <c r="M4200" s="54" t="s">
        <v>457</v>
      </c>
      <c r="N4200" s="54" t="s">
        <v>457</v>
      </c>
      <c r="O4200" s="54" t="s">
        <v>224</v>
      </c>
      <c r="P4200" s="54" t="s">
        <v>233</v>
      </c>
      <c r="Q4200" s="54" t="s">
        <v>252</v>
      </c>
      <c r="R4200" s="1">
        <v>41014</v>
      </c>
    </row>
    <row r="4201" spans="1:18">
      <c r="A4201">
        <v>7317</v>
      </c>
      <c r="B4201">
        <v>52164</v>
      </c>
      <c r="C4201" s="1">
        <v>41012</v>
      </c>
      <c r="D4201" s="54" t="s">
        <v>231</v>
      </c>
      <c r="E4201">
        <v>30</v>
      </c>
      <c r="F4201">
        <v>1824.848</v>
      </c>
      <c r="G4201">
        <v>0</v>
      </c>
      <c r="H4201" s="54" t="s">
        <v>215</v>
      </c>
      <c r="I4201">
        <v>364.23</v>
      </c>
      <c r="J4201">
        <v>65.989999999999995</v>
      </c>
      <c r="K4201">
        <v>8.8000000000000007</v>
      </c>
      <c r="L4201" s="54" t="s">
        <v>756</v>
      </c>
      <c r="M4201" s="54" t="s">
        <v>457</v>
      </c>
      <c r="N4201" s="54" t="s">
        <v>457</v>
      </c>
      <c r="O4201" s="54" t="s">
        <v>218</v>
      </c>
      <c r="P4201" s="54" t="s">
        <v>229</v>
      </c>
      <c r="Q4201" s="54" t="s">
        <v>230</v>
      </c>
      <c r="R4201" s="1">
        <v>41014</v>
      </c>
    </row>
    <row r="4202" spans="1:18">
      <c r="A4202">
        <v>7367</v>
      </c>
      <c r="B4202">
        <v>52512</v>
      </c>
      <c r="C4202" s="1">
        <v>40731</v>
      </c>
      <c r="D4202" s="54" t="s">
        <v>221</v>
      </c>
      <c r="E4202">
        <v>4</v>
      </c>
      <c r="F4202">
        <v>49.86</v>
      </c>
      <c r="G4202">
        <v>0.09</v>
      </c>
      <c r="H4202" s="54" t="s">
        <v>215</v>
      </c>
      <c r="I4202">
        <v>-21.77</v>
      </c>
      <c r="J4202">
        <v>11.97</v>
      </c>
      <c r="K4202">
        <v>4.9800000000000004</v>
      </c>
      <c r="L4202" s="54" t="s">
        <v>754</v>
      </c>
      <c r="M4202" s="54" t="s">
        <v>457</v>
      </c>
      <c r="N4202" s="54" t="s">
        <v>457</v>
      </c>
      <c r="O4202" s="54" t="s">
        <v>224</v>
      </c>
      <c r="P4202" s="54" t="s">
        <v>219</v>
      </c>
      <c r="Q4202" s="54" t="s">
        <v>225</v>
      </c>
      <c r="R4202" s="1">
        <v>40733</v>
      </c>
    </row>
    <row r="4203" spans="1:18">
      <c r="A4203">
        <v>7368</v>
      </c>
      <c r="B4203">
        <v>52512</v>
      </c>
      <c r="C4203" s="1">
        <v>40731</v>
      </c>
      <c r="D4203" s="54" t="s">
        <v>221</v>
      </c>
      <c r="E4203">
        <v>32</v>
      </c>
      <c r="F4203">
        <v>197.49</v>
      </c>
      <c r="G4203">
        <v>0.08</v>
      </c>
      <c r="H4203" s="54" t="s">
        <v>236</v>
      </c>
      <c r="I4203">
        <v>-52.842500000000001</v>
      </c>
      <c r="J4203">
        <v>5.74</v>
      </c>
      <c r="K4203">
        <v>5.01</v>
      </c>
      <c r="L4203" s="54" t="s">
        <v>754</v>
      </c>
      <c r="M4203" s="54" t="s">
        <v>457</v>
      </c>
      <c r="N4203" s="54" t="s">
        <v>457</v>
      </c>
      <c r="O4203" s="54" t="s">
        <v>224</v>
      </c>
      <c r="P4203" s="54" t="s">
        <v>219</v>
      </c>
      <c r="Q4203" s="54" t="s">
        <v>226</v>
      </c>
      <c r="R4203" s="1">
        <v>40733</v>
      </c>
    </row>
    <row r="4204" spans="1:18">
      <c r="A4204">
        <v>7379</v>
      </c>
      <c r="B4204">
        <v>52611</v>
      </c>
      <c r="C4204" s="1">
        <v>40658</v>
      </c>
      <c r="D4204" s="54" t="s">
        <v>241</v>
      </c>
      <c r="E4204">
        <v>11</v>
      </c>
      <c r="F4204">
        <v>24.95</v>
      </c>
      <c r="G4204">
        <v>0.09</v>
      </c>
      <c r="H4204" s="54" t="s">
        <v>215</v>
      </c>
      <c r="I4204">
        <v>-5.14</v>
      </c>
      <c r="J4204">
        <v>2.1800000000000002</v>
      </c>
      <c r="K4204">
        <v>1.38</v>
      </c>
      <c r="L4204" s="54" t="s">
        <v>778</v>
      </c>
      <c r="M4204" s="54" t="s">
        <v>457</v>
      </c>
      <c r="N4204" s="54" t="s">
        <v>457</v>
      </c>
      <c r="O4204" s="54" t="s">
        <v>228</v>
      </c>
      <c r="P4204" s="54" t="s">
        <v>219</v>
      </c>
      <c r="Q4204" s="54" t="s">
        <v>243</v>
      </c>
      <c r="R4204" s="1">
        <v>40658</v>
      </c>
    </row>
    <row r="4205" spans="1:18">
      <c r="A4205">
        <v>7403</v>
      </c>
      <c r="B4205">
        <v>52805</v>
      </c>
      <c r="C4205" s="1">
        <v>40814</v>
      </c>
      <c r="D4205" s="54" t="s">
        <v>221</v>
      </c>
      <c r="E4205">
        <v>20</v>
      </c>
      <c r="F4205">
        <v>596.55999999999995</v>
      </c>
      <c r="G4205">
        <v>0.04</v>
      </c>
      <c r="H4205" s="54" t="s">
        <v>236</v>
      </c>
      <c r="I4205">
        <v>60.7</v>
      </c>
      <c r="J4205">
        <v>29.99</v>
      </c>
      <c r="K4205">
        <v>5.5</v>
      </c>
      <c r="L4205" s="54" t="s">
        <v>771</v>
      </c>
      <c r="M4205" s="54" t="s">
        <v>457</v>
      </c>
      <c r="N4205" s="54" t="s">
        <v>457</v>
      </c>
      <c r="O4205" s="54" t="s">
        <v>228</v>
      </c>
      <c r="P4205" s="54" t="s">
        <v>229</v>
      </c>
      <c r="Q4205" s="54" t="s">
        <v>245</v>
      </c>
      <c r="R4205" s="1">
        <v>40814</v>
      </c>
    </row>
    <row r="4206" spans="1:18">
      <c r="A4206">
        <v>7405</v>
      </c>
      <c r="B4206">
        <v>52833</v>
      </c>
      <c r="C4206" s="1">
        <v>40901</v>
      </c>
      <c r="D4206" s="54" t="s">
        <v>241</v>
      </c>
      <c r="E4206">
        <v>8</v>
      </c>
      <c r="F4206">
        <v>317.82</v>
      </c>
      <c r="G4206">
        <v>0.02</v>
      </c>
      <c r="H4206" s="54" t="s">
        <v>215</v>
      </c>
      <c r="I4206">
        <v>-33.090000000000003</v>
      </c>
      <c r="J4206">
        <v>37.76</v>
      </c>
      <c r="K4206">
        <v>12.9</v>
      </c>
      <c r="L4206" s="54" t="s">
        <v>782</v>
      </c>
      <c r="M4206" s="54" t="s">
        <v>457</v>
      </c>
      <c r="N4206" s="54" t="s">
        <v>457</v>
      </c>
      <c r="O4206" s="54" t="s">
        <v>224</v>
      </c>
      <c r="P4206" s="54" t="s">
        <v>219</v>
      </c>
      <c r="Q4206" s="54" t="s">
        <v>220</v>
      </c>
      <c r="R4206" s="1">
        <v>40902</v>
      </c>
    </row>
    <row r="4207" spans="1:18">
      <c r="A4207">
        <v>7423</v>
      </c>
      <c r="B4207">
        <v>52930</v>
      </c>
      <c r="C4207" s="1">
        <v>40855</v>
      </c>
      <c r="D4207" s="54" t="s">
        <v>214</v>
      </c>
      <c r="E4207">
        <v>16</v>
      </c>
      <c r="F4207">
        <v>136.97999999999999</v>
      </c>
      <c r="G4207">
        <v>0.04</v>
      </c>
      <c r="H4207" s="54" t="s">
        <v>215</v>
      </c>
      <c r="I4207">
        <v>44.12</v>
      </c>
      <c r="J4207">
        <v>8.74</v>
      </c>
      <c r="K4207">
        <v>1.39</v>
      </c>
      <c r="L4207" s="54" t="s">
        <v>368</v>
      </c>
      <c r="M4207" s="54" t="s">
        <v>457</v>
      </c>
      <c r="N4207" s="54" t="s">
        <v>457</v>
      </c>
      <c r="O4207" s="54" t="s">
        <v>228</v>
      </c>
      <c r="P4207" s="54" t="s">
        <v>219</v>
      </c>
      <c r="Q4207" s="54" t="s">
        <v>248</v>
      </c>
      <c r="R4207" s="1">
        <v>40859</v>
      </c>
    </row>
    <row r="4208" spans="1:18">
      <c r="A4208">
        <v>7424</v>
      </c>
      <c r="B4208">
        <v>52930</v>
      </c>
      <c r="C4208" s="1">
        <v>40855</v>
      </c>
      <c r="D4208" s="54" t="s">
        <v>214</v>
      </c>
      <c r="E4208">
        <v>39</v>
      </c>
      <c r="F4208">
        <v>225.17</v>
      </c>
      <c r="G4208">
        <v>0.1</v>
      </c>
      <c r="H4208" s="54" t="s">
        <v>215</v>
      </c>
      <c r="I4208">
        <v>-183.05</v>
      </c>
      <c r="J4208">
        <v>5.78</v>
      </c>
      <c r="K4208">
        <v>8.09</v>
      </c>
      <c r="L4208" s="54" t="s">
        <v>368</v>
      </c>
      <c r="M4208" s="54" t="s">
        <v>457</v>
      </c>
      <c r="N4208" s="54" t="s">
        <v>457</v>
      </c>
      <c r="O4208" s="54" t="s">
        <v>228</v>
      </c>
      <c r="P4208" s="54" t="s">
        <v>219</v>
      </c>
      <c r="Q4208" s="54" t="s">
        <v>240</v>
      </c>
      <c r="R4208" s="1">
        <v>40860</v>
      </c>
    </row>
    <row r="4209" spans="1:18">
      <c r="A4209">
        <v>7425</v>
      </c>
      <c r="B4209">
        <v>52930</v>
      </c>
      <c r="C4209" s="1">
        <v>40855</v>
      </c>
      <c r="D4209" s="54" t="s">
        <v>214</v>
      </c>
      <c r="E4209">
        <v>24</v>
      </c>
      <c r="F4209">
        <v>1112.1569999999999</v>
      </c>
      <c r="G4209">
        <v>0.09</v>
      </c>
      <c r="H4209" s="54" t="s">
        <v>215</v>
      </c>
      <c r="I4209">
        <v>140.80500000000001</v>
      </c>
      <c r="J4209">
        <v>55.99</v>
      </c>
      <c r="K4209">
        <v>3.3</v>
      </c>
      <c r="L4209" s="54" t="s">
        <v>368</v>
      </c>
      <c r="M4209" s="54" t="s">
        <v>457</v>
      </c>
      <c r="N4209" s="54" t="s">
        <v>457</v>
      </c>
      <c r="O4209" s="54" t="s">
        <v>228</v>
      </c>
      <c r="P4209" s="54" t="s">
        <v>229</v>
      </c>
      <c r="Q4209" s="54" t="s">
        <v>230</v>
      </c>
      <c r="R4209" s="1">
        <v>40855</v>
      </c>
    </row>
    <row r="4210" spans="1:18">
      <c r="A4210">
        <v>7426</v>
      </c>
      <c r="B4210">
        <v>52930</v>
      </c>
      <c r="C4210" s="1">
        <v>40855</v>
      </c>
      <c r="D4210" s="54" t="s">
        <v>214</v>
      </c>
      <c r="E4210">
        <v>40</v>
      </c>
      <c r="F4210">
        <v>1865.5884999999998</v>
      </c>
      <c r="G4210">
        <v>0.02</v>
      </c>
      <c r="H4210" s="54" t="s">
        <v>215</v>
      </c>
      <c r="I4210">
        <v>972.9</v>
      </c>
      <c r="J4210">
        <v>55.99</v>
      </c>
      <c r="K4210">
        <v>1.25</v>
      </c>
      <c r="L4210" s="54" t="s">
        <v>368</v>
      </c>
      <c r="M4210" s="54" t="s">
        <v>457</v>
      </c>
      <c r="N4210" s="54" t="s">
        <v>457</v>
      </c>
      <c r="O4210" s="54" t="s">
        <v>228</v>
      </c>
      <c r="P4210" s="54" t="s">
        <v>229</v>
      </c>
      <c r="Q4210" s="54" t="s">
        <v>230</v>
      </c>
      <c r="R4210" s="1">
        <v>40855</v>
      </c>
    </row>
    <row r="4211" spans="1:18">
      <c r="A4211">
        <v>7446</v>
      </c>
      <c r="B4211">
        <v>53127</v>
      </c>
      <c r="C4211" s="1">
        <v>40674</v>
      </c>
      <c r="D4211" s="54" t="s">
        <v>221</v>
      </c>
      <c r="E4211">
        <v>50</v>
      </c>
      <c r="F4211">
        <v>1893.29</v>
      </c>
      <c r="G4211">
        <v>7.0000000000000007E-2</v>
      </c>
      <c r="H4211" s="54" t="s">
        <v>215</v>
      </c>
      <c r="I4211">
        <v>857.34400000000005</v>
      </c>
      <c r="J4211">
        <v>37.700000000000003</v>
      </c>
      <c r="K4211">
        <v>2.99</v>
      </c>
      <c r="L4211" s="54" t="s">
        <v>390</v>
      </c>
      <c r="M4211" s="54" t="s">
        <v>457</v>
      </c>
      <c r="N4211" s="54" t="s">
        <v>457</v>
      </c>
      <c r="O4211" s="54" t="s">
        <v>224</v>
      </c>
      <c r="P4211" s="54" t="s">
        <v>219</v>
      </c>
      <c r="Q4211" s="54" t="s">
        <v>226</v>
      </c>
      <c r="R4211" s="1">
        <v>40675</v>
      </c>
    </row>
    <row r="4212" spans="1:18">
      <c r="A4212">
        <v>7447</v>
      </c>
      <c r="B4212">
        <v>53127</v>
      </c>
      <c r="C4212" s="1">
        <v>40674</v>
      </c>
      <c r="D4212" s="54" t="s">
        <v>221</v>
      </c>
      <c r="E4212">
        <v>49</v>
      </c>
      <c r="F4212">
        <v>2628.047</v>
      </c>
      <c r="G4212">
        <v>0.05</v>
      </c>
      <c r="H4212" s="54" t="s">
        <v>215</v>
      </c>
      <c r="I4212">
        <v>-137.95099999999999</v>
      </c>
      <c r="J4212">
        <v>65.989999999999995</v>
      </c>
      <c r="K4212">
        <v>19.989999999999998</v>
      </c>
      <c r="L4212" s="54" t="s">
        <v>390</v>
      </c>
      <c r="M4212" s="54" t="s">
        <v>457</v>
      </c>
      <c r="N4212" s="54" t="s">
        <v>457</v>
      </c>
      <c r="O4212" s="54" t="s">
        <v>224</v>
      </c>
      <c r="P4212" s="54" t="s">
        <v>229</v>
      </c>
      <c r="Q4212" s="54" t="s">
        <v>230</v>
      </c>
      <c r="R4212" s="1">
        <v>40676</v>
      </c>
    </row>
    <row r="4213" spans="1:18">
      <c r="A4213">
        <v>7472</v>
      </c>
      <c r="B4213">
        <v>53349</v>
      </c>
      <c r="C4213" s="1">
        <v>40278</v>
      </c>
      <c r="D4213" s="54" t="s">
        <v>214</v>
      </c>
      <c r="E4213">
        <v>46</v>
      </c>
      <c r="F4213">
        <v>11002.66</v>
      </c>
      <c r="G4213">
        <v>7.0000000000000007E-2</v>
      </c>
      <c r="H4213" s="54" t="s">
        <v>222</v>
      </c>
      <c r="I4213">
        <v>2349.29</v>
      </c>
      <c r="J4213">
        <v>243.98</v>
      </c>
      <c r="K4213">
        <v>43.32</v>
      </c>
      <c r="L4213" s="54" t="s">
        <v>757</v>
      </c>
      <c r="M4213" s="54" t="s">
        <v>457</v>
      </c>
      <c r="N4213" s="54" t="s">
        <v>457</v>
      </c>
      <c r="O4213" s="54" t="s">
        <v>228</v>
      </c>
      <c r="P4213" s="54" t="s">
        <v>233</v>
      </c>
      <c r="Q4213" s="54" t="s">
        <v>264</v>
      </c>
      <c r="R4213" s="1">
        <v>40287</v>
      </c>
    </row>
    <row r="4214" spans="1:18">
      <c r="A4214">
        <v>7489</v>
      </c>
      <c r="B4214">
        <v>53476</v>
      </c>
      <c r="C4214" s="1">
        <v>39975</v>
      </c>
      <c r="D4214" s="54" t="s">
        <v>231</v>
      </c>
      <c r="E4214">
        <v>14</v>
      </c>
      <c r="F4214">
        <v>481.4</v>
      </c>
      <c r="G4214">
        <v>0.04</v>
      </c>
      <c r="H4214" s="54" t="s">
        <v>215</v>
      </c>
      <c r="I4214">
        <v>150.72</v>
      </c>
      <c r="J4214">
        <v>35.44</v>
      </c>
      <c r="K4214">
        <v>5.09</v>
      </c>
      <c r="L4214" s="54" t="s">
        <v>762</v>
      </c>
      <c r="M4214" s="54" t="s">
        <v>457</v>
      </c>
      <c r="N4214" s="54" t="s">
        <v>457</v>
      </c>
      <c r="O4214" s="54" t="s">
        <v>218</v>
      </c>
      <c r="P4214" s="54" t="s">
        <v>219</v>
      </c>
      <c r="Q4214" s="54" t="s">
        <v>240</v>
      </c>
      <c r="R4214" s="1">
        <v>39975</v>
      </c>
    </row>
    <row r="4215" spans="1:18">
      <c r="A4215">
        <v>7490</v>
      </c>
      <c r="B4215">
        <v>53476</v>
      </c>
      <c r="C4215" s="1">
        <v>39975</v>
      </c>
      <c r="D4215" s="54" t="s">
        <v>231</v>
      </c>
      <c r="E4215">
        <v>24</v>
      </c>
      <c r="F4215">
        <v>93.85</v>
      </c>
      <c r="G4215">
        <v>0.08</v>
      </c>
      <c r="H4215" s="54" t="s">
        <v>215</v>
      </c>
      <c r="I4215">
        <v>19.420000000000002</v>
      </c>
      <c r="J4215">
        <v>3.98</v>
      </c>
      <c r="K4215">
        <v>0.7</v>
      </c>
      <c r="L4215" s="54" t="s">
        <v>762</v>
      </c>
      <c r="M4215" s="54" t="s">
        <v>457</v>
      </c>
      <c r="N4215" s="54" t="s">
        <v>457</v>
      </c>
      <c r="O4215" s="54" t="s">
        <v>218</v>
      </c>
      <c r="P4215" s="54" t="s">
        <v>219</v>
      </c>
      <c r="Q4215" s="54" t="s">
        <v>257</v>
      </c>
      <c r="R4215" s="1">
        <v>39978</v>
      </c>
    </row>
    <row r="4216" spans="1:18">
      <c r="A4216">
        <v>7491</v>
      </c>
      <c r="B4216">
        <v>53476</v>
      </c>
      <c r="C4216" s="1">
        <v>39975</v>
      </c>
      <c r="D4216" s="54" t="s">
        <v>231</v>
      </c>
      <c r="E4216">
        <v>47</v>
      </c>
      <c r="F4216">
        <v>85.87</v>
      </c>
      <c r="G4216">
        <v>0.01</v>
      </c>
      <c r="H4216" s="54" t="s">
        <v>215</v>
      </c>
      <c r="I4216">
        <v>3.13</v>
      </c>
      <c r="J4216">
        <v>1.76</v>
      </c>
      <c r="K4216">
        <v>0.7</v>
      </c>
      <c r="L4216" s="54" t="s">
        <v>762</v>
      </c>
      <c r="M4216" s="54" t="s">
        <v>457</v>
      </c>
      <c r="N4216" s="54" t="s">
        <v>457</v>
      </c>
      <c r="O4216" s="54" t="s">
        <v>218</v>
      </c>
      <c r="P4216" s="54" t="s">
        <v>219</v>
      </c>
      <c r="Q4216" s="54" t="s">
        <v>257</v>
      </c>
      <c r="R4216" s="1">
        <v>39976</v>
      </c>
    </row>
    <row r="4217" spans="1:18">
      <c r="A4217">
        <v>7492</v>
      </c>
      <c r="B4217">
        <v>53476</v>
      </c>
      <c r="C4217" s="1">
        <v>39975</v>
      </c>
      <c r="D4217" s="54" t="s">
        <v>231</v>
      </c>
      <c r="E4217">
        <v>42</v>
      </c>
      <c r="F4217">
        <v>8127.32</v>
      </c>
      <c r="G4217">
        <v>0.01</v>
      </c>
      <c r="H4217" s="54" t="s">
        <v>236</v>
      </c>
      <c r="I4217">
        <v>1141.07</v>
      </c>
      <c r="J4217">
        <v>193.17</v>
      </c>
      <c r="K4217">
        <v>19.989999999999998</v>
      </c>
      <c r="L4217" s="54" t="s">
        <v>762</v>
      </c>
      <c r="M4217" s="54" t="s">
        <v>457</v>
      </c>
      <c r="N4217" s="54" t="s">
        <v>457</v>
      </c>
      <c r="O4217" s="54" t="s">
        <v>218</v>
      </c>
      <c r="P4217" s="54" t="s">
        <v>219</v>
      </c>
      <c r="Q4217" s="54" t="s">
        <v>220</v>
      </c>
      <c r="R4217" s="1">
        <v>39975</v>
      </c>
    </row>
    <row r="4218" spans="1:18">
      <c r="A4218">
        <v>7518</v>
      </c>
      <c r="B4218">
        <v>53671</v>
      </c>
      <c r="C4218" s="1">
        <v>40704</v>
      </c>
      <c r="D4218" s="54" t="s">
        <v>241</v>
      </c>
      <c r="E4218">
        <v>41</v>
      </c>
      <c r="F4218">
        <v>236.68</v>
      </c>
      <c r="G4218">
        <v>0.08</v>
      </c>
      <c r="H4218" s="54" t="s">
        <v>215</v>
      </c>
      <c r="I4218">
        <v>-82.788499999999999</v>
      </c>
      <c r="J4218">
        <v>5.74</v>
      </c>
      <c r="K4218">
        <v>5.01</v>
      </c>
      <c r="L4218" s="54" t="s">
        <v>776</v>
      </c>
      <c r="M4218" s="54" t="s">
        <v>457</v>
      </c>
      <c r="N4218" s="54" t="s">
        <v>457</v>
      </c>
      <c r="O4218" s="54" t="s">
        <v>218</v>
      </c>
      <c r="P4218" s="54" t="s">
        <v>219</v>
      </c>
      <c r="Q4218" s="54" t="s">
        <v>226</v>
      </c>
      <c r="R4218" s="1">
        <v>40705</v>
      </c>
    </row>
    <row r="4219" spans="1:18">
      <c r="A4219">
        <v>7519</v>
      </c>
      <c r="B4219">
        <v>53671</v>
      </c>
      <c r="C4219" s="1">
        <v>40704</v>
      </c>
      <c r="D4219" s="54" t="s">
        <v>241</v>
      </c>
      <c r="E4219">
        <v>43</v>
      </c>
      <c r="F4219">
        <v>6255.81</v>
      </c>
      <c r="G4219">
        <v>0.01</v>
      </c>
      <c r="H4219" s="54" t="s">
        <v>215</v>
      </c>
      <c r="I4219">
        <v>693.26</v>
      </c>
      <c r="J4219">
        <v>140.85</v>
      </c>
      <c r="K4219">
        <v>19.989999999999998</v>
      </c>
      <c r="L4219" s="54" t="s">
        <v>776</v>
      </c>
      <c r="M4219" s="54" t="s">
        <v>457</v>
      </c>
      <c r="N4219" s="54" t="s">
        <v>457</v>
      </c>
      <c r="O4219" s="54" t="s">
        <v>218</v>
      </c>
      <c r="P4219" s="54" t="s">
        <v>219</v>
      </c>
      <c r="Q4219" s="54" t="s">
        <v>220</v>
      </c>
      <c r="R4219" s="1">
        <v>40705</v>
      </c>
    </row>
    <row r="4220" spans="1:18">
      <c r="A4220">
        <v>7520</v>
      </c>
      <c r="B4220">
        <v>53671</v>
      </c>
      <c r="C4220" s="1">
        <v>40704</v>
      </c>
      <c r="D4220" s="54" t="s">
        <v>241</v>
      </c>
      <c r="E4220">
        <v>39</v>
      </c>
      <c r="F4220">
        <v>616.5</v>
      </c>
      <c r="G4220">
        <v>0.02</v>
      </c>
      <c r="H4220" s="54" t="s">
        <v>215</v>
      </c>
      <c r="I4220">
        <v>25.992999999999999</v>
      </c>
      <c r="J4220">
        <v>15.01</v>
      </c>
      <c r="K4220">
        <v>8.4</v>
      </c>
      <c r="L4220" s="54" t="s">
        <v>776</v>
      </c>
      <c r="M4220" s="54" t="s">
        <v>457</v>
      </c>
      <c r="N4220" s="54" t="s">
        <v>457</v>
      </c>
      <c r="O4220" s="54" t="s">
        <v>218</v>
      </c>
      <c r="P4220" s="54" t="s">
        <v>219</v>
      </c>
      <c r="Q4220" s="54" t="s">
        <v>226</v>
      </c>
      <c r="R4220" s="1">
        <v>40705</v>
      </c>
    </row>
    <row r="4221" spans="1:18">
      <c r="A4221">
        <v>7526</v>
      </c>
      <c r="B4221">
        <v>53766</v>
      </c>
      <c r="C4221" s="1">
        <v>40099</v>
      </c>
      <c r="D4221" s="54" t="s">
        <v>231</v>
      </c>
      <c r="E4221">
        <v>22</v>
      </c>
      <c r="F4221">
        <v>3122.55</v>
      </c>
      <c r="G4221">
        <v>7.0000000000000007E-2</v>
      </c>
      <c r="H4221" s="54" t="s">
        <v>222</v>
      </c>
      <c r="I4221">
        <v>-574.55970000000002</v>
      </c>
      <c r="J4221">
        <v>145.97999999999999</v>
      </c>
      <c r="K4221">
        <v>46.2</v>
      </c>
      <c r="L4221" s="54" t="s">
        <v>776</v>
      </c>
      <c r="M4221" s="54" t="s">
        <v>457</v>
      </c>
      <c r="N4221" s="54" t="s">
        <v>457</v>
      </c>
      <c r="O4221" s="54" t="s">
        <v>228</v>
      </c>
      <c r="P4221" s="54" t="s">
        <v>233</v>
      </c>
      <c r="Q4221" s="54" t="s">
        <v>252</v>
      </c>
      <c r="R4221" s="1">
        <v>40100</v>
      </c>
    </row>
    <row r="4222" spans="1:18">
      <c r="A4222">
        <v>7528</v>
      </c>
      <c r="B4222">
        <v>53795</v>
      </c>
      <c r="C4222" s="1">
        <v>40938</v>
      </c>
      <c r="D4222" s="54" t="s">
        <v>221</v>
      </c>
      <c r="E4222">
        <v>40</v>
      </c>
      <c r="F4222">
        <v>264.60000000000002</v>
      </c>
      <c r="G4222">
        <v>0.1</v>
      </c>
      <c r="H4222" s="54" t="s">
        <v>236</v>
      </c>
      <c r="I4222">
        <v>-93.06</v>
      </c>
      <c r="J4222">
        <v>6.48</v>
      </c>
      <c r="K4222">
        <v>6.22</v>
      </c>
      <c r="L4222" s="54" t="s">
        <v>761</v>
      </c>
      <c r="M4222" s="54" t="s">
        <v>457</v>
      </c>
      <c r="N4222" s="54" t="s">
        <v>457</v>
      </c>
      <c r="O4222" s="54" t="s">
        <v>239</v>
      </c>
      <c r="P4222" s="54" t="s">
        <v>219</v>
      </c>
      <c r="Q4222" s="54" t="s">
        <v>240</v>
      </c>
      <c r="R4222" s="1">
        <v>40939</v>
      </c>
    </row>
    <row r="4223" spans="1:18">
      <c r="A4223">
        <v>7529</v>
      </c>
      <c r="B4223">
        <v>53795</v>
      </c>
      <c r="C4223" s="1">
        <v>40938</v>
      </c>
      <c r="D4223" s="54" t="s">
        <v>221</v>
      </c>
      <c r="E4223">
        <v>21</v>
      </c>
      <c r="F4223">
        <v>3356.7349999999997</v>
      </c>
      <c r="G4223">
        <v>0.05</v>
      </c>
      <c r="H4223" s="54" t="s">
        <v>215</v>
      </c>
      <c r="I4223">
        <v>370.33199999999999</v>
      </c>
      <c r="J4223">
        <v>195.99</v>
      </c>
      <c r="K4223">
        <v>4.2</v>
      </c>
      <c r="L4223" s="54" t="s">
        <v>761</v>
      </c>
      <c r="M4223" s="54" t="s">
        <v>457</v>
      </c>
      <c r="N4223" s="54" t="s">
        <v>457</v>
      </c>
      <c r="O4223" s="54" t="s">
        <v>239</v>
      </c>
      <c r="P4223" s="54" t="s">
        <v>229</v>
      </c>
      <c r="Q4223" s="54" t="s">
        <v>230</v>
      </c>
      <c r="R4223" s="1">
        <v>40940</v>
      </c>
    </row>
    <row r="4224" spans="1:18">
      <c r="A4224">
        <v>7579</v>
      </c>
      <c r="B4224">
        <v>54209</v>
      </c>
      <c r="C4224" s="1">
        <v>41136</v>
      </c>
      <c r="D4224" s="54" t="s">
        <v>241</v>
      </c>
      <c r="E4224">
        <v>21</v>
      </c>
      <c r="F4224">
        <v>664.98900000000003</v>
      </c>
      <c r="G4224">
        <v>0.04</v>
      </c>
      <c r="H4224" s="54" t="s">
        <v>215</v>
      </c>
      <c r="I4224">
        <v>170.46</v>
      </c>
      <c r="J4224">
        <v>35.99</v>
      </c>
      <c r="K4224">
        <v>5.99</v>
      </c>
      <c r="L4224" s="54" t="s">
        <v>752</v>
      </c>
      <c r="M4224" s="54" t="s">
        <v>457</v>
      </c>
      <c r="N4224" s="54" t="s">
        <v>457</v>
      </c>
      <c r="O4224" s="54" t="s">
        <v>239</v>
      </c>
      <c r="P4224" s="54" t="s">
        <v>229</v>
      </c>
      <c r="Q4224" s="54" t="s">
        <v>230</v>
      </c>
      <c r="R4224" s="1">
        <v>41138</v>
      </c>
    </row>
    <row r="4225" spans="1:18">
      <c r="A4225">
        <v>7599</v>
      </c>
      <c r="B4225">
        <v>54369</v>
      </c>
      <c r="C4225" s="1">
        <v>39874</v>
      </c>
      <c r="D4225" s="54" t="s">
        <v>231</v>
      </c>
      <c r="E4225">
        <v>47</v>
      </c>
      <c r="F4225">
        <v>421.08</v>
      </c>
      <c r="G4225">
        <v>0</v>
      </c>
      <c r="H4225" s="54" t="s">
        <v>236</v>
      </c>
      <c r="I4225">
        <v>82.31</v>
      </c>
      <c r="J4225">
        <v>8.33</v>
      </c>
      <c r="K4225">
        <v>1.99</v>
      </c>
      <c r="L4225" s="54" t="s">
        <v>781</v>
      </c>
      <c r="M4225" s="54" t="s">
        <v>457</v>
      </c>
      <c r="N4225" s="54" t="s">
        <v>457</v>
      </c>
      <c r="O4225" s="54" t="s">
        <v>224</v>
      </c>
      <c r="P4225" s="54" t="s">
        <v>229</v>
      </c>
      <c r="Q4225" s="54" t="s">
        <v>245</v>
      </c>
      <c r="R4225" s="1">
        <v>39876</v>
      </c>
    </row>
    <row r="4226" spans="1:18">
      <c r="A4226">
        <v>7652</v>
      </c>
      <c r="B4226">
        <v>54850</v>
      </c>
      <c r="C4226" s="1">
        <v>40536</v>
      </c>
      <c r="D4226" s="54" t="s">
        <v>231</v>
      </c>
      <c r="E4226">
        <v>16</v>
      </c>
      <c r="F4226">
        <v>2834.96</v>
      </c>
      <c r="G4226">
        <v>7.0000000000000007E-2</v>
      </c>
      <c r="H4226" s="54" t="s">
        <v>215</v>
      </c>
      <c r="I4226">
        <v>587.64</v>
      </c>
      <c r="J4226">
        <v>178.47</v>
      </c>
      <c r="K4226">
        <v>19.989999999999998</v>
      </c>
      <c r="L4226" s="54" t="s">
        <v>543</v>
      </c>
      <c r="M4226" s="54" t="s">
        <v>457</v>
      </c>
      <c r="N4226" s="54" t="s">
        <v>457</v>
      </c>
      <c r="O4226" s="54" t="s">
        <v>239</v>
      </c>
      <c r="P4226" s="54" t="s">
        <v>219</v>
      </c>
      <c r="Q4226" s="54" t="s">
        <v>220</v>
      </c>
      <c r="R4226" s="1">
        <v>40536</v>
      </c>
    </row>
    <row r="4227" spans="1:18">
      <c r="A4227">
        <v>7653</v>
      </c>
      <c r="B4227">
        <v>54850</v>
      </c>
      <c r="C4227" s="1">
        <v>40536</v>
      </c>
      <c r="D4227" s="54" t="s">
        <v>231</v>
      </c>
      <c r="E4227">
        <v>9</v>
      </c>
      <c r="F4227">
        <v>953.98899999999992</v>
      </c>
      <c r="G4227">
        <v>0.02</v>
      </c>
      <c r="H4227" s="54" t="s">
        <v>215</v>
      </c>
      <c r="I4227">
        <v>-249.32599999999999</v>
      </c>
      <c r="J4227">
        <v>125.99</v>
      </c>
      <c r="K4227">
        <v>8.08</v>
      </c>
      <c r="L4227" s="54" t="s">
        <v>543</v>
      </c>
      <c r="M4227" s="54" t="s">
        <v>457</v>
      </c>
      <c r="N4227" s="54" t="s">
        <v>457</v>
      </c>
      <c r="O4227" s="54" t="s">
        <v>239</v>
      </c>
      <c r="P4227" s="54" t="s">
        <v>229</v>
      </c>
      <c r="Q4227" s="54" t="s">
        <v>230</v>
      </c>
      <c r="R4227" s="1">
        <v>40537</v>
      </c>
    </row>
    <row r="4228" spans="1:18">
      <c r="A4228">
        <v>7666</v>
      </c>
      <c r="B4228">
        <v>54950</v>
      </c>
      <c r="C4228" s="1">
        <v>40517</v>
      </c>
      <c r="D4228" s="54" t="s">
        <v>221</v>
      </c>
      <c r="E4228">
        <v>26</v>
      </c>
      <c r="F4228">
        <v>174.58</v>
      </c>
      <c r="G4228">
        <v>0.08</v>
      </c>
      <c r="H4228" s="54" t="s">
        <v>215</v>
      </c>
      <c r="I4228">
        <v>-57.17</v>
      </c>
      <c r="J4228">
        <v>6.84</v>
      </c>
      <c r="K4228">
        <v>4.42</v>
      </c>
      <c r="L4228" s="54" t="s">
        <v>779</v>
      </c>
      <c r="M4228" s="54" t="s">
        <v>457</v>
      </c>
      <c r="N4228" s="54" t="s">
        <v>457</v>
      </c>
      <c r="O4228" s="54" t="s">
        <v>224</v>
      </c>
      <c r="P4228" s="54" t="s">
        <v>219</v>
      </c>
      <c r="Q4228" s="54" t="s">
        <v>279</v>
      </c>
      <c r="R4228" s="1">
        <v>40518</v>
      </c>
    </row>
    <row r="4229" spans="1:18">
      <c r="A4229">
        <v>7667</v>
      </c>
      <c r="B4229">
        <v>54950</v>
      </c>
      <c r="C4229" s="1">
        <v>40517</v>
      </c>
      <c r="D4229" s="54" t="s">
        <v>221</v>
      </c>
      <c r="E4229">
        <v>22</v>
      </c>
      <c r="F4229">
        <v>8789.5400000000009</v>
      </c>
      <c r="G4229">
        <v>7.0000000000000007E-2</v>
      </c>
      <c r="H4229" s="54" t="s">
        <v>222</v>
      </c>
      <c r="I4229">
        <v>-1025.1883070000001</v>
      </c>
      <c r="J4229">
        <v>424.21</v>
      </c>
      <c r="K4229">
        <v>110.2</v>
      </c>
      <c r="L4229" s="54" t="s">
        <v>779</v>
      </c>
      <c r="M4229" s="54" t="s">
        <v>457</v>
      </c>
      <c r="N4229" s="54" t="s">
        <v>457</v>
      </c>
      <c r="O4229" s="54" t="s">
        <v>224</v>
      </c>
      <c r="P4229" s="54" t="s">
        <v>233</v>
      </c>
      <c r="Q4229" s="54" t="s">
        <v>252</v>
      </c>
      <c r="R4229" s="1">
        <v>40518</v>
      </c>
    </row>
    <row r="4230" spans="1:18">
      <c r="A4230">
        <v>7697</v>
      </c>
      <c r="B4230">
        <v>55172</v>
      </c>
      <c r="C4230" s="1">
        <v>40515</v>
      </c>
      <c r="D4230" s="54" t="s">
        <v>231</v>
      </c>
      <c r="E4230">
        <v>1</v>
      </c>
      <c r="F4230">
        <v>37.89</v>
      </c>
      <c r="G4230">
        <v>0</v>
      </c>
      <c r="H4230" s="54" t="s">
        <v>215</v>
      </c>
      <c r="I4230">
        <v>-120.97</v>
      </c>
      <c r="J4230">
        <v>35.409999999999997</v>
      </c>
      <c r="K4230">
        <v>1.99</v>
      </c>
      <c r="L4230" s="54" t="s">
        <v>733</v>
      </c>
      <c r="M4230" s="54" t="s">
        <v>457</v>
      </c>
      <c r="N4230" s="54" t="s">
        <v>457</v>
      </c>
      <c r="O4230" s="54" t="s">
        <v>228</v>
      </c>
      <c r="P4230" s="54" t="s">
        <v>229</v>
      </c>
      <c r="Q4230" s="54" t="s">
        <v>245</v>
      </c>
      <c r="R4230" s="1">
        <v>40516</v>
      </c>
    </row>
    <row r="4231" spans="1:18">
      <c r="A4231">
        <v>7706</v>
      </c>
      <c r="B4231">
        <v>55235</v>
      </c>
      <c r="C4231" s="1">
        <v>40457</v>
      </c>
      <c r="D4231" s="54" t="s">
        <v>214</v>
      </c>
      <c r="E4231">
        <v>33</v>
      </c>
      <c r="F4231">
        <v>2532.6175000000003</v>
      </c>
      <c r="G4231">
        <v>0</v>
      </c>
      <c r="H4231" s="54" t="s">
        <v>215</v>
      </c>
      <c r="I4231">
        <v>730.51199999999994</v>
      </c>
      <c r="J4231">
        <v>85.99</v>
      </c>
      <c r="K4231">
        <v>2.79</v>
      </c>
      <c r="L4231" s="54" t="s">
        <v>760</v>
      </c>
      <c r="M4231" s="54" t="s">
        <v>457</v>
      </c>
      <c r="N4231" s="54" t="s">
        <v>457</v>
      </c>
      <c r="O4231" s="54" t="s">
        <v>228</v>
      </c>
      <c r="P4231" s="54" t="s">
        <v>229</v>
      </c>
      <c r="Q4231" s="54" t="s">
        <v>230</v>
      </c>
      <c r="R4231" s="1">
        <v>40459</v>
      </c>
    </row>
    <row r="4232" spans="1:18">
      <c r="A4232">
        <v>7718</v>
      </c>
      <c r="B4232">
        <v>55300</v>
      </c>
      <c r="C4232" s="1">
        <v>39864</v>
      </c>
      <c r="D4232" s="54" t="s">
        <v>221</v>
      </c>
      <c r="E4232">
        <v>37</v>
      </c>
      <c r="F4232">
        <v>159.88999999999999</v>
      </c>
      <c r="G4232">
        <v>0.03</v>
      </c>
      <c r="H4232" s="54" t="s">
        <v>215</v>
      </c>
      <c r="I4232">
        <v>-185.17</v>
      </c>
      <c r="J4232">
        <v>4.0599999999999996</v>
      </c>
      <c r="K4232">
        <v>6.89</v>
      </c>
      <c r="L4232" s="54" t="s">
        <v>759</v>
      </c>
      <c r="M4232" s="54" t="s">
        <v>457</v>
      </c>
      <c r="N4232" s="54" t="s">
        <v>457</v>
      </c>
      <c r="O4232" s="54" t="s">
        <v>224</v>
      </c>
      <c r="P4232" s="54" t="s">
        <v>219</v>
      </c>
      <c r="Q4232" s="54" t="s">
        <v>225</v>
      </c>
      <c r="R4232" s="1">
        <v>39866</v>
      </c>
    </row>
    <row r="4233" spans="1:18">
      <c r="A4233">
        <v>7719</v>
      </c>
      <c r="B4233">
        <v>55300</v>
      </c>
      <c r="C4233" s="1">
        <v>39864</v>
      </c>
      <c r="D4233" s="54" t="s">
        <v>221</v>
      </c>
      <c r="E4233">
        <v>48</v>
      </c>
      <c r="F4233">
        <v>180.48</v>
      </c>
      <c r="G4233">
        <v>0.01</v>
      </c>
      <c r="H4233" s="54" t="s">
        <v>215</v>
      </c>
      <c r="I4233">
        <v>82.38</v>
      </c>
      <c r="J4233">
        <v>3.75</v>
      </c>
      <c r="K4233">
        <v>0.5</v>
      </c>
      <c r="L4233" s="54" t="s">
        <v>759</v>
      </c>
      <c r="M4233" s="54" t="s">
        <v>457</v>
      </c>
      <c r="N4233" s="54" t="s">
        <v>457</v>
      </c>
      <c r="O4233" s="54" t="s">
        <v>224</v>
      </c>
      <c r="P4233" s="54" t="s">
        <v>219</v>
      </c>
      <c r="Q4233" s="54" t="s">
        <v>254</v>
      </c>
      <c r="R4233" s="1">
        <v>39865</v>
      </c>
    </row>
    <row r="4234" spans="1:18">
      <c r="A4234">
        <v>7720</v>
      </c>
      <c r="B4234">
        <v>55300</v>
      </c>
      <c r="C4234" s="1">
        <v>39864</v>
      </c>
      <c r="D4234" s="54" t="s">
        <v>221</v>
      </c>
      <c r="E4234">
        <v>31</v>
      </c>
      <c r="F4234">
        <v>350.48</v>
      </c>
      <c r="G4234">
        <v>0.02</v>
      </c>
      <c r="H4234" s="54" t="s">
        <v>215</v>
      </c>
      <c r="I4234">
        <v>-231.05</v>
      </c>
      <c r="J4234">
        <v>10.68</v>
      </c>
      <c r="K4234">
        <v>13.04</v>
      </c>
      <c r="L4234" s="54" t="s">
        <v>759</v>
      </c>
      <c r="M4234" s="54" t="s">
        <v>457</v>
      </c>
      <c r="N4234" s="54" t="s">
        <v>457</v>
      </c>
      <c r="O4234" s="54" t="s">
        <v>224</v>
      </c>
      <c r="P4234" s="54" t="s">
        <v>233</v>
      </c>
      <c r="Q4234" s="54" t="s">
        <v>234</v>
      </c>
      <c r="R4234" s="1">
        <v>39866</v>
      </c>
    </row>
    <row r="4235" spans="1:18">
      <c r="A4235">
        <v>7736</v>
      </c>
      <c r="B4235">
        <v>55398</v>
      </c>
      <c r="C4235" s="1">
        <v>40198</v>
      </c>
      <c r="D4235" s="54" t="s">
        <v>241</v>
      </c>
      <c r="E4235">
        <v>21</v>
      </c>
      <c r="F4235">
        <v>46.42</v>
      </c>
      <c r="G4235">
        <v>0.04</v>
      </c>
      <c r="H4235" s="54" t="s">
        <v>215</v>
      </c>
      <c r="I4235">
        <v>2.38</v>
      </c>
      <c r="J4235">
        <v>2.1</v>
      </c>
      <c r="K4235">
        <v>0.7</v>
      </c>
      <c r="L4235" s="54" t="s">
        <v>570</v>
      </c>
      <c r="M4235" s="54" t="s">
        <v>457</v>
      </c>
      <c r="N4235" s="54" t="s">
        <v>457</v>
      </c>
      <c r="O4235" s="54" t="s">
        <v>218</v>
      </c>
      <c r="P4235" s="54" t="s">
        <v>219</v>
      </c>
      <c r="Q4235" s="54" t="s">
        <v>257</v>
      </c>
      <c r="R4235" s="1">
        <v>40199</v>
      </c>
    </row>
    <row r="4236" spans="1:18">
      <c r="A4236">
        <v>7761</v>
      </c>
      <c r="B4236">
        <v>55553</v>
      </c>
      <c r="C4236" s="1">
        <v>40011</v>
      </c>
      <c r="D4236" s="54" t="s">
        <v>241</v>
      </c>
      <c r="E4236">
        <v>32</v>
      </c>
      <c r="F4236">
        <v>177.52</v>
      </c>
      <c r="G4236">
        <v>0.05</v>
      </c>
      <c r="H4236" s="54" t="s">
        <v>215</v>
      </c>
      <c r="I4236">
        <v>52.61</v>
      </c>
      <c r="J4236">
        <v>5.68</v>
      </c>
      <c r="K4236">
        <v>1.39</v>
      </c>
      <c r="L4236" s="54" t="s">
        <v>419</v>
      </c>
      <c r="M4236" s="54" t="s">
        <v>457</v>
      </c>
      <c r="N4236" s="54" t="s">
        <v>457</v>
      </c>
      <c r="O4236" s="54" t="s">
        <v>218</v>
      </c>
      <c r="P4236" s="54" t="s">
        <v>219</v>
      </c>
      <c r="Q4236" s="54" t="s">
        <v>248</v>
      </c>
      <c r="R4236" s="1">
        <v>40012</v>
      </c>
    </row>
    <row r="4237" spans="1:18">
      <c r="A4237">
        <v>7791</v>
      </c>
      <c r="B4237">
        <v>55747</v>
      </c>
      <c r="C4237" s="1">
        <v>41245</v>
      </c>
      <c r="D4237" s="54" t="s">
        <v>221</v>
      </c>
      <c r="E4237">
        <v>36</v>
      </c>
      <c r="F4237">
        <v>17560.95</v>
      </c>
      <c r="G4237">
        <v>0.09</v>
      </c>
      <c r="H4237" s="54" t="s">
        <v>222</v>
      </c>
      <c r="I4237">
        <v>4801.82</v>
      </c>
      <c r="J4237">
        <v>500.98</v>
      </c>
      <c r="K4237">
        <v>26</v>
      </c>
      <c r="L4237" s="54" t="s">
        <v>756</v>
      </c>
      <c r="M4237" s="54" t="s">
        <v>457</v>
      </c>
      <c r="N4237" s="54" t="s">
        <v>457</v>
      </c>
      <c r="O4237" s="54" t="s">
        <v>218</v>
      </c>
      <c r="P4237" s="54" t="s">
        <v>233</v>
      </c>
      <c r="Q4237" s="54" t="s">
        <v>264</v>
      </c>
      <c r="R4237" s="1">
        <v>41246</v>
      </c>
    </row>
    <row r="4238" spans="1:18">
      <c r="A4238">
        <v>7792</v>
      </c>
      <c r="B4238">
        <v>55747</v>
      </c>
      <c r="C4238" s="1">
        <v>41245</v>
      </c>
      <c r="D4238" s="54" t="s">
        <v>221</v>
      </c>
      <c r="E4238">
        <v>42</v>
      </c>
      <c r="F4238">
        <v>19845.696</v>
      </c>
      <c r="G4238">
        <v>0.01</v>
      </c>
      <c r="H4238" s="54" t="s">
        <v>222</v>
      </c>
      <c r="I4238">
        <v>-1331.5533660000001</v>
      </c>
      <c r="J4238">
        <v>550.98</v>
      </c>
      <c r="K4238">
        <v>64.59</v>
      </c>
      <c r="L4238" s="54" t="s">
        <v>756</v>
      </c>
      <c r="M4238" s="54" t="s">
        <v>457</v>
      </c>
      <c r="N4238" s="54" t="s">
        <v>457</v>
      </c>
      <c r="O4238" s="54" t="s">
        <v>218</v>
      </c>
      <c r="P4238" s="54" t="s">
        <v>233</v>
      </c>
      <c r="Q4238" s="54" t="s">
        <v>252</v>
      </c>
      <c r="R4238" s="1">
        <v>41247</v>
      </c>
    </row>
    <row r="4239" spans="1:18">
      <c r="A4239">
        <v>7798</v>
      </c>
      <c r="B4239">
        <v>55779</v>
      </c>
      <c r="C4239" s="1">
        <v>40978</v>
      </c>
      <c r="D4239" s="54" t="s">
        <v>249</v>
      </c>
      <c r="E4239">
        <v>26</v>
      </c>
      <c r="F4239">
        <v>4073.17</v>
      </c>
      <c r="G4239">
        <v>0.08</v>
      </c>
      <c r="H4239" s="54" t="s">
        <v>222</v>
      </c>
      <c r="I4239">
        <v>376.21</v>
      </c>
      <c r="J4239">
        <v>160.97999999999999</v>
      </c>
      <c r="K4239">
        <v>30</v>
      </c>
      <c r="L4239" s="54" t="s">
        <v>733</v>
      </c>
      <c r="M4239" s="54" t="s">
        <v>457</v>
      </c>
      <c r="N4239" s="54" t="s">
        <v>457</v>
      </c>
      <c r="O4239" s="54" t="s">
        <v>239</v>
      </c>
      <c r="P4239" s="54" t="s">
        <v>233</v>
      </c>
      <c r="Q4239" s="54" t="s">
        <v>264</v>
      </c>
      <c r="R4239" s="1">
        <v>40979</v>
      </c>
    </row>
    <row r="4240" spans="1:18">
      <c r="A4240">
        <v>7886</v>
      </c>
      <c r="B4240">
        <v>56418</v>
      </c>
      <c r="C4240" s="1">
        <v>41011</v>
      </c>
      <c r="D4240" s="54" t="s">
        <v>249</v>
      </c>
      <c r="E4240">
        <v>47</v>
      </c>
      <c r="F4240">
        <v>1613.84</v>
      </c>
      <c r="G4240">
        <v>0.09</v>
      </c>
      <c r="H4240" s="54" t="s">
        <v>215</v>
      </c>
      <c r="I4240">
        <v>226.76</v>
      </c>
      <c r="J4240">
        <v>34.76</v>
      </c>
      <c r="K4240">
        <v>8.2200000000000006</v>
      </c>
      <c r="L4240" s="54" t="s">
        <v>756</v>
      </c>
      <c r="M4240" s="54" t="s">
        <v>457</v>
      </c>
      <c r="N4240" s="54" t="s">
        <v>457</v>
      </c>
      <c r="O4240" s="54" t="s">
        <v>228</v>
      </c>
      <c r="P4240" s="54" t="s">
        <v>219</v>
      </c>
      <c r="Q4240" s="54" t="s">
        <v>220</v>
      </c>
      <c r="R4240" s="1">
        <v>41012</v>
      </c>
    </row>
    <row r="4241" spans="1:18">
      <c r="A4241">
        <v>7911</v>
      </c>
      <c r="B4241">
        <v>56580</v>
      </c>
      <c r="C4241" s="1">
        <v>40769</v>
      </c>
      <c r="D4241" s="54" t="s">
        <v>231</v>
      </c>
      <c r="E4241">
        <v>9</v>
      </c>
      <c r="F4241">
        <v>73.05</v>
      </c>
      <c r="G4241">
        <v>0.1</v>
      </c>
      <c r="H4241" s="54" t="s">
        <v>215</v>
      </c>
      <c r="I4241">
        <v>-17.03</v>
      </c>
      <c r="J4241">
        <v>8.34</v>
      </c>
      <c r="K4241">
        <v>4.82</v>
      </c>
      <c r="L4241" s="54" t="s">
        <v>773</v>
      </c>
      <c r="M4241" s="54" t="s">
        <v>457</v>
      </c>
      <c r="N4241" s="54" t="s">
        <v>457</v>
      </c>
      <c r="O4241" s="54" t="s">
        <v>224</v>
      </c>
      <c r="P4241" s="54" t="s">
        <v>219</v>
      </c>
      <c r="Q4241" s="54" t="s">
        <v>240</v>
      </c>
      <c r="R4241" s="1">
        <v>40769</v>
      </c>
    </row>
    <row r="4242" spans="1:18">
      <c r="A4242">
        <v>7912</v>
      </c>
      <c r="B4242">
        <v>56580</v>
      </c>
      <c r="C4242" s="1">
        <v>40769</v>
      </c>
      <c r="D4242" s="54" t="s">
        <v>231</v>
      </c>
      <c r="E4242">
        <v>44</v>
      </c>
      <c r="F4242">
        <v>950.3</v>
      </c>
      <c r="G4242">
        <v>0.1</v>
      </c>
      <c r="H4242" s="54" t="s">
        <v>222</v>
      </c>
      <c r="I4242">
        <v>-2103.0500000000002</v>
      </c>
      <c r="J4242">
        <v>20.98</v>
      </c>
      <c r="K4242">
        <v>53.03</v>
      </c>
      <c r="L4242" s="54" t="s">
        <v>773</v>
      </c>
      <c r="M4242" s="54" t="s">
        <v>457</v>
      </c>
      <c r="N4242" s="54" t="s">
        <v>457</v>
      </c>
      <c r="O4242" s="54" t="s">
        <v>224</v>
      </c>
      <c r="P4242" s="54" t="s">
        <v>219</v>
      </c>
      <c r="Q4242" s="54" t="s">
        <v>220</v>
      </c>
      <c r="R4242" s="1">
        <v>40771</v>
      </c>
    </row>
    <row r="4243" spans="1:18">
      <c r="A4243">
        <v>7913</v>
      </c>
      <c r="B4243">
        <v>56580</v>
      </c>
      <c r="C4243" s="1">
        <v>40769</v>
      </c>
      <c r="D4243" s="54" t="s">
        <v>231</v>
      </c>
      <c r="E4243">
        <v>29</v>
      </c>
      <c r="F4243">
        <v>8122.53</v>
      </c>
      <c r="G4243">
        <v>0.05</v>
      </c>
      <c r="H4243" s="54" t="s">
        <v>222</v>
      </c>
      <c r="I4243">
        <v>-693.23039500000016</v>
      </c>
      <c r="J4243">
        <v>286.85000000000002</v>
      </c>
      <c r="K4243">
        <v>61.76</v>
      </c>
      <c r="L4243" s="54" t="s">
        <v>773</v>
      </c>
      <c r="M4243" s="54" t="s">
        <v>457</v>
      </c>
      <c r="N4243" s="54" t="s">
        <v>457</v>
      </c>
      <c r="O4243" s="54" t="s">
        <v>224</v>
      </c>
      <c r="P4243" s="54" t="s">
        <v>233</v>
      </c>
      <c r="Q4243" s="54" t="s">
        <v>252</v>
      </c>
      <c r="R4243" s="1">
        <v>40771</v>
      </c>
    </row>
    <row r="4244" spans="1:18">
      <c r="A4244">
        <v>7953</v>
      </c>
      <c r="B4244">
        <v>56807</v>
      </c>
      <c r="C4244" s="1">
        <v>39924</v>
      </c>
      <c r="D4244" s="54" t="s">
        <v>221</v>
      </c>
      <c r="E4244">
        <v>1</v>
      </c>
      <c r="F4244">
        <v>47.04</v>
      </c>
      <c r="G4244">
        <v>0.06</v>
      </c>
      <c r="H4244" s="54" t="s">
        <v>215</v>
      </c>
      <c r="I4244">
        <v>-24.63</v>
      </c>
      <c r="J4244">
        <v>42.98</v>
      </c>
      <c r="K4244">
        <v>4.62</v>
      </c>
      <c r="L4244" s="54" t="s">
        <v>702</v>
      </c>
      <c r="M4244" s="54" t="s">
        <v>457</v>
      </c>
      <c r="N4244" s="54" t="s">
        <v>457</v>
      </c>
      <c r="O4244" s="54" t="s">
        <v>224</v>
      </c>
      <c r="P4244" s="54" t="s">
        <v>219</v>
      </c>
      <c r="Q4244" s="54" t="s">
        <v>225</v>
      </c>
      <c r="R4244" s="1">
        <v>39926</v>
      </c>
    </row>
    <row r="4245" spans="1:18">
      <c r="A4245">
        <v>7957</v>
      </c>
      <c r="B4245">
        <v>56837</v>
      </c>
      <c r="C4245" s="1">
        <v>40526</v>
      </c>
      <c r="D4245" s="54" t="s">
        <v>214</v>
      </c>
      <c r="E4245">
        <v>10</v>
      </c>
      <c r="F4245">
        <v>965.46</v>
      </c>
      <c r="G4245">
        <v>0.03</v>
      </c>
      <c r="H4245" s="54" t="s">
        <v>222</v>
      </c>
      <c r="I4245">
        <v>-71.48</v>
      </c>
      <c r="J4245">
        <v>90.98</v>
      </c>
      <c r="K4245">
        <v>30</v>
      </c>
      <c r="L4245" s="54" t="s">
        <v>762</v>
      </c>
      <c r="M4245" s="54" t="s">
        <v>457</v>
      </c>
      <c r="N4245" s="54" t="s">
        <v>457</v>
      </c>
      <c r="O4245" s="54" t="s">
        <v>224</v>
      </c>
      <c r="P4245" s="54" t="s">
        <v>233</v>
      </c>
      <c r="Q4245" s="54" t="s">
        <v>264</v>
      </c>
      <c r="R4245" s="1">
        <v>40530</v>
      </c>
    </row>
    <row r="4246" spans="1:18">
      <c r="A4246">
        <v>7970</v>
      </c>
      <c r="B4246">
        <v>56995</v>
      </c>
      <c r="C4246" s="1">
        <v>40101</v>
      </c>
      <c r="D4246" s="54" t="s">
        <v>241</v>
      </c>
      <c r="E4246">
        <v>27</v>
      </c>
      <c r="F4246">
        <v>157.57</v>
      </c>
      <c r="G4246">
        <v>0.08</v>
      </c>
      <c r="H4246" s="54" t="s">
        <v>236</v>
      </c>
      <c r="I4246">
        <v>-57.062999999999995</v>
      </c>
      <c r="J4246">
        <v>5.74</v>
      </c>
      <c r="K4246">
        <v>5.01</v>
      </c>
      <c r="L4246" s="54" t="s">
        <v>368</v>
      </c>
      <c r="M4246" s="54" t="s">
        <v>457</v>
      </c>
      <c r="N4246" s="54" t="s">
        <v>457</v>
      </c>
      <c r="O4246" s="54" t="s">
        <v>228</v>
      </c>
      <c r="P4246" s="54" t="s">
        <v>219</v>
      </c>
      <c r="Q4246" s="54" t="s">
        <v>226</v>
      </c>
      <c r="R4246" s="1">
        <v>40103</v>
      </c>
    </row>
    <row r="4247" spans="1:18">
      <c r="A4247">
        <v>7984</v>
      </c>
      <c r="B4247">
        <v>57091</v>
      </c>
      <c r="C4247" s="1">
        <v>40847</v>
      </c>
      <c r="D4247" s="54" t="s">
        <v>241</v>
      </c>
      <c r="E4247">
        <v>6</v>
      </c>
      <c r="F4247">
        <v>14.85</v>
      </c>
      <c r="G4247">
        <v>0.05</v>
      </c>
      <c r="H4247" s="54" t="s">
        <v>236</v>
      </c>
      <c r="I4247">
        <v>-2.79</v>
      </c>
      <c r="J4247">
        <v>1.68</v>
      </c>
      <c r="K4247">
        <v>1.02</v>
      </c>
      <c r="L4247" s="54" t="s">
        <v>771</v>
      </c>
      <c r="M4247" s="54" t="s">
        <v>457</v>
      </c>
      <c r="N4247" s="54" t="s">
        <v>457</v>
      </c>
      <c r="O4247" s="54" t="s">
        <v>239</v>
      </c>
      <c r="P4247" s="54" t="s">
        <v>219</v>
      </c>
      <c r="Q4247" s="54" t="s">
        <v>243</v>
      </c>
      <c r="R4247" s="1">
        <v>40848</v>
      </c>
    </row>
    <row r="4248" spans="1:18">
      <c r="A4248">
        <v>7998</v>
      </c>
      <c r="B4248">
        <v>57155</v>
      </c>
      <c r="C4248" s="1">
        <v>39981</v>
      </c>
      <c r="D4248" s="54" t="s">
        <v>249</v>
      </c>
      <c r="E4248">
        <v>23</v>
      </c>
      <c r="F4248">
        <v>155.52000000000001</v>
      </c>
      <c r="G4248">
        <v>0.05</v>
      </c>
      <c r="H4248" s="54" t="s">
        <v>215</v>
      </c>
      <c r="I4248">
        <v>-133.72999999999999</v>
      </c>
      <c r="J4248">
        <v>6.48</v>
      </c>
      <c r="K4248">
        <v>9.68</v>
      </c>
      <c r="L4248" s="54" t="s">
        <v>751</v>
      </c>
      <c r="M4248" s="54" t="s">
        <v>457</v>
      </c>
      <c r="N4248" s="54" t="s">
        <v>457</v>
      </c>
      <c r="O4248" s="54" t="s">
        <v>224</v>
      </c>
      <c r="P4248" s="54" t="s">
        <v>219</v>
      </c>
      <c r="Q4248" s="54" t="s">
        <v>240</v>
      </c>
      <c r="R4248" s="1">
        <v>39982</v>
      </c>
    </row>
    <row r="4249" spans="1:18">
      <c r="A4249">
        <v>7999</v>
      </c>
      <c r="B4249">
        <v>57155</v>
      </c>
      <c r="C4249" s="1">
        <v>39981</v>
      </c>
      <c r="D4249" s="54" t="s">
        <v>249</v>
      </c>
      <c r="E4249">
        <v>16</v>
      </c>
      <c r="F4249">
        <v>535.54</v>
      </c>
      <c r="G4249">
        <v>0.04</v>
      </c>
      <c r="H4249" s="54" t="s">
        <v>236</v>
      </c>
      <c r="I4249">
        <v>60.82</v>
      </c>
      <c r="J4249">
        <v>33.89</v>
      </c>
      <c r="K4249">
        <v>5.0999999999999996</v>
      </c>
      <c r="L4249" s="54" t="s">
        <v>751</v>
      </c>
      <c r="M4249" s="54" t="s">
        <v>457</v>
      </c>
      <c r="N4249" s="54" t="s">
        <v>457</v>
      </c>
      <c r="O4249" s="54" t="s">
        <v>224</v>
      </c>
      <c r="P4249" s="54" t="s">
        <v>219</v>
      </c>
      <c r="Q4249" s="54" t="s">
        <v>220</v>
      </c>
      <c r="R4249" s="1">
        <v>39982</v>
      </c>
    </row>
    <row r="4250" spans="1:18">
      <c r="A4250">
        <v>8003</v>
      </c>
      <c r="B4250">
        <v>57185</v>
      </c>
      <c r="C4250" s="1">
        <v>40686</v>
      </c>
      <c r="D4250" s="54" t="s">
        <v>241</v>
      </c>
      <c r="E4250">
        <v>28</v>
      </c>
      <c r="F4250">
        <v>1360.82</v>
      </c>
      <c r="G4250">
        <v>0.06</v>
      </c>
      <c r="H4250" s="54" t="s">
        <v>215</v>
      </c>
      <c r="I4250">
        <v>385.03</v>
      </c>
      <c r="J4250">
        <v>49.34</v>
      </c>
      <c r="K4250">
        <v>10.25</v>
      </c>
      <c r="L4250" s="54" t="s">
        <v>770</v>
      </c>
      <c r="M4250" s="54" t="s">
        <v>457</v>
      </c>
      <c r="N4250" s="54" t="s">
        <v>457</v>
      </c>
      <c r="O4250" s="54" t="s">
        <v>228</v>
      </c>
      <c r="P4250" s="54" t="s">
        <v>233</v>
      </c>
      <c r="Q4250" s="54" t="s">
        <v>234</v>
      </c>
      <c r="R4250" s="1">
        <v>40688</v>
      </c>
    </row>
    <row r="4251" spans="1:18">
      <c r="A4251">
        <v>8036</v>
      </c>
      <c r="B4251">
        <v>57409</v>
      </c>
      <c r="C4251" s="1">
        <v>40137</v>
      </c>
      <c r="D4251" s="54" t="s">
        <v>231</v>
      </c>
      <c r="E4251">
        <v>1</v>
      </c>
      <c r="F4251">
        <v>90.88</v>
      </c>
      <c r="G4251">
        <v>0.1</v>
      </c>
      <c r="H4251" s="54" t="s">
        <v>215</v>
      </c>
      <c r="I4251">
        <v>-259.63</v>
      </c>
      <c r="J4251">
        <v>100.98</v>
      </c>
      <c r="K4251">
        <v>7.18</v>
      </c>
      <c r="L4251" s="54" t="s">
        <v>419</v>
      </c>
      <c r="M4251" s="54" t="s">
        <v>457</v>
      </c>
      <c r="N4251" s="54" t="s">
        <v>457</v>
      </c>
      <c r="O4251" s="54" t="s">
        <v>218</v>
      </c>
      <c r="P4251" s="54" t="s">
        <v>229</v>
      </c>
      <c r="Q4251" s="54" t="s">
        <v>245</v>
      </c>
      <c r="R4251" s="1">
        <v>40138</v>
      </c>
    </row>
    <row r="4252" spans="1:18">
      <c r="A4252">
        <v>8037</v>
      </c>
      <c r="B4252">
        <v>57409</v>
      </c>
      <c r="C4252" s="1">
        <v>40137</v>
      </c>
      <c r="D4252" s="54" t="s">
        <v>231</v>
      </c>
      <c r="E4252">
        <v>34</v>
      </c>
      <c r="F4252">
        <v>6236.4754999999996</v>
      </c>
      <c r="G4252">
        <v>0.03</v>
      </c>
      <c r="H4252" s="54" t="s">
        <v>215</v>
      </c>
      <c r="I4252">
        <v>1928.664</v>
      </c>
      <c r="J4252">
        <v>205.99</v>
      </c>
      <c r="K4252">
        <v>3</v>
      </c>
      <c r="L4252" s="54" t="s">
        <v>419</v>
      </c>
      <c r="M4252" s="54" t="s">
        <v>457</v>
      </c>
      <c r="N4252" s="54" t="s">
        <v>457</v>
      </c>
      <c r="O4252" s="54" t="s">
        <v>218</v>
      </c>
      <c r="P4252" s="54" t="s">
        <v>229</v>
      </c>
      <c r="Q4252" s="54" t="s">
        <v>230</v>
      </c>
      <c r="R4252" s="1">
        <v>40138</v>
      </c>
    </row>
    <row r="4253" spans="1:18">
      <c r="A4253">
        <v>8066</v>
      </c>
      <c r="B4253">
        <v>57542</v>
      </c>
      <c r="C4253" s="1">
        <v>40047</v>
      </c>
      <c r="D4253" s="54" t="s">
        <v>221</v>
      </c>
      <c r="E4253">
        <v>23</v>
      </c>
      <c r="F4253">
        <v>1256.29</v>
      </c>
      <c r="G4253">
        <v>0.04</v>
      </c>
      <c r="H4253" s="54" t="s">
        <v>215</v>
      </c>
      <c r="I4253">
        <v>517.03</v>
      </c>
      <c r="J4253">
        <v>55.48</v>
      </c>
      <c r="K4253">
        <v>6.79</v>
      </c>
      <c r="L4253" s="54" t="s">
        <v>756</v>
      </c>
      <c r="M4253" s="54" t="s">
        <v>457</v>
      </c>
      <c r="N4253" s="54" t="s">
        <v>457</v>
      </c>
      <c r="O4253" s="54" t="s">
        <v>228</v>
      </c>
      <c r="P4253" s="54" t="s">
        <v>219</v>
      </c>
      <c r="Q4253" s="54" t="s">
        <v>240</v>
      </c>
      <c r="R4253" s="1">
        <v>40049</v>
      </c>
    </row>
    <row r="4254" spans="1:18">
      <c r="A4254">
        <v>8082</v>
      </c>
      <c r="B4254">
        <v>57639</v>
      </c>
      <c r="C4254" s="1">
        <v>40380</v>
      </c>
      <c r="D4254" s="54" t="s">
        <v>249</v>
      </c>
      <c r="E4254">
        <v>24</v>
      </c>
      <c r="F4254">
        <v>2239.52</v>
      </c>
      <c r="G4254">
        <v>0.04</v>
      </c>
      <c r="H4254" s="54" t="s">
        <v>215</v>
      </c>
      <c r="I4254">
        <v>330.5</v>
      </c>
      <c r="J4254">
        <v>95.46</v>
      </c>
      <c r="K4254">
        <v>18.13</v>
      </c>
      <c r="L4254" s="54" t="s">
        <v>419</v>
      </c>
      <c r="M4254" s="54" t="s">
        <v>457</v>
      </c>
      <c r="N4254" s="54" t="s">
        <v>457</v>
      </c>
      <c r="O4254" s="54" t="s">
        <v>224</v>
      </c>
      <c r="P4254" s="54" t="s">
        <v>233</v>
      </c>
      <c r="Q4254" s="54" t="s">
        <v>234</v>
      </c>
      <c r="R4254" s="1">
        <v>40380</v>
      </c>
    </row>
    <row r="4255" spans="1:18">
      <c r="A4255">
        <v>8104</v>
      </c>
      <c r="B4255">
        <v>57856</v>
      </c>
      <c r="C4255" s="1">
        <v>39856</v>
      </c>
      <c r="D4255" s="54" t="s">
        <v>241</v>
      </c>
      <c r="E4255">
        <v>17</v>
      </c>
      <c r="F4255">
        <v>127.45</v>
      </c>
      <c r="G4255">
        <v>0.06</v>
      </c>
      <c r="H4255" s="54" t="s">
        <v>215</v>
      </c>
      <c r="I4255">
        <v>-42.170500000000004</v>
      </c>
      <c r="J4255">
        <v>7.1</v>
      </c>
      <c r="K4255">
        <v>6.05</v>
      </c>
      <c r="L4255" s="54" t="s">
        <v>771</v>
      </c>
      <c r="M4255" s="54" t="s">
        <v>457</v>
      </c>
      <c r="N4255" s="54" t="s">
        <v>457</v>
      </c>
      <c r="O4255" s="54" t="s">
        <v>239</v>
      </c>
      <c r="P4255" s="54" t="s">
        <v>219</v>
      </c>
      <c r="Q4255" s="54" t="s">
        <v>226</v>
      </c>
      <c r="R4255" s="1">
        <v>39857</v>
      </c>
    </row>
    <row r="4256" spans="1:18">
      <c r="A4256">
        <v>8105</v>
      </c>
      <c r="B4256">
        <v>57856</v>
      </c>
      <c r="C4256" s="1">
        <v>39856</v>
      </c>
      <c r="D4256" s="54" t="s">
        <v>241</v>
      </c>
      <c r="E4256">
        <v>31</v>
      </c>
      <c r="F4256">
        <v>92.18</v>
      </c>
      <c r="G4256">
        <v>0.02</v>
      </c>
      <c r="H4256" s="54" t="s">
        <v>215</v>
      </c>
      <c r="I4256">
        <v>5.7</v>
      </c>
      <c r="J4256">
        <v>2.78</v>
      </c>
      <c r="K4256">
        <v>0.97</v>
      </c>
      <c r="L4256" s="54" t="s">
        <v>771</v>
      </c>
      <c r="M4256" s="54" t="s">
        <v>457</v>
      </c>
      <c r="N4256" s="54" t="s">
        <v>457</v>
      </c>
      <c r="O4256" s="54" t="s">
        <v>239</v>
      </c>
      <c r="P4256" s="54" t="s">
        <v>219</v>
      </c>
      <c r="Q4256" s="54" t="s">
        <v>257</v>
      </c>
      <c r="R4256" s="1">
        <v>39857</v>
      </c>
    </row>
    <row r="4257" spans="1:18">
      <c r="A4257">
        <v>8177</v>
      </c>
      <c r="B4257">
        <v>58435</v>
      </c>
      <c r="C4257" s="1">
        <v>41036</v>
      </c>
      <c r="D4257" s="54" t="s">
        <v>214</v>
      </c>
      <c r="E4257">
        <v>11</v>
      </c>
      <c r="F4257">
        <v>273.44</v>
      </c>
      <c r="G4257">
        <v>0.01</v>
      </c>
      <c r="H4257" s="54" t="s">
        <v>215</v>
      </c>
      <c r="I4257">
        <v>-35.615499999999997</v>
      </c>
      <c r="J4257">
        <v>22.38</v>
      </c>
      <c r="K4257">
        <v>15.1</v>
      </c>
      <c r="L4257" s="54" t="s">
        <v>752</v>
      </c>
      <c r="M4257" s="54" t="s">
        <v>457</v>
      </c>
      <c r="N4257" s="54" t="s">
        <v>457</v>
      </c>
      <c r="O4257" s="54" t="s">
        <v>239</v>
      </c>
      <c r="P4257" s="54" t="s">
        <v>219</v>
      </c>
      <c r="Q4257" s="54" t="s">
        <v>226</v>
      </c>
      <c r="R4257" s="1">
        <v>41038</v>
      </c>
    </row>
    <row r="4258" spans="1:18">
      <c r="A4258">
        <v>8251</v>
      </c>
      <c r="B4258">
        <v>59009</v>
      </c>
      <c r="C4258" s="1">
        <v>40865</v>
      </c>
      <c r="D4258" s="54" t="s">
        <v>249</v>
      </c>
      <c r="E4258">
        <v>19</v>
      </c>
      <c r="F4258">
        <v>614.91</v>
      </c>
      <c r="G4258">
        <v>0.02</v>
      </c>
      <c r="H4258" s="54" t="s">
        <v>236</v>
      </c>
      <c r="I4258">
        <v>-7.02</v>
      </c>
      <c r="J4258">
        <v>30.98</v>
      </c>
      <c r="K4258">
        <v>17.079999999999998</v>
      </c>
      <c r="L4258" s="54" t="s">
        <v>759</v>
      </c>
      <c r="M4258" s="54" t="s">
        <v>457</v>
      </c>
      <c r="N4258" s="54" t="s">
        <v>457</v>
      </c>
      <c r="O4258" s="54" t="s">
        <v>224</v>
      </c>
      <c r="P4258" s="54" t="s">
        <v>219</v>
      </c>
      <c r="Q4258" s="54" t="s">
        <v>240</v>
      </c>
      <c r="R4258" s="1">
        <v>40867</v>
      </c>
    </row>
    <row r="4259" spans="1:18">
      <c r="A4259">
        <v>8325</v>
      </c>
      <c r="B4259">
        <v>59491</v>
      </c>
      <c r="C4259" s="1">
        <v>40992</v>
      </c>
      <c r="D4259" s="54" t="s">
        <v>221</v>
      </c>
      <c r="E4259">
        <v>31</v>
      </c>
      <c r="F4259">
        <v>12470.31</v>
      </c>
      <c r="G4259">
        <v>0.04</v>
      </c>
      <c r="H4259" s="54" t="s">
        <v>215</v>
      </c>
      <c r="I4259">
        <v>5528.5020000000004</v>
      </c>
      <c r="J4259">
        <v>387.99</v>
      </c>
      <c r="K4259">
        <v>19.989999999999998</v>
      </c>
      <c r="L4259" s="54" t="s">
        <v>783</v>
      </c>
      <c r="M4259" s="54" t="s">
        <v>457</v>
      </c>
      <c r="N4259" s="54" t="s">
        <v>457</v>
      </c>
      <c r="O4259" s="54" t="s">
        <v>239</v>
      </c>
      <c r="P4259" s="54" t="s">
        <v>219</v>
      </c>
      <c r="Q4259" s="54" t="s">
        <v>226</v>
      </c>
      <c r="R4259" s="1">
        <v>40995</v>
      </c>
    </row>
    <row r="4260" spans="1:18">
      <c r="A4260">
        <v>8330</v>
      </c>
      <c r="B4260">
        <v>59554</v>
      </c>
      <c r="C4260" s="1">
        <v>40862</v>
      </c>
      <c r="D4260" s="54" t="s">
        <v>249</v>
      </c>
      <c r="E4260">
        <v>40</v>
      </c>
      <c r="F4260">
        <v>718.6</v>
      </c>
      <c r="G4260">
        <v>0.08</v>
      </c>
      <c r="H4260" s="54" t="s">
        <v>215</v>
      </c>
      <c r="I4260">
        <v>-81.489999999999995</v>
      </c>
      <c r="J4260">
        <v>17.98</v>
      </c>
      <c r="K4260">
        <v>4</v>
      </c>
      <c r="L4260" s="54" t="s">
        <v>773</v>
      </c>
      <c r="M4260" s="54" t="s">
        <v>457</v>
      </c>
      <c r="N4260" s="54" t="s">
        <v>457</v>
      </c>
      <c r="O4260" s="54" t="s">
        <v>224</v>
      </c>
      <c r="P4260" s="54" t="s">
        <v>229</v>
      </c>
      <c r="Q4260" s="54" t="s">
        <v>245</v>
      </c>
      <c r="R4260" s="1">
        <v>40863</v>
      </c>
    </row>
    <row r="4261" spans="1:18">
      <c r="A4261">
        <v>8334</v>
      </c>
      <c r="B4261">
        <v>59559</v>
      </c>
      <c r="C4261" s="1">
        <v>40438</v>
      </c>
      <c r="D4261" s="54" t="s">
        <v>249</v>
      </c>
      <c r="E4261">
        <v>30</v>
      </c>
      <c r="F4261">
        <v>397.17</v>
      </c>
      <c r="G4261">
        <v>0.1</v>
      </c>
      <c r="H4261" s="54" t="s">
        <v>236</v>
      </c>
      <c r="I4261">
        <v>7.69</v>
      </c>
      <c r="J4261">
        <v>14.34</v>
      </c>
      <c r="K4261">
        <v>5</v>
      </c>
      <c r="L4261" s="54" t="s">
        <v>783</v>
      </c>
      <c r="M4261" s="54" t="s">
        <v>457</v>
      </c>
      <c r="N4261" s="54" t="s">
        <v>457</v>
      </c>
      <c r="O4261" s="54" t="s">
        <v>239</v>
      </c>
      <c r="P4261" s="54" t="s">
        <v>233</v>
      </c>
      <c r="Q4261" s="54" t="s">
        <v>234</v>
      </c>
      <c r="R4261" s="1">
        <v>40438</v>
      </c>
    </row>
    <row r="4262" spans="1:18">
      <c r="A4262">
        <v>8359</v>
      </c>
      <c r="B4262">
        <v>59745</v>
      </c>
      <c r="C4262" s="1">
        <v>39922</v>
      </c>
      <c r="D4262" s="54" t="s">
        <v>231</v>
      </c>
      <c r="E4262">
        <v>36</v>
      </c>
      <c r="F4262">
        <v>18092.66</v>
      </c>
      <c r="G4262">
        <v>0.09</v>
      </c>
      <c r="H4262" s="54" t="s">
        <v>215</v>
      </c>
      <c r="I4262">
        <v>7917.7584999999999</v>
      </c>
      <c r="J4262">
        <v>525.98</v>
      </c>
      <c r="K4262">
        <v>19.989999999999998</v>
      </c>
      <c r="L4262" s="54" t="s">
        <v>757</v>
      </c>
      <c r="M4262" s="54" t="s">
        <v>457</v>
      </c>
      <c r="N4262" s="54" t="s">
        <v>457</v>
      </c>
      <c r="O4262" s="54" t="s">
        <v>224</v>
      </c>
      <c r="P4262" s="54" t="s">
        <v>219</v>
      </c>
      <c r="Q4262" s="54" t="s">
        <v>226</v>
      </c>
      <c r="R4262" s="1">
        <v>39924</v>
      </c>
    </row>
    <row r="4263" spans="1:18">
      <c r="A4263">
        <v>8385</v>
      </c>
      <c r="B4263">
        <v>59906</v>
      </c>
      <c r="C4263" s="1">
        <v>40318</v>
      </c>
      <c r="D4263" s="54" t="s">
        <v>221</v>
      </c>
      <c r="E4263">
        <v>32</v>
      </c>
      <c r="F4263">
        <v>284.92</v>
      </c>
      <c r="G4263">
        <v>0.03</v>
      </c>
      <c r="H4263" s="54" t="s">
        <v>215</v>
      </c>
      <c r="I4263">
        <v>81.290000000000006</v>
      </c>
      <c r="J4263">
        <v>9.11</v>
      </c>
      <c r="K4263">
        <v>2.15</v>
      </c>
      <c r="L4263" s="54" t="s">
        <v>777</v>
      </c>
      <c r="M4263" s="54" t="s">
        <v>457</v>
      </c>
      <c r="N4263" s="54" t="s">
        <v>457</v>
      </c>
      <c r="O4263" s="54" t="s">
        <v>239</v>
      </c>
      <c r="P4263" s="54" t="s">
        <v>219</v>
      </c>
      <c r="Q4263" s="54" t="s">
        <v>240</v>
      </c>
      <c r="R4263" s="1">
        <v>40320</v>
      </c>
    </row>
    <row r="4264" spans="1:18">
      <c r="A4264">
        <v>78</v>
      </c>
      <c r="B4264">
        <v>454</v>
      </c>
      <c r="C4264" s="1">
        <v>40903</v>
      </c>
      <c r="D4264" s="54" t="s">
        <v>214</v>
      </c>
      <c r="E4264">
        <v>42</v>
      </c>
      <c r="F4264">
        <v>234.2</v>
      </c>
      <c r="G4264">
        <v>0.09</v>
      </c>
      <c r="H4264" s="54" t="s">
        <v>215</v>
      </c>
      <c r="I4264">
        <v>56.22</v>
      </c>
      <c r="J4264">
        <v>6.08</v>
      </c>
      <c r="K4264">
        <v>1.82</v>
      </c>
      <c r="L4264" s="54" t="s">
        <v>784</v>
      </c>
      <c r="M4264" s="54" t="s">
        <v>457</v>
      </c>
      <c r="N4264" s="54" t="s">
        <v>457</v>
      </c>
      <c r="O4264" s="54" t="s">
        <v>218</v>
      </c>
      <c r="P4264" s="54" t="s">
        <v>219</v>
      </c>
      <c r="Q4264" s="54" t="s">
        <v>243</v>
      </c>
      <c r="R4264" s="1">
        <v>40905</v>
      </c>
    </row>
    <row r="4265" spans="1:18">
      <c r="A4265">
        <v>90</v>
      </c>
      <c r="B4265">
        <v>549</v>
      </c>
      <c r="C4265" s="1">
        <v>41102</v>
      </c>
      <c r="D4265" s="54" t="s">
        <v>249</v>
      </c>
      <c r="E4265">
        <v>13</v>
      </c>
      <c r="F4265">
        <v>70.239999999999995</v>
      </c>
      <c r="G4265">
        <v>0.03</v>
      </c>
      <c r="H4265" s="54" t="s">
        <v>215</v>
      </c>
      <c r="I4265">
        <v>-59.75</v>
      </c>
      <c r="J4265">
        <v>4.9800000000000004</v>
      </c>
      <c r="K4265">
        <v>7.44</v>
      </c>
      <c r="L4265" s="54" t="s">
        <v>785</v>
      </c>
      <c r="M4265" s="54" t="s">
        <v>457</v>
      </c>
      <c r="N4265" s="54" t="s">
        <v>457</v>
      </c>
      <c r="O4265" s="54" t="s">
        <v>224</v>
      </c>
      <c r="P4265" s="54" t="s">
        <v>219</v>
      </c>
      <c r="Q4265" s="54" t="s">
        <v>240</v>
      </c>
      <c r="R4265" s="1">
        <v>41103</v>
      </c>
    </row>
    <row r="4266" spans="1:18">
      <c r="A4266">
        <v>91</v>
      </c>
      <c r="B4266">
        <v>549</v>
      </c>
      <c r="C4266" s="1">
        <v>41102</v>
      </c>
      <c r="D4266" s="54" t="s">
        <v>249</v>
      </c>
      <c r="E4266">
        <v>5</v>
      </c>
      <c r="F4266">
        <v>40.75</v>
      </c>
      <c r="G4266">
        <v>0.05</v>
      </c>
      <c r="H4266" s="54" t="s">
        <v>215</v>
      </c>
      <c r="I4266">
        <v>-27.57</v>
      </c>
      <c r="J4266">
        <v>6.48</v>
      </c>
      <c r="K4266">
        <v>8.74</v>
      </c>
      <c r="L4266" s="54" t="s">
        <v>785</v>
      </c>
      <c r="M4266" s="54" t="s">
        <v>457</v>
      </c>
      <c r="N4266" s="54" t="s">
        <v>457</v>
      </c>
      <c r="O4266" s="54" t="s">
        <v>224</v>
      </c>
      <c r="P4266" s="54" t="s">
        <v>219</v>
      </c>
      <c r="Q4266" s="54" t="s">
        <v>240</v>
      </c>
      <c r="R4266" s="1">
        <v>41103</v>
      </c>
    </row>
    <row r="4267" spans="1:18">
      <c r="A4267">
        <v>92</v>
      </c>
      <c r="B4267">
        <v>549</v>
      </c>
      <c r="C4267" s="1">
        <v>41102</v>
      </c>
      <c r="D4267" s="54" t="s">
        <v>249</v>
      </c>
      <c r="E4267">
        <v>30</v>
      </c>
      <c r="F4267">
        <v>1150.8800000000001</v>
      </c>
      <c r="G4267">
        <v>0.05</v>
      </c>
      <c r="H4267" s="54" t="s">
        <v>236</v>
      </c>
      <c r="I4267">
        <v>-911.56</v>
      </c>
      <c r="J4267">
        <v>38.94</v>
      </c>
      <c r="K4267">
        <v>35</v>
      </c>
      <c r="L4267" s="54" t="s">
        <v>785</v>
      </c>
      <c r="M4267" s="54" t="s">
        <v>457</v>
      </c>
      <c r="N4267" s="54" t="s">
        <v>457</v>
      </c>
      <c r="O4267" s="54" t="s">
        <v>224</v>
      </c>
      <c r="P4267" s="54" t="s">
        <v>219</v>
      </c>
      <c r="Q4267" s="54" t="s">
        <v>220</v>
      </c>
      <c r="R4267" s="1">
        <v>41102</v>
      </c>
    </row>
    <row r="4268" spans="1:18">
      <c r="A4268">
        <v>162</v>
      </c>
      <c r="B4268">
        <v>999</v>
      </c>
      <c r="C4268" s="1">
        <v>40425</v>
      </c>
      <c r="D4268" s="54" t="s">
        <v>214</v>
      </c>
      <c r="E4268">
        <v>6</v>
      </c>
      <c r="F4268">
        <v>583.64</v>
      </c>
      <c r="G4268">
        <v>0.08</v>
      </c>
      <c r="H4268" s="54" t="s">
        <v>215</v>
      </c>
      <c r="I4268">
        <v>-179.5</v>
      </c>
      <c r="J4268">
        <v>95.43</v>
      </c>
      <c r="K4268">
        <v>19.989999999999998</v>
      </c>
      <c r="L4268" s="54" t="s">
        <v>786</v>
      </c>
      <c r="M4268" s="54" t="s">
        <v>457</v>
      </c>
      <c r="N4268" s="54" t="s">
        <v>457</v>
      </c>
      <c r="O4268" s="54" t="s">
        <v>239</v>
      </c>
      <c r="P4268" s="54" t="s">
        <v>219</v>
      </c>
      <c r="Q4268" s="54" t="s">
        <v>220</v>
      </c>
      <c r="R4268" s="1">
        <v>40432</v>
      </c>
    </row>
    <row r="4269" spans="1:18">
      <c r="A4269">
        <v>195</v>
      </c>
      <c r="B4269">
        <v>1286</v>
      </c>
      <c r="C4269" s="1">
        <v>40311</v>
      </c>
      <c r="D4269" s="54" t="s">
        <v>231</v>
      </c>
      <c r="E4269">
        <v>46</v>
      </c>
      <c r="F4269">
        <v>234.37</v>
      </c>
      <c r="G4269">
        <v>0.05</v>
      </c>
      <c r="H4269" s="54" t="s">
        <v>215</v>
      </c>
      <c r="I4269">
        <v>-144.6815</v>
      </c>
      <c r="J4269">
        <v>5.18</v>
      </c>
      <c r="K4269">
        <v>5.74</v>
      </c>
      <c r="L4269" s="54" t="s">
        <v>562</v>
      </c>
      <c r="M4269" s="54" t="s">
        <v>457</v>
      </c>
      <c r="N4269" s="54" t="s">
        <v>457</v>
      </c>
      <c r="O4269" s="54" t="s">
        <v>239</v>
      </c>
      <c r="P4269" s="54" t="s">
        <v>219</v>
      </c>
      <c r="Q4269" s="54" t="s">
        <v>226</v>
      </c>
      <c r="R4269" s="1">
        <v>40312</v>
      </c>
    </row>
    <row r="4270" spans="1:18">
      <c r="A4270">
        <v>196</v>
      </c>
      <c r="B4270">
        <v>1286</v>
      </c>
      <c r="C4270" s="1">
        <v>40311</v>
      </c>
      <c r="D4270" s="54" t="s">
        <v>231</v>
      </c>
      <c r="E4270">
        <v>14</v>
      </c>
      <c r="F4270">
        <v>1000.3565000000001</v>
      </c>
      <c r="G4270">
        <v>0.06</v>
      </c>
      <c r="H4270" s="54" t="s">
        <v>215</v>
      </c>
      <c r="I4270">
        <v>229.779</v>
      </c>
      <c r="J4270">
        <v>85.99</v>
      </c>
      <c r="K4270">
        <v>3.3</v>
      </c>
      <c r="L4270" s="54" t="s">
        <v>562</v>
      </c>
      <c r="M4270" s="54" t="s">
        <v>457</v>
      </c>
      <c r="N4270" s="54" t="s">
        <v>457</v>
      </c>
      <c r="O4270" s="54" t="s">
        <v>239</v>
      </c>
      <c r="P4270" s="54" t="s">
        <v>229</v>
      </c>
      <c r="Q4270" s="54" t="s">
        <v>230</v>
      </c>
      <c r="R4270" s="1">
        <v>40313</v>
      </c>
    </row>
    <row r="4271" spans="1:18">
      <c r="A4271">
        <v>266</v>
      </c>
      <c r="B4271">
        <v>1831</v>
      </c>
      <c r="C4271" s="1">
        <v>40513</v>
      </c>
      <c r="D4271" s="54" t="s">
        <v>249</v>
      </c>
      <c r="E4271">
        <v>33</v>
      </c>
      <c r="F4271">
        <v>12586.19</v>
      </c>
      <c r="G4271">
        <v>0</v>
      </c>
      <c r="H4271" s="54" t="s">
        <v>222</v>
      </c>
      <c r="I4271">
        <v>619.71</v>
      </c>
      <c r="J4271">
        <v>370.98</v>
      </c>
      <c r="K4271">
        <v>99</v>
      </c>
      <c r="L4271" s="54" t="s">
        <v>785</v>
      </c>
      <c r="M4271" s="54" t="s">
        <v>457</v>
      </c>
      <c r="N4271" s="54" t="s">
        <v>457</v>
      </c>
      <c r="O4271" s="54" t="s">
        <v>239</v>
      </c>
      <c r="P4271" s="54" t="s">
        <v>219</v>
      </c>
      <c r="Q4271" s="54" t="s">
        <v>220</v>
      </c>
      <c r="R4271" s="1">
        <v>40514</v>
      </c>
    </row>
    <row r="4272" spans="1:18">
      <c r="A4272">
        <v>275</v>
      </c>
      <c r="B4272">
        <v>1892</v>
      </c>
      <c r="C4272" s="1">
        <v>39897</v>
      </c>
      <c r="D4272" s="54" t="s">
        <v>214</v>
      </c>
      <c r="E4272">
        <v>47</v>
      </c>
      <c r="F4272">
        <v>193.63</v>
      </c>
      <c r="G4272">
        <v>0.05</v>
      </c>
      <c r="H4272" s="54" t="s">
        <v>215</v>
      </c>
      <c r="I4272">
        <v>-152.52449999999999</v>
      </c>
      <c r="J4272">
        <v>3.98</v>
      </c>
      <c r="K4272">
        <v>5.26</v>
      </c>
      <c r="L4272" s="54" t="s">
        <v>787</v>
      </c>
      <c r="M4272" s="54" t="s">
        <v>457</v>
      </c>
      <c r="N4272" s="54" t="s">
        <v>457</v>
      </c>
      <c r="O4272" s="54" t="s">
        <v>218</v>
      </c>
      <c r="P4272" s="54" t="s">
        <v>219</v>
      </c>
      <c r="Q4272" s="54" t="s">
        <v>226</v>
      </c>
      <c r="R4272" s="1">
        <v>39901</v>
      </c>
    </row>
    <row r="4273" spans="1:18">
      <c r="A4273">
        <v>276</v>
      </c>
      <c r="B4273">
        <v>1892</v>
      </c>
      <c r="C4273" s="1">
        <v>39897</v>
      </c>
      <c r="D4273" s="54" t="s">
        <v>214</v>
      </c>
      <c r="E4273">
        <v>9</v>
      </c>
      <c r="F4273">
        <v>64.290000000000006</v>
      </c>
      <c r="G4273">
        <v>0.01</v>
      </c>
      <c r="H4273" s="54" t="s">
        <v>215</v>
      </c>
      <c r="I4273">
        <v>-18.850000000000001</v>
      </c>
      <c r="J4273">
        <v>6.48</v>
      </c>
      <c r="K4273">
        <v>5.4</v>
      </c>
      <c r="L4273" s="54" t="s">
        <v>787</v>
      </c>
      <c r="M4273" s="54" t="s">
        <v>457</v>
      </c>
      <c r="N4273" s="54" t="s">
        <v>457</v>
      </c>
      <c r="O4273" s="54" t="s">
        <v>218</v>
      </c>
      <c r="P4273" s="54" t="s">
        <v>219</v>
      </c>
      <c r="Q4273" s="54" t="s">
        <v>240</v>
      </c>
      <c r="R4273" s="1">
        <v>39897</v>
      </c>
    </row>
    <row r="4274" spans="1:18">
      <c r="A4274">
        <v>286</v>
      </c>
      <c r="B4274">
        <v>1991</v>
      </c>
      <c r="C4274" s="1">
        <v>41158</v>
      </c>
      <c r="D4274" s="54" t="s">
        <v>231</v>
      </c>
      <c r="E4274">
        <v>27</v>
      </c>
      <c r="F4274">
        <v>3491.06</v>
      </c>
      <c r="G4274">
        <v>0.09</v>
      </c>
      <c r="H4274" s="54" t="s">
        <v>215</v>
      </c>
      <c r="I4274">
        <v>921.7</v>
      </c>
      <c r="J4274">
        <v>136.97999999999999</v>
      </c>
      <c r="K4274">
        <v>24.49</v>
      </c>
      <c r="L4274" s="54" t="s">
        <v>596</v>
      </c>
      <c r="M4274" s="54" t="s">
        <v>457</v>
      </c>
      <c r="N4274" s="54" t="s">
        <v>457</v>
      </c>
      <c r="O4274" s="54" t="s">
        <v>228</v>
      </c>
      <c r="P4274" s="54" t="s">
        <v>233</v>
      </c>
      <c r="Q4274" s="54" t="s">
        <v>234</v>
      </c>
      <c r="R4274" s="1">
        <v>41158</v>
      </c>
    </row>
    <row r="4275" spans="1:18">
      <c r="A4275">
        <v>287</v>
      </c>
      <c r="B4275">
        <v>1991</v>
      </c>
      <c r="C4275" s="1">
        <v>41158</v>
      </c>
      <c r="D4275" s="54" t="s">
        <v>231</v>
      </c>
      <c r="E4275">
        <v>37</v>
      </c>
      <c r="F4275">
        <v>14383.83</v>
      </c>
      <c r="G4275">
        <v>0.01</v>
      </c>
      <c r="H4275" s="54" t="s">
        <v>222</v>
      </c>
      <c r="I4275">
        <v>5050.1000000000004</v>
      </c>
      <c r="J4275">
        <v>399.98</v>
      </c>
      <c r="K4275">
        <v>12.06</v>
      </c>
      <c r="L4275" s="54" t="s">
        <v>596</v>
      </c>
      <c r="M4275" s="54" t="s">
        <v>457</v>
      </c>
      <c r="N4275" s="54" t="s">
        <v>457</v>
      </c>
      <c r="O4275" s="54" t="s">
        <v>228</v>
      </c>
      <c r="P4275" s="54" t="s">
        <v>229</v>
      </c>
      <c r="Q4275" s="54" t="s">
        <v>291</v>
      </c>
      <c r="R4275" s="1">
        <v>41159</v>
      </c>
    </row>
    <row r="4276" spans="1:18">
      <c r="A4276">
        <v>653</v>
      </c>
      <c r="B4276">
        <v>4610</v>
      </c>
      <c r="C4276" s="1">
        <v>40346</v>
      </c>
      <c r="D4276" s="54" t="s">
        <v>214</v>
      </c>
      <c r="E4276">
        <v>8</v>
      </c>
      <c r="F4276">
        <v>66.88</v>
      </c>
      <c r="G4276">
        <v>0.09</v>
      </c>
      <c r="H4276" s="54" t="s">
        <v>215</v>
      </c>
      <c r="I4276">
        <v>-17.010000000000002</v>
      </c>
      <c r="J4276">
        <v>8.33</v>
      </c>
      <c r="K4276">
        <v>1.99</v>
      </c>
      <c r="L4276" s="54" t="s">
        <v>780</v>
      </c>
      <c r="M4276" s="54" t="s">
        <v>457</v>
      </c>
      <c r="N4276" s="54" t="s">
        <v>457</v>
      </c>
      <c r="O4276" s="54" t="s">
        <v>218</v>
      </c>
      <c r="P4276" s="54" t="s">
        <v>229</v>
      </c>
      <c r="Q4276" s="54" t="s">
        <v>245</v>
      </c>
      <c r="R4276" s="1">
        <v>40348</v>
      </c>
    </row>
    <row r="4277" spans="1:18">
      <c r="A4277">
        <v>654</v>
      </c>
      <c r="B4277">
        <v>4610</v>
      </c>
      <c r="C4277" s="1">
        <v>40346</v>
      </c>
      <c r="D4277" s="54" t="s">
        <v>214</v>
      </c>
      <c r="E4277">
        <v>29</v>
      </c>
      <c r="F4277">
        <v>447.34</v>
      </c>
      <c r="G4277">
        <v>0.08</v>
      </c>
      <c r="H4277" s="54" t="s">
        <v>215</v>
      </c>
      <c r="I4277">
        <v>203.01</v>
      </c>
      <c r="J4277">
        <v>15.67</v>
      </c>
      <c r="K4277">
        <v>1.39</v>
      </c>
      <c r="L4277" s="54" t="s">
        <v>780</v>
      </c>
      <c r="M4277" s="54" t="s">
        <v>457</v>
      </c>
      <c r="N4277" s="54" t="s">
        <v>457</v>
      </c>
      <c r="O4277" s="54" t="s">
        <v>218</v>
      </c>
      <c r="P4277" s="54" t="s">
        <v>219</v>
      </c>
      <c r="Q4277" s="54" t="s">
        <v>248</v>
      </c>
      <c r="R4277" s="1">
        <v>40350</v>
      </c>
    </row>
    <row r="4278" spans="1:18">
      <c r="A4278">
        <v>794</v>
      </c>
      <c r="B4278">
        <v>5697</v>
      </c>
      <c r="C4278" s="1">
        <v>41186</v>
      </c>
      <c r="D4278" s="54" t="s">
        <v>249</v>
      </c>
      <c r="E4278">
        <v>31</v>
      </c>
      <c r="F4278">
        <v>371.68</v>
      </c>
      <c r="G4278">
        <v>0.03</v>
      </c>
      <c r="H4278" s="54" t="s">
        <v>215</v>
      </c>
      <c r="I4278">
        <v>-13.32</v>
      </c>
      <c r="J4278">
        <v>11.29</v>
      </c>
      <c r="K4278">
        <v>5.03</v>
      </c>
      <c r="L4278" s="54" t="s">
        <v>786</v>
      </c>
      <c r="M4278" s="54" t="s">
        <v>457</v>
      </c>
      <c r="N4278" s="54" t="s">
        <v>457</v>
      </c>
      <c r="O4278" s="54" t="s">
        <v>239</v>
      </c>
      <c r="P4278" s="54" t="s">
        <v>219</v>
      </c>
      <c r="Q4278" s="54" t="s">
        <v>220</v>
      </c>
      <c r="R4278" s="1">
        <v>41188</v>
      </c>
    </row>
    <row r="4279" spans="1:18">
      <c r="A4279">
        <v>832</v>
      </c>
      <c r="B4279">
        <v>5986</v>
      </c>
      <c r="C4279" s="1">
        <v>41020</v>
      </c>
      <c r="D4279" s="54" t="s">
        <v>221</v>
      </c>
      <c r="E4279">
        <v>48</v>
      </c>
      <c r="F4279">
        <v>5556.18</v>
      </c>
      <c r="G4279">
        <v>0.08</v>
      </c>
      <c r="H4279" s="54" t="s">
        <v>215</v>
      </c>
      <c r="I4279">
        <v>1638.48</v>
      </c>
      <c r="J4279">
        <v>120.98</v>
      </c>
      <c r="K4279">
        <v>3.99</v>
      </c>
      <c r="L4279" s="54" t="s">
        <v>329</v>
      </c>
      <c r="M4279" s="54" t="s">
        <v>457</v>
      </c>
      <c r="N4279" s="54" t="s">
        <v>457</v>
      </c>
      <c r="O4279" s="54" t="s">
        <v>218</v>
      </c>
      <c r="P4279" s="54" t="s">
        <v>219</v>
      </c>
      <c r="Q4279" s="54" t="s">
        <v>225</v>
      </c>
      <c r="R4279" s="1">
        <v>41020</v>
      </c>
    </row>
    <row r="4280" spans="1:18">
      <c r="A4280">
        <v>833</v>
      </c>
      <c r="B4280">
        <v>5986</v>
      </c>
      <c r="C4280" s="1">
        <v>41020</v>
      </c>
      <c r="D4280" s="54" t="s">
        <v>221</v>
      </c>
      <c r="E4280">
        <v>20</v>
      </c>
      <c r="F4280">
        <v>1021.55</v>
      </c>
      <c r="G4280">
        <v>0.05</v>
      </c>
      <c r="H4280" s="54" t="s">
        <v>222</v>
      </c>
      <c r="I4280">
        <v>64.81</v>
      </c>
      <c r="J4280">
        <v>50.98</v>
      </c>
      <c r="K4280">
        <v>14.19</v>
      </c>
      <c r="L4280" s="54" t="s">
        <v>329</v>
      </c>
      <c r="M4280" s="54" t="s">
        <v>457</v>
      </c>
      <c r="N4280" s="54" t="s">
        <v>457</v>
      </c>
      <c r="O4280" s="54" t="s">
        <v>218</v>
      </c>
      <c r="P4280" s="54" t="s">
        <v>233</v>
      </c>
      <c r="Q4280" s="54" t="s">
        <v>264</v>
      </c>
      <c r="R4280" s="1">
        <v>41021</v>
      </c>
    </row>
    <row r="4281" spans="1:18">
      <c r="A4281">
        <v>834</v>
      </c>
      <c r="B4281">
        <v>5986</v>
      </c>
      <c r="C4281" s="1">
        <v>41020</v>
      </c>
      <c r="D4281" s="54" t="s">
        <v>221</v>
      </c>
      <c r="E4281">
        <v>41</v>
      </c>
      <c r="F4281">
        <v>205.24</v>
      </c>
      <c r="G4281">
        <v>0.03</v>
      </c>
      <c r="H4281" s="54" t="s">
        <v>215</v>
      </c>
      <c r="I4281">
        <v>-148.77000000000001</v>
      </c>
      <c r="J4281">
        <v>4.8899999999999997</v>
      </c>
      <c r="K4281">
        <v>4.93</v>
      </c>
      <c r="L4281" s="54" t="s">
        <v>329</v>
      </c>
      <c r="M4281" s="54" t="s">
        <v>457</v>
      </c>
      <c r="N4281" s="54" t="s">
        <v>457</v>
      </c>
      <c r="O4281" s="54" t="s">
        <v>218</v>
      </c>
      <c r="P4281" s="54" t="s">
        <v>229</v>
      </c>
      <c r="Q4281" s="54" t="s">
        <v>245</v>
      </c>
      <c r="R4281" s="1">
        <v>41021</v>
      </c>
    </row>
    <row r="4282" spans="1:18">
      <c r="A4282">
        <v>845</v>
      </c>
      <c r="B4282">
        <v>6053</v>
      </c>
      <c r="C4282" s="1">
        <v>40523</v>
      </c>
      <c r="D4282" s="54" t="s">
        <v>241</v>
      </c>
      <c r="E4282">
        <v>4</v>
      </c>
      <c r="F4282">
        <v>16.079999999999998</v>
      </c>
      <c r="G4282">
        <v>0.04</v>
      </c>
      <c r="H4282" s="54" t="s">
        <v>215</v>
      </c>
      <c r="I4282">
        <v>-3.7489999999999997</v>
      </c>
      <c r="J4282">
        <v>3.8</v>
      </c>
      <c r="K4282">
        <v>1.49</v>
      </c>
      <c r="L4282" s="54" t="s">
        <v>788</v>
      </c>
      <c r="M4282" s="54" t="s">
        <v>457</v>
      </c>
      <c r="N4282" s="54" t="s">
        <v>457</v>
      </c>
      <c r="O4282" s="54" t="s">
        <v>228</v>
      </c>
      <c r="P4282" s="54" t="s">
        <v>219</v>
      </c>
      <c r="Q4282" s="54" t="s">
        <v>226</v>
      </c>
      <c r="R4282" s="1">
        <v>40525</v>
      </c>
    </row>
    <row r="4283" spans="1:18">
      <c r="A4283">
        <v>893</v>
      </c>
      <c r="B4283">
        <v>6432</v>
      </c>
      <c r="C4283" s="1">
        <v>40857</v>
      </c>
      <c r="D4283" s="54" t="s">
        <v>249</v>
      </c>
      <c r="E4283">
        <v>30</v>
      </c>
      <c r="F4283">
        <v>311.08</v>
      </c>
      <c r="G4283">
        <v>0.08</v>
      </c>
      <c r="H4283" s="54" t="s">
        <v>215</v>
      </c>
      <c r="I4283">
        <v>-38.450000000000003</v>
      </c>
      <c r="J4283">
        <v>10.89</v>
      </c>
      <c r="K4283">
        <v>4.5</v>
      </c>
      <c r="L4283" s="54" t="s">
        <v>562</v>
      </c>
      <c r="M4283" s="54" t="s">
        <v>457</v>
      </c>
      <c r="N4283" s="54" t="s">
        <v>457</v>
      </c>
      <c r="O4283" s="54" t="s">
        <v>228</v>
      </c>
      <c r="P4283" s="54" t="s">
        <v>219</v>
      </c>
      <c r="Q4283" s="54" t="s">
        <v>225</v>
      </c>
      <c r="R4283" s="1">
        <v>40859</v>
      </c>
    </row>
    <row r="4284" spans="1:18">
      <c r="A4284">
        <v>906</v>
      </c>
      <c r="B4284">
        <v>6502</v>
      </c>
      <c r="C4284" s="1">
        <v>40775</v>
      </c>
      <c r="D4284" s="54" t="s">
        <v>241</v>
      </c>
      <c r="E4284">
        <v>16</v>
      </c>
      <c r="F4284">
        <v>116.11</v>
      </c>
      <c r="G4284">
        <v>0.1</v>
      </c>
      <c r="H4284" s="54" t="s">
        <v>236</v>
      </c>
      <c r="I4284">
        <v>-36.46</v>
      </c>
      <c r="J4284">
        <v>7.64</v>
      </c>
      <c r="K4284">
        <v>5.83</v>
      </c>
      <c r="L4284" s="54" t="s">
        <v>786</v>
      </c>
      <c r="M4284" s="54" t="s">
        <v>457</v>
      </c>
      <c r="N4284" s="54" t="s">
        <v>457</v>
      </c>
      <c r="O4284" s="54" t="s">
        <v>239</v>
      </c>
      <c r="P4284" s="54" t="s">
        <v>219</v>
      </c>
      <c r="Q4284" s="54" t="s">
        <v>240</v>
      </c>
      <c r="R4284" s="1">
        <v>40775</v>
      </c>
    </row>
    <row r="4285" spans="1:18">
      <c r="A4285">
        <v>907</v>
      </c>
      <c r="B4285">
        <v>6502</v>
      </c>
      <c r="C4285" s="1">
        <v>40775</v>
      </c>
      <c r="D4285" s="54" t="s">
        <v>241</v>
      </c>
      <c r="E4285">
        <v>30</v>
      </c>
      <c r="F4285">
        <v>306.92</v>
      </c>
      <c r="G4285">
        <v>0.05</v>
      </c>
      <c r="H4285" s="54" t="s">
        <v>215</v>
      </c>
      <c r="I4285">
        <v>13.46</v>
      </c>
      <c r="J4285">
        <v>9.99</v>
      </c>
      <c r="K4285">
        <v>5.12</v>
      </c>
      <c r="L4285" s="54" t="s">
        <v>786</v>
      </c>
      <c r="M4285" s="54" t="s">
        <v>457</v>
      </c>
      <c r="N4285" s="54" t="s">
        <v>457</v>
      </c>
      <c r="O4285" s="54" t="s">
        <v>239</v>
      </c>
      <c r="P4285" s="54" t="s">
        <v>219</v>
      </c>
      <c r="Q4285" s="54" t="s">
        <v>240</v>
      </c>
      <c r="R4285" s="1">
        <v>40778</v>
      </c>
    </row>
    <row r="4286" spans="1:18">
      <c r="A4286">
        <v>921</v>
      </c>
      <c r="B4286">
        <v>6656</v>
      </c>
      <c r="C4286" s="1">
        <v>39948</v>
      </c>
      <c r="D4286" s="54" t="s">
        <v>249</v>
      </c>
      <c r="E4286">
        <v>45</v>
      </c>
      <c r="F4286">
        <v>1802</v>
      </c>
      <c r="G4286">
        <v>0.02</v>
      </c>
      <c r="H4286" s="54" t="s">
        <v>215</v>
      </c>
      <c r="I4286">
        <v>508.96299999999997</v>
      </c>
      <c r="J4286">
        <v>39.06</v>
      </c>
      <c r="K4286">
        <v>10.55</v>
      </c>
      <c r="L4286" s="54" t="s">
        <v>366</v>
      </c>
      <c r="M4286" s="54" t="s">
        <v>457</v>
      </c>
      <c r="N4286" s="54" t="s">
        <v>457</v>
      </c>
      <c r="O4286" s="54" t="s">
        <v>218</v>
      </c>
      <c r="P4286" s="54" t="s">
        <v>219</v>
      </c>
      <c r="Q4286" s="54" t="s">
        <v>226</v>
      </c>
      <c r="R4286" s="1">
        <v>39948</v>
      </c>
    </row>
    <row r="4287" spans="1:18">
      <c r="A4287">
        <v>922</v>
      </c>
      <c r="B4287">
        <v>6656</v>
      </c>
      <c r="C4287" s="1">
        <v>39948</v>
      </c>
      <c r="D4287" s="54" t="s">
        <v>249</v>
      </c>
      <c r="E4287">
        <v>50</v>
      </c>
      <c r="F4287">
        <v>1832.22</v>
      </c>
      <c r="G4287">
        <v>0.1</v>
      </c>
      <c r="H4287" s="54" t="s">
        <v>215</v>
      </c>
      <c r="I4287">
        <v>805.43450000000007</v>
      </c>
      <c r="J4287">
        <v>37.700000000000003</v>
      </c>
      <c r="K4287">
        <v>2.99</v>
      </c>
      <c r="L4287" s="54" t="s">
        <v>366</v>
      </c>
      <c r="M4287" s="54" t="s">
        <v>457</v>
      </c>
      <c r="N4287" s="54" t="s">
        <v>457</v>
      </c>
      <c r="O4287" s="54" t="s">
        <v>218</v>
      </c>
      <c r="P4287" s="54" t="s">
        <v>219</v>
      </c>
      <c r="Q4287" s="54" t="s">
        <v>226</v>
      </c>
      <c r="R4287" s="1">
        <v>39949</v>
      </c>
    </row>
    <row r="4288" spans="1:18">
      <c r="A4288">
        <v>971</v>
      </c>
      <c r="B4288">
        <v>7072</v>
      </c>
      <c r="C4288" s="1">
        <v>40943</v>
      </c>
      <c r="D4288" s="54" t="s">
        <v>249</v>
      </c>
      <c r="E4288">
        <v>29</v>
      </c>
      <c r="F4288">
        <v>258.61</v>
      </c>
      <c r="G4288">
        <v>7.0000000000000007E-2</v>
      </c>
      <c r="H4288" s="54" t="s">
        <v>215</v>
      </c>
      <c r="I4288">
        <v>-15.962</v>
      </c>
      <c r="J4288">
        <v>8.85</v>
      </c>
      <c r="K4288">
        <v>5.6</v>
      </c>
      <c r="L4288" s="54" t="s">
        <v>788</v>
      </c>
      <c r="M4288" s="54" t="s">
        <v>457</v>
      </c>
      <c r="N4288" s="54" t="s">
        <v>457</v>
      </c>
      <c r="O4288" s="54" t="s">
        <v>228</v>
      </c>
      <c r="P4288" s="54" t="s">
        <v>219</v>
      </c>
      <c r="Q4288" s="54" t="s">
        <v>226</v>
      </c>
      <c r="R4288" s="1">
        <v>40943</v>
      </c>
    </row>
    <row r="4289" spans="1:18">
      <c r="A4289">
        <v>1015</v>
      </c>
      <c r="B4289">
        <v>7429</v>
      </c>
      <c r="C4289" s="1">
        <v>40324</v>
      </c>
      <c r="D4289" s="54" t="s">
        <v>231</v>
      </c>
      <c r="E4289">
        <v>33</v>
      </c>
      <c r="F4289">
        <v>1379.34</v>
      </c>
      <c r="G4289">
        <v>0.04</v>
      </c>
      <c r="H4289" s="54" t="s">
        <v>215</v>
      </c>
      <c r="I4289">
        <v>-470.85</v>
      </c>
      <c r="J4289">
        <v>40.479999999999997</v>
      </c>
      <c r="K4289">
        <v>19.989999999999998</v>
      </c>
      <c r="L4289" s="54" t="s">
        <v>789</v>
      </c>
      <c r="M4289" s="54" t="s">
        <v>457</v>
      </c>
      <c r="N4289" s="54" t="s">
        <v>457</v>
      </c>
      <c r="O4289" s="54" t="s">
        <v>239</v>
      </c>
      <c r="P4289" s="54" t="s">
        <v>229</v>
      </c>
      <c r="Q4289" s="54" t="s">
        <v>245</v>
      </c>
      <c r="R4289" s="1">
        <v>40325</v>
      </c>
    </row>
    <row r="4290" spans="1:18">
      <c r="A4290">
        <v>1016</v>
      </c>
      <c r="B4290">
        <v>7429</v>
      </c>
      <c r="C4290" s="1">
        <v>40324</v>
      </c>
      <c r="D4290" s="54" t="s">
        <v>231</v>
      </c>
      <c r="E4290">
        <v>6</v>
      </c>
      <c r="F4290">
        <v>168.25</v>
      </c>
      <c r="G4290">
        <v>0.09</v>
      </c>
      <c r="H4290" s="54" t="s">
        <v>236</v>
      </c>
      <c r="I4290">
        <v>101.78</v>
      </c>
      <c r="J4290">
        <v>26.48</v>
      </c>
      <c r="K4290">
        <v>6.93</v>
      </c>
      <c r="L4290" s="54" t="s">
        <v>789</v>
      </c>
      <c r="M4290" s="54" t="s">
        <v>457</v>
      </c>
      <c r="N4290" s="54" t="s">
        <v>457</v>
      </c>
      <c r="O4290" s="54" t="s">
        <v>239</v>
      </c>
      <c r="P4290" s="54" t="s">
        <v>233</v>
      </c>
      <c r="Q4290" s="54" t="s">
        <v>234</v>
      </c>
      <c r="R4290" s="1">
        <v>40325</v>
      </c>
    </row>
    <row r="4291" spans="1:18">
      <c r="A4291">
        <v>1075</v>
      </c>
      <c r="B4291">
        <v>7910</v>
      </c>
      <c r="C4291" s="1">
        <v>40288</v>
      </c>
      <c r="D4291" s="54" t="s">
        <v>249</v>
      </c>
      <c r="E4291">
        <v>41</v>
      </c>
      <c r="F4291">
        <v>1871.13</v>
      </c>
      <c r="G4291">
        <v>0.01</v>
      </c>
      <c r="H4291" s="54" t="s">
        <v>215</v>
      </c>
      <c r="I4291">
        <v>346.43</v>
      </c>
      <c r="J4291">
        <v>45.98</v>
      </c>
      <c r="K4291">
        <v>4.8</v>
      </c>
      <c r="L4291" s="54" t="s">
        <v>790</v>
      </c>
      <c r="M4291" s="54" t="s">
        <v>457</v>
      </c>
      <c r="N4291" s="54" t="s">
        <v>457</v>
      </c>
      <c r="O4291" s="54" t="s">
        <v>218</v>
      </c>
      <c r="P4291" s="54" t="s">
        <v>233</v>
      </c>
      <c r="Q4291" s="54" t="s">
        <v>234</v>
      </c>
      <c r="R4291" s="1">
        <v>40291</v>
      </c>
    </row>
    <row r="4292" spans="1:18">
      <c r="A4292">
        <v>1076</v>
      </c>
      <c r="B4292">
        <v>7910</v>
      </c>
      <c r="C4292" s="1">
        <v>40288</v>
      </c>
      <c r="D4292" s="54" t="s">
        <v>249</v>
      </c>
      <c r="E4292">
        <v>22</v>
      </c>
      <c r="F4292">
        <v>729.57</v>
      </c>
      <c r="G4292">
        <v>0.08</v>
      </c>
      <c r="H4292" s="54" t="s">
        <v>215</v>
      </c>
      <c r="I4292">
        <v>250.43</v>
      </c>
      <c r="J4292">
        <v>35.44</v>
      </c>
      <c r="K4292">
        <v>5.09</v>
      </c>
      <c r="L4292" s="54" t="s">
        <v>790</v>
      </c>
      <c r="M4292" s="54" t="s">
        <v>457</v>
      </c>
      <c r="N4292" s="54" t="s">
        <v>457</v>
      </c>
      <c r="O4292" s="54" t="s">
        <v>218</v>
      </c>
      <c r="P4292" s="54" t="s">
        <v>219</v>
      </c>
      <c r="Q4292" s="54" t="s">
        <v>240</v>
      </c>
      <c r="R4292" s="1">
        <v>40288</v>
      </c>
    </row>
    <row r="4293" spans="1:18">
      <c r="A4293">
        <v>1096</v>
      </c>
      <c r="B4293">
        <v>8035</v>
      </c>
      <c r="C4293" s="1">
        <v>40969</v>
      </c>
      <c r="D4293" s="54" t="s">
        <v>241</v>
      </c>
      <c r="E4293">
        <v>7</v>
      </c>
      <c r="F4293">
        <v>104.38</v>
      </c>
      <c r="G4293">
        <v>7.0000000000000007E-2</v>
      </c>
      <c r="H4293" s="54" t="s">
        <v>215</v>
      </c>
      <c r="I4293">
        <v>-24.2</v>
      </c>
      <c r="J4293">
        <v>14.42</v>
      </c>
      <c r="K4293">
        <v>6.75</v>
      </c>
      <c r="L4293" s="54" t="s">
        <v>791</v>
      </c>
      <c r="M4293" s="54" t="s">
        <v>457</v>
      </c>
      <c r="N4293" s="54" t="s">
        <v>457</v>
      </c>
      <c r="O4293" s="54" t="s">
        <v>228</v>
      </c>
      <c r="P4293" s="54" t="s">
        <v>219</v>
      </c>
      <c r="Q4293" s="54" t="s">
        <v>225</v>
      </c>
      <c r="R4293" s="1">
        <v>40971</v>
      </c>
    </row>
    <row r="4294" spans="1:18">
      <c r="A4294">
        <v>1220</v>
      </c>
      <c r="B4294">
        <v>8961</v>
      </c>
      <c r="C4294" s="1">
        <v>40722</v>
      </c>
      <c r="D4294" s="54" t="s">
        <v>214</v>
      </c>
      <c r="E4294">
        <v>15</v>
      </c>
      <c r="F4294">
        <v>627.69000000000005</v>
      </c>
      <c r="G4294">
        <v>0</v>
      </c>
      <c r="H4294" s="54" t="s">
        <v>215</v>
      </c>
      <c r="I4294">
        <v>-12.02</v>
      </c>
      <c r="J4294">
        <v>39.979999999999997</v>
      </c>
      <c r="K4294">
        <v>4</v>
      </c>
      <c r="L4294" s="54" t="s">
        <v>792</v>
      </c>
      <c r="M4294" s="54" t="s">
        <v>457</v>
      </c>
      <c r="N4294" s="54" t="s">
        <v>457</v>
      </c>
      <c r="O4294" s="54" t="s">
        <v>218</v>
      </c>
      <c r="P4294" s="54" t="s">
        <v>229</v>
      </c>
      <c r="Q4294" s="54" t="s">
        <v>245</v>
      </c>
      <c r="R4294" s="1">
        <v>40727</v>
      </c>
    </row>
    <row r="4295" spans="1:18">
      <c r="A4295">
        <v>1311</v>
      </c>
      <c r="B4295">
        <v>9606</v>
      </c>
      <c r="C4295" s="1">
        <v>40021</v>
      </c>
      <c r="D4295" s="54" t="s">
        <v>231</v>
      </c>
      <c r="E4295">
        <v>39</v>
      </c>
      <c r="F4295">
        <v>493.26</v>
      </c>
      <c r="G4295">
        <v>0.02</v>
      </c>
      <c r="H4295" s="54" t="s">
        <v>215</v>
      </c>
      <c r="I4295">
        <v>263.39999999999998</v>
      </c>
      <c r="J4295">
        <v>12.53</v>
      </c>
      <c r="K4295">
        <v>0.49</v>
      </c>
      <c r="L4295" s="54" t="s">
        <v>784</v>
      </c>
      <c r="M4295" s="54" t="s">
        <v>457</v>
      </c>
      <c r="N4295" s="54" t="s">
        <v>457</v>
      </c>
      <c r="O4295" s="54" t="s">
        <v>218</v>
      </c>
      <c r="P4295" s="54" t="s">
        <v>219</v>
      </c>
      <c r="Q4295" s="54" t="s">
        <v>254</v>
      </c>
      <c r="R4295" s="1">
        <v>40021</v>
      </c>
    </row>
    <row r="4296" spans="1:18">
      <c r="A4296">
        <v>1312</v>
      </c>
      <c r="B4296">
        <v>9606</v>
      </c>
      <c r="C4296" s="1">
        <v>40021</v>
      </c>
      <c r="D4296" s="54" t="s">
        <v>231</v>
      </c>
      <c r="E4296">
        <v>37</v>
      </c>
      <c r="F4296">
        <v>192.15</v>
      </c>
      <c r="G4296">
        <v>7.0000000000000007E-2</v>
      </c>
      <c r="H4296" s="54" t="s">
        <v>236</v>
      </c>
      <c r="I4296">
        <v>37.31</v>
      </c>
      <c r="J4296">
        <v>5.18</v>
      </c>
      <c r="K4296">
        <v>2.04</v>
      </c>
      <c r="L4296" s="54" t="s">
        <v>784</v>
      </c>
      <c r="M4296" s="54" t="s">
        <v>457</v>
      </c>
      <c r="N4296" s="54" t="s">
        <v>457</v>
      </c>
      <c r="O4296" s="54" t="s">
        <v>218</v>
      </c>
      <c r="P4296" s="54" t="s">
        <v>219</v>
      </c>
      <c r="Q4296" s="54" t="s">
        <v>240</v>
      </c>
      <c r="R4296" s="1">
        <v>40023</v>
      </c>
    </row>
    <row r="4297" spans="1:18">
      <c r="A4297">
        <v>1348</v>
      </c>
      <c r="B4297">
        <v>9857</v>
      </c>
      <c r="C4297" s="1">
        <v>40309</v>
      </c>
      <c r="D4297" s="54" t="s">
        <v>221</v>
      </c>
      <c r="E4297">
        <v>16</v>
      </c>
      <c r="F4297">
        <v>2366.1799999999998</v>
      </c>
      <c r="G4297">
        <v>0.1</v>
      </c>
      <c r="H4297" s="54" t="s">
        <v>215</v>
      </c>
      <c r="I4297">
        <v>703.8</v>
      </c>
      <c r="J4297">
        <v>162.93</v>
      </c>
      <c r="K4297">
        <v>19.989999999999998</v>
      </c>
      <c r="L4297" s="54" t="s">
        <v>793</v>
      </c>
      <c r="M4297" s="54" t="s">
        <v>457</v>
      </c>
      <c r="N4297" s="54" t="s">
        <v>457</v>
      </c>
      <c r="O4297" s="54" t="s">
        <v>239</v>
      </c>
      <c r="P4297" s="54" t="s">
        <v>219</v>
      </c>
      <c r="Q4297" s="54" t="s">
        <v>248</v>
      </c>
      <c r="R4297" s="1">
        <v>40311</v>
      </c>
    </row>
    <row r="4298" spans="1:18">
      <c r="A4298">
        <v>1349</v>
      </c>
      <c r="B4298">
        <v>9857</v>
      </c>
      <c r="C4298" s="1">
        <v>40309</v>
      </c>
      <c r="D4298" s="54" t="s">
        <v>221</v>
      </c>
      <c r="E4298">
        <v>49</v>
      </c>
      <c r="F4298">
        <v>675.71</v>
      </c>
      <c r="G4298">
        <v>0.06</v>
      </c>
      <c r="H4298" s="54" t="s">
        <v>215</v>
      </c>
      <c r="I4298">
        <v>-17.489999999999998</v>
      </c>
      <c r="J4298">
        <v>13.79</v>
      </c>
      <c r="K4298">
        <v>8.7799999999999994</v>
      </c>
      <c r="L4298" s="54" t="s">
        <v>793</v>
      </c>
      <c r="M4298" s="54" t="s">
        <v>457</v>
      </c>
      <c r="N4298" s="54" t="s">
        <v>457</v>
      </c>
      <c r="O4298" s="54" t="s">
        <v>239</v>
      </c>
      <c r="P4298" s="54" t="s">
        <v>233</v>
      </c>
      <c r="Q4298" s="54" t="s">
        <v>234</v>
      </c>
      <c r="R4298" s="1">
        <v>40309</v>
      </c>
    </row>
    <row r="4299" spans="1:18">
      <c r="A4299">
        <v>1350</v>
      </c>
      <c r="B4299">
        <v>9857</v>
      </c>
      <c r="C4299" s="1">
        <v>40309</v>
      </c>
      <c r="D4299" s="54" t="s">
        <v>221</v>
      </c>
      <c r="E4299">
        <v>16</v>
      </c>
      <c r="F4299">
        <v>292.97800000000001</v>
      </c>
      <c r="G4299">
        <v>0.05</v>
      </c>
      <c r="H4299" s="54" t="s">
        <v>215</v>
      </c>
      <c r="I4299">
        <v>-93.61</v>
      </c>
      <c r="J4299">
        <v>20.99</v>
      </c>
      <c r="K4299">
        <v>3.3</v>
      </c>
      <c r="L4299" s="54" t="s">
        <v>793</v>
      </c>
      <c r="M4299" s="54" t="s">
        <v>457</v>
      </c>
      <c r="N4299" s="54" t="s">
        <v>457</v>
      </c>
      <c r="O4299" s="54" t="s">
        <v>239</v>
      </c>
      <c r="P4299" s="54" t="s">
        <v>229</v>
      </c>
      <c r="Q4299" s="54" t="s">
        <v>230</v>
      </c>
      <c r="R4299" s="1">
        <v>40311</v>
      </c>
    </row>
    <row r="4300" spans="1:18">
      <c r="A4300">
        <v>1502</v>
      </c>
      <c r="B4300">
        <v>10851</v>
      </c>
      <c r="C4300" s="1">
        <v>39909</v>
      </c>
      <c r="D4300" s="54" t="s">
        <v>221</v>
      </c>
      <c r="E4300">
        <v>14</v>
      </c>
      <c r="F4300">
        <v>570.52850000000001</v>
      </c>
      <c r="G4300">
        <v>0.02</v>
      </c>
      <c r="H4300" s="54" t="s">
        <v>236</v>
      </c>
      <c r="I4300">
        <v>3.96</v>
      </c>
      <c r="J4300">
        <v>45.99</v>
      </c>
      <c r="K4300">
        <v>4.99</v>
      </c>
      <c r="L4300" s="54" t="s">
        <v>324</v>
      </c>
      <c r="M4300" s="54" t="s">
        <v>457</v>
      </c>
      <c r="N4300" s="54" t="s">
        <v>457</v>
      </c>
      <c r="O4300" s="54" t="s">
        <v>224</v>
      </c>
      <c r="P4300" s="54" t="s">
        <v>229</v>
      </c>
      <c r="Q4300" s="54" t="s">
        <v>230</v>
      </c>
      <c r="R4300" s="1">
        <v>39910</v>
      </c>
    </row>
    <row r="4301" spans="1:18">
      <c r="A4301">
        <v>1554</v>
      </c>
      <c r="B4301">
        <v>11233</v>
      </c>
      <c r="C4301" s="1">
        <v>40785</v>
      </c>
      <c r="D4301" s="54" t="s">
        <v>231</v>
      </c>
      <c r="E4301">
        <v>25</v>
      </c>
      <c r="F4301">
        <v>276.5</v>
      </c>
      <c r="G4301">
        <v>0.02</v>
      </c>
      <c r="H4301" s="54" t="s">
        <v>215</v>
      </c>
      <c r="I4301">
        <v>35.72</v>
      </c>
      <c r="J4301">
        <v>10.98</v>
      </c>
      <c r="K4301">
        <v>4.8</v>
      </c>
      <c r="L4301" s="54" t="s">
        <v>794</v>
      </c>
      <c r="M4301" s="54" t="s">
        <v>457</v>
      </c>
      <c r="N4301" s="54" t="s">
        <v>457</v>
      </c>
      <c r="O4301" s="54" t="s">
        <v>228</v>
      </c>
      <c r="P4301" s="54" t="s">
        <v>219</v>
      </c>
      <c r="Q4301" s="54" t="s">
        <v>248</v>
      </c>
      <c r="R4301" s="1">
        <v>40787</v>
      </c>
    </row>
    <row r="4302" spans="1:18">
      <c r="A4302">
        <v>1593</v>
      </c>
      <c r="B4302">
        <v>11493</v>
      </c>
      <c r="C4302" s="1">
        <v>40836</v>
      </c>
      <c r="D4302" s="54" t="s">
        <v>249</v>
      </c>
      <c r="E4302">
        <v>16</v>
      </c>
      <c r="F4302">
        <v>111.9</v>
      </c>
      <c r="G4302">
        <v>0.01</v>
      </c>
      <c r="H4302" s="54" t="s">
        <v>215</v>
      </c>
      <c r="I4302">
        <v>38.03</v>
      </c>
      <c r="J4302">
        <v>6.47</v>
      </c>
      <c r="K4302">
        <v>1.22</v>
      </c>
      <c r="L4302" s="54" t="s">
        <v>366</v>
      </c>
      <c r="M4302" s="54" t="s">
        <v>457</v>
      </c>
      <c r="N4302" s="54" t="s">
        <v>457</v>
      </c>
      <c r="O4302" s="54" t="s">
        <v>218</v>
      </c>
      <c r="P4302" s="54" t="s">
        <v>219</v>
      </c>
      <c r="Q4302" s="54" t="s">
        <v>257</v>
      </c>
      <c r="R4302" s="1">
        <v>40838</v>
      </c>
    </row>
    <row r="4303" spans="1:18">
      <c r="A4303">
        <v>1614</v>
      </c>
      <c r="B4303">
        <v>11684</v>
      </c>
      <c r="C4303" s="1">
        <v>41117</v>
      </c>
      <c r="D4303" s="54" t="s">
        <v>221</v>
      </c>
      <c r="E4303">
        <v>8</v>
      </c>
      <c r="F4303">
        <v>1173.5</v>
      </c>
      <c r="G4303">
        <v>0</v>
      </c>
      <c r="H4303" s="54" t="s">
        <v>215</v>
      </c>
      <c r="I4303">
        <v>53.87</v>
      </c>
      <c r="J4303">
        <v>140.81</v>
      </c>
      <c r="K4303">
        <v>24.49</v>
      </c>
      <c r="L4303" s="54" t="s">
        <v>324</v>
      </c>
      <c r="M4303" s="54" t="s">
        <v>457</v>
      </c>
      <c r="N4303" s="54" t="s">
        <v>457</v>
      </c>
      <c r="O4303" s="54" t="s">
        <v>224</v>
      </c>
      <c r="P4303" s="54" t="s">
        <v>233</v>
      </c>
      <c r="Q4303" s="54" t="s">
        <v>264</v>
      </c>
      <c r="R4303" s="1">
        <v>41119</v>
      </c>
    </row>
    <row r="4304" spans="1:18">
      <c r="A4304">
        <v>1664</v>
      </c>
      <c r="B4304">
        <v>11975</v>
      </c>
      <c r="C4304" s="1">
        <v>40646</v>
      </c>
      <c r="D4304" s="54" t="s">
        <v>249</v>
      </c>
      <c r="E4304">
        <v>43</v>
      </c>
      <c r="F4304">
        <v>210.66</v>
      </c>
      <c r="G4304">
        <v>0.08</v>
      </c>
      <c r="H4304" s="54" t="s">
        <v>215</v>
      </c>
      <c r="I4304">
        <v>-145.7165</v>
      </c>
      <c r="J4304">
        <v>5.18</v>
      </c>
      <c r="K4304">
        <v>5.74</v>
      </c>
      <c r="L4304" s="54" t="s">
        <v>786</v>
      </c>
      <c r="M4304" s="54" t="s">
        <v>457</v>
      </c>
      <c r="N4304" s="54" t="s">
        <v>457</v>
      </c>
      <c r="O4304" s="54" t="s">
        <v>239</v>
      </c>
      <c r="P4304" s="54" t="s">
        <v>219</v>
      </c>
      <c r="Q4304" s="54" t="s">
        <v>226</v>
      </c>
      <c r="R4304" s="1">
        <v>40648</v>
      </c>
    </row>
    <row r="4305" spans="1:18">
      <c r="A4305">
        <v>1878</v>
      </c>
      <c r="B4305">
        <v>13537</v>
      </c>
      <c r="C4305" s="1">
        <v>40328</v>
      </c>
      <c r="D4305" s="54" t="s">
        <v>214</v>
      </c>
      <c r="E4305">
        <v>41</v>
      </c>
      <c r="F4305">
        <v>316.61</v>
      </c>
      <c r="G4305">
        <v>0.03</v>
      </c>
      <c r="H4305" s="54" t="s">
        <v>215</v>
      </c>
      <c r="I4305">
        <v>110.34</v>
      </c>
      <c r="J4305">
        <v>7.4</v>
      </c>
      <c r="K4305">
        <v>1.71</v>
      </c>
      <c r="L4305" s="54" t="s">
        <v>562</v>
      </c>
      <c r="M4305" s="54" t="s">
        <v>457</v>
      </c>
      <c r="N4305" s="54" t="s">
        <v>457</v>
      </c>
      <c r="O4305" s="54" t="s">
        <v>239</v>
      </c>
      <c r="P4305" s="54" t="s">
        <v>219</v>
      </c>
      <c r="Q4305" s="54" t="s">
        <v>240</v>
      </c>
      <c r="R4305" s="1">
        <v>40330</v>
      </c>
    </row>
    <row r="4306" spans="1:18">
      <c r="A4306">
        <v>1912</v>
      </c>
      <c r="B4306">
        <v>13670</v>
      </c>
      <c r="C4306" s="1">
        <v>41052</v>
      </c>
      <c r="D4306" s="54" t="s">
        <v>249</v>
      </c>
      <c r="E4306">
        <v>27</v>
      </c>
      <c r="F4306">
        <v>116.37</v>
      </c>
      <c r="G4306">
        <v>0.04</v>
      </c>
      <c r="H4306" s="54" t="s">
        <v>236</v>
      </c>
      <c r="I4306">
        <v>57.63</v>
      </c>
      <c r="J4306">
        <v>3.69</v>
      </c>
      <c r="K4306">
        <v>0.5</v>
      </c>
      <c r="L4306" s="54" t="s">
        <v>789</v>
      </c>
      <c r="M4306" s="54" t="s">
        <v>457</v>
      </c>
      <c r="N4306" s="54" t="s">
        <v>457</v>
      </c>
      <c r="O4306" s="54" t="s">
        <v>239</v>
      </c>
      <c r="P4306" s="54" t="s">
        <v>219</v>
      </c>
      <c r="Q4306" s="54" t="s">
        <v>254</v>
      </c>
      <c r="R4306" s="1">
        <v>41055</v>
      </c>
    </row>
    <row r="4307" spans="1:18">
      <c r="A4307">
        <v>1922</v>
      </c>
      <c r="B4307">
        <v>13764</v>
      </c>
      <c r="C4307" s="1">
        <v>40737</v>
      </c>
      <c r="D4307" s="54" t="s">
        <v>241</v>
      </c>
      <c r="E4307">
        <v>31</v>
      </c>
      <c r="F4307">
        <v>123.93</v>
      </c>
      <c r="G4307">
        <v>0.1</v>
      </c>
      <c r="H4307" s="54" t="s">
        <v>215</v>
      </c>
      <c r="I4307">
        <v>11.93</v>
      </c>
      <c r="J4307">
        <v>4.28</v>
      </c>
      <c r="K4307">
        <v>0.94</v>
      </c>
      <c r="L4307" s="54" t="s">
        <v>785</v>
      </c>
      <c r="M4307" s="54" t="s">
        <v>457</v>
      </c>
      <c r="N4307" s="54" t="s">
        <v>457</v>
      </c>
      <c r="O4307" s="54" t="s">
        <v>239</v>
      </c>
      <c r="P4307" s="54" t="s">
        <v>219</v>
      </c>
      <c r="Q4307" s="54" t="s">
        <v>257</v>
      </c>
      <c r="R4307" s="1">
        <v>40738</v>
      </c>
    </row>
    <row r="4308" spans="1:18">
      <c r="A4308">
        <v>1948</v>
      </c>
      <c r="B4308">
        <v>13953</v>
      </c>
      <c r="C4308" s="1">
        <v>40694</v>
      </c>
      <c r="D4308" s="54" t="s">
        <v>249</v>
      </c>
      <c r="E4308">
        <v>32</v>
      </c>
      <c r="F4308">
        <v>381.24</v>
      </c>
      <c r="G4308">
        <v>0.04</v>
      </c>
      <c r="H4308" s="54" t="s">
        <v>215</v>
      </c>
      <c r="I4308">
        <v>67.599999999999994</v>
      </c>
      <c r="J4308">
        <v>11.34</v>
      </c>
      <c r="K4308">
        <v>5.01</v>
      </c>
      <c r="L4308" s="54" t="s">
        <v>324</v>
      </c>
      <c r="M4308" s="54" t="s">
        <v>457</v>
      </c>
      <c r="N4308" s="54" t="s">
        <v>457</v>
      </c>
      <c r="O4308" s="54" t="s">
        <v>224</v>
      </c>
      <c r="P4308" s="54" t="s">
        <v>219</v>
      </c>
      <c r="Q4308" s="54" t="s">
        <v>240</v>
      </c>
      <c r="R4308" s="1">
        <v>40696</v>
      </c>
    </row>
    <row r="4309" spans="1:18">
      <c r="A4309">
        <v>1981</v>
      </c>
      <c r="B4309">
        <v>14119</v>
      </c>
      <c r="C4309" s="1">
        <v>40329</v>
      </c>
      <c r="D4309" s="54" t="s">
        <v>214</v>
      </c>
      <c r="E4309">
        <v>24</v>
      </c>
      <c r="F4309">
        <v>103.11</v>
      </c>
      <c r="G4309">
        <v>0.06</v>
      </c>
      <c r="H4309" s="54" t="s">
        <v>215</v>
      </c>
      <c r="I4309">
        <v>-95.41</v>
      </c>
      <c r="J4309">
        <v>4.18</v>
      </c>
      <c r="K4309">
        <v>6.92</v>
      </c>
      <c r="L4309" s="54" t="s">
        <v>795</v>
      </c>
      <c r="M4309" s="54" t="s">
        <v>457</v>
      </c>
      <c r="N4309" s="54" t="s">
        <v>457</v>
      </c>
      <c r="O4309" s="54" t="s">
        <v>239</v>
      </c>
      <c r="P4309" s="54" t="s">
        <v>233</v>
      </c>
      <c r="Q4309" s="54" t="s">
        <v>234</v>
      </c>
      <c r="R4309" s="1">
        <v>40333</v>
      </c>
    </row>
    <row r="4310" spans="1:18">
      <c r="A4310">
        <v>1982</v>
      </c>
      <c r="B4310">
        <v>14119</v>
      </c>
      <c r="C4310" s="1">
        <v>40329</v>
      </c>
      <c r="D4310" s="54" t="s">
        <v>214</v>
      </c>
      <c r="E4310">
        <v>35</v>
      </c>
      <c r="F4310">
        <v>1599.0709999999999</v>
      </c>
      <c r="G4310">
        <v>0.04</v>
      </c>
      <c r="H4310" s="54" t="s">
        <v>215</v>
      </c>
      <c r="I4310">
        <v>296.65800000000002</v>
      </c>
      <c r="J4310">
        <v>55.99</v>
      </c>
      <c r="K4310">
        <v>3.3</v>
      </c>
      <c r="L4310" s="54" t="s">
        <v>795</v>
      </c>
      <c r="M4310" s="54" t="s">
        <v>457</v>
      </c>
      <c r="N4310" s="54" t="s">
        <v>457</v>
      </c>
      <c r="O4310" s="54" t="s">
        <v>239</v>
      </c>
      <c r="P4310" s="54" t="s">
        <v>229</v>
      </c>
      <c r="Q4310" s="54" t="s">
        <v>230</v>
      </c>
      <c r="R4310" s="1">
        <v>40334</v>
      </c>
    </row>
    <row r="4311" spans="1:18">
      <c r="A4311">
        <v>1983</v>
      </c>
      <c r="B4311">
        <v>14119</v>
      </c>
      <c r="C4311" s="1">
        <v>40329</v>
      </c>
      <c r="D4311" s="54" t="s">
        <v>214</v>
      </c>
      <c r="E4311">
        <v>31</v>
      </c>
      <c r="F4311">
        <v>968.23500000000001</v>
      </c>
      <c r="G4311">
        <v>0.05</v>
      </c>
      <c r="H4311" s="54" t="s">
        <v>215</v>
      </c>
      <c r="I4311">
        <v>-158.60900000000001</v>
      </c>
      <c r="J4311">
        <v>35.99</v>
      </c>
      <c r="K4311">
        <v>5</v>
      </c>
      <c r="L4311" s="54" t="s">
        <v>795</v>
      </c>
      <c r="M4311" s="54" t="s">
        <v>457</v>
      </c>
      <c r="N4311" s="54" t="s">
        <v>457</v>
      </c>
      <c r="O4311" s="54" t="s">
        <v>239</v>
      </c>
      <c r="P4311" s="54" t="s">
        <v>229</v>
      </c>
      <c r="Q4311" s="54" t="s">
        <v>230</v>
      </c>
      <c r="R4311" s="1">
        <v>40331</v>
      </c>
    </row>
    <row r="4312" spans="1:18">
      <c r="A4312">
        <v>2020</v>
      </c>
      <c r="B4312">
        <v>14402</v>
      </c>
      <c r="C4312" s="1">
        <v>40465</v>
      </c>
      <c r="D4312" s="54" t="s">
        <v>241</v>
      </c>
      <c r="E4312">
        <v>1</v>
      </c>
      <c r="F4312">
        <v>184.46</v>
      </c>
      <c r="G4312">
        <v>0.05</v>
      </c>
      <c r="H4312" s="54" t="s">
        <v>222</v>
      </c>
      <c r="I4312">
        <v>-106.33</v>
      </c>
      <c r="J4312">
        <v>160.97999999999999</v>
      </c>
      <c r="K4312">
        <v>30</v>
      </c>
      <c r="L4312" s="54" t="s">
        <v>792</v>
      </c>
      <c r="M4312" s="54" t="s">
        <v>457</v>
      </c>
      <c r="N4312" s="54" t="s">
        <v>457</v>
      </c>
      <c r="O4312" s="54" t="s">
        <v>218</v>
      </c>
      <c r="P4312" s="54" t="s">
        <v>233</v>
      </c>
      <c r="Q4312" s="54" t="s">
        <v>264</v>
      </c>
      <c r="R4312" s="1">
        <v>40467</v>
      </c>
    </row>
    <row r="4313" spans="1:18">
      <c r="A4313">
        <v>2032</v>
      </c>
      <c r="B4313">
        <v>14499</v>
      </c>
      <c r="C4313" s="1">
        <v>40496</v>
      </c>
      <c r="D4313" s="54" t="s">
        <v>214</v>
      </c>
      <c r="E4313">
        <v>28</v>
      </c>
      <c r="F4313">
        <v>574.99</v>
      </c>
      <c r="G4313">
        <v>0.06</v>
      </c>
      <c r="H4313" s="54" t="s">
        <v>215</v>
      </c>
      <c r="I4313">
        <v>-148.87</v>
      </c>
      <c r="J4313">
        <v>20.97</v>
      </c>
      <c r="K4313">
        <v>6.5</v>
      </c>
      <c r="L4313" s="54" t="s">
        <v>583</v>
      </c>
      <c r="M4313" s="54" t="s">
        <v>457</v>
      </c>
      <c r="N4313" s="54" t="s">
        <v>457</v>
      </c>
      <c r="O4313" s="54" t="s">
        <v>224</v>
      </c>
      <c r="P4313" s="54" t="s">
        <v>229</v>
      </c>
      <c r="Q4313" s="54" t="s">
        <v>245</v>
      </c>
      <c r="R4313" s="1">
        <v>40501</v>
      </c>
    </row>
    <row r="4314" spans="1:18">
      <c r="A4314">
        <v>2110</v>
      </c>
      <c r="B4314">
        <v>15079</v>
      </c>
      <c r="C4314" s="1">
        <v>40193</v>
      </c>
      <c r="D4314" s="54" t="s">
        <v>241</v>
      </c>
      <c r="E4314">
        <v>45</v>
      </c>
      <c r="F4314">
        <v>3753.42</v>
      </c>
      <c r="G4314">
        <v>0</v>
      </c>
      <c r="H4314" s="54" t="s">
        <v>215</v>
      </c>
      <c r="I4314">
        <v>1276.25</v>
      </c>
      <c r="J4314">
        <v>80.98</v>
      </c>
      <c r="K4314">
        <v>7.18</v>
      </c>
      <c r="L4314" s="54" t="s">
        <v>790</v>
      </c>
      <c r="M4314" s="54" t="s">
        <v>457</v>
      </c>
      <c r="N4314" s="54" t="s">
        <v>457</v>
      </c>
      <c r="O4314" s="54" t="s">
        <v>218</v>
      </c>
      <c r="P4314" s="54" t="s">
        <v>229</v>
      </c>
      <c r="Q4314" s="54" t="s">
        <v>245</v>
      </c>
      <c r="R4314" s="1">
        <v>40196</v>
      </c>
    </row>
    <row r="4315" spans="1:18">
      <c r="A4315">
        <v>2111</v>
      </c>
      <c r="B4315">
        <v>15079</v>
      </c>
      <c r="C4315" s="1">
        <v>40193</v>
      </c>
      <c r="D4315" s="54" t="s">
        <v>241</v>
      </c>
      <c r="E4315">
        <v>23</v>
      </c>
      <c r="F4315">
        <v>1130.79</v>
      </c>
      <c r="G4315">
        <v>0.01</v>
      </c>
      <c r="H4315" s="54" t="s">
        <v>215</v>
      </c>
      <c r="I4315">
        <v>468.19</v>
      </c>
      <c r="J4315">
        <v>48.91</v>
      </c>
      <c r="K4315">
        <v>5.97</v>
      </c>
      <c r="L4315" s="54" t="s">
        <v>790</v>
      </c>
      <c r="M4315" s="54" t="s">
        <v>457</v>
      </c>
      <c r="N4315" s="54" t="s">
        <v>457</v>
      </c>
      <c r="O4315" s="54" t="s">
        <v>218</v>
      </c>
      <c r="P4315" s="54" t="s">
        <v>219</v>
      </c>
      <c r="Q4315" s="54" t="s">
        <v>240</v>
      </c>
      <c r="R4315" s="1">
        <v>40194</v>
      </c>
    </row>
    <row r="4316" spans="1:18">
      <c r="A4316">
        <v>2134</v>
      </c>
      <c r="B4316">
        <v>15236</v>
      </c>
      <c r="C4316" s="1">
        <v>41008</v>
      </c>
      <c r="D4316" s="54" t="s">
        <v>231</v>
      </c>
      <c r="E4316">
        <v>33</v>
      </c>
      <c r="F4316">
        <v>341.42</v>
      </c>
      <c r="G4316">
        <v>0.06</v>
      </c>
      <c r="H4316" s="54" t="s">
        <v>215</v>
      </c>
      <c r="I4316">
        <v>71.50200000000001</v>
      </c>
      <c r="J4316">
        <v>10.91</v>
      </c>
      <c r="K4316">
        <v>2.99</v>
      </c>
      <c r="L4316" s="54" t="s">
        <v>562</v>
      </c>
      <c r="M4316" s="54" t="s">
        <v>457</v>
      </c>
      <c r="N4316" s="54" t="s">
        <v>457</v>
      </c>
      <c r="O4316" s="54" t="s">
        <v>239</v>
      </c>
      <c r="P4316" s="54" t="s">
        <v>219</v>
      </c>
      <c r="Q4316" s="54" t="s">
        <v>226</v>
      </c>
      <c r="R4316" s="1">
        <v>41009</v>
      </c>
    </row>
    <row r="4317" spans="1:18">
      <c r="A4317">
        <v>2135</v>
      </c>
      <c r="B4317">
        <v>15236</v>
      </c>
      <c r="C4317" s="1">
        <v>41008</v>
      </c>
      <c r="D4317" s="54" t="s">
        <v>231</v>
      </c>
      <c r="E4317">
        <v>30</v>
      </c>
      <c r="F4317">
        <v>381.39</v>
      </c>
      <c r="G4317">
        <v>0.01</v>
      </c>
      <c r="H4317" s="54" t="s">
        <v>236</v>
      </c>
      <c r="I4317">
        <v>31.24</v>
      </c>
      <c r="J4317">
        <v>12.07</v>
      </c>
      <c r="K4317">
        <v>6.2</v>
      </c>
      <c r="L4317" s="54" t="s">
        <v>562</v>
      </c>
      <c r="M4317" s="54" t="s">
        <v>457</v>
      </c>
      <c r="N4317" s="54" t="s">
        <v>457</v>
      </c>
      <c r="O4317" s="54" t="s">
        <v>239</v>
      </c>
      <c r="P4317" s="54" t="s">
        <v>233</v>
      </c>
      <c r="Q4317" s="54" t="s">
        <v>234</v>
      </c>
      <c r="R4317" s="1">
        <v>41010</v>
      </c>
    </row>
    <row r="4318" spans="1:18">
      <c r="A4318">
        <v>2148</v>
      </c>
      <c r="B4318">
        <v>15397</v>
      </c>
      <c r="C4318" s="1">
        <v>40215</v>
      </c>
      <c r="D4318" s="54" t="s">
        <v>249</v>
      </c>
      <c r="E4318">
        <v>42</v>
      </c>
      <c r="F4318">
        <v>223.33</v>
      </c>
      <c r="G4318">
        <v>0</v>
      </c>
      <c r="H4318" s="54" t="s">
        <v>236</v>
      </c>
      <c r="I4318">
        <v>-111.89</v>
      </c>
      <c r="J4318">
        <v>4.9800000000000004</v>
      </c>
      <c r="K4318">
        <v>4.32</v>
      </c>
      <c r="L4318" s="54" t="s">
        <v>795</v>
      </c>
      <c r="M4318" s="54" t="s">
        <v>457</v>
      </c>
      <c r="N4318" s="54" t="s">
        <v>457</v>
      </c>
      <c r="O4318" s="54" t="s">
        <v>239</v>
      </c>
      <c r="P4318" s="54" t="s">
        <v>229</v>
      </c>
      <c r="Q4318" s="54" t="s">
        <v>245</v>
      </c>
      <c r="R4318" s="1">
        <v>40217</v>
      </c>
    </row>
    <row r="4319" spans="1:18">
      <c r="A4319">
        <v>2149</v>
      </c>
      <c r="B4319">
        <v>15397</v>
      </c>
      <c r="C4319" s="1">
        <v>40215</v>
      </c>
      <c r="D4319" s="54" t="s">
        <v>249</v>
      </c>
      <c r="E4319">
        <v>29</v>
      </c>
      <c r="F4319">
        <v>1178.04</v>
      </c>
      <c r="G4319">
        <v>7.0000000000000007E-2</v>
      </c>
      <c r="H4319" s="54" t="s">
        <v>215</v>
      </c>
      <c r="I4319">
        <v>-53.81</v>
      </c>
      <c r="J4319">
        <v>40.98</v>
      </c>
      <c r="K4319">
        <v>6.5</v>
      </c>
      <c r="L4319" s="54" t="s">
        <v>795</v>
      </c>
      <c r="M4319" s="54" t="s">
        <v>457</v>
      </c>
      <c r="N4319" s="54" t="s">
        <v>457</v>
      </c>
      <c r="O4319" s="54" t="s">
        <v>239</v>
      </c>
      <c r="P4319" s="54" t="s">
        <v>229</v>
      </c>
      <c r="Q4319" s="54" t="s">
        <v>245</v>
      </c>
      <c r="R4319" s="1">
        <v>40215</v>
      </c>
    </row>
    <row r="4320" spans="1:18">
      <c r="A4320">
        <v>2150</v>
      </c>
      <c r="B4320">
        <v>15397</v>
      </c>
      <c r="C4320" s="1">
        <v>40215</v>
      </c>
      <c r="D4320" s="54" t="s">
        <v>249</v>
      </c>
      <c r="E4320">
        <v>43</v>
      </c>
      <c r="F4320">
        <v>121.94</v>
      </c>
      <c r="G4320">
        <v>0.01</v>
      </c>
      <c r="H4320" s="54" t="s">
        <v>215</v>
      </c>
      <c r="I4320">
        <v>-51.3</v>
      </c>
      <c r="J4320">
        <v>2.6</v>
      </c>
      <c r="K4320">
        <v>2.4</v>
      </c>
      <c r="L4320" s="54" t="s">
        <v>795</v>
      </c>
      <c r="M4320" s="54" t="s">
        <v>457</v>
      </c>
      <c r="N4320" s="54" t="s">
        <v>457</v>
      </c>
      <c r="O4320" s="54" t="s">
        <v>239</v>
      </c>
      <c r="P4320" s="54" t="s">
        <v>219</v>
      </c>
      <c r="Q4320" s="54" t="s">
        <v>257</v>
      </c>
      <c r="R4320" s="1">
        <v>40216</v>
      </c>
    </row>
    <row r="4321" spans="1:18">
      <c r="A4321">
        <v>2185</v>
      </c>
      <c r="B4321">
        <v>15719</v>
      </c>
      <c r="C4321" s="1">
        <v>40561</v>
      </c>
      <c r="D4321" s="54" t="s">
        <v>249</v>
      </c>
      <c r="E4321">
        <v>18</v>
      </c>
      <c r="F4321">
        <v>5405.44</v>
      </c>
      <c r="G4321">
        <v>7.0000000000000007E-2</v>
      </c>
      <c r="H4321" s="54" t="s">
        <v>222</v>
      </c>
      <c r="I4321">
        <v>604.46</v>
      </c>
      <c r="J4321">
        <v>300.98</v>
      </c>
      <c r="K4321">
        <v>64.73</v>
      </c>
      <c r="L4321" s="54" t="s">
        <v>795</v>
      </c>
      <c r="M4321" s="54" t="s">
        <v>457</v>
      </c>
      <c r="N4321" s="54" t="s">
        <v>457</v>
      </c>
      <c r="O4321" s="54" t="s">
        <v>239</v>
      </c>
      <c r="P4321" s="54" t="s">
        <v>233</v>
      </c>
      <c r="Q4321" s="54" t="s">
        <v>264</v>
      </c>
      <c r="R4321" s="1">
        <v>40562</v>
      </c>
    </row>
    <row r="4322" spans="1:18">
      <c r="A4322">
        <v>2226</v>
      </c>
      <c r="B4322">
        <v>16098</v>
      </c>
      <c r="C4322" s="1">
        <v>41111</v>
      </c>
      <c r="D4322" s="54" t="s">
        <v>214</v>
      </c>
      <c r="E4322">
        <v>44</v>
      </c>
      <c r="F4322">
        <v>1001.99</v>
      </c>
      <c r="G4322">
        <v>0.09</v>
      </c>
      <c r="H4322" s="54" t="s">
        <v>215</v>
      </c>
      <c r="I4322">
        <v>333.53149999999999</v>
      </c>
      <c r="J4322">
        <v>24.95</v>
      </c>
      <c r="K4322">
        <v>2.99</v>
      </c>
      <c r="L4322" s="54" t="s">
        <v>579</v>
      </c>
      <c r="M4322" s="54" t="s">
        <v>457</v>
      </c>
      <c r="N4322" s="54" t="s">
        <v>457</v>
      </c>
      <c r="O4322" s="54" t="s">
        <v>239</v>
      </c>
      <c r="P4322" s="54" t="s">
        <v>219</v>
      </c>
      <c r="Q4322" s="54" t="s">
        <v>226</v>
      </c>
      <c r="R4322" s="1">
        <v>41113</v>
      </c>
    </row>
    <row r="4323" spans="1:18">
      <c r="A4323">
        <v>2282</v>
      </c>
      <c r="B4323">
        <v>16450</v>
      </c>
      <c r="C4323" s="1">
        <v>40678</v>
      </c>
      <c r="D4323" s="54" t="s">
        <v>241</v>
      </c>
      <c r="E4323">
        <v>12</v>
      </c>
      <c r="F4323">
        <v>73.5</v>
      </c>
      <c r="G4323">
        <v>0.03</v>
      </c>
      <c r="H4323" s="54" t="s">
        <v>215</v>
      </c>
      <c r="I4323">
        <v>5.71</v>
      </c>
      <c r="J4323">
        <v>5.98</v>
      </c>
      <c r="K4323">
        <v>2.5</v>
      </c>
      <c r="L4323" s="54" t="s">
        <v>366</v>
      </c>
      <c r="M4323" s="54" t="s">
        <v>457</v>
      </c>
      <c r="N4323" s="54" t="s">
        <v>457</v>
      </c>
      <c r="O4323" s="54" t="s">
        <v>218</v>
      </c>
      <c r="P4323" s="54" t="s">
        <v>219</v>
      </c>
      <c r="Q4323" s="54" t="s">
        <v>248</v>
      </c>
      <c r="R4323" s="1">
        <v>40678</v>
      </c>
    </row>
    <row r="4324" spans="1:18">
      <c r="A4324">
        <v>2371</v>
      </c>
      <c r="B4324">
        <v>17186</v>
      </c>
      <c r="C4324" s="1">
        <v>39839</v>
      </c>
      <c r="D4324" s="54" t="s">
        <v>241</v>
      </c>
      <c r="E4324">
        <v>49</v>
      </c>
      <c r="F4324">
        <v>4321.63</v>
      </c>
      <c r="G4324">
        <v>0.08</v>
      </c>
      <c r="H4324" s="54" t="s">
        <v>215</v>
      </c>
      <c r="I4324">
        <v>-1549.14</v>
      </c>
      <c r="J4324">
        <v>90.98</v>
      </c>
      <c r="K4324">
        <v>56.2</v>
      </c>
      <c r="L4324" s="54" t="s">
        <v>785</v>
      </c>
      <c r="M4324" s="54" t="s">
        <v>457</v>
      </c>
      <c r="N4324" s="54" t="s">
        <v>457</v>
      </c>
      <c r="O4324" s="54" t="s">
        <v>224</v>
      </c>
      <c r="P4324" s="54" t="s">
        <v>233</v>
      </c>
      <c r="Q4324" s="54" t="s">
        <v>234</v>
      </c>
      <c r="R4324" s="1">
        <v>39841</v>
      </c>
    </row>
    <row r="4325" spans="1:18">
      <c r="A4325">
        <v>2372</v>
      </c>
      <c r="B4325">
        <v>17186</v>
      </c>
      <c r="C4325" s="1">
        <v>39839</v>
      </c>
      <c r="D4325" s="54" t="s">
        <v>241</v>
      </c>
      <c r="E4325">
        <v>11</v>
      </c>
      <c r="F4325">
        <v>67.14</v>
      </c>
      <c r="G4325">
        <v>7.0000000000000007E-2</v>
      </c>
      <c r="H4325" s="54" t="s">
        <v>215</v>
      </c>
      <c r="I4325">
        <v>-29.98</v>
      </c>
      <c r="J4325">
        <v>5.98</v>
      </c>
      <c r="K4325">
        <v>5.35</v>
      </c>
      <c r="L4325" s="54" t="s">
        <v>785</v>
      </c>
      <c r="M4325" s="54" t="s">
        <v>457</v>
      </c>
      <c r="N4325" s="54" t="s">
        <v>457</v>
      </c>
      <c r="O4325" s="54" t="s">
        <v>224</v>
      </c>
      <c r="P4325" s="54" t="s">
        <v>219</v>
      </c>
      <c r="Q4325" s="54" t="s">
        <v>240</v>
      </c>
      <c r="R4325" s="1">
        <v>39841</v>
      </c>
    </row>
    <row r="4326" spans="1:18">
      <c r="A4326">
        <v>2397</v>
      </c>
      <c r="B4326">
        <v>17379</v>
      </c>
      <c r="C4326" s="1">
        <v>40769</v>
      </c>
      <c r="D4326" s="54" t="s">
        <v>249</v>
      </c>
      <c r="E4326">
        <v>29</v>
      </c>
      <c r="F4326">
        <v>3218.42</v>
      </c>
      <c r="G4326">
        <v>0.08</v>
      </c>
      <c r="H4326" s="54" t="s">
        <v>222</v>
      </c>
      <c r="I4326">
        <v>-1248.58</v>
      </c>
      <c r="J4326">
        <v>114.98</v>
      </c>
      <c r="K4326">
        <v>58.72</v>
      </c>
      <c r="L4326" s="54" t="s">
        <v>583</v>
      </c>
      <c r="M4326" s="54" t="s">
        <v>457</v>
      </c>
      <c r="N4326" s="54" t="s">
        <v>457</v>
      </c>
      <c r="O4326" s="54" t="s">
        <v>224</v>
      </c>
      <c r="P4326" s="54" t="s">
        <v>233</v>
      </c>
      <c r="Q4326" s="54" t="s">
        <v>251</v>
      </c>
      <c r="R4326" s="1">
        <v>40771</v>
      </c>
    </row>
    <row r="4327" spans="1:18">
      <c r="A4327">
        <v>2424</v>
      </c>
      <c r="B4327">
        <v>17573</v>
      </c>
      <c r="C4327" s="1">
        <v>40790</v>
      </c>
      <c r="D4327" s="54" t="s">
        <v>214</v>
      </c>
      <c r="E4327">
        <v>23</v>
      </c>
      <c r="F4327">
        <v>220.97</v>
      </c>
      <c r="G4327">
        <v>0.02</v>
      </c>
      <c r="H4327" s="54" t="s">
        <v>215</v>
      </c>
      <c r="I4327">
        <v>-25.86</v>
      </c>
      <c r="J4327">
        <v>9.48</v>
      </c>
      <c r="K4327">
        <v>7.29</v>
      </c>
      <c r="L4327" s="54" t="s">
        <v>796</v>
      </c>
      <c r="M4327" s="54" t="s">
        <v>457</v>
      </c>
      <c r="N4327" s="54" t="s">
        <v>457</v>
      </c>
      <c r="O4327" s="54" t="s">
        <v>218</v>
      </c>
      <c r="P4327" s="54" t="s">
        <v>233</v>
      </c>
      <c r="Q4327" s="54" t="s">
        <v>234</v>
      </c>
      <c r="R4327" s="1">
        <v>40794</v>
      </c>
    </row>
    <row r="4328" spans="1:18">
      <c r="A4328">
        <v>2441</v>
      </c>
      <c r="B4328">
        <v>17702</v>
      </c>
      <c r="C4328" s="1">
        <v>41012</v>
      </c>
      <c r="D4328" s="54" t="s">
        <v>221</v>
      </c>
      <c r="E4328">
        <v>48</v>
      </c>
      <c r="F4328">
        <v>368.99</v>
      </c>
      <c r="G4328">
        <v>0.09</v>
      </c>
      <c r="H4328" s="54" t="s">
        <v>215</v>
      </c>
      <c r="I4328">
        <v>-305.91000000000003</v>
      </c>
      <c r="J4328">
        <v>7.77</v>
      </c>
      <c r="K4328">
        <v>9.23</v>
      </c>
      <c r="L4328" s="54" t="s">
        <v>392</v>
      </c>
      <c r="M4328" s="54" t="s">
        <v>457</v>
      </c>
      <c r="N4328" s="54" t="s">
        <v>457</v>
      </c>
      <c r="O4328" s="54" t="s">
        <v>239</v>
      </c>
      <c r="P4328" s="54" t="s">
        <v>219</v>
      </c>
      <c r="Q4328" s="54" t="s">
        <v>225</v>
      </c>
      <c r="R4328" s="1">
        <v>41013</v>
      </c>
    </row>
    <row r="4329" spans="1:18">
      <c r="A4329">
        <v>2576</v>
      </c>
      <c r="B4329">
        <v>18595</v>
      </c>
      <c r="C4329" s="1">
        <v>39844</v>
      </c>
      <c r="D4329" s="54" t="s">
        <v>249</v>
      </c>
      <c r="E4329">
        <v>6</v>
      </c>
      <c r="F4329">
        <v>451.44</v>
      </c>
      <c r="G4329">
        <v>0.1</v>
      </c>
      <c r="H4329" s="54" t="s">
        <v>215</v>
      </c>
      <c r="I4329">
        <v>-35.19</v>
      </c>
      <c r="J4329">
        <v>78.650000000000006</v>
      </c>
      <c r="K4329">
        <v>13.99</v>
      </c>
      <c r="L4329" s="54" t="s">
        <v>789</v>
      </c>
      <c r="M4329" s="54" t="s">
        <v>457</v>
      </c>
      <c r="N4329" s="54" t="s">
        <v>457</v>
      </c>
      <c r="O4329" s="54" t="s">
        <v>239</v>
      </c>
      <c r="P4329" s="54" t="s">
        <v>219</v>
      </c>
      <c r="Q4329" s="54" t="s">
        <v>225</v>
      </c>
      <c r="R4329" s="1">
        <v>39846</v>
      </c>
    </row>
    <row r="4330" spans="1:18">
      <c r="A4330">
        <v>2577</v>
      </c>
      <c r="B4330">
        <v>18595</v>
      </c>
      <c r="C4330" s="1">
        <v>39844</v>
      </c>
      <c r="D4330" s="54" t="s">
        <v>249</v>
      </c>
      <c r="E4330">
        <v>16</v>
      </c>
      <c r="F4330">
        <v>138.55000000000001</v>
      </c>
      <c r="G4330">
        <v>0.03</v>
      </c>
      <c r="H4330" s="54" t="s">
        <v>215</v>
      </c>
      <c r="I4330">
        <v>0.89999999999999858</v>
      </c>
      <c r="J4330">
        <v>8.34</v>
      </c>
      <c r="K4330">
        <v>2.64</v>
      </c>
      <c r="L4330" s="54" t="s">
        <v>789</v>
      </c>
      <c r="M4330" s="54" t="s">
        <v>457</v>
      </c>
      <c r="N4330" s="54" t="s">
        <v>457</v>
      </c>
      <c r="O4330" s="54" t="s">
        <v>239</v>
      </c>
      <c r="P4330" s="54" t="s">
        <v>219</v>
      </c>
      <c r="Q4330" s="54" t="s">
        <v>279</v>
      </c>
      <c r="R4330" s="1">
        <v>39846</v>
      </c>
    </row>
    <row r="4331" spans="1:18">
      <c r="A4331">
        <v>2655</v>
      </c>
      <c r="B4331">
        <v>19205</v>
      </c>
      <c r="C4331" s="1">
        <v>40385</v>
      </c>
      <c r="D4331" s="54" t="s">
        <v>241</v>
      </c>
      <c r="E4331">
        <v>47</v>
      </c>
      <c r="F4331">
        <v>1291.3499999999999</v>
      </c>
      <c r="G4331">
        <v>0.04</v>
      </c>
      <c r="H4331" s="54" t="s">
        <v>215</v>
      </c>
      <c r="I4331">
        <v>479.62</v>
      </c>
      <c r="J4331">
        <v>26.38</v>
      </c>
      <c r="K4331">
        <v>5.86</v>
      </c>
      <c r="L4331" s="54" t="s">
        <v>780</v>
      </c>
      <c r="M4331" s="54" t="s">
        <v>457</v>
      </c>
      <c r="N4331" s="54" t="s">
        <v>457</v>
      </c>
      <c r="O4331" s="54" t="s">
        <v>218</v>
      </c>
      <c r="P4331" s="54" t="s">
        <v>219</v>
      </c>
      <c r="Q4331" s="54" t="s">
        <v>240</v>
      </c>
      <c r="R4331" s="1">
        <v>40386</v>
      </c>
    </row>
    <row r="4332" spans="1:18">
      <c r="A4332">
        <v>2656</v>
      </c>
      <c r="B4332">
        <v>19205</v>
      </c>
      <c r="C4332" s="1">
        <v>40385</v>
      </c>
      <c r="D4332" s="54" t="s">
        <v>241</v>
      </c>
      <c r="E4332">
        <v>31</v>
      </c>
      <c r="F4332">
        <v>107.97</v>
      </c>
      <c r="G4332">
        <v>0</v>
      </c>
      <c r="H4332" s="54" t="s">
        <v>215</v>
      </c>
      <c r="I4332">
        <v>2.36</v>
      </c>
      <c r="J4332">
        <v>3.26</v>
      </c>
      <c r="K4332">
        <v>1.86</v>
      </c>
      <c r="L4332" s="54" t="s">
        <v>780</v>
      </c>
      <c r="M4332" s="54" t="s">
        <v>457</v>
      </c>
      <c r="N4332" s="54" t="s">
        <v>457</v>
      </c>
      <c r="O4332" s="54" t="s">
        <v>218</v>
      </c>
      <c r="P4332" s="54" t="s">
        <v>219</v>
      </c>
      <c r="Q4332" s="54" t="s">
        <v>257</v>
      </c>
      <c r="R4332" s="1">
        <v>40387</v>
      </c>
    </row>
    <row r="4333" spans="1:18">
      <c r="A4333">
        <v>2694</v>
      </c>
      <c r="B4333">
        <v>19494</v>
      </c>
      <c r="C4333" s="1">
        <v>40190</v>
      </c>
      <c r="D4333" s="54" t="s">
        <v>221</v>
      </c>
      <c r="E4333">
        <v>39</v>
      </c>
      <c r="F4333">
        <v>857.32</v>
      </c>
      <c r="G4333">
        <v>0.05</v>
      </c>
      <c r="H4333" s="54" t="s">
        <v>215</v>
      </c>
      <c r="I4333">
        <v>195.71</v>
      </c>
      <c r="J4333">
        <v>22.23</v>
      </c>
      <c r="K4333">
        <v>8.99</v>
      </c>
      <c r="L4333" s="54" t="s">
        <v>796</v>
      </c>
      <c r="M4333" s="54" t="s">
        <v>457</v>
      </c>
      <c r="N4333" s="54" t="s">
        <v>457</v>
      </c>
      <c r="O4333" s="54" t="s">
        <v>218</v>
      </c>
      <c r="P4333" s="54" t="s">
        <v>233</v>
      </c>
      <c r="Q4333" s="54" t="s">
        <v>234</v>
      </c>
      <c r="R4333" s="1">
        <v>40192</v>
      </c>
    </row>
    <row r="4334" spans="1:18">
      <c r="A4334">
        <v>2695</v>
      </c>
      <c r="B4334">
        <v>19494</v>
      </c>
      <c r="C4334" s="1">
        <v>40190</v>
      </c>
      <c r="D4334" s="54" t="s">
        <v>221</v>
      </c>
      <c r="E4334">
        <v>2</v>
      </c>
      <c r="F4334">
        <v>8.8699999999999992</v>
      </c>
      <c r="G4334">
        <v>0.03</v>
      </c>
      <c r="H4334" s="54" t="s">
        <v>215</v>
      </c>
      <c r="I4334">
        <v>-6.79</v>
      </c>
      <c r="J4334">
        <v>2.74</v>
      </c>
      <c r="K4334">
        <v>3.5</v>
      </c>
      <c r="L4334" s="54" t="s">
        <v>796</v>
      </c>
      <c r="M4334" s="54" t="s">
        <v>457</v>
      </c>
      <c r="N4334" s="54" t="s">
        <v>457</v>
      </c>
      <c r="O4334" s="54" t="s">
        <v>218</v>
      </c>
      <c r="P4334" s="54" t="s">
        <v>219</v>
      </c>
      <c r="Q4334" s="54" t="s">
        <v>257</v>
      </c>
      <c r="R4334" s="1">
        <v>40193</v>
      </c>
    </row>
    <row r="4335" spans="1:18">
      <c r="A4335">
        <v>2699</v>
      </c>
      <c r="B4335">
        <v>19523</v>
      </c>
      <c r="C4335" s="1">
        <v>40877</v>
      </c>
      <c r="D4335" s="54" t="s">
        <v>221</v>
      </c>
      <c r="E4335">
        <v>44</v>
      </c>
      <c r="F4335">
        <v>155.78</v>
      </c>
      <c r="G4335">
        <v>0.04</v>
      </c>
      <c r="H4335" s="54" t="s">
        <v>215</v>
      </c>
      <c r="I4335">
        <v>-10</v>
      </c>
      <c r="J4335">
        <v>3.6</v>
      </c>
      <c r="K4335">
        <v>2.2000000000000002</v>
      </c>
      <c r="L4335" s="54" t="s">
        <v>333</v>
      </c>
      <c r="M4335" s="54" t="s">
        <v>457</v>
      </c>
      <c r="N4335" s="54" t="s">
        <v>457</v>
      </c>
      <c r="O4335" s="54" t="s">
        <v>228</v>
      </c>
      <c r="P4335" s="54" t="s">
        <v>219</v>
      </c>
      <c r="Q4335" s="54" t="s">
        <v>240</v>
      </c>
      <c r="R4335" s="1">
        <v>40878</v>
      </c>
    </row>
    <row r="4336" spans="1:18">
      <c r="A4336">
        <v>2842</v>
      </c>
      <c r="B4336">
        <v>20482</v>
      </c>
      <c r="C4336" s="1">
        <v>40742</v>
      </c>
      <c r="D4336" s="54" t="s">
        <v>241</v>
      </c>
      <c r="E4336">
        <v>38</v>
      </c>
      <c r="F4336">
        <v>4650.07</v>
      </c>
      <c r="G4336">
        <v>0.04</v>
      </c>
      <c r="H4336" s="54" t="s">
        <v>222</v>
      </c>
      <c r="I4336">
        <v>-1143.1500000000001</v>
      </c>
      <c r="J4336">
        <v>120.98</v>
      </c>
      <c r="K4336">
        <v>60.19</v>
      </c>
      <c r="L4336" s="54" t="s">
        <v>797</v>
      </c>
      <c r="M4336" s="54" t="s">
        <v>457</v>
      </c>
      <c r="N4336" s="54" t="s">
        <v>457</v>
      </c>
      <c r="O4336" s="54" t="s">
        <v>218</v>
      </c>
      <c r="P4336" s="54" t="s">
        <v>233</v>
      </c>
      <c r="Q4336" s="54" t="s">
        <v>251</v>
      </c>
      <c r="R4336" s="1">
        <v>40742</v>
      </c>
    </row>
    <row r="4337" spans="1:18">
      <c r="A4337">
        <v>2843</v>
      </c>
      <c r="B4337">
        <v>20482</v>
      </c>
      <c r="C4337" s="1">
        <v>40742</v>
      </c>
      <c r="D4337" s="54" t="s">
        <v>241</v>
      </c>
      <c r="E4337">
        <v>39</v>
      </c>
      <c r="F4337">
        <v>497.52</v>
      </c>
      <c r="G4337">
        <v>0.03</v>
      </c>
      <c r="H4337" s="54" t="s">
        <v>215</v>
      </c>
      <c r="I4337">
        <v>92.46</v>
      </c>
      <c r="J4337">
        <v>12.28</v>
      </c>
      <c r="K4337">
        <v>5.09</v>
      </c>
      <c r="L4337" s="54" t="s">
        <v>797</v>
      </c>
      <c r="M4337" s="54" t="s">
        <v>457</v>
      </c>
      <c r="N4337" s="54" t="s">
        <v>457</v>
      </c>
      <c r="O4337" s="54" t="s">
        <v>218</v>
      </c>
      <c r="P4337" s="54" t="s">
        <v>219</v>
      </c>
      <c r="Q4337" s="54" t="s">
        <v>240</v>
      </c>
      <c r="R4337" s="1">
        <v>40744</v>
      </c>
    </row>
    <row r="4338" spans="1:18">
      <c r="A4338">
        <v>2963</v>
      </c>
      <c r="B4338">
        <v>21414</v>
      </c>
      <c r="C4338" s="1">
        <v>40667</v>
      </c>
      <c r="D4338" s="54" t="s">
        <v>249</v>
      </c>
      <c r="E4338">
        <v>43</v>
      </c>
      <c r="F4338">
        <v>103.6</v>
      </c>
      <c r="G4338">
        <v>0.09</v>
      </c>
      <c r="H4338" s="54" t="s">
        <v>236</v>
      </c>
      <c r="I4338">
        <v>-72.86</v>
      </c>
      <c r="J4338">
        <v>2.52</v>
      </c>
      <c r="K4338">
        <v>1.92</v>
      </c>
      <c r="L4338" s="54" t="s">
        <v>583</v>
      </c>
      <c r="M4338" s="54" t="s">
        <v>457</v>
      </c>
      <c r="N4338" s="54" t="s">
        <v>457</v>
      </c>
      <c r="O4338" s="54" t="s">
        <v>224</v>
      </c>
      <c r="P4338" s="54" t="s">
        <v>219</v>
      </c>
      <c r="Q4338" s="54" t="s">
        <v>279</v>
      </c>
      <c r="R4338" s="1">
        <v>40667</v>
      </c>
    </row>
    <row r="4339" spans="1:18">
      <c r="A4339">
        <v>2967</v>
      </c>
      <c r="B4339">
        <v>21445</v>
      </c>
      <c r="C4339" s="1">
        <v>40134</v>
      </c>
      <c r="D4339" s="54" t="s">
        <v>214</v>
      </c>
      <c r="E4339">
        <v>14</v>
      </c>
      <c r="F4339">
        <v>75.150000000000006</v>
      </c>
      <c r="G4339">
        <v>0.02</v>
      </c>
      <c r="H4339" s="54" t="s">
        <v>236</v>
      </c>
      <c r="I4339">
        <v>-63.53</v>
      </c>
      <c r="J4339">
        <v>4.0599999999999996</v>
      </c>
      <c r="K4339">
        <v>6.89</v>
      </c>
      <c r="L4339" s="54" t="s">
        <v>796</v>
      </c>
      <c r="M4339" s="54" t="s">
        <v>457</v>
      </c>
      <c r="N4339" s="54" t="s">
        <v>457</v>
      </c>
      <c r="O4339" s="54" t="s">
        <v>218</v>
      </c>
      <c r="P4339" s="54" t="s">
        <v>219</v>
      </c>
      <c r="Q4339" s="54" t="s">
        <v>225</v>
      </c>
      <c r="R4339" s="1">
        <v>40138</v>
      </c>
    </row>
    <row r="4340" spans="1:18">
      <c r="A4340">
        <v>2968</v>
      </c>
      <c r="B4340">
        <v>21445</v>
      </c>
      <c r="C4340" s="1">
        <v>40134</v>
      </c>
      <c r="D4340" s="54" t="s">
        <v>214</v>
      </c>
      <c r="E4340">
        <v>43</v>
      </c>
      <c r="F4340">
        <v>400.45</v>
      </c>
      <c r="G4340">
        <v>7.0000000000000007E-2</v>
      </c>
      <c r="H4340" s="54" t="s">
        <v>215</v>
      </c>
      <c r="I4340">
        <v>-38.575800000000001</v>
      </c>
      <c r="J4340">
        <v>9.49</v>
      </c>
      <c r="K4340">
        <v>5.76</v>
      </c>
      <c r="L4340" s="54" t="s">
        <v>796</v>
      </c>
      <c r="M4340" s="54" t="s">
        <v>457</v>
      </c>
      <c r="N4340" s="54" t="s">
        <v>457</v>
      </c>
      <c r="O4340" s="54" t="s">
        <v>218</v>
      </c>
      <c r="P4340" s="54" t="s">
        <v>229</v>
      </c>
      <c r="Q4340" s="54" t="s">
        <v>291</v>
      </c>
      <c r="R4340" s="1">
        <v>40138</v>
      </c>
    </row>
    <row r="4341" spans="1:18">
      <c r="A4341">
        <v>2987</v>
      </c>
      <c r="B4341">
        <v>21573</v>
      </c>
      <c r="C4341" s="1">
        <v>41024</v>
      </c>
      <c r="D4341" s="54" t="s">
        <v>249</v>
      </c>
      <c r="E4341">
        <v>31</v>
      </c>
      <c r="F4341">
        <v>96.23</v>
      </c>
      <c r="G4341">
        <v>0.05</v>
      </c>
      <c r="H4341" s="54" t="s">
        <v>215</v>
      </c>
      <c r="I4341">
        <v>24.05</v>
      </c>
      <c r="J4341">
        <v>3.08</v>
      </c>
      <c r="K4341">
        <v>0.99</v>
      </c>
      <c r="L4341" s="54" t="s">
        <v>791</v>
      </c>
      <c r="M4341" s="54" t="s">
        <v>457</v>
      </c>
      <c r="N4341" s="54" t="s">
        <v>457</v>
      </c>
      <c r="O4341" s="54" t="s">
        <v>228</v>
      </c>
      <c r="P4341" s="54" t="s">
        <v>219</v>
      </c>
      <c r="Q4341" s="54" t="s">
        <v>254</v>
      </c>
      <c r="R4341" s="1">
        <v>41026</v>
      </c>
    </row>
    <row r="4342" spans="1:18">
      <c r="A4342">
        <v>2988</v>
      </c>
      <c r="B4342">
        <v>21573</v>
      </c>
      <c r="C4342" s="1">
        <v>41024</v>
      </c>
      <c r="D4342" s="54" t="s">
        <v>249</v>
      </c>
      <c r="E4342">
        <v>7</v>
      </c>
      <c r="F4342">
        <v>70.08</v>
      </c>
      <c r="G4342">
        <v>0</v>
      </c>
      <c r="H4342" s="54" t="s">
        <v>215</v>
      </c>
      <c r="I4342">
        <v>8.02</v>
      </c>
      <c r="J4342">
        <v>9.48</v>
      </c>
      <c r="K4342">
        <v>3.72</v>
      </c>
      <c r="L4342" s="54" t="s">
        <v>791</v>
      </c>
      <c r="M4342" s="54" t="s">
        <v>457</v>
      </c>
      <c r="N4342" s="54" t="s">
        <v>457</v>
      </c>
      <c r="O4342" s="54" t="s">
        <v>228</v>
      </c>
      <c r="P4342" s="54" t="s">
        <v>233</v>
      </c>
      <c r="Q4342" s="54" t="s">
        <v>234</v>
      </c>
      <c r="R4342" s="1">
        <v>41026</v>
      </c>
    </row>
    <row r="4343" spans="1:18">
      <c r="A4343">
        <v>2989</v>
      </c>
      <c r="B4343">
        <v>21573</v>
      </c>
      <c r="C4343" s="1">
        <v>41024</v>
      </c>
      <c r="D4343" s="54" t="s">
        <v>249</v>
      </c>
      <c r="E4343">
        <v>3</v>
      </c>
      <c r="F4343">
        <v>234.768</v>
      </c>
      <c r="G4343">
        <v>0.04</v>
      </c>
      <c r="H4343" s="54" t="s">
        <v>222</v>
      </c>
      <c r="I4343">
        <v>54.230849999999997</v>
      </c>
      <c r="J4343">
        <v>70.89</v>
      </c>
      <c r="K4343">
        <v>89.3</v>
      </c>
      <c r="L4343" s="54" t="s">
        <v>791</v>
      </c>
      <c r="M4343" s="54" t="s">
        <v>457</v>
      </c>
      <c r="N4343" s="54" t="s">
        <v>457</v>
      </c>
      <c r="O4343" s="54" t="s">
        <v>228</v>
      </c>
      <c r="P4343" s="54" t="s">
        <v>233</v>
      </c>
      <c r="Q4343" s="54" t="s">
        <v>252</v>
      </c>
      <c r="R4343" s="1">
        <v>41026</v>
      </c>
    </row>
    <row r="4344" spans="1:18">
      <c r="A4344">
        <v>3004</v>
      </c>
      <c r="B4344">
        <v>21636</v>
      </c>
      <c r="C4344" s="1">
        <v>40035</v>
      </c>
      <c r="D4344" s="54" t="s">
        <v>214</v>
      </c>
      <c r="E4344">
        <v>16</v>
      </c>
      <c r="F4344">
        <v>376.65</v>
      </c>
      <c r="G4344">
        <v>0</v>
      </c>
      <c r="H4344" s="54" t="s">
        <v>236</v>
      </c>
      <c r="I4344">
        <v>-52.646999999999998</v>
      </c>
      <c r="J4344">
        <v>22.38</v>
      </c>
      <c r="K4344">
        <v>15.1</v>
      </c>
      <c r="L4344" s="54" t="s">
        <v>300</v>
      </c>
      <c r="M4344" s="54" t="s">
        <v>457</v>
      </c>
      <c r="N4344" s="54" t="s">
        <v>457</v>
      </c>
      <c r="O4344" s="54" t="s">
        <v>239</v>
      </c>
      <c r="P4344" s="54" t="s">
        <v>219</v>
      </c>
      <c r="Q4344" s="54" t="s">
        <v>226</v>
      </c>
      <c r="R4344" s="1">
        <v>40042</v>
      </c>
    </row>
    <row r="4345" spans="1:18">
      <c r="A4345">
        <v>3005</v>
      </c>
      <c r="B4345">
        <v>21636</v>
      </c>
      <c r="C4345" s="1">
        <v>40035</v>
      </c>
      <c r="D4345" s="54" t="s">
        <v>214</v>
      </c>
      <c r="E4345">
        <v>6</v>
      </c>
      <c r="F4345">
        <v>40.06</v>
      </c>
      <c r="G4345">
        <v>7.0000000000000007E-2</v>
      </c>
      <c r="H4345" s="54" t="s">
        <v>215</v>
      </c>
      <c r="I4345">
        <v>-24.44</v>
      </c>
      <c r="J4345">
        <v>5.98</v>
      </c>
      <c r="K4345">
        <v>4.6900000000000004</v>
      </c>
      <c r="L4345" s="54" t="s">
        <v>300</v>
      </c>
      <c r="M4345" s="54" t="s">
        <v>457</v>
      </c>
      <c r="N4345" s="54" t="s">
        <v>457</v>
      </c>
      <c r="O4345" s="54" t="s">
        <v>239</v>
      </c>
      <c r="P4345" s="54" t="s">
        <v>219</v>
      </c>
      <c r="Q4345" s="54" t="s">
        <v>220</v>
      </c>
      <c r="R4345" s="1">
        <v>40040</v>
      </c>
    </row>
    <row r="4346" spans="1:18">
      <c r="A4346">
        <v>3030</v>
      </c>
      <c r="B4346">
        <v>21795</v>
      </c>
      <c r="C4346" s="1">
        <v>40342</v>
      </c>
      <c r="D4346" s="54" t="s">
        <v>231</v>
      </c>
      <c r="E4346">
        <v>10</v>
      </c>
      <c r="F4346">
        <v>278.66000000000003</v>
      </c>
      <c r="G4346">
        <v>0.05</v>
      </c>
      <c r="H4346" s="54" t="s">
        <v>236</v>
      </c>
      <c r="I4346">
        <v>-77.36</v>
      </c>
      <c r="J4346">
        <v>27.48</v>
      </c>
      <c r="K4346">
        <v>4</v>
      </c>
      <c r="L4346" s="54" t="s">
        <v>792</v>
      </c>
      <c r="M4346" s="54" t="s">
        <v>457</v>
      </c>
      <c r="N4346" s="54" t="s">
        <v>457</v>
      </c>
      <c r="O4346" s="54" t="s">
        <v>218</v>
      </c>
      <c r="P4346" s="54" t="s">
        <v>229</v>
      </c>
      <c r="Q4346" s="54" t="s">
        <v>245</v>
      </c>
      <c r="R4346" s="1">
        <v>40343</v>
      </c>
    </row>
    <row r="4347" spans="1:18">
      <c r="A4347">
        <v>3031</v>
      </c>
      <c r="B4347">
        <v>21795</v>
      </c>
      <c r="C4347" s="1">
        <v>40342</v>
      </c>
      <c r="D4347" s="54" t="s">
        <v>231</v>
      </c>
      <c r="E4347">
        <v>28</v>
      </c>
      <c r="F4347">
        <v>491.85</v>
      </c>
      <c r="G4347">
        <v>0.1</v>
      </c>
      <c r="H4347" s="54" t="s">
        <v>215</v>
      </c>
      <c r="I4347">
        <v>4.54</v>
      </c>
      <c r="J4347">
        <v>18.97</v>
      </c>
      <c r="K4347">
        <v>9.0299999999999994</v>
      </c>
      <c r="L4347" s="54" t="s">
        <v>792</v>
      </c>
      <c r="M4347" s="54" t="s">
        <v>457</v>
      </c>
      <c r="N4347" s="54" t="s">
        <v>457</v>
      </c>
      <c r="O4347" s="54" t="s">
        <v>218</v>
      </c>
      <c r="P4347" s="54" t="s">
        <v>219</v>
      </c>
      <c r="Q4347" s="54" t="s">
        <v>240</v>
      </c>
      <c r="R4347" s="1">
        <v>40344</v>
      </c>
    </row>
    <row r="4348" spans="1:18">
      <c r="A4348">
        <v>3044</v>
      </c>
      <c r="B4348">
        <v>21859</v>
      </c>
      <c r="C4348" s="1">
        <v>40865</v>
      </c>
      <c r="D4348" s="54" t="s">
        <v>221</v>
      </c>
      <c r="E4348">
        <v>42</v>
      </c>
      <c r="F4348">
        <v>401.37</v>
      </c>
      <c r="G4348">
        <v>7.0000000000000007E-2</v>
      </c>
      <c r="H4348" s="54" t="s">
        <v>215</v>
      </c>
      <c r="I4348">
        <v>13.31</v>
      </c>
      <c r="J4348">
        <v>9.74</v>
      </c>
      <c r="K4348">
        <v>5.71</v>
      </c>
      <c r="L4348" s="54" t="s">
        <v>794</v>
      </c>
      <c r="M4348" s="54" t="s">
        <v>457</v>
      </c>
      <c r="N4348" s="54" t="s">
        <v>457</v>
      </c>
      <c r="O4348" s="54" t="s">
        <v>228</v>
      </c>
      <c r="P4348" s="54" t="s">
        <v>233</v>
      </c>
      <c r="Q4348" s="54" t="s">
        <v>234</v>
      </c>
      <c r="R4348" s="1">
        <v>40866</v>
      </c>
    </row>
    <row r="4349" spans="1:18">
      <c r="A4349">
        <v>3069</v>
      </c>
      <c r="B4349">
        <v>21989</v>
      </c>
      <c r="C4349" s="1">
        <v>40584</v>
      </c>
      <c r="D4349" s="54" t="s">
        <v>214</v>
      </c>
      <c r="E4349">
        <v>9</v>
      </c>
      <c r="F4349">
        <v>118.95</v>
      </c>
      <c r="G4349">
        <v>0.03</v>
      </c>
      <c r="H4349" s="54" t="s">
        <v>215</v>
      </c>
      <c r="I4349">
        <v>30.8</v>
      </c>
      <c r="J4349">
        <v>12.07</v>
      </c>
      <c r="K4349">
        <v>6.2</v>
      </c>
      <c r="L4349" s="54" t="s">
        <v>562</v>
      </c>
      <c r="M4349" s="54" t="s">
        <v>457</v>
      </c>
      <c r="N4349" s="54" t="s">
        <v>457</v>
      </c>
      <c r="O4349" s="54" t="s">
        <v>239</v>
      </c>
      <c r="P4349" s="54" t="s">
        <v>233</v>
      </c>
      <c r="Q4349" s="54" t="s">
        <v>234</v>
      </c>
      <c r="R4349" s="1">
        <v>40584</v>
      </c>
    </row>
    <row r="4350" spans="1:18">
      <c r="A4350">
        <v>3070</v>
      </c>
      <c r="B4350">
        <v>21989</v>
      </c>
      <c r="C4350" s="1">
        <v>40584</v>
      </c>
      <c r="D4350" s="54" t="s">
        <v>214</v>
      </c>
      <c r="E4350">
        <v>35</v>
      </c>
      <c r="F4350">
        <v>3814.1710000000003</v>
      </c>
      <c r="G4350">
        <v>0.04</v>
      </c>
      <c r="H4350" s="54" t="s">
        <v>215</v>
      </c>
      <c r="I4350">
        <v>1077.1289999999999</v>
      </c>
      <c r="J4350">
        <v>125.99</v>
      </c>
      <c r="K4350">
        <v>4.2</v>
      </c>
      <c r="L4350" s="54" t="s">
        <v>562</v>
      </c>
      <c r="M4350" s="54" t="s">
        <v>457</v>
      </c>
      <c r="N4350" s="54" t="s">
        <v>457</v>
      </c>
      <c r="O4350" s="54" t="s">
        <v>239</v>
      </c>
      <c r="P4350" s="54" t="s">
        <v>229</v>
      </c>
      <c r="Q4350" s="54" t="s">
        <v>230</v>
      </c>
      <c r="R4350" s="1">
        <v>40584</v>
      </c>
    </row>
    <row r="4351" spans="1:18">
      <c r="A4351">
        <v>3090</v>
      </c>
      <c r="B4351">
        <v>22151</v>
      </c>
      <c r="C4351" s="1">
        <v>40390</v>
      </c>
      <c r="D4351" s="54" t="s">
        <v>221</v>
      </c>
      <c r="E4351">
        <v>20</v>
      </c>
      <c r="F4351">
        <v>515.37</v>
      </c>
      <c r="G4351">
        <v>0.04</v>
      </c>
      <c r="H4351" s="54" t="s">
        <v>215</v>
      </c>
      <c r="I4351">
        <v>9.8175000000000008</v>
      </c>
      <c r="J4351">
        <v>24.92</v>
      </c>
      <c r="K4351">
        <v>12.98</v>
      </c>
      <c r="L4351" s="54" t="s">
        <v>272</v>
      </c>
      <c r="M4351" s="54" t="s">
        <v>457</v>
      </c>
      <c r="N4351" s="54" t="s">
        <v>457</v>
      </c>
      <c r="O4351" s="54" t="s">
        <v>228</v>
      </c>
      <c r="P4351" s="54" t="s">
        <v>219</v>
      </c>
      <c r="Q4351" s="54" t="s">
        <v>226</v>
      </c>
      <c r="R4351" s="1">
        <v>40391</v>
      </c>
    </row>
    <row r="4352" spans="1:18">
      <c r="A4352">
        <v>3161</v>
      </c>
      <c r="B4352">
        <v>22688</v>
      </c>
      <c r="C4352" s="1">
        <v>41016</v>
      </c>
      <c r="D4352" s="54" t="s">
        <v>241</v>
      </c>
      <c r="E4352">
        <v>40</v>
      </c>
      <c r="F4352">
        <v>2044.2755000000002</v>
      </c>
      <c r="G4352">
        <v>0.1</v>
      </c>
      <c r="H4352" s="54" t="s">
        <v>215</v>
      </c>
      <c r="I4352">
        <v>334.53</v>
      </c>
      <c r="J4352">
        <v>65.989999999999995</v>
      </c>
      <c r="K4352">
        <v>5.63</v>
      </c>
      <c r="L4352" s="54" t="s">
        <v>788</v>
      </c>
      <c r="M4352" s="54" t="s">
        <v>457</v>
      </c>
      <c r="N4352" s="54" t="s">
        <v>457</v>
      </c>
      <c r="O4352" s="54" t="s">
        <v>228</v>
      </c>
      <c r="P4352" s="54" t="s">
        <v>229</v>
      </c>
      <c r="Q4352" s="54" t="s">
        <v>230</v>
      </c>
      <c r="R4352" s="1">
        <v>41017</v>
      </c>
    </row>
    <row r="4353" spans="1:18">
      <c r="A4353">
        <v>3197</v>
      </c>
      <c r="B4353">
        <v>22916</v>
      </c>
      <c r="C4353" s="1">
        <v>40941</v>
      </c>
      <c r="D4353" s="54" t="s">
        <v>241</v>
      </c>
      <c r="E4353">
        <v>18</v>
      </c>
      <c r="F4353">
        <v>122.02</v>
      </c>
      <c r="G4353">
        <v>0.04</v>
      </c>
      <c r="H4353" s="54" t="s">
        <v>215</v>
      </c>
      <c r="I4353">
        <v>-115</v>
      </c>
      <c r="J4353">
        <v>6.48</v>
      </c>
      <c r="K4353">
        <v>10.050000000000001</v>
      </c>
      <c r="L4353" s="54" t="s">
        <v>693</v>
      </c>
      <c r="M4353" s="54" t="s">
        <v>457</v>
      </c>
      <c r="N4353" s="54" t="s">
        <v>457</v>
      </c>
      <c r="O4353" s="54" t="s">
        <v>228</v>
      </c>
      <c r="P4353" s="54" t="s">
        <v>219</v>
      </c>
      <c r="Q4353" s="54" t="s">
        <v>240</v>
      </c>
      <c r="R4353" s="1">
        <v>40942</v>
      </c>
    </row>
    <row r="4354" spans="1:18">
      <c r="A4354">
        <v>3202</v>
      </c>
      <c r="B4354">
        <v>22951</v>
      </c>
      <c r="C4354" s="1">
        <v>41032</v>
      </c>
      <c r="D4354" s="54" t="s">
        <v>241</v>
      </c>
      <c r="E4354">
        <v>24</v>
      </c>
      <c r="F4354">
        <v>1304.0274999999999</v>
      </c>
      <c r="G4354">
        <v>0.1</v>
      </c>
      <c r="H4354" s="54" t="s">
        <v>215</v>
      </c>
      <c r="I4354">
        <v>34.362000000000002</v>
      </c>
      <c r="J4354">
        <v>65.989999999999995</v>
      </c>
      <c r="K4354">
        <v>8.99</v>
      </c>
      <c r="L4354" s="54" t="s">
        <v>562</v>
      </c>
      <c r="M4354" s="54" t="s">
        <v>457</v>
      </c>
      <c r="N4354" s="54" t="s">
        <v>457</v>
      </c>
      <c r="O4354" s="54" t="s">
        <v>228</v>
      </c>
      <c r="P4354" s="54" t="s">
        <v>229</v>
      </c>
      <c r="Q4354" s="54" t="s">
        <v>230</v>
      </c>
      <c r="R4354" s="1">
        <v>41032</v>
      </c>
    </row>
    <row r="4355" spans="1:18">
      <c r="A4355">
        <v>3205</v>
      </c>
      <c r="B4355">
        <v>22980</v>
      </c>
      <c r="C4355" s="1">
        <v>41183</v>
      </c>
      <c r="D4355" s="54" t="s">
        <v>231</v>
      </c>
      <c r="E4355">
        <v>10</v>
      </c>
      <c r="F4355">
        <v>56.05</v>
      </c>
      <c r="G4355">
        <v>0.06</v>
      </c>
      <c r="H4355" s="54" t="s">
        <v>215</v>
      </c>
      <c r="I4355">
        <v>-27.73</v>
      </c>
      <c r="J4355">
        <v>4.9800000000000004</v>
      </c>
      <c r="K4355">
        <v>5.49</v>
      </c>
      <c r="L4355" s="54" t="s">
        <v>345</v>
      </c>
      <c r="M4355" s="54" t="s">
        <v>457</v>
      </c>
      <c r="N4355" s="54" t="s">
        <v>457</v>
      </c>
      <c r="O4355" s="54" t="s">
        <v>224</v>
      </c>
      <c r="P4355" s="54" t="s">
        <v>219</v>
      </c>
      <c r="Q4355" s="54" t="s">
        <v>240</v>
      </c>
      <c r="R4355" s="1">
        <v>41184</v>
      </c>
    </row>
    <row r="4356" spans="1:18">
      <c r="A4356">
        <v>3281</v>
      </c>
      <c r="B4356">
        <v>23429</v>
      </c>
      <c r="C4356" s="1">
        <v>39891</v>
      </c>
      <c r="D4356" s="54" t="s">
        <v>249</v>
      </c>
      <c r="E4356">
        <v>28</v>
      </c>
      <c r="F4356">
        <v>154.61000000000001</v>
      </c>
      <c r="G4356">
        <v>0.06</v>
      </c>
      <c r="H4356" s="54" t="s">
        <v>215</v>
      </c>
      <c r="I4356">
        <v>-82.822999999999993</v>
      </c>
      <c r="J4356">
        <v>5.34</v>
      </c>
      <c r="K4356">
        <v>5.63</v>
      </c>
      <c r="L4356" s="54" t="s">
        <v>272</v>
      </c>
      <c r="M4356" s="54" t="s">
        <v>457</v>
      </c>
      <c r="N4356" s="54" t="s">
        <v>457</v>
      </c>
      <c r="O4356" s="54" t="s">
        <v>228</v>
      </c>
      <c r="P4356" s="54" t="s">
        <v>219</v>
      </c>
      <c r="Q4356" s="54" t="s">
        <v>226</v>
      </c>
      <c r="R4356" s="1">
        <v>39891</v>
      </c>
    </row>
    <row r="4357" spans="1:18">
      <c r="A4357">
        <v>3282</v>
      </c>
      <c r="B4357">
        <v>23429</v>
      </c>
      <c r="C4357" s="1">
        <v>39891</v>
      </c>
      <c r="D4357" s="54" t="s">
        <v>249</v>
      </c>
      <c r="E4357">
        <v>19</v>
      </c>
      <c r="F4357">
        <v>1063.3499999999999</v>
      </c>
      <c r="G4357">
        <v>7.0000000000000007E-2</v>
      </c>
      <c r="H4357" s="54" t="s">
        <v>236</v>
      </c>
      <c r="I4357">
        <v>107.08200000000001</v>
      </c>
      <c r="J4357">
        <v>65.989999999999995</v>
      </c>
      <c r="K4357">
        <v>5.26</v>
      </c>
      <c r="L4357" s="54" t="s">
        <v>272</v>
      </c>
      <c r="M4357" s="54" t="s">
        <v>457</v>
      </c>
      <c r="N4357" s="54" t="s">
        <v>457</v>
      </c>
      <c r="O4357" s="54" t="s">
        <v>228</v>
      </c>
      <c r="P4357" s="54" t="s">
        <v>229</v>
      </c>
      <c r="Q4357" s="54" t="s">
        <v>230</v>
      </c>
      <c r="R4357" s="1">
        <v>39893</v>
      </c>
    </row>
    <row r="4358" spans="1:18">
      <c r="A4358">
        <v>3315</v>
      </c>
      <c r="B4358">
        <v>23681</v>
      </c>
      <c r="C4358" s="1">
        <v>41048</v>
      </c>
      <c r="D4358" s="54" t="s">
        <v>221</v>
      </c>
      <c r="E4358">
        <v>42</v>
      </c>
      <c r="F4358">
        <v>4182.5200000000004</v>
      </c>
      <c r="G4358">
        <v>0</v>
      </c>
      <c r="H4358" s="54" t="s">
        <v>236</v>
      </c>
      <c r="I4358">
        <v>-785.36</v>
      </c>
      <c r="J4358">
        <v>95.99</v>
      </c>
      <c r="K4358">
        <v>35</v>
      </c>
      <c r="L4358" s="54" t="s">
        <v>324</v>
      </c>
      <c r="M4358" s="54" t="s">
        <v>457</v>
      </c>
      <c r="N4358" s="54" t="s">
        <v>457</v>
      </c>
      <c r="O4358" s="54" t="s">
        <v>224</v>
      </c>
      <c r="P4358" s="54" t="s">
        <v>219</v>
      </c>
      <c r="Q4358" s="54" t="s">
        <v>220</v>
      </c>
      <c r="R4358" s="1">
        <v>41050</v>
      </c>
    </row>
    <row r="4359" spans="1:18">
      <c r="A4359">
        <v>3405</v>
      </c>
      <c r="B4359">
        <v>24263</v>
      </c>
      <c r="C4359" s="1">
        <v>41167</v>
      </c>
      <c r="D4359" s="54" t="s">
        <v>214</v>
      </c>
      <c r="E4359">
        <v>16</v>
      </c>
      <c r="F4359">
        <v>512.80999999999995</v>
      </c>
      <c r="G4359">
        <v>0.1</v>
      </c>
      <c r="H4359" s="54" t="s">
        <v>222</v>
      </c>
      <c r="I4359">
        <v>-177.07</v>
      </c>
      <c r="J4359">
        <v>33.94</v>
      </c>
      <c r="K4359">
        <v>19.190000000000001</v>
      </c>
      <c r="L4359" s="54" t="s">
        <v>345</v>
      </c>
      <c r="M4359" s="54" t="s">
        <v>457</v>
      </c>
      <c r="N4359" s="54" t="s">
        <v>457</v>
      </c>
      <c r="O4359" s="54" t="s">
        <v>224</v>
      </c>
      <c r="P4359" s="54" t="s">
        <v>233</v>
      </c>
      <c r="Q4359" s="54" t="s">
        <v>264</v>
      </c>
      <c r="R4359" s="1">
        <v>41174</v>
      </c>
    </row>
    <row r="4360" spans="1:18">
      <c r="A4360">
        <v>3430</v>
      </c>
      <c r="B4360">
        <v>24455</v>
      </c>
      <c r="C4360" s="1">
        <v>40153</v>
      </c>
      <c r="D4360" s="54" t="s">
        <v>231</v>
      </c>
      <c r="E4360">
        <v>8</v>
      </c>
      <c r="F4360">
        <v>169.11</v>
      </c>
      <c r="G4360">
        <v>0</v>
      </c>
      <c r="H4360" s="54" t="s">
        <v>215</v>
      </c>
      <c r="I4360">
        <v>-10.59</v>
      </c>
      <c r="J4360">
        <v>20.89</v>
      </c>
      <c r="K4360">
        <v>1.99</v>
      </c>
      <c r="L4360" s="54" t="s">
        <v>300</v>
      </c>
      <c r="M4360" s="54" t="s">
        <v>457</v>
      </c>
      <c r="N4360" s="54" t="s">
        <v>457</v>
      </c>
      <c r="O4360" s="54" t="s">
        <v>239</v>
      </c>
      <c r="P4360" s="54" t="s">
        <v>229</v>
      </c>
      <c r="Q4360" s="54" t="s">
        <v>245</v>
      </c>
      <c r="R4360" s="1">
        <v>40155</v>
      </c>
    </row>
    <row r="4361" spans="1:18">
      <c r="A4361">
        <v>3431</v>
      </c>
      <c r="B4361">
        <v>24455</v>
      </c>
      <c r="C4361" s="1">
        <v>40153</v>
      </c>
      <c r="D4361" s="54" t="s">
        <v>231</v>
      </c>
      <c r="E4361">
        <v>41</v>
      </c>
      <c r="F4361">
        <v>152.59</v>
      </c>
      <c r="G4361">
        <v>7.0000000000000007E-2</v>
      </c>
      <c r="H4361" s="54" t="s">
        <v>215</v>
      </c>
      <c r="I4361">
        <v>27.38</v>
      </c>
      <c r="J4361">
        <v>3.98</v>
      </c>
      <c r="K4361">
        <v>0.83</v>
      </c>
      <c r="L4361" s="54" t="s">
        <v>300</v>
      </c>
      <c r="M4361" s="54" t="s">
        <v>457</v>
      </c>
      <c r="N4361" s="54" t="s">
        <v>457</v>
      </c>
      <c r="O4361" s="54" t="s">
        <v>239</v>
      </c>
      <c r="P4361" s="54" t="s">
        <v>219</v>
      </c>
      <c r="Q4361" s="54" t="s">
        <v>257</v>
      </c>
      <c r="R4361" s="1">
        <v>40156</v>
      </c>
    </row>
    <row r="4362" spans="1:18">
      <c r="A4362">
        <v>3471</v>
      </c>
      <c r="B4362">
        <v>24707</v>
      </c>
      <c r="C4362" s="1">
        <v>40978</v>
      </c>
      <c r="D4362" s="54" t="s">
        <v>241</v>
      </c>
      <c r="E4362">
        <v>14</v>
      </c>
      <c r="F4362">
        <v>1961.39</v>
      </c>
      <c r="G4362">
        <v>0</v>
      </c>
      <c r="H4362" s="54" t="s">
        <v>215</v>
      </c>
      <c r="I4362">
        <v>761.04</v>
      </c>
      <c r="J4362">
        <v>136.97999999999999</v>
      </c>
      <c r="K4362">
        <v>24.49</v>
      </c>
      <c r="L4362" s="54" t="s">
        <v>791</v>
      </c>
      <c r="M4362" s="54" t="s">
        <v>457</v>
      </c>
      <c r="N4362" s="54" t="s">
        <v>457</v>
      </c>
      <c r="O4362" s="54" t="s">
        <v>228</v>
      </c>
      <c r="P4362" s="54" t="s">
        <v>233</v>
      </c>
      <c r="Q4362" s="54" t="s">
        <v>234</v>
      </c>
      <c r="R4362" s="1">
        <v>40979</v>
      </c>
    </row>
    <row r="4363" spans="1:18">
      <c r="A4363">
        <v>3472</v>
      </c>
      <c r="B4363">
        <v>24707</v>
      </c>
      <c r="C4363" s="1">
        <v>40978</v>
      </c>
      <c r="D4363" s="54" t="s">
        <v>241</v>
      </c>
      <c r="E4363">
        <v>3</v>
      </c>
      <c r="F4363">
        <v>4.9400000000000004</v>
      </c>
      <c r="G4363">
        <v>0.1</v>
      </c>
      <c r="H4363" s="54" t="s">
        <v>215</v>
      </c>
      <c r="I4363">
        <v>-1.76</v>
      </c>
      <c r="J4363">
        <v>1.48</v>
      </c>
      <c r="K4363">
        <v>0.7</v>
      </c>
      <c r="L4363" s="54" t="s">
        <v>791</v>
      </c>
      <c r="M4363" s="54" t="s">
        <v>457</v>
      </c>
      <c r="N4363" s="54" t="s">
        <v>457</v>
      </c>
      <c r="O4363" s="54" t="s">
        <v>228</v>
      </c>
      <c r="P4363" s="54" t="s">
        <v>219</v>
      </c>
      <c r="Q4363" s="54" t="s">
        <v>243</v>
      </c>
      <c r="R4363" s="1">
        <v>40980</v>
      </c>
    </row>
    <row r="4364" spans="1:18">
      <c r="A4364">
        <v>3523</v>
      </c>
      <c r="B4364">
        <v>25091</v>
      </c>
      <c r="C4364" s="1">
        <v>40228</v>
      </c>
      <c r="D4364" s="54" t="s">
        <v>241</v>
      </c>
      <c r="E4364">
        <v>4</v>
      </c>
      <c r="F4364">
        <v>156.97</v>
      </c>
      <c r="G4364">
        <v>0.01</v>
      </c>
      <c r="H4364" s="54" t="s">
        <v>215</v>
      </c>
      <c r="I4364">
        <v>-25.426500000000001</v>
      </c>
      <c r="J4364">
        <v>34.54</v>
      </c>
      <c r="K4364">
        <v>14.72</v>
      </c>
      <c r="L4364" s="54" t="s">
        <v>562</v>
      </c>
      <c r="M4364" s="54" t="s">
        <v>457</v>
      </c>
      <c r="N4364" s="54" t="s">
        <v>457</v>
      </c>
      <c r="O4364" s="54" t="s">
        <v>228</v>
      </c>
      <c r="P4364" s="54" t="s">
        <v>219</v>
      </c>
      <c r="Q4364" s="54" t="s">
        <v>226</v>
      </c>
      <c r="R4364" s="1">
        <v>40231</v>
      </c>
    </row>
    <row r="4365" spans="1:18">
      <c r="A4365">
        <v>3673</v>
      </c>
      <c r="B4365">
        <v>26305</v>
      </c>
      <c r="C4365" s="1">
        <v>40514</v>
      </c>
      <c r="D4365" s="54" t="s">
        <v>241</v>
      </c>
      <c r="E4365">
        <v>50</v>
      </c>
      <c r="F4365">
        <v>1118.21</v>
      </c>
      <c r="G4365">
        <v>7.0000000000000007E-2</v>
      </c>
      <c r="H4365" s="54" t="s">
        <v>215</v>
      </c>
      <c r="I4365">
        <v>-122.7855</v>
      </c>
      <c r="J4365">
        <v>22.38</v>
      </c>
      <c r="K4365">
        <v>15.1</v>
      </c>
      <c r="L4365" s="54" t="s">
        <v>786</v>
      </c>
      <c r="M4365" s="54" t="s">
        <v>457</v>
      </c>
      <c r="N4365" s="54" t="s">
        <v>457</v>
      </c>
      <c r="O4365" s="54" t="s">
        <v>239</v>
      </c>
      <c r="P4365" s="54" t="s">
        <v>219</v>
      </c>
      <c r="Q4365" s="54" t="s">
        <v>226</v>
      </c>
      <c r="R4365" s="1">
        <v>40516</v>
      </c>
    </row>
    <row r="4366" spans="1:18">
      <c r="A4366">
        <v>3674</v>
      </c>
      <c r="B4366">
        <v>26305</v>
      </c>
      <c r="C4366" s="1">
        <v>40514</v>
      </c>
      <c r="D4366" s="54" t="s">
        <v>241</v>
      </c>
      <c r="E4366">
        <v>13</v>
      </c>
      <c r="F4366">
        <v>3503.56</v>
      </c>
      <c r="G4366">
        <v>0.01</v>
      </c>
      <c r="H4366" s="54" t="s">
        <v>222</v>
      </c>
      <c r="I4366">
        <v>-633.44123700000023</v>
      </c>
      <c r="J4366">
        <v>262.11</v>
      </c>
      <c r="K4366">
        <v>62.74</v>
      </c>
      <c r="L4366" s="54" t="s">
        <v>786</v>
      </c>
      <c r="M4366" s="54" t="s">
        <v>457</v>
      </c>
      <c r="N4366" s="54" t="s">
        <v>457</v>
      </c>
      <c r="O4366" s="54" t="s">
        <v>239</v>
      </c>
      <c r="P4366" s="54" t="s">
        <v>233</v>
      </c>
      <c r="Q4366" s="54" t="s">
        <v>252</v>
      </c>
      <c r="R4366" s="1">
        <v>40515</v>
      </c>
    </row>
    <row r="4367" spans="1:18">
      <c r="A4367">
        <v>3789</v>
      </c>
      <c r="B4367">
        <v>26982</v>
      </c>
      <c r="C4367" s="1">
        <v>41027</v>
      </c>
      <c r="D4367" s="54" t="s">
        <v>231</v>
      </c>
      <c r="E4367">
        <v>37</v>
      </c>
      <c r="F4367">
        <v>1984.61</v>
      </c>
      <c r="G4367">
        <v>0.05</v>
      </c>
      <c r="H4367" s="54" t="s">
        <v>236</v>
      </c>
      <c r="I4367">
        <v>585.03</v>
      </c>
      <c r="J4367">
        <v>55.48</v>
      </c>
      <c r="K4367">
        <v>14.3</v>
      </c>
      <c r="L4367" s="54" t="s">
        <v>796</v>
      </c>
      <c r="M4367" s="54" t="s">
        <v>457</v>
      </c>
      <c r="N4367" s="54" t="s">
        <v>457</v>
      </c>
      <c r="O4367" s="54" t="s">
        <v>218</v>
      </c>
      <c r="P4367" s="54" t="s">
        <v>219</v>
      </c>
      <c r="Q4367" s="54" t="s">
        <v>240</v>
      </c>
      <c r="R4367" s="1">
        <v>41028</v>
      </c>
    </row>
    <row r="4368" spans="1:18">
      <c r="A4368">
        <v>3800</v>
      </c>
      <c r="B4368">
        <v>27106</v>
      </c>
      <c r="C4368" s="1">
        <v>40878</v>
      </c>
      <c r="D4368" s="54" t="s">
        <v>221</v>
      </c>
      <c r="E4368">
        <v>1</v>
      </c>
      <c r="F4368">
        <v>13.96</v>
      </c>
      <c r="G4368">
        <v>0.06</v>
      </c>
      <c r="H4368" s="54" t="s">
        <v>215</v>
      </c>
      <c r="I4368">
        <v>-4.7035</v>
      </c>
      <c r="J4368">
        <v>10.91</v>
      </c>
      <c r="K4368">
        <v>2.99</v>
      </c>
      <c r="L4368" s="54" t="s">
        <v>562</v>
      </c>
      <c r="M4368" s="54" t="s">
        <v>457</v>
      </c>
      <c r="N4368" s="54" t="s">
        <v>457</v>
      </c>
      <c r="O4368" s="54" t="s">
        <v>239</v>
      </c>
      <c r="P4368" s="54" t="s">
        <v>219</v>
      </c>
      <c r="Q4368" s="54" t="s">
        <v>226</v>
      </c>
      <c r="R4368" s="1">
        <v>40880</v>
      </c>
    </row>
    <row r="4369" spans="1:18">
      <c r="A4369">
        <v>3801</v>
      </c>
      <c r="B4369">
        <v>27106</v>
      </c>
      <c r="C4369" s="1">
        <v>40878</v>
      </c>
      <c r="D4369" s="54" t="s">
        <v>221</v>
      </c>
      <c r="E4369">
        <v>50</v>
      </c>
      <c r="F4369">
        <v>531.48</v>
      </c>
      <c r="G4369">
        <v>0.08</v>
      </c>
      <c r="H4369" s="54" t="s">
        <v>215</v>
      </c>
      <c r="I4369">
        <v>232.58</v>
      </c>
      <c r="J4369">
        <v>10.67</v>
      </c>
      <c r="K4369">
        <v>1.39</v>
      </c>
      <c r="L4369" s="54" t="s">
        <v>562</v>
      </c>
      <c r="M4369" s="54" t="s">
        <v>457</v>
      </c>
      <c r="N4369" s="54" t="s">
        <v>457</v>
      </c>
      <c r="O4369" s="54" t="s">
        <v>239</v>
      </c>
      <c r="P4369" s="54" t="s">
        <v>219</v>
      </c>
      <c r="Q4369" s="54" t="s">
        <v>248</v>
      </c>
      <c r="R4369" s="1">
        <v>40878</v>
      </c>
    </row>
    <row r="4370" spans="1:18">
      <c r="A4370">
        <v>3802</v>
      </c>
      <c r="B4370">
        <v>27106</v>
      </c>
      <c r="C4370" s="1">
        <v>40878</v>
      </c>
      <c r="D4370" s="54" t="s">
        <v>221</v>
      </c>
      <c r="E4370">
        <v>29</v>
      </c>
      <c r="F4370">
        <v>3524.55</v>
      </c>
      <c r="G4370">
        <v>0.08</v>
      </c>
      <c r="H4370" s="54" t="s">
        <v>222</v>
      </c>
      <c r="I4370">
        <v>-570.17999999999995</v>
      </c>
      <c r="J4370">
        <v>130.97999999999999</v>
      </c>
      <c r="K4370">
        <v>30</v>
      </c>
      <c r="L4370" s="54" t="s">
        <v>562</v>
      </c>
      <c r="M4370" s="54" t="s">
        <v>457</v>
      </c>
      <c r="N4370" s="54" t="s">
        <v>457</v>
      </c>
      <c r="O4370" s="54" t="s">
        <v>239</v>
      </c>
      <c r="P4370" s="54" t="s">
        <v>233</v>
      </c>
      <c r="Q4370" s="54" t="s">
        <v>264</v>
      </c>
      <c r="R4370" s="1">
        <v>40880</v>
      </c>
    </row>
    <row r="4371" spans="1:18">
      <c r="A4371">
        <v>3803</v>
      </c>
      <c r="B4371">
        <v>27106</v>
      </c>
      <c r="C4371" s="1">
        <v>40878</v>
      </c>
      <c r="D4371" s="54" t="s">
        <v>221</v>
      </c>
      <c r="E4371">
        <v>42</v>
      </c>
      <c r="F4371">
        <v>890.61</v>
      </c>
      <c r="G4371">
        <v>0.05</v>
      </c>
      <c r="H4371" s="54" t="s">
        <v>215</v>
      </c>
      <c r="I4371">
        <v>297.11</v>
      </c>
      <c r="J4371">
        <v>22.23</v>
      </c>
      <c r="K4371">
        <v>3.63</v>
      </c>
      <c r="L4371" s="54" t="s">
        <v>562</v>
      </c>
      <c r="M4371" s="54" t="s">
        <v>457</v>
      </c>
      <c r="N4371" s="54" t="s">
        <v>457</v>
      </c>
      <c r="O4371" s="54" t="s">
        <v>239</v>
      </c>
      <c r="P4371" s="54" t="s">
        <v>233</v>
      </c>
      <c r="Q4371" s="54" t="s">
        <v>234</v>
      </c>
      <c r="R4371" s="1">
        <v>40880</v>
      </c>
    </row>
    <row r="4372" spans="1:18">
      <c r="A4372">
        <v>3804</v>
      </c>
      <c r="B4372">
        <v>27106</v>
      </c>
      <c r="C4372" s="1">
        <v>40878</v>
      </c>
      <c r="D4372" s="54" t="s">
        <v>221</v>
      </c>
      <c r="E4372">
        <v>10</v>
      </c>
      <c r="F4372">
        <v>64.19</v>
      </c>
      <c r="G4372">
        <v>0.08</v>
      </c>
      <c r="H4372" s="54" t="s">
        <v>215</v>
      </c>
      <c r="I4372">
        <v>3.77</v>
      </c>
      <c r="J4372">
        <v>6.68</v>
      </c>
      <c r="K4372">
        <v>1.5</v>
      </c>
      <c r="L4372" s="54" t="s">
        <v>562</v>
      </c>
      <c r="M4372" s="54" t="s">
        <v>457</v>
      </c>
      <c r="N4372" s="54" t="s">
        <v>457</v>
      </c>
      <c r="O4372" s="54" t="s">
        <v>239</v>
      </c>
      <c r="P4372" s="54" t="s">
        <v>219</v>
      </c>
      <c r="Q4372" s="54" t="s">
        <v>257</v>
      </c>
      <c r="R4372" s="1">
        <v>40880</v>
      </c>
    </row>
    <row r="4373" spans="1:18">
      <c r="A4373">
        <v>3859</v>
      </c>
      <c r="B4373">
        <v>27527</v>
      </c>
      <c r="C4373" s="1">
        <v>40512</v>
      </c>
      <c r="D4373" s="54" t="s">
        <v>241</v>
      </c>
      <c r="E4373">
        <v>37</v>
      </c>
      <c r="F4373">
        <v>376.58</v>
      </c>
      <c r="G4373">
        <v>0.09</v>
      </c>
      <c r="H4373" s="54" t="s">
        <v>215</v>
      </c>
      <c r="I4373">
        <v>1.33</v>
      </c>
      <c r="J4373">
        <v>10.4</v>
      </c>
      <c r="K4373">
        <v>5.4</v>
      </c>
      <c r="L4373" s="54" t="s">
        <v>345</v>
      </c>
      <c r="M4373" s="54" t="s">
        <v>457</v>
      </c>
      <c r="N4373" s="54" t="s">
        <v>457</v>
      </c>
      <c r="O4373" s="54" t="s">
        <v>224</v>
      </c>
      <c r="P4373" s="54" t="s">
        <v>233</v>
      </c>
      <c r="Q4373" s="54" t="s">
        <v>234</v>
      </c>
      <c r="R4373" s="1">
        <v>40515</v>
      </c>
    </row>
    <row r="4374" spans="1:18">
      <c r="A4374">
        <v>3886</v>
      </c>
      <c r="B4374">
        <v>27746</v>
      </c>
      <c r="C4374" s="1">
        <v>40516</v>
      </c>
      <c r="D4374" s="54" t="s">
        <v>249</v>
      </c>
      <c r="E4374">
        <v>3</v>
      </c>
      <c r="F4374">
        <v>1540.77</v>
      </c>
      <c r="G4374">
        <v>0.04</v>
      </c>
      <c r="H4374" s="54" t="s">
        <v>215</v>
      </c>
      <c r="I4374">
        <v>-1572.64</v>
      </c>
      <c r="J4374">
        <v>499.99</v>
      </c>
      <c r="K4374">
        <v>24.49</v>
      </c>
      <c r="L4374" s="54" t="s">
        <v>324</v>
      </c>
      <c r="M4374" s="54" t="s">
        <v>457</v>
      </c>
      <c r="N4374" s="54" t="s">
        <v>457</v>
      </c>
      <c r="O4374" s="54" t="s">
        <v>224</v>
      </c>
      <c r="P4374" s="54" t="s">
        <v>229</v>
      </c>
      <c r="Q4374" s="54" t="s">
        <v>259</v>
      </c>
      <c r="R4374" s="1">
        <v>40516</v>
      </c>
    </row>
    <row r="4375" spans="1:18">
      <c r="A4375">
        <v>3900</v>
      </c>
      <c r="B4375">
        <v>27811</v>
      </c>
      <c r="C4375" s="1">
        <v>40606</v>
      </c>
      <c r="D4375" s="54" t="s">
        <v>231</v>
      </c>
      <c r="E4375">
        <v>4</v>
      </c>
      <c r="F4375">
        <v>73.900000000000006</v>
      </c>
      <c r="G4375">
        <v>0.06</v>
      </c>
      <c r="H4375" s="54" t="s">
        <v>215</v>
      </c>
      <c r="I4375">
        <v>-39.640499999999996</v>
      </c>
      <c r="J4375">
        <v>15.99</v>
      </c>
      <c r="K4375">
        <v>13.18</v>
      </c>
      <c r="L4375" s="54" t="s">
        <v>780</v>
      </c>
      <c r="M4375" s="54" t="s">
        <v>457</v>
      </c>
      <c r="N4375" s="54" t="s">
        <v>457</v>
      </c>
      <c r="O4375" s="54" t="s">
        <v>218</v>
      </c>
      <c r="P4375" s="54" t="s">
        <v>219</v>
      </c>
      <c r="Q4375" s="54" t="s">
        <v>226</v>
      </c>
      <c r="R4375" s="1">
        <v>40607</v>
      </c>
    </row>
    <row r="4376" spans="1:18">
      <c r="A4376">
        <v>3923</v>
      </c>
      <c r="B4376">
        <v>27974</v>
      </c>
      <c r="C4376" s="1">
        <v>40458</v>
      </c>
      <c r="D4376" s="54" t="s">
        <v>221</v>
      </c>
      <c r="E4376">
        <v>35</v>
      </c>
      <c r="F4376">
        <v>897.42</v>
      </c>
      <c r="G4376">
        <v>0.08</v>
      </c>
      <c r="H4376" s="54" t="s">
        <v>215</v>
      </c>
      <c r="I4376">
        <v>127.17</v>
      </c>
      <c r="J4376">
        <v>26.64</v>
      </c>
      <c r="K4376">
        <v>5.3</v>
      </c>
      <c r="L4376" s="54" t="s">
        <v>789</v>
      </c>
      <c r="M4376" s="54" t="s">
        <v>457</v>
      </c>
      <c r="N4376" s="54" t="s">
        <v>457</v>
      </c>
      <c r="O4376" s="54" t="s">
        <v>239</v>
      </c>
      <c r="P4376" s="54" t="s">
        <v>233</v>
      </c>
      <c r="Q4376" s="54" t="s">
        <v>264</v>
      </c>
      <c r="R4376" s="1">
        <v>40459</v>
      </c>
    </row>
    <row r="4377" spans="1:18">
      <c r="A4377">
        <v>3924</v>
      </c>
      <c r="B4377">
        <v>27974</v>
      </c>
      <c r="C4377" s="1">
        <v>40458</v>
      </c>
      <c r="D4377" s="54" t="s">
        <v>221</v>
      </c>
      <c r="E4377">
        <v>27</v>
      </c>
      <c r="F4377">
        <v>306.02</v>
      </c>
      <c r="G4377">
        <v>0.08</v>
      </c>
      <c r="H4377" s="54" t="s">
        <v>215</v>
      </c>
      <c r="I4377">
        <v>-6.7</v>
      </c>
      <c r="J4377">
        <v>12.07</v>
      </c>
      <c r="K4377">
        <v>6.2</v>
      </c>
      <c r="L4377" s="54" t="s">
        <v>789</v>
      </c>
      <c r="M4377" s="54" t="s">
        <v>457</v>
      </c>
      <c r="N4377" s="54" t="s">
        <v>457</v>
      </c>
      <c r="O4377" s="54" t="s">
        <v>239</v>
      </c>
      <c r="P4377" s="54" t="s">
        <v>233</v>
      </c>
      <c r="Q4377" s="54" t="s">
        <v>234</v>
      </c>
      <c r="R4377" s="1">
        <v>40459</v>
      </c>
    </row>
    <row r="4378" spans="1:18">
      <c r="A4378">
        <v>4031</v>
      </c>
      <c r="B4378">
        <v>28774</v>
      </c>
      <c r="C4378" s="1">
        <v>39814</v>
      </c>
      <c r="D4378" s="54" t="s">
        <v>221</v>
      </c>
      <c r="E4378">
        <v>32</v>
      </c>
      <c r="F4378">
        <v>180.36</v>
      </c>
      <c r="G4378">
        <v>0.1</v>
      </c>
      <c r="H4378" s="54" t="s">
        <v>215</v>
      </c>
      <c r="I4378">
        <v>-111.8</v>
      </c>
      <c r="J4378">
        <v>5.98</v>
      </c>
      <c r="K4378">
        <v>4.6900000000000004</v>
      </c>
      <c r="L4378" s="54" t="s">
        <v>792</v>
      </c>
      <c r="M4378" s="54" t="s">
        <v>457</v>
      </c>
      <c r="N4378" s="54" t="s">
        <v>457</v>
      </c>
      <c r="O4378" s="54" t="s">
        <v>218</v>
      </c>
      <c r="P4378" s="54" t="s">
        <v>219</v>
      </c>
      <c r="Q4378" s="54" t="s">
        <v>220</v>
      </c>
      <c r="R4378" s="1">
        <v>39815</v>
      </c>
    </row>
    <row r="4379" spans="1:18">
      <c r="A4379">
        <v>4174</v>
      </c>
      <c r="B4379">
        <v>29607</v>
      </c>
      <c r="C4379" s="1">
        <v>40981</v>
      </c>
      <c r="D4379" s="54" t="s">
        <v>241</v>
      </c>
      <c r="E4379">
        <v>20</v>
      </c>
      <c r="F4379">
        <v>240.74</v>
      </c>
      <c r="G4379">
        <v>0.05</v>
      </c>
      <c r="H4379" s="54" t="s">
        <v>215</v>
      </c>
      <c r="I4379">
        <v>21.05</v>
      </c>
      <c r="J4379">
        <v>12.28</v>
      </c>
      <c r="K4379">
        <v>5.09</v>
      </c>
      <c r="L4379" s="54" t="s">
        <v>785</v>
      </c>
      <c r="M4379" s="54" t="s">
        <v>457</v>
      </c>
      <c r="N4379" s="54" t="s">
        <v>457</v>
      </c>
      <c r="O4379" s="54" t="s">
        <v>239</v>
      </c>
      <c r="P4379" s="54" t="s">
        <v>219</v>
      </c>
      <c r="Q4379" s="54" t="s">
        <v>240</v>
      </c>
      <c r="R4379" s="1">
        <v>40983</v>
      </c>
    </row>
    <row r="4380" spans="1:18">
      <c r="A4380">
        <v>4183</v>
      </c>
      <c r="B4380">
        <v>29730</v>
      </c>
      <c r="C4380" s="1">
        <v>40345</v>
      </c>
      <c r="D4380" s="54" t="s">
        <v>249</v>
      </c>
      <c r="E4380">
        <v>21</v>
      </c>
      <c r="F4380">
        <v>3072.86</v>
      </c>
      <c r="G4380">
        <v>0.08</v>
      </c>
      <c r="H4380" s="54" t="s">
        <v>222</v>
      </c>
      <c r="I4380">
        <v>-364.87336600000009</v>
      </c>
      <c r="J4380">
        <v>150.97999999999999</v>
      </c>
      <c r="K4380">
        <v>39.25</v>
      </c>
      <c r="L4380" s="54" t="s">
        <v>785</v>
      </c>
      <c r="M4380" s="54" t="s">
        <v>457</v>
      </c>
      <c r="N4380" s="54" t="s">
        <v>457</v>
      </c>
      <c r="O4380" s="54" t="s">
        <v>224</v>
      </c>
      <c r="P4380" s="54" t="s">
        <v>233</v>
      </c>
      <c r="Q4380" s="54" t="s">
        <v>252</v>
      </c>
      <c r="R4380" s="1">
        <v>40347</v>
      </c>
    </row>
    <row r="4381" spans="1:18">
      <c r="A4381">
        <v>4236</v>
      </c>
      <c r="B4381">
        <v>30144</v>
      </c>
      <c r="C4381" s="1">
        <v>40761</v>
      </c>
      <c r="D4381" s="54" t="s">
        <v>214</v>
      </c>
      <c r="E4381">
        <v>25</v>
      </c>
      <c r="F4381">
        <v>5503.39</v>
      </c>
      <c r="G4381">
        <v>0.08</v>
      </c>
      <c r="H4381" s="54" t="s">
        <v>222</v>
      </c>
      <c r="I4381">
        <v>-528.65312500000005</v>
      </c>
      <c r="J4381">
        <v>218.75</v>
      </c>
      <c r="K4381">
        <v>69.64</v>
      </c>
      <c r="L4381" s="54" t="s">
        <v>787</v>
      </c>
      <c r="M4381" s="54" t="s">
        <v>457</v>
      </c>
      <c r="N4381" s="54" t="s">
        <v>457</v>
      </c>
      <c r="O4381" s="54" t="s">
        <v>218</v>
      </c>
      <c r="P4381" s="54" t="s">
        <v>233</v>
      </c>
      <c r="Q4381" s="54" t="s">
        <v>252</v>
      </c>
      <c r="R4381" s="1">
        <v>40766</v>
      </c>
    </row>
    <row r="4382" spans="1:18">
      <c r="A4382">
        <v>4389</v>
      </c>
      <c r="B4382">
        <v>31266</v>
      </c>
      <c r="C4382" s="1">
        <v>41185</v>
      </c>
      <c r="D4382" s="54" t="s">
        <v>221</v>
      </c>
      <c r="E4382">
        <v>16</v>
      </c>
      <c r="F4382">
        <v>6573.75</v>
      </c>
      <c r="G4382">
        <v>0.04</v>
      </c>
      <c r="H4382" s="54" t="s">
        <v>222</v>
      </c>
      <c r="I4382">
        <v>1197.05</v>
      </c>
      <c r="J4382">
        <v>399.98</v>
      </c>
      <c r="K4382">
        <v>12.06</v>
      </c>
      <c r="L4382" s="54" t="s">
        <v>345</v>
      </c>
      <c r="M4382" s="54" t="s">
        <v>457</v>
      </c>
      <c r="N4382" s="54" t="s">
        <v>457</v>
      </c>
      <c r="O4382" s="54" t="s">
        <v>228</v>
      </c>
      <c r="P4382" s="54" t="s">
        <v>229</v>
      </c>
      <c r="Q4382" s="54" t="s">
        <v>291</v>
      </c>
      <c r="R4382" s="1">
        <v>41186</v>
      </c>
    </row>
    <row r="4383" spans="1:18">
      <c r="A4383">
        <v>4408</v>
      </c>
      <c r="B4383">
        <v>31456</v>
      </c>
      <c r="C4383" s="1">
        <v>41228</v>
      </c>
      <c r="D4383" s="54" t="s">
        <v>221</v>
      </c>
      <c r="E4383">
        <v>10</v>
      </c>
      <c r="F4383">
        <v>225.09</v>
      </c>
      <c r="G4383">
        <v>0.02</v>
      </c>
      <c r="H4383" s="54" t="s">
        <v>215</v>
      </c>
      <c r="I4383">
        <v>64.140999999999991</v>
      </c>
      <c r="J4383">
        <v>21.38</v>
      </c>
      <c r="K4383">
        <v>2.99</v>
      </c>
      <c r="L4383" s="54" t="s">
        <v>562</v>
      </c>
      <c r="M4383" s="54" t="s">
        <v>457</v>
      </c>
      <c r="N4383" s="54" t="s">
        <v>457</v>
      </c>
      <c r="O4383" s="54" t="s">
        <v>239</v>
      </c>
      <c r="P4383" s="54" t="s">
        <v>219</v>
      </c>
      <c r="Q4383" s="54" t="s">
        <v>226</v>
      </c>
      <c r="R4383" s="1">
        <v>41230</v>
      </c>
    </row>
    <row r="4384" spans="1:18">
      <c r="A4384">
        <v>4418</v>
      </c>
      <c r="B4384">
        <v>31522</v>
      </c>
      <c r="C4384" s="1">
        <v>40323</v>
      </c>
      <c r="D4384" s="54" t="s">
        <v>241</v>
      </c>
      <c r="E4384">
        <v>14</v>
      </c>
      <c r="F4384">
        <v>302.39999999999998</v>
      </c>
      <c r="G4384">
        <v>0.04</v>
      </c>
      <c r="H4384" s="54" t="s">
        <v>215</v>
      </c>
      <c r="I4384">
        <v>134.21</v>
      </c>
      <c r="J4384">
        <v>22.23</v>
      </c>
      <c r="K4384">
        <v>3.63</v>
      </c>
      <c r="L4384" s="54" t="s">
        <v>786</v>
      </c>
      <c r="M4384" s="54" t="s">
        <v>457</v>
      </c>
      <c r="N4384" s="54" t="s">
        <v>457</v>
      </c>
      <c r="O4384" s="54" t="s">
        <v>239</v>
      </c>
      <c r="P4384" s="54" t="s">
        <v>233</v>
      </c>
      <c r="Q4384" s="54" t="s">
        <v>234</v>
      </c>
      <c r="R4384" s="1">
        <v>40325</v>
      </c>
    </row>
    <row r="4385" spans="1:18">
      <c r="A4385">
        <v>4419</v>
      </c>
      <c r="B4385">
        <v>31522</v>
      </c>
      <c r="C4385" s="1">
        <v>40323</v>
      </c>
      <c r="D4385" s="54" t="s">
        <v>241</v>
      </c>
      <c r="E4385">
        <v>42</v>
      </c>
      <c r="F4385">
        <v>1083.3699999999999</v>
      </c>
      <c r="G4385">
        <v>0.03</v>
      </c>
      <c r="H4385" s="54" t="s">
        <v>222</v>
      </c>
      <c r="I4385">
        <v>-226.41</v>
      </c>
      <c r="J4385">
        <v>25.98</v>
      </c>
      <c r="K4385">
        <v>14.36</v>
      </c>
      <c r="L4385" s="54" t="s">
        <v>786</v>
      </c>
      <c r="M4385" s="54" t="s">
        <v>457</v>
      </c>
      <c r="N4385" s="54" t="s">
        <v>457</v>
      </c>
      <c r="O4385" s="54" t="s">
        <v>239</v>
      </c>
      <c r="P4385" s="54" t="s">
        <v>233</v>
      </c>
      <c r="Q4385" s="54" t="s">
        <v>264</v>
      </c>
      <c r="R4385" s="1">
        <v>40325</v>
      </c>
    </row>
    <row r="4386" spans="1:18">
      <c r="A4386">
        <v>4685</v>
      </c>
      <c r="B4386">
        <v>33319</v>
      </c>
      <c r="C4386" s="1">
        <v>39899</v>
      </c>
      <c r="D4386" s="54" t="s">
        <v>231</v>
      </c>
      <c r="E4386">
        <v>11</v>
      </c>
      <c r="F4386">
        <v>1736.26</v>
      </c>
      <c r="G4386">
        <v>0.01</v>
      </c>
      <c r="H4386" s="54" t="s">
        <v>222</v>
      </c>
      <c r="I4386">
        <v>-505.76</v>
      </c>
      <c r="J4386">
        <v>150.88999999999999</v>
      </c>
      <c r="K4386">
        <v>60.2</v>
      </c>
      <c r="L4386" s="54" t="s">
        <v>791</v>
      </c>
      <c r="M4386" s="54" t="s">
        <v>457</v>
      </c>
      <c r="N4386" s="54" t="s">
        <v>457</v>
      </c>
      <c r="O4386" s="54" t="s">
        <v>228</v>
      </c>
      <c r="P4386" s="54" t="s">
        <v>233</v>
      </c>
      <c r="Q4386" s="54" t="s">
        <v>264</v>
      </c>
      <c r="R4386" s="1">
        <v>39902</v>
      </c>
    </row>
    <row r="4387" spans="1:18">
      <c r="A4387">
        <v>4724</v>
      </c>
      <c r="B4387">
        <v>33635</v>
      </c>
      <c r="C4387" s="1">
        <v>40006</v>
      </c>
      <c r="D4387" s="54" t="s">
        <v>221</v>
      </c>
      <c r="E4387">
        <v>5</v>
      </c>
      <c r="F4387">
        <v>477.76</v>
      </c>
      <c r="G4387">
        <v>0.04</v>
      </c>
      <c r="H4387" s="54" t="s">
        <v>222</v>
      </c>
      <c r="I4387">
        <v>-173.09520000000001</v>
      </c>
      <c r="J4387">
        <v>90.97</v>
      </c>
      <c r="K4387">
        <v>28</v>
      </c>
      <c r="L4387" s="54" t="s">
        <v>784</v>
      </c>
      <c r="M4387" s="54" t="s">
        <v>457</v>
      </c>
      <c r="N4387" s="54" t="s">
        <v>457</v>
      </c>
      <c r="O4387" s="54" t="s">
        <v>218</v>
      </c>
      <c r="P4387" s="54" t="s">
        <v>229</v>
      </c>
      <c r="Q4387" s="54" t="s">
        <v>291</v>
      </c>
      <c r="R4387" s="1">
        <v>40007</v>
      </c>
    </row>
    <row r="4388" spans="1:18">
      <c r="A4388">
        <v>4725</v>
      </c>
      <c r="B4388">
        <v>33635</v>
      </c>
      <c r="C4388" s="1">
        <v>40006</v>
      </c>
      <c r="D4388" s="54" t="s">
        <v>221</v>
      </c>
      <c r="E4388">
        <v>4</v>
      </c>
      <c r="F4388">
        <v>112.18</v>
      </c>
      <c r="G4388">
        <v>7.0000000000000007E-2</v>
      </c>
      <c r="H4388" s="54" t="s">
        <v>215</v>
      </c>
      <c r="I4388">
        <v>-96.16</v>
      </c>
      <c r="J4388">
        <v>20.34</v>
      </c>
      <c r="K4388">
        <v>35</v>
      </c>
      <c r="L4388" s="54" t="s">
        <v>784</v>
      </c>
      <c r="M4388" s="54" t="s">
        <v>457</v>
      </c>
      <c r="N4388" s="54" t="s">
        <v>457</v>
      </c>
      <c r="O4388" s="54" t="s">
        <v>218</v>
      </c>
      <c r="P4388" s="54" t="s">
        <v>219</v>
      </c>
      <c r="Q4388" s="54" t="s">
        <v>220</v>
      </c>
      <c r="R4388" s="1">
        <v>40007</v>
      </c>
    </row>
    <row r="4389" spans="1:18">
      <c r="A4389">
        <v>4787</v>
      </c>
      <c r="B4389">
        <v>33988</v>
      </c>
      <c r="C4389" s="1">
        <v>39823</v>
      </c>
      <c r="D4389" s="54" t="s">
        <v>241</v>
      </c>
      <c r="E4389">
        <v>30</v>
      </c>
      <c r="F4389">
        <v>164.78</v>
      </c>
      <c r="G4389">
        <v>0</v>
      </c>
      <c r="H4389" s="54" t="s">
        <v>215</v>
      </c>
      <c r="I4389">
        <v>-128.47</v>
      </c>
      <c r="J4389">
        <v>5.0199999999999996</v>
      </c>
      <c r="K4389">
        <v>5.14</v>
      </c>
      <c r="L4389" s="54" t="s">
        <v>345</v>
      </c>
      <c r="M4389" s="54" t="s">
        <v>457</v>
      </c>
      <c r="N4389" s="54" t="s">
        <v>457</v>
      </c>
      <c r="O4389" s="54" t="s">
        <v>224</v>
      </c>
      <c r="P4389" s="54" t="s">
        <v>229</v>
      </c>
      <c r="Q4389" s="54" t="s">
        <v>245</v>
      </c>
      <c r="R4389" s="1">
        <v>39824</v>
      </c>
    </row>
    <row r="4390" spans="1:18">
      <c r="A4390">
        <v>4798</v>
      </c>
      <c r="B4390">
        <v>34087</v>
      </c>
      <c r="C4390" s="1">
        <v>40018</v>
      </c>
      <c r="D4390" s="54" t="s">
        <v>214</v>
      </c>
      <c r="E4390">
        <v>31</v>
      </c>
      <c r="F4390">
        <v>3077.7310000000002</v>
      </c>
      <c r="G4390">
        <v>0.05</v>
      </c>
      <c r="H4390" s="54" t="s">
        <v>215</v>
      </c>
      <c r="I4390">
        <v>745.47899999999993</v>
      </c>
      <c r="J4390">
        <v>115.99</v>
      </c>
      <c r="K4390">
        <v>5.26</v>
      </c>
      <c r="L4390" s="54" t="s">
        <v>333</v>
      </c>
      <c r="M4390" s="54" t="s">
        <v>457</v>
      </c>
      <c r="N4390" s="54" t="s">
        <v>457</v>
      </c>
      <c r="O4390" s="54" t="s">
        <v>228</v>
      </c>
      <c r="P4390" s="54" t="s">
        <v>229</v>
      </c>
      <c r="Q4390" s="54" t="s">
        <v>230</v>
      </c>
      <c r="R4390" s="1">
        <v>40022</v>
      </c>
    </row>
    <row r="4391" spans="1:18">
      <c r="A4391">
        <v>4875</v>
      </c>
      <c r="B4391">
        <v>34691</v>
      </c>
      <c r="C4391" s="1">
        <v>39827</v>
      </c>
      <c r="D4391" s="54" t="s">
        <v>249</v>
      </c>
      <c r="E4391">
        <v>27</v>
      </c>
      <c r="F4391">
        <v>217.68</v>
      </c>
      <c r="G4391">
        <v>0.08</v>
      </c>
      <c r="H4391" s="54" t="s">
        <v>215</v>
      </c>
      <c r="I4391">
        <v>-168.75</v>
      </c>
      <c r="J4391">
        <v>7.77</v>
      </c>
      <c r="K4391">
        <v>9.23</v>
      </c>
      <c r="L4391" s="54" t="s">
        <v>796</v>
      </c>
      <c r="M4391" s="54" t="s">
        <v>457</v>
      </c>
      <c r="N4391" s="54" t="s">
        <v>457</v>
      </c>
      <c r="O4391" s="54" t="s">
        <v>218</v>
      </c>
      <c r="P4391" s="54" t="s">
        <v>219</v>
      </c>
      <c r="Q4391" s="54" t="s">
        <v>225</v>
      </c>
      <c r="R4391" s="1">
        <v>39829</v>
      </c>
    </row>
    <row r="4392" spans="1:18">
      <c r="A4392">
        <v>4876</v>
      </c>
      <c r="B4392">
        <v>34691</v>
      </c>
      <c r="C4392" s="1">
        <v>39827</v>
      </c>
      <c r="D4392" s="54" t="s">
        <v>249</v>
      </c>
      <c r="E4392">
        <v>23</v>
      </c>
      <c r="F4392">
        <v>7202.94</v>
      </c>
      <c r="G4392">
        <v>0.02</v>
      </c>
      <c r="H4392" s="54" t="s">
        <v>222</v>
      </c>
      <c r="I4392">
        <v>1425.11</v>
      </c>
      <c r="J4392">
        <v>306.14</v>
      </c>
      <c r="K4392">
        <v>26.53</v>
      </c>
      <c r="L4392" s="54" t="s">
        <v>796</v>
      </c>
      <c r="M4392" s="54" t="s">
        <v>457</v>
      </c>
      <c r="N4392" s="54" t="s">
        <v>457</v>
      </c>
      <c r="O4392" s="54" t="s">
        <v>218</v>
      </c>
      <c r="P4392" s="54" t="s">
        <v>229</v>
      </c>
      <c r="Q4392" s="54" t="s">
        <v>291</v>
      </c>
      <c r="R4392" s="1">
        <v>39827</v>
      </c>
    </row>
    <row r="4393" spans="1:18">
      <c r="A4393">
        <v>4877</v>
      </c>
      <c r="B4393">
        <v>34691</v>
      </c>
      <c r="C4393" s="1">
        <v>39827</v>
      </c>
      <c r="D4393" s="54" t="s">
        <v>249</v>
      </c>
      <c r="E4393">
        <v>13</v>
      </c>
      <c r="F4393">
        <v>245.82</v>
      </c>
      <c r="G4393">
        <v>0.1</v>
      </c>
      <c r="H4393" s="54" t="s">
        <v>236</v>
      </c>
      <c r="I4393">
        <v>-7.39</v>
      </c>
      <c r="J4393">
        <v>18.97</v>
      </c>
      <c r="K4393">
        <v>9.5399999999999991</v>
      </c>
      <c r="L4393" s="54" t="s">
        <v>796</v>
      </c>
      <c r="M4393" s="54" t="s">
        <v>457</v>
      </c>
      <c r="N4393" s="54" t="s">
        <v>457</v>
      </c>
      <c r="O4393" s="54" t="s">
        <v>218</v>
      </c>
      <c r="P4393" s="54" t="s">
        <v>219</v>
      </c>
      <c r="Q4393" s="54" t="s">
        <v>240</v>
      </c>
      <c r="R4393" s="1">
        <v>39829</v>
      </c>
    </row>
    <row r="4394" spans="1:18">
      <c r="A4394">
        <v>4888</v>
      </c>
      <c r="B4394">
        <v>34785</v>
      </c>
      <c r="C4394" s="1">
        <v>40203</v>
      </c>
      <c r="D4394" s="54" t="s">
        <v>249</v>
      </c>
      <c r="E4394">
        <v>45</v>
      </c>
      <c r="F4394">
        <v>15468.216</v>
      </c>
      <c r="G4394">
        <v>0.01</v>
      </c>
      <c r="H4394" s="54" t="s">
        <v>222</v>
      </c>
      <c r="I4394">
        <v>-969.0483660000001</v>
      </c>
      <c r="J4394">
        <v>400.98</v>
      </c>
      <c r="K4394">
        <v>42.52</v>
      </c>
      <c r="L4394" s="54" t="s">
        <v>333</v>
      </c>
      <c r="M4394" s="54" t="s">
        <v>457</v>
      </c>
      <c r="N4394" s="54" t="s">
        <v>457</v>
      </c>
      <c r="O4394" s="54" t="s">
        <v>228</v>
      </c>
      <c r="P4394" s="54" t="s">
        <v>233</v>
      </c>
      <c r="Q4394" s="54" t="s">
        <v>252</v>
      </c>
      <c r="R4394" s="1">
        <v>40206</v>
      </c>
    </row>
    <row r="4395" spans="1:18">
      <c r="A4395">
        <v>4904</v>
      </c>
      <c r="B4395">
        <v>34883</v>
      </c>
      <c r="C4395" s="1">
        <v>40121</v>
      </c>
      <c r="D4395" s="54" t="s">
        <v>249</v>
      </c>
      <c r="E4395">
        <v>31</v>
      </c>
      <c r="F4395">
        <v>906.01499999999999</v>
      </c>
      <c r="G4395">
        <v>0.05</v>
      </c>
      <c r="H4395" s="54" t="s">
        <v>215</v>
      </c>
      <c r="I4395">
        <v>248.67</v>
      </c>
      <c r="J4395">
        <v>35.99</v>
      </c>
      <c r="K4395">
        <v>5.99</v>
      </c>
      <c r="L4395" s="54" t="s">
        <v>693</v>
      </c>
      <c r="M4395" s="54" t="s">
        <v>457</v>
      </c>
      <c r="N4395" s="54" t="s">
        <v>457</v>
      </c>
      <c r="O4395" s="54" t="s">
        <v>228</v>
      </c>
      <c r="P4395" s="54" t="s">
        <v>229</v>
      </c>
      <c r="Q4395" s="54" t="s">
        <v>230</v>
      </c>
      <c r="R4395" s="1">
        <v>40122</v>
      </c>
    </row>
    <row r="4396" spans="1:18">
      <c r="A4396">
        <v>4930</v>
      </c>
      <c r="B4396">
        <v>35077</v>
      </c>
      <c r="C4396" s="1">
        <v>40823</v>
      </c>
      <c r="D4396" s="54" t="s">
        <v>221</v>
      </c>
      <c r="E4396">
        <v>29</v>
      </c>
      <c r="F4396">
        <v>81.099999999999994</v>
      </c>
      <c r="G4396">
        <v>0.06</v>
      </c>
      <c r="H4396" s="54" t="s">
        <v>215</v>
      </c>
      <c r="I4396">
        <v>-2.0699999999999998</v>
      </c>
      <c r="J4396">
        <v>2.94</v>
      </c>
      <c r="K4396">
        <v>0.96</v>
      </c>
      <c r="L4396" s="54" t="s">
        <v>567</v>
      </c>
      <c r="M4396" s="54" t="s">
        <v>457</v>
      </c>
      <c r="N4396" s="54" t="s">
        <v>457</v>
      </c>
      <c r="O4396" s="54" t="s">
        <v>239</v>
      </c>
      <c r="P4396" s="54" t="s">
        <v>219</v>
      </c>
      <c r="Q4396" s="54" t="s">
        <v>257</v>
      </c>
      <c r="R4396" s="1">
        <v>40824</v>
      </c>
    </row>
    <row r="4397" spans="1:18">
      <c r="A4397">
        <v>5072</v>
      </c>
      <c r="B4397">
        <v>36132</v>
      </c>
      <c r="C4397" s="1">
        <v>41008</v>
      </c>
      <c r="D4397" s="54" t="s">
        <v>214</v>
      </c>
      <c r="E4397">
        <v>3</v>
      </c>
      <c r="F4397">
        <v>604.57600000000002</v>
      </c>
      <c r="G4397">
        <v>0.03</v>
      </c>
      <c r="H4397" s="54" t="s">
        <v>222</v>
      </c>
      <c r="I4397">
        <v>-572.68539900000019</v>
      </c>
      <c r="J4397">
        <v>236.97</v>
      </c>
      <c r="K4397">
        <v>59.24</v>
      </c>
      <c r="L4397" s="54" t="s">
        <v>442</v>
      </c>
      <c r="M4397" s="54" t="s">
        <v>457</v>
      </c>
      <c r="N4397" s="54" t="s">
        <v>457</v>
      </c>
      <c r="O4397" s="54" t="s">
        <v>239</v>
      </c>
      <c r="P4397" s="54" t="s">
        <v>233</v>
      </c>
      <c r="Q4397" s="54" t="s">
        <v>252</v>
      </c>
      <c r="R4397" s="1">
        <v>41013</v>
      </c>
    </row>
    <row r="4398" spans="1:18">
      <c r="A4398">
        <v>5073</v>
      </c>
      <c r="B4398">
        <v>36133</v>
      </c>
      <c r="C4398" s="1">
        <v>40775</v>
      </c>
      <c r="D4398" s="54" t="s">
        <v>241</v>
      </c>
      <c r="E4398">
        <v>6</v>
      </c>
      <c r="F4398">
        <v>128.56</v>
      </c>
      <c r="G4398">
        <v>0</v>
      </c>
      <c r="H4398" s="54" t="s">
        <v>215</v>
      </c>
      <c r="I4398">
        <v>-7.84</v>
      </c>
      <c r="J4398">
        <v>19.98</v>
      </c>
      <c r="K4398">
        <v>8.68</v>
      </c>
      <c r="L4398" s="54" t="s">
        <v>652</v>
      </c>
      <c r="M4398" s="54" t="s">
        <v>457</v>
      </c>
      <c r="N4398" s="54" t="s">
        <v>457</v>
      </c>
      <c r="O4398" s="54" t="s">
        <v>224</v>
      </c>
      <c r="P4398" s="54" t="s">
        <v>219</v>
      </c>
      <c r="Q4398" s="54" t="s">
        <v>240</v>
      </c>
      <c r="R4398" s="1">
        <v>40776</v>
      </c>
    </row>
    <row r="4399" spans="1:18">
      <c r="A4399">
        <v>5330</v>
      </c>
      <c r="B4399">
        <v>37891</v>
      </c>
      <c r="C4399" s="1">
        <v>40836</v>
      </c>
      <c r="D4399" s="54" t="s">
        <v>221</v>
      </c>
      <c r="E4399">
        <v>24</v>
      </c>
      <c r="F4399">
        <v>163.36000000000001</v>
      </c>
      <c r="G4399">
        <v>0.04</v>
      </c>
      <c r="H4399" s="54" t="s">
        <v>215</v>
      </c>
      <c r="I4399">
        <v>-65.540000000000006</v>
      </c>
      <c r="J4399">
        <v>6.48</v>
      </c>
      <c r="K4399">
        <v>6.6</v>
      </c>
      <c r="L4399" s="54" t="s">
        <v>797</v>
      </c>
      <c r="M4399" s="54" t="s">
        <v>457</v>
      </c>
      <c r="N4399" s="54" t="s">
        <v>457</v>
      </c>
      <c r="O4399" s="54" t="s">
        <v>218</v>
      </c>
      <c r="P4399" s="54" t="s">
        <v>219</v>
      </c>
      <c r="Q4399" s="54" t="s">
        <v>240</v>
      </c>
      <c r="R4399" s="1">
        <v>40838</v>
      </c>
    </row>
    <row r="4400" spans="1:18">
      <c r="A4400">
        <v>5331</v>
      </c>
      <c r="B4400">
        <v>37891</v>
      </c>
      <c r="C4400" s="1">
        <v>40836</v>
      </c>
      <c r="D4400" s="54" t="s">
        <v>221</v>
      </c>
      <c r="E4400">
        <v>21</v>
      </c>
      <c r="F4400">
        <v>44.08</v>
      </c>
      <c r="G4400">
        <v>0.06</v>
      </c>
      <c r="H4400" s="54" t="s">
        <v>236</v>
      </c>
      <c r="I4400">
        <v>-9.09</v>
      </c>
      <c r="J4400">
        <v>1.98</v>
      </c>
      <c r="K4400">
        <v>0.7</v>
      </c>
      <c r="L4400" s="54" t="s">
        <v>797</v>
      </c>
      <c r="M4400" s="54" t="s">
        <v>457</v>
      </c>
      <c r="N4400" s="54" t="s">
        <v>457</v>
      </c>
      <c r="O4400" s="54" t="s">
        <v>218</v>
      </c>
      <c r="P4400" s="54" t="s">
        <v>219</v>
      </c>
      <c r="Q4400" s="54" t="s">
        <v>243</v>
      </c>
      <c r="R4400" s="1">
        <v>40838</v>
      </c>
    </row>
    <row r="4401" spans="1:18">
      <c r="A4401">
        <v>5332</v>
      </c>
      <c r="B4401">
        <v>37891</v>
      </c>
      <c r="C4401" s="1">
        <v>40836</v>
      </c>
      <c r="D4401" s="54" t="s">
        <v>221</v>
      </c>
      <c r="E4401">
        <v>4</v>
      </c>
      <c r="F4401">
        <v>1135.6400000000001</v>
      </c>
      <c r="G4401">
        <v>0.02</v>
      </c>
      <c r="H4401" s="54" t="s">
        <v>222</v>
      </c>
      <c r="I4401">
        <v>-627.64115700000002</v>
      </c>
      <c r="J4401">
        <v>259.70999999999998</v>
      </c>
      <c r="K4401">
        <v>66.67</v>
      </c>
      <c r="L4401" s="54" t="s">
        <v>797</v>
      </c>
      <c r="M4401" s="54" t="s">
        <v>457</v>
      </c>
      <c r="N4401" s="54" t="s">
        <v>457</v>
      </c>
      <c r="O4401" s="54" t="s">
        <v>218</v>
      </c>
      <c r="P4401" s="54" t="s">
        <v>233</v>
      </c>
      <c r="Q4401" s="54" t="s">
        <v>252</v>
      </c>
      <c r="R4401" s="1">
        <v>40836</v>
      </c>
    </row>
    <row r="4402" spans="1:18">
      <c r="A4402">
        <v>5333</v>
      </c>
      <c r="B4402">
        <v>37891</v>
      </c>
      <c r="C4402" s="1">
        <v>40836</v>
      </c>
      <c r="D4402" s="54" t="s">
        <v>221</v>
      </c>
      <c r="E4402">
        <v>33</v>
      </c>
      <c r="F4402">
        <v>5154.009</v>
      </c>
      <c r="G4402">
        <v>0.03</v>
      </c>
      <c r="H4402" s="54" t="s">
        <v>215</v>
      </c>
      <c r="I4402">
        <v>1184.6789999999999</v>
      </c>
      <c r="J4402">
        <v>179.99</v>
      </c>
      <c r="K4402">
        <v>13.99</v>
      </c>
      <c r="L4402" s="54" t="s">
        <v>797</v>
      </c>
      <c r="M4402" s="54" t="s">
        <v>457</v>
      </c>
      <c r="N4402" s="54" t="s">
        <v>457</v>
      </c>
      <c r="O4402" s="54" t="s">
        <v>218</v>
      </c>
      <c r="P4402" s="54" t="s">
        <v>229</v>
      </c>
      <c r="Q4402" s="54" t="s">
        <v>230</v>
      </c>
      <c r="R4402" s="1">
        <v>40838</v>
      </c>
    </row>
    <row r="4403" spans="1:18">
      <c r="A4403">
        <v>5349</v>
      </c>
      <c r="B4403">
        <v>38021</v>
      </c>
      <c r="C4403" s="1">
        <v>39834</v>
      </c>
      <c r="D4403" s="54" t="s">
        <v>241</v>
      </c>
      <c r="E4403">
        <v>16</v>
      </c>
      <c r="F4403">
        <v>4407.03</v>
      </c>
      <c r="G4403">
        <v>0.04</v>
      </c>
      <c r="H4403" s="54" t="s">
        <v>222</v>
      </c>
      <c r="I4403">
        <v>834.96</v>
      </c>
      <c r="J4403">
        <v>279.81</v>
      </c>
      <c r="K4403">
        <v>23.19</v>
      </c>
      <c r="L4403" s="54" t="s">
        <v>345</v>
      </c>
      <c r="M4403" s="54" t="s">
        <v>457</v>
      </c>
      <c r="N4403" s="54" t="s">
        <v>457</v>
      </c>
      <c r="O4403" s="54" t="s">
        <v>228</v>
      </c>
      <c r="P4403" s="54" t="s">
        <v>219</v>
      </c>
      <c r="Q4403" s="54" t="s">
        <v>225</v>
      </c>
      <c r="R4403" s="1">
        <v>39835</v>
      </c>
    </row>
    <row r="4404" spans="1:18">
      <c r="A4404">
        <v>5350</v>
      </c>
      <c r="B4404">
        <v>38021</v>
      </c>
      <c r="C4404" s="1">
        <v>39834</v>
      </c>
      <c r="D4404" s="54" t="s">
        <v>241</v>
      </c>
      <c r="E4404">
        <v>36</v>
      </c>
      <c r="F4404">
        <v>173.22</v>
      </c>
      <c r="G4404">
        <v>0.02</v>
      </c>
      <c r="H4404" s="54" t="s">
        <v>215</v>
      </c>
      <c r="I4404">
        <v>81.77</v>
      </c>
      <c r="J4404">
        <v>4.91</v>
      </c>
      <c r="K4404">
        <v>0.5</v>
      </c>
      <c r="L4404" s="54" t="s">
        <v>345</v>
      </c>
      <c r="M4404" s="54" t="s">
        <v>457</v>
      </c>
      <c r="N4404" s="54" t="s">
        <v>457</v>
      </c>
      <c r="O4404" s="54" t="s">
        <v>228</v>
      </c>
      <c r="P4404" s="54" t="s">
        <v>219</v>
      </c>
      <c r="Q4404" s="54" t="s">
        <v>254</v>
      </c>
      <c r="R4404" s="1">
        <v>39835</v>
      </c>
    </row>
    <row r="4405" spans="1:18">
      <c r="A4405">
        <v>5366</v>
      </c>
      <c r="B4405">
        <v>38146</v>
      </c>
      <c r="C4405" s="1">
        <v>40884</v>
      </c>
      <c r="D4405" s="54" t="s">
        <v>214</v>
      </c>
      <c r="E4405">
        <v>41</v>
      </c>
      <c r="F4405">
        <v>782.05</v>
      </c>
      <c r="G4405">
        <v>0.08</v>
      </c>
      <c r="H4405" s="54" t="s">
        <v>215</v>
      </c>
      <c r="I4405">
        <v>-253.74</v>
      </c>
      <c r="J4405">
        <v>19.940000000000001</v>
      </c>
      <c r="K4405">
        <v>14.87</v>
      </c>
      <c r="L4405" s="54" t="s">
        <v>790</v>
      </c>
      <c r="M4405" s="54" t="s">
        <v>457</v>
      </c>
      <c r="N4405" s="54" t="s">
        <v>457</v>
      </c>
      <c r="O4405" s="54" t="s">
        <v>218</v>
      </c>
      <c r="P4405" s="54" t="s">
        <v>233</v>
      </c>
      <c r="Q4405" s="54" t="s">
        <v>234</v>
      </c>
      <c r="R4405" s="1">
        <v>40884</v>
      </c>
    </row>
    <row r="4406" spans="1:18">
      <c r="A4406">
        <v>5441</v>
      </c>
      <c r="B4406">
        <v>38656</v>
      </c>
      <c r="C4406" s="1">
        <v>41131</v>
      </c>
      <c r="D4406" s="54" t="s">
        <v>214</v>
      </c>
      <c r="E4406">
        <v>41</v>
      </c>
      <c r="F4406">
        <v>162.51</v>
      </c>
      <c r="G4406">
        <v>0.09</v>
      </c>
      <c r="H4406" s="54" t="s">
        <v>215</v>
      </c>
      <c r="I4406">
        <v>-148.39599999999999</v>
      </c>
      <c r="J4406">
        <v>4.13</v>
      </c>
      <c r="K4406">
        <v>5.34</v>
      </c>
      <c r="L4406" s="54" t="s">
        <v>419</v>
      </c>
      <c r="M4406" s="54" t="s">
        <v>457</v>
      </c>
      <c r="N4406" s="54" t="s">
        <v>457</v>
      </c>
      <c r="O4406" s="54" t="s">
        <v>224</v>
      </c>
      <c r="P4406" s="54" t="s">
        <v>219</v>
      </c>
      <c r="Q4406" s="54" t="s">
        <v>226</v>
      </c>
      <c r="R4406" s="1">
        <v>41138</v>
      </c>
    </row>
    <row r="4407" spans="1:18">
      <c r="A4407">
        <v>5442</v>
      </c>
      <c r="B4407">
        <v>38656</v>
      </c>
      <c r="C4407" s="1">
        <v>41131</v>
      </c>
      <c r="D4407" s="54" t="s">
        <v>214</v>
      </c>
      <c r="E4407">
        <v>3</v>
      </c>
      <c r="F4407">
        <v>561.42999999999995</v>
      </c>
      <c r="G4407">
        <v>7.0000000000000007E-2</v>
      </c>
      <c r="H4407" s="54" t="s">
        <v>222</v>
      </c>
      <c r="I4407">
        <v>-199.46</v>
      </c>
      <c r="J4407">
        <v>180.98</v>
      </c>
      <c r="K4407">
        <v>26.2</v>
      </c>
      <c r="L4407" s="54" t="s">
        <v>419</v>
      </c>
      <c r="M4407" s="54" t="s">
        <v>457</v>
      </c>
      <c r="N4407" s="54" t="s">
        <v>457</v>
      </c>
      <c r="O4407" s="54" t="s">
        <v>224</v>
      </c>
      <c r="P4407" s="54" t="s">
        <v>233</v>
      </c>
      <c r="Q4407" s="54" t="s">
        <v>264</v>
      </c>
      <c r="R4407" s="1">
        <v>41136</v>
      </c>
    </row>
    <row r="4408" spans="1:18">
      <c r="A4408">
        <v>5456</v>
      </c>
      <c r="B4408">
        <v>38756</v>
      </c>
      <c r="C4408" s="1">
        <v>39940</v>
      </c>
      <c r="D4408" s="54" t="s">
        <v>249</v>
      </c>
      <c r="E4408">
        <v>43</v>
      </c>
      <c r="F4408">
        <v>2251.4970000000003</v>
      </c>
      <c r="G4408">
        <v>0.09</v>
      </c>
      <c r="H4408" s="54" t="s">
        <v>236</v>
      </c>
      <c r="I4408">
        <v>308.93399999999997</v>
      </c>
      <c r="J4408">
        <v>65.989999999999995</v>
      </c>
      <c r="K4408">
        <v>8.99</v>
      </c>
      <c r="L4408" s="54" t="s">
        <v>798</v>
      </c>
      <c r="M4408" s="54" t="s">
        <v>457</v>
      </c>
      <c r="N4408" s="54" t="s">
        <v>457</v>
      </c>
      <c r="O4408" s="54" t="s">
        <v>228</v>
      </c>
      <c r="P4408" s="54" t="s">
        <v>229</v>
      </c>
      <c r="Q4408" s="54" t="s">
        <v>230</v>
      </c>
      <c r="R4408" s="1">
        <v>39942</v>
      </c>
    </row>
    <row r="4409" spans="1:18">
      <c r="A4409">
        <v>5545</v>
      </c>
      <c r="B4409">
        <v>39268</v>
      </c>
      <c r="C4409" s="1">
        <v>40655</v>
      </c>
      <c r="D4409" s="54" t="s">
        <v>231</v>
      </c>
      <c r="E4409">
        <v>44</v>
      </c>
      <c r="F4409">
        <v>324.2</v>
      </c>
      <c r="G4409">
        <v>0.02</v>
      </c>
      <c r="H4409" s="54" t="s">
        <v>236</v>
      </c>
      <c r="I4409">
        <v>-89.746000000000009</v>
      </c>
      <c r="J4409">
        <v>7.1</v>
      </c>
      <c r="K4409">
        <v>6.05</v>
      </c>
      <c r="L4409" s="54" t="s">
        <v>788</v>
      </c>
      <c r="M4409" s="54" t="s">
        <v>457</v>
      </c>
      <c r="N4409" s="54" t="s">
        <v>457</v>
      </c>
      <c r="O4409" s="54" t="s">
        <v>228</v>
      </c>
      <c r="P4409" s="54" t="s">
        <v>219</v>
      </c>
      <c r="Q4409" s="54" t="s">
        <v>226</v>
      </c>
      <c r="R4409" s="1">
        <v>40657</v>
      </c>
    </row>
    <row r="4410" spans="1:18">
      <c r="A4410">
        <v>5546</v>
      </c>
      <c r="B4410">
        <v>39268</v>
      </c>
      <c r="C4410" s="1">
        <v>40655</v>
      </c>
      <c r="D4410" s="54" t="s">
        <v>231</v>
      </c>
      <c r="E4410">
        <v>45</v>
      </c>
      <c r="F4410">
        <v>156.94999999999999</v>
      </c>
      <c r="G4410">
        <v>0.1</v>
      </c>
      <c r="H4410" s="54" t="s">
        <v>215</v>
      </c>
      <c r="I4410">
        <v>-32.520000000000003</v>
      </c>
      <c r="J4410">
        <v>3.74</v>
      </c>
      <c r="K4410">
        <v>0.94</v>
      </c>
      <c r="L4410" s="54" t="s">
        <v>788</v>
      </c>
      <c r="M4410" s="54" t="s">
        <v>457</v>
      </c>
      <c r="N4410" s="54" t="s">
        <v>457</v>
      </c>
      <c r="O4410" s="54" t="s">
        <v>228</v>
      </c>
      <c r="P4410" s="54" t="s">
        <v>219</v>
      </c>
      <c r="Q4410" s="54" t="s">
        <v>243</v>
      </c>
      <c r="R4410" s="1">
        <v>40658</v>
      </c>
    </row>
    <row r="4411" spans="1:18">
      <c r="A4411">
        <v>5572</v>
      </c>
      <c r="B4411">
        <v>39488</v>
      </c>
      <c r="C4411" s="1">
        <v>39986</v>
      </c>
      <c r="D4411" s="54" t="s">
        <v>214</v>
      </c>
      <c r="E4411">
        <v>18</v>
      </c>
      <c r="F4411">
        <v>92.4</v>
      </c>
      <c r="G4411">
        <v>0.04</v>
      </c>
      <c r="H4411" s="54" t="s">
        <v>236</v>
      </c>
      <c r="I4411">
        <v>8.6</v>
      </c>
      <c r="J4411">
        <v>4.4800000000000004</v>
      </c>
      <c r="K4411">
        <v>2.5</v>
      </c>
      <c r="L4411" s="54" t="s">
        <v>567</v>
      </c>
      <c r="M4411" s="54" t="s">
        <v>457</v>
      </c>
      <c r="N4411" s="54" t="s">
        <v>457</v>
      </c>
      <c r="O4411" s="54" t="s">
        <v>239</v>
      </c>
      <c r="P4411" s="54" t="s">
        <v>219</v>
      </c>
      <c r="Q4411" s="54" t="s">
        <v>248</v>
      </c>
      <c r="R4411" s="1">
        <v>39990</v>
      </c>
    </row>
    <row r="4412" spans="1:18">
      <c r="A4412">
        <v>5591</v>
      </c>
      <c r="B4412">
        <v>39650</v>
      </c>
      <c r="C4412" s="1">
        <v>40389</v>
      </c>
      <c r="D4412" s="54" t="s">
        <v>231</v>
      </c>
      <c r="E4412">
        <v>10</v>
      </c>
      <c r="F4412">
        <v>1004.89</v>
      </c>
      <c r="G4412">
        <v>0</v>
      </c>
      <c r="H4412" s="54" t="s">
        <v>222</v>
      </c>
      <c r="I4412">
        <v>-189.02</v>
      </c>
      <c r="J4412">
        <v>89.99</v>
      </c>
      <c r="K4412">
        <v>42</v>
      </c>
      <c r="L4412" s="54" t="s">
        <v>792</v>
      </c>
      <c r="M4412" s="54" t="s">
        <v>457</v>
      </c>
      <c r="N4412" s="54" t="s">
        <v>457</v>
      </c>
      <c r="O4412" s="54" t="s">
        <v>218</v>
      </c>
      <c r="P4412" s="54" t="s">
        <v>233</v>
      </c>
      <c r="Q4412" s="54" t="s">
        <v>264</v>
      </c>
      <c r="R4412" s="1">
        <v>40392</v>
      </c>
    </row>
    <row r="4413" spans="1:18">
      <c r="A4413">
        <v>5592</v>
      </c>
      <c r="B4413">
        <v>39650</v>
      </c>
      <c r="C4413" s="1">
        <v>40389</v>
      </c>
      <c r="D4413" s="54" t="s">
        <v>231</v>
      </c>
      <c r="E4413">
        <v>47</v>
      </c>
      <c r="F4413">
        <v>329.06</v>
      </c>
      <c r="G4413">
        <v>0.08</v>
      </c>
      <c r="H4413" s="54" t="s">
        <v>215</v>
      </c>
      <c r="I4413">
        <v>-175.15</v>
      </c>
      <c r="J4413">
        <v>7.28</v>
      </c>
      <c r="K4413">
        <v>7.98</v>
      </c>
      <c r="L4413" s="54" t="s">
        <v>792</v>
      </c>
      <c r="M4413" s="54" t="s">
        <v>457</v>
      </c>
      <c r="N4413" s="54" t="s">
        <v>457</v>
      </c>
      <c r="O4413" s="54" t="s">
        <v>218</v>
      </c>
      <c r="P4413" s="54" t="s">
        <v>233</v>
      </c>
      <c r="Q4413" s="54" t="s">
        <v>234</v>
      </c>
      <c r="R4413" s="1">
        <v>40390</v>
      </c>
    </row>
    <row r="4414" spans="1:18">
      <c r="A4414">
        <v>5626</v>
      </c>
      <c r="B4414">
        <v>39844</v>
      </c>
      <c r="C4414" s="1">
        <v>40148</v>
      </c>
      <c r="D4414" s="54" t="s">
        <v>231</v>
      </c>
      <c r="E4414">
        <v>47</v>
      </c>
      <c r="F4414">
        <v>4387.24</v>
      </c>
      <c r="G4414">
        <v>0.09</v>
      </c>
      <c r="H4414" s="54" t="s">
        <v>215</v>
      </c>
      <c r="I4414">
        <v>-286.47000000000003</v>
      </c>
      <c r="J4414">
        <v>95.43</v>
      </c>
      <c r="K4414">
        <v>19.989999999999998</v>
      </c>
      <c r="L4414" s="54" t="s">
        <v>333</v>
      </c>
      <c r="M4414" s="54" t="s">
        <v>457</v>
      </c>
      <c r="N4414" s="54" t="s">
        <v>457</v>
      </c>
      <c r="O4414" s="54" t="s">
        <v>228</v>
      </c>
      <c r="P4414" s="54" t="s">
        <v>219</v>
      </c>
      <c r="Q4414" s="54" t="s">
        <v>220</v>
      </c>
      <c r="R4414" s="1">
        <v>40149</v>
      </c>
    </row>
    <row r="4415" spans="1:18">
      <c r="A4415">
        <v>5740</v>
      </c>
      <c r="B4415">
        <v>40800</v>
      </c>
      <c r="C4415" s="1">
        <v>40516</v>
      </c>
      <c r="D4415" s="54" t="s">
        <v>231</v>
      </c>
      <c r="E4415">
        <v>41</v>
      </c>
      <c r="F4415">
        <v>260.31</v>
      </c>
      <c r="G4415">
        <v>0.05</v>
      </c>
      <c r="H4415" s="54" t="s">
        <v>215</v>
      </c>
      <c r="I4415">
        <v>-175.26</v>
      </c>
      <c r="J4415">
        <v>6.48</v>
      </c>
      <c r="K4415">
        <v>7.91</v>
      </c>
      <c r="L4415" s="54" t="s">
        <v>333</v>
      </c>
      <c r="M4415" s="54" t="s">
        <v>457</v>
      </c>
      <c r="N4415" s="54" t="s">
        <v>457</v>
      </c>
      <c r="O4415" s="54" t="s">
        <v>228</v>
      </c>
      <c r="P4415" s="54" t="s">
        <v>219</v>
      </c>
      <c r="Q4415" s="54" t="s">
        <v>240</v>
      </c>
      <c r="R4415" s="1">
        <v>40516</v>
      </c>
    </row>
    <row r="4416" spans="1:18">
      <c r="A4416">
        <v>5773</v>
      </c>
      <c r="B4416">
        <v>40965</v>
      </c>
      <c r="C4416" s="1">
        <v>40137</v>
      </c>
      <c r="D4416" s="54" t="s">
        <v>241</v>
      </c>
      <c r="E4416">
        <v>48</v>
      </c>
      <c r="F4416">
        <v>7227.42</v>
      </c>
      <c r="G4416">
        <v>0.09</v>
      </c>
      <c r="H4416" s="54" t="s">
        <v>222</v>
      </c>
      <c r="I4416">
        <v>-385.00447700000007</v>
      </c>
      <c r="J4416">
        <v>159.31</v>
      </c>
      <c r="K4416">
        <v>60</v>
      </c>
      <c r="L4416" s="54" t="s">
        <v>392</v>
      </c>
      <c r="M4416" s="54" t="s">
        <v>457</v>
      </c>
      <c r="N4416" s="54" t="s">
        <v>457</v>
      </c>
      <c r="O4416" s="54" t="s">
        <v>228</v>
      </c>
      <c r="P4416" s="54" t="s">
        <v>233</v>
      </c>
      <c r="Q4416" s="54" t="s">
        <v>252</v>
      </c>
      <c r="R4416" s="1">
        <v>40139</v>
      </c>
    </row>
    <row r="4417" spans="1:18">
      <c r="A4417">
        <v>5774</v>
      </c>
      <c r="B4417">
        <v>40965</v>
      </c>
      <c r="C4417" s="1">
        <v>40137</v>
      </c>
      <c r="D4417" s="54" t="s">
        <v>241</v>
      </c>
      <c r="E4417">
        <v>39</v>
      </c>
      <c r="F4417">
        <v>1836.1869999999997</v>
      </c>
      <c r="G4417">
        <v>0.06</v>
      </c>
      <c r="H4417" s="54" t="s">
        <v>215</v>
      </c>
      <c r="I4417">
        <v>-139.84299999999999</v>
      </c>
      <c r="J4417">
        <v>55.99</v>
      </c>
      <c r="K4417">
        <v>5</v>
      </c>
      <c r="L4417" s="54" t="s">
        <v>392</v>
      </c>
      <c r="M4417" s="54" t="s">
        <v>457</v>
      </c>
      <c r="N4417" s="54" t="s">
        <v>457</v>
      </c>
      <c r="O4417" s="54" t="s">
        <v>228</v>
      </c>
      <c r="P4417" s="54" t="s">
        <v>229</v>
      </c>
      <c r="Q4417" s="54" t="s">
        <v>230</v>
      </c>
      <c r="R4417" s="1">
        <v>40139</v>
      </c>
    </row>
    <row r="4418" spans="1:18">
      <c r="A4418">
        <v>5822</v>
      </c>
      <c r="B4418">
        <v>41316</v>
      </c>
      <c r="C4418" s="1">
        <v>40015</v>
      </c>
      <c r="D4418" s="54" t="s">
        <v>231</v>
      </c>
      <c r="E4418">
        <v>8</v>
      </c>
      <c r="F4418">
        <v>121.74</v>
      </c>
      <c r="G4418">
        <v>0.01</v>
      </c>
      <c r="H4418" s="54" t="s">
        <v>215</v>
      </c>
      <c r="I4418">
        <v>21.003500000000003</v>
      </c>
      <c r="J4418">
        <v>14.28</v>
      </c>
      <c r="K4418">
        <v>2.99</v>
      </c>
      <c r="L4418" s="54" t="s">
        <v>419</v>
      </c>
      <c r="M4418" s="54" t="s">
        <v>457</v>
      </c>
      <c r="N4418" s="54" t="s">
        <v>457</v>
      </c>
      <c r="O4418" s="54" t="s">
        <v>224</v>
      </c>
      <c r="P4418" s="54" t="s">
        <v>219</v>
      </c>
      <c r="Q4418" s="54" t="s">
        <v>226</v>
      </c>
      <c r="R4418" s="1">
        <v>40016</v>
      </c>
    </row>
    <row r="4419" spans="1:18">
      <c r="A4419">
        <v>5823</v>
      </c>
      <c r="B4419">
        <v>41316</v>
      </c>
      <c r="C4419" s="1">
        <v>40015</v>
      </c>
      <c r="D4419" s="54" t="s">
        <v>231</v>
      </c>
      <c r="E4419">
        <v>4</v>
      </c>
      <c r="F4419">
        <v>700.36599999999999</v>
      </c>
      <c r="G4419">
        <v>0</v>
      </c>
      <c r="H4419" s="54" t="s">
        <v>215</v>
      </c>
      <c r="I4419">
        <v>-787.69900000000007</v>
      </c>
      <c r="J4419">
        <v>205.99</v>
      </c>
      <c r="K4419">
        <v>5.99</v>
      </c>
      <c r="L4419" s="54" t="s">
        <v>419</v>
      </c>
      <c r="M4419" s="54" t="s">
        <v>457</v>
      </c>
      <c r="N4419" s="54" t="s">
        <v>457</v>
      </c>
      <c r="O4419" s="54" t="s">
        <v>224</v>
      </c>
      <c r="P4419" s="54" t="s">
        <v>229</v>
      </c>
      <c r="Q4419" s="54" t="s">
        <v>230</v>
      </c>
      <c r="R4419" s="1">
        <v>40018</v>
      </c>
    </row>
    <row r="4420" spans="1:18">
      <c r="A4420">
        <v>5847</v>
      </c>
      <c r="B4420">
        <v>41476</v>
      </c>
      <c r="C4420" s="1">
        <v>40329</v>
      </c>
      <c r="D4420" s="54" t="s">
        <v>221</v>
      </c>
      <c r="E4420">
        <v>48</v>
      </c>
      <c r="F4420">
        <v>92.25</v>
      </c>
      <c r="G4420">
        <v>7.0000000000000007E-2</v>
      </c>
      <c r="H4420" s="54" t="s">
        <v>215</v>
      </c>
      <c r="I4420">
        <v>-104.8</v>
      </c>
      <c r="J4420">
        <v>1.86</v>
      </c>
      <c r="K4420">
        <v>2.58</v>
      </c>
      <c r="L4420" s="54" t="s">
        <v>392</v>
      </c>
      <c r="M4420" s="54" t="s">
        <v>457</v>
      </c>
      <c r="N4420" s="54" t="s">
        <v>457</v>
      </c>
      <c r="O4420" s="54" t="s">
        <v>228</v>
      </c>
      <c r="P4420" s="54" t="s">
        <v>219</v>
      </c>
      <c r="Q4420" s="54" t="s">
        <v>243</v>
      </c>
      <c r="R4420" s="1">
        <v>40330</v>
      </c>
    </row>
    <row r="4421" spans="1:18">
      <c r="A4421">
        <v>5905</v>
      </c>
      <c r="B4421">
        <v>41861</v>
      </c>
      <c r="C4421" s="1">
        <v>40508</v>
      </c>
      <c r="D4421" s="54" t="s">
        <v>214</v>
      </c>
      <c r="E4421">
        <v>24</v>
      </c>
      <c r="F4421">
        <v>475.9</v>
      </c>
      <c r="G4421">
        <v>0.02</v>
      </c>
      <c r="H4421" s="54" t="s">
        <v>215</v>
      </c>
      <c r="I4421">
        <v>110.44</v>
      </c>
      <c r="J4421">
        <v>19.98</v>
      </c>
      <c r="K4421">
        <v>5.97</v>
      </c>
      <c r="L4421" s="54" t="s">
        <v>794</v>
      </c>
      <c r="M4421" s="54" t="s">
        <v>457</v>
      </c>
      <c r="N4421" s="54" t="s">
        <v>457</v>
      </c>
      <c r="O4421" s="54" t="s">
        <v>228</v>
      </c>
      <c r="P4421" s="54" t="s">
        <v>219</v>
      </c>
      <c r="Q4421" s="54" t="s">
        <v>240</v>
      </c>
      <c r="R4421" s="1">
        <v>40510</v>
      </c>
    </row>
    <row r="4422" spans="1:18">
      <c r="A4422">
        <v>5956</v>
      </c>
      <c r="B4422">
        <v>42274</v>
      </c>
      <c r="C4422" s="1">
        <v>40789</v>
      </c>
      <c r="D4422" s="54" t="s">
        <v>221</v>
      </c>
      <c r="E4422">
        <v>23</v>
      </c>
      <c r="F4422">
        <v>2296.7600000000002</v>
      </c>
      <c r="G4422">
        <v>0.01</v>
      </c>
      <c r="H4422" s="54" t="s">
        <v>215</v>
      </c>
      <c r="I4422">
        <v>241.15</v>
      </c>
      <c r="J4422">
        <v>99.99</v>
      </c>
      <c r="K4422">
        <v>19.989999999999998</v>
      </c>
      <c r="L4422" s="54" t="s">
        <v>562</v>
      </c>
      <c r="M4422" s="54" t="s">
        <v>457</v>
      </c>
      <c r="N4422" s="54" t="s">
        <v>457</v>
      </c>
      <c r="O4422" s="54" t="s">
        <v>239</v>
      </c>
      <c r="P4422" s="54" t="s">
        <v>229</v>
      </c>
      <c r="Q4422" s="54" t="s">
        <v>245</v>
      </c>
      <c r="R4422" s="1">
        <v>40791</v>
      </c>
    </row>
    <row r="4423" spans="1:18">
      <c r="A4423">
        <v>5957</v>
      </c>
      <c r="B4423">
        <v>42274</v>
      </c>
      <c r="C4423" s="1">
        <v>40789</v>
      </c>
      <c r="D4423" s="54" t="s">
        <v>221</v>
      </c>
      <c r="E4423">
        <v>45</v>
      </c>
      <c r="F4423">
        <v>508.49</v>
      </c>
      <c r="G4423">
        <v>0.1</v>
      </c>
      <c r="H4423" s="54" t="s">
        <v>236</v>
      </c>
      <c r="I4423">
        <v>-28.81</v>
      </c>
      <c r="J4423">
        <v>12.07</v>
      </c>
      <c r="K4423">
        <v>6.2</v>
      </c>
      <c r="L4423" s="54" t="s">
        <v>562</v>
      </c>
      <c r="M4423" s="54" t="s">
        <v>457</v>
      </c>
      <c r="N4423" s="54" t="s">
        <v>457</v>
      </c>
      <c r="O4423" s="54" t="s">
        <v>239</v>
      </c>
      <c r="P4423" s="54" t="s">
        <v>233</v>
      </c>
      <c r="Q4423" s="54" t="s">
        <v>234</v>
      </c>
      <c r="R4423" s="1">
        <v>40791</v>
      </c>
    </row>
    <row r="4424" spans="1:18">
      <c r="A4424">
        <v>6048</v>
      </c>
      <c r="B4424">
        <v>42882</v>
      </c>
      <c r="C4424" s="1">
        <v>40478</v>
      </c>
      <c r="D4424" s="54" t="s">
        <v>214</v>
      </c>
      <c r="E4424">
        <v>17</v>
      </c>
      <c r="F4424">
        <v>204.07</v>
      </c>
      <c r="G4424">
        <v>0.08</v>
      </c>
      <c r="H4424" s="54" t="s">
        <v>236</v>
      </c>
      <c r="I4424">
        <v>-22.55</v>
      </c>
      <c r="J4424">
        <v>11.97</v>
      </c>
      <c r="K4424">
        <v>4.9800000000000004</v>
      </c>
      <c r="L4424" s="54" t="s">
        <v>567</v>
      </c>
      <c r="M4424" s="54" t="s">
        <v>457</v>
      </c>
      <c r="N4424" s="54" t="s">
        <v>457</v>
      </c>
      <c r="O4424" s="54" t="s">
        <v>239</v>
      </c>
      <c r="P4424" s="54" t="s">
        <v>219</v>
      </c>
      <c r="Q4424" s="54" t="s">
        <v>225</v>
      </c>
      <c r="R4424" s="1">
        <v>40480</v>
      </c>
    </row>
    <row r="4425" spans="1:18">
      <c r="A4425">
        <v>6121</v>
      </c>
      <c r="B4425">
        <v>43360</v>
      </c>
      <c r="C4425" s="1">
        <v>40099</v>
      </c>
      <c r="D4425" s="54" t="s">
        <v>214</v>
      </c>
      <c r="E4425">
        <v>48</v>
      </c>
      <c r="F4425">
        <v>112.16</v>
      </c>
      <c r="G4425">
        <v>0</v>
      </c>
      <c r="H4425" s="54" t="s">
        <v>215</v>
      </c>
      <c r="I4425">
        <v>-178.29</v>
      </c>
      <c r="J4425">
        <v>2.08</v>
      </c>
      <c r="K4425">
        <v>5.33</v>
      </c>
      <c r="L4425" s="54" t="s">
        <v>786</v>
      </c>
      <c r="M4425" s="54" t="s">
        <v>457</v>
      </c>
      <c r="N4425" s="54" t="s">
        <v>457</v>
      </c>
      <c r="O4425" s="54" t="s">
        <v>239</v>
      </c>
      <c r="P4425" s="54" t="s">
        <v>233</v>
      </c>
      <c r="Q4425" s="54" t="s">
        <v>234</v>
      </c>
      <c r="R4425" s="1">
        <v>40106</v>
      </c>
    </row>
    <row r="4426" spans="1:18">
      <c r="A4426">
        <v>6167</v>
      </c>
      <c r="B4426">
        <v>43713</v>
      </c>
      <c r="C4426" s="1">
        <v>41159</v>
      </c>
      <c r="D4426" s="54" t="s">
        <v>241</v>
      </c>
      <c r="E4426">
        <v>12</v>
      </c>
      <c r="F4426">
        <v>34.409999999999997</v>
      </c>
      <c r="G4426">
        <v>0.05</v>
      </c>
      <c r="H4426" s="54" t="s">
        <v>215</v>
      </c>
      <c r="I4426">
        <v>-17.690000000000001</v>
      </c>
      <c r="J4426">
        <v>2.6</v>
      </c>
      <c r="K4426">
        <v>2.4</v>
      </c>
      <c r="L4426" s="54" t="s">
        <v>780</v>
      </c>
      <c r="M4426" s="54" t="s">
        <v>457</v>
      </c>
      <c r="N4426" s="54" t="s">
        <v>457</v>
      </c>
      <c r="O4426" s="54" t="s">
        <v>218</v>
      </c>
      <c r="P4426" s="54" t="s">
        <v>219</v>
      </c>
      <c r="Q4426" s="54" t="s">
        <v>257</v>
      </c>
      <c r="R4426" s="1">
        <v>41161</v>
      </c>
    </row>
    <row r="4427" spans="1:18">
      <c r="A4427">
        <v>6262</v>
      </c>
      <c r="B4427">
        <v>44322</v>
      </c>
      <c r="C4427" s="1">
        <v>40828</v>
      </c>
      <c r="D4427" s="54" t="s">
        <v>231</v>
      </c>
      <c r="E4427">
        <v>15</v>
      </c>
      <c r="F4427">
        <v>600.79999999999995</v>
      </c>
      <c r="G4427">
        <v>0.1</v>
      </c>
      <c r="H4427" s="54" t="s">
        <v>215</v>
      </c>
      <c r="I4427">
        <v>43.55</v>
      </c>
      <c r="J4427">
        <v>42.76</v>
      </c>
      <c r="K4427">
        <v>6.22</v>
      </c>
      <c r="L4427" s="54" t="s">
        <v>786</v>
      </c>
      <c r="M4427" s="54" t="s">
        <v>457</v>
      </c>
      <c r="N4427" s="54" t="s">
        <v>457</v>
      </c>
      <c r="O4427" s="54" t="s">
        <v>239</v>
      </c>
      <c r="P4427" s="54" t="s">
        <v>219</v>
      </c>
      <c r="Q4427" s="54" t="s">
        <v>220</v>
      </c>
      <c r="R4427" s="1">
        <v>40830</v>
      </c>
    </row>
    <row r="4428" spans="1:18">
      <c r="A4428">
        <v>6297</v>
      </c>
      <c r="B4428">
        <v>44579</v>
      </c>
      <c r="C4428" s="1">
        <v>40697</v>
      </c>
      <c r="D4428" s="54" t="s">
        <v>231</v>
      </c>
      <c r="E4428">
        <v>19</v>
      </c>
      <c r="F4428">
        <v>3896.39</v>
      </c>
      <c r="G4428">
        <v>0.1</v>
      </c>
      <c r="H4428" s="54" t="s">
        <v>215</v>
      </c>
      <c r="I4428">
        <v>755.28</v>
      </c>
      <c r="J4428">
        <v>218.08</v>
      </c>
      <c r="K4428">
        <v>18.059999999999999</v>
      </c>
      <c r="L4428" s="54" t="s">
        <v>796</v>
      </c>
      <c r="M4428" s="54" t="s">
        <v>457</v>
      </c>
      <c r="N4428" s="54" t="s">
        <v>457</v>
      </c>
      <c r="O4428" s="54" t="s">
        <v>218</v>
      </c>
      <c r="P4428" s="54" t="s">
        <v>233</v>
      </c>
      <c r="Q4428" s="54" t="s">
        <v>264</v>
      </c>
      <c r="R4428" s="1">
        <v>40698</v>
      </c>
    </row>
    <row r="4429" spans="1:18">
      <c r="A4429">
        <v>6320</v>
      </c>
      <c r="B4429">
        <v>44737</v>
      </c>
      <c r="C4429" s="1">
        <v>41232</v>
      </c>
      <c r="D4429" s="54" t="s">
        <v>241</v>
      </c>
      <c r="E4429">
        <v>11</v>
      </c>
      <c r="F4429">
        <v>773.74</v>
      </c>
      <c r="G4429">
        <v>0.02</v>
      </c>
      <c r="H4429" s="54" t="s">
        <v>215</v>
      </c>
      <c r="I4429">
        <v>-309.48</v>
      </c>
      <c r="J4429">
        <v>64.650000000000006</v>
      </c>
      <c r="K4429">
        <v>35</v>
      </c>
      <c r="L4429" s="54" t="s">
        <v>472</v>
      </c>
      <c r="M4429" s="54" t="s">
        <v>457</v>
      </c>
      <c r="N4429" s="54" t="s">
        <v>457</v>
      </c>
      <c r="O4429" s="54" t="s">
        <v>239</v>
      </c>
      <c r="P4429" s="54" t="s">
        <v>219</v>
      </c>
      <c r="Q4429" s="54" t="s">
        <v>220</v>
      </c>
      <c r="R4429" s="1">
        <v>41233</v>
      </c>
    </row>
    <row r="4430" spans="1:18">
      <c r="A4430">
        <v>6321</v>
      </c>
      <c r="B4430">
        <v>44737</v>
      </c>
      <c r="C4430" s="1">
        <v>41232</v>
      </c>
      <c r="D4430" s="54" t="s">
        <v>241</v>
      </c>
      <c r="E4430">
        <v>16</v>
      </c>
      <c r="F4430">
        <v>302.13249999999999</v>
      </c>
      <c r="G4430">
        <v>0.02</v>
      </c>
      <c r="H4430" s="54" t="s">
        <v>215</v>
      </c>
      <c r="I4430">
        <v>38.906999999999996</v>
      </c>
      <c r="J4430">
        <v>20.99</v>
      </c>
      <c r="K4430">
        <v>0.99</v>
      </c>
      <c r="L4430" s="54" t="s">
        <v>472</v>
      </c>
      <c r="M4430" s="54" t="s">
        <v>457</v>
      </c>
      <c r="N4430" s="54" t="s">
        <v>457</v>
      </c>
      <c r="O4430" s="54" t="s">
        <v>239</v>
      </c>
      <c r="P4430" s="54" t="s">
        <v>229</v>
      </c>
      <c r="Q4430" s="54" t="s">
        <v>230</v>
      </c>
      <c r="R4430" s="1">
        <v>41234</v>
      </c>
    </row>
    <row r="4431" spans="1:18">
      <c r="A4431">
        <v>6322</v>
      </c>
      <c r="B4431">
        <v>44738</v>
      </c>
      <c r="C4431" s="1">
        <v>40517</v>
      </c>
      <c r="D4431" s="54" t="s">
        <v>231</v>
      </c>
      <c r="E4431">
        <v>34</v>
      </c>
      <c r="F4431">
        <v>75.569999999999993</v>
      </c>
      <c r="G4431">
        <v>0.02</v>
      </c>
      <c r="H4431" s="54" t="s">
        <v>215</v>
      </c>
      <c r="I4431">
        <v>6.87</v>
      </c>
      <c r="J4431">
        <v>2.1</v>
      </c>
      <c r="K4431">
        <v>0.7</v>
      </c>
      <c r="L4431" s="54" t="s">
        <v>786</v>
      </c>
      <c r="M4431" s="54" t="s">
        <v>457</v>
      </c>
      <c r="N4431" s="54" t="s">
        <v>457</v>
      </c>
      <c r="O4431" s="54" t="s">
        <v>239</v>
      </c>
      <c r="P4431" s="54" t="s">
        <v>219</v>
      </c>
      <c r="Q4431" s="54" t="s">
        <v>257</v>
      </c>
      <c r="R4431" s="1">
        <v>40519</v>
      </c>
    </row>
    <row r="4432" spans="1:18">
      <c r="A4432">
        <v>6323</v>
      </c>
      <c r="B4432">
        <v>44768</v>
      </c>
      <c r="C4432" s="1">
        <v>41055</v>
      </c>
      <c r="D4432" s="54" t="s">
        <v>231</v>
      </c>
      <c r="E4432">
        <v>45</v>
      </c>
      <c r="F4432">
        <v>16699.560000000001</v>
      </c>
      <c r="G4432">
        <v>0.02</v>
      </c>
      <c r="H4432" s="54" t="s">
        <v>222</v>
      </c>
      <c r="I4432">
        <v>3083.98</v>
      </c>
      <c r="J4432">
        <v>355.98</v>
      </c>
      <c r="K4432">
        <v>58.92</v>
      </c>
      <c r="L4432" s="54" t="s">
        <v>392</v>
      </c>
      <c r="M4432" s="54" t="s">
        <v>457</v>
      </c>
      <c r="N4432" s="54" t="s">
        <v>457</v>
      </c>
      <c r="O4432" s="54" t="s">
        <v>228</v>
      </c>
      <c r="P4432" s="54" t="s">
        <v>233</v>
      </c>
      <c r="Q4432" s="54" t="s">
        <v>264</v>
      </c>
      <c r="R4432" s="1">
        <v>41056</v>
      </c>
    </row>
    <row r="4433" spans="1:18">
      <c r="A4433">
        <v>6332</v>
      </c>
      <c r="B4433">
        <v>44867</v>
      </c>
      <c r="C4433" s="1">
        <v>40020</v>
      </c>
      <c r="D4433" s="54" t="s">
        <v>221</v>
      </c>
      <c r="E4433">
        <v>40</v>
      </c>
      <c r="F4433">
        <v>21425.91</v>
      </c>
      <c r="G4433">
        <v>0.01</v>
      </c>
      <c r="H4433" s="54" t="s">
        <v>222</v>
      </c>
      <c r="I4433">
        <v>7360.43</v>
      </c>
      <c r="J4433">
        <v>500.98</v>
      </c>
      <c r="K4433">
        <v>26</v>
      </c>
      <c r="L4433" s="54" t="s">
        <v>786</v>
      </c>
      <c r="M4433" s="54" t="s">
        <v>457</v>
      </c>
      <c r="N4433" s="54" t="s">
        <v>457</v>
      </c>
      <c r="O4433" s="54" t="s">
        <v>239</v>
      </c>
      <c r="P4433" s="54" t="s">
        <v>233</v>
      </c>
      <c r="Q4433" s="54" t="s">
        <v>264</v>
      </c>
      <c r="R4433" s="1">
        <v>40022</v>
      </c>
    </row>
    <row r="4434" spans="1:18">
      <c r="A4434">
        <v>6352</v>
      </c>
      <c r="B4434">
        <v>45029</v>
      </c>
      <c r="C4434" s="1">
        <v>40362</v>
      </c>
      <c r="D4434" s="54" t="s">
        <v>221</v>
      </c>
      <c r="E4434">
        <v>20</v>
      </c>
      <c r="F4434">
        <v>5304.42</v>
      </c>
      <c r="G4434">
        <v>0.01</v>
      </c>
      <c r="H4434" s="54" t="s">
        <v>222</v>
      </c>
      <c r="I4434">
        <v>-633.44123700000023</v>
      </c>
      <c r="J4434">
        <v>262.11</v>
      </c>
      <c r="K4434">
        <v>62.74</v>
      </c>
      <c r="L4434" s="54" t="s">
        <v>696</v>
      </c>
      <c r="M4434" s="54" t="s">
        <v>457</v>
      </c>
      <c r="N4434" s="54" t="s">
        <v>457</v>
      </c>
      <c r="O4434" s="54" t="s">
        <v>224</v>
      </c>
      <c r="P4434" s="54" t="s">
        <v>233</v>
      </c>
      <c r="Q4434" s="54" t="s">
        <v>252</v>
      </c>
      <c r="R4434" s="1">
        <v>40362</v>
      </c>
    </row>
    <row r="4435" spans="1:18">
      <c r="A4435">
        <v>6410</v>
      </c>
      <c r="B4435">
        <v>45543</v>
      </c>
      <c r="C4435" s="1">
        <v>40576</v>
      </c>
      <c r="D4435" s="54" t="s">
        <v>214</v>
      </c>
      <c r="E4435">
        <v>16</v>
      </c>
      <c r="F4435">
        <v>1223.43</v>
      </c>
      <c r="G4435">
        <v>0.01</v>
      </c>
      <c r="H4435" s="54" t="s">
        <v>222</v>
      </c>
      <c r="I4435">
        <v>-1615.5854000000002</v>
      </c>
      <c r="J4435">
        <v>70.89</v>
      </c>
      <c r="K4435">
        <v>89.3</v>
      </c>
      <c r="L4435" s="54" t="s">
        <v>799</v>
      </c>
      <c r="M4435" s="54" t="s">
        <v>457</v>
      </c>
      <c r="N4435" s="54" t="s">
        <v>457</v>
      </c>
      <c r="O4435" s="54" t="s">
        <v>228</v>
      </c>
      <c r="P4435" s="54" t="s">
        <v>233</v>
      </c>
      <c r="Q4435" s="54" t="s">
        <v>252</v>
      </c>
      <c r="R4435" s="1">
        <v>40580</v>
      </c>
    </row>
    <row r="4436" spans="1:18">
      <c r="A4436">
        <v>6422</v>
      </c>
      <c r="B4436">
        <v>45635</v>
      </c>
      <c r="C4436" s="1">
        <v>41006</v>
      </c>
      <c r="D4436" s="54" t="s">
        <v>214</v>
      </c>
      <c r="E4436">
        <v>50</v>
      </c>
      <c r="F4436">
        <v>2018.68</v>
      </c>
      <c r="G4436">
        <v>0.1</v>
      </c>
      <c r="H4436" s="54" t="s">
        <v>215</v>
      </c>
      <c r="I4436">
        <v>731.72</v>
      </c>
      <c r="J4436">
        <v>43.98</v>
      </c>
      <c r="K4436">
        <v>1.99</v>
      </c>
      <c r="L4436" s="54" t="s">
        <v>799</v>
      </c>
      <c r="M4436" s="54" t="s">
        <v>457</v>
      </c>
      <c r="N4436" s="54" t="s">
        <v>457</v>
      </c>
      <c r="O4436" s="54" t="s">
        <v>228</v>
      </c>
      <c r="P4436" s="54" t="s">
        <v>229</v>
      </c>
      <c r="Q4436" s="54" t="s">
        <v>245</v>
      </c>
      <c r="R4436" s="1">
        <v>41015</v>
      </c>
    </row>
    <row r="4437" spans="1:18">
      <c r="A4437">
        <v>6525</v>
      </c>
      <c r="B4437">
        <v>46436</v>
      </c>
      <c r="C4437" s="1">
        <v>39907</v>
      </c>
      <c r="D4437" s="54" t="s">
        <v>214</v>
      </c>
      <c r="E4437">
        <v>46</v>
      </c>
      <c r="F4437">
        <v>1477.5719999999999</v>
      </c>
      <c r="G4437">
        <v>0</v>
      </c>
      <c r="H4437" s="54" t="s">
        <v>215</v>
      </c>
      <c r="I4437">
        <v>840.05099999999993</v>
      </c>
      <c r="J4437">
        <v>35.99</v>
      </c>
      <c r="K4437">
        <v>0.99</v>
      </c>
      <c r="L4437" s="54" t="s">
        <v>780</v>
      </c>
      <c r="M4437" s="54" t="s">
        <v>457</v>
      </c>
      <c r="N4437" s="54" t="s">
        <v>457</v>
      </c>
      <c r="O4437" s="54" t="s">
        <v>218</v>
      </c>
      <c r="P4437" s="54" t="s">
        <v>229</v>
      </c>
      <c r="Q4437" s="54" t="s">
        <v>230</v>
      </c>
      <c r="R4437" s="1">
        <v>39914</v>
      </c>
    </row>
    <row r="4438" spans="1:18">
      <c r="A4438">
        <v>6577</v>
      </c>
      <c r="B4438">
        <v>46848</v>
      </c>
      <c r="C4438" s="1">
        <v>40127</v>
      </c>
      <c r="D4438" s="54" t="s">
        <v>241</v>
      </c>
      <c r="E4438">
        <v>39</v>
      </c>
      <c r="F4438">
        <v>3842.99</v>
      </c>
      <c r="G4438">
        <v>0.04</v>
      </c>
      <c r="H4438" s="54" t="s">
        <v>215</v>
      </c>
      <c r="I4438">
        <v>-67.680000000000007</v>
      </c>
      <c r="J4438">
        <v>95.43</v>
      </c>
      <c r="K4438">
        <v>19.989999999999998</v>
      </c>
      <c r="L4438" s="54" t="s">
        <v>419</v>
      </c>
      <c r="M4438" s="54" t="s">
        <v>457</v>
      </c>
      <c r="N4438" s="54" t="s">
        <v>457</v>
      </c>
      <c r="O4438" s="54" t="s">
        <v>218</v>
      </c>
      <c r="P4438" s="54" t="s">
        <v>219</v>
      </c>
      <c r="Q4438" s="54" t="s">
        <v>220</v>
      </c>
      <c r="R4438" s="1">
        <v>40129</v>
      </c>
    </row>
    <row r="4439" spans="1:18">
      <c r="A4439">
        <v>6605</v>
      </c>
      <c r="B4439">
        <v>47009</v>
      </c>
      <c r="C4439" s="1">
        <v>39968</v>
      </c>
      <c r="D4439" s="54" t="s">
        <v>249</v>
      </c>
      <c r="E4439">
        <v>32</v>
      </c>
      <c r="F4439">
        <v>1587.16</v>
      </c>
      <c r="G4439">
        <v>0.09</v>
      </c>
      <c r="H4439" s="54" t="s">
        <v>236</v>
      </c>
      <c r="I4439">
        <v>-22.33</v>
      </c>
      <c r="J4439">
        <v>49.99</v>
      </c>
      <c r="K4439">
        <v>19.989999999999998</v>
      </c>
      <c r="L4439" s="54" t="s">
        <v>796</v>
      </c>
      <c r="M4439" s="54" t="s">
        <v>457</v>
      </c>
      <c r="N4439" s="54" t="s">
        <v>457</v>
      </c>
      <c r="O4439" s="54" t="s">
        <v>218</v>
      </c>
      <c r="P4439" s="54" t="s">
        <v>229</v>
      </c>
      <c r="Q4439" s="54" t="s">
        <v>245</v>
      </c>
      <c r="R4439" s="1">
        <v>39970</v>
      </c>
    </row>
    <row r="4440" spans="1:18">
      <c r="A4440">
        <v>6627</v>
      </c>
      <c r="B4440">
        <v>47138</v>
      </c>
      <c r="C4440" s="1">
        <v>39822</v>
      </c>
      <c r="D4440" s="54" t="s">
        <v>214</v>
      </c>
      <c r="E4440">
        <v>1</v>
      </c>
      <c r="F4440">
        <v>107.95</v>
      </c>
      <c r="G4440">
        <v>0.04</v>
      </c>
      <c r="H4440" s="54" t="s">
        <v>215</v>
      </c>
      <c r="I4440">
        <v>-506.30799999999999</v>
      </c>
      <c r="J4440">
        <v>125.99</v>
      </c>
      <c r="K4440">
        <v>8.99</v>
      </c>
      <c r="L4440" s="54" t="s">
        <v>798</v>
      </c>
      <c r="M4440" s="54" t="s">
        <v>457</v>
      </c>
      <c r="N4440" s="54" t="s">
        <v>457</v>
      </c>
      <c r="O4440" s="54" t="s">
        <v>228</v>
      </c>
      <c r="P4440" s="54" t="s">
        <v>229</v>
      </c>
      <c r="Q4440" s="54" t="s">
        <v>230</v>
      </c>
      <c r="R4440" s="1">
        <v>39829</v>
      </c>
    </row>
    <row r="4441" spans="1:18">
      <c r="A4441">
        <v>6642</v>
      </c>
      <c r="B4441">
        <v>47236</v>
      </c>
      <c r="C4441" s="1">
        <v>40818</v>
      </c>
      <c r="D4441" s="54" t="s">
        <v>221</v>
      </c>
      <c r="E4441">
        <v>1</v>
      </c>
      <c r="F4441">
        <v>70.91</v>
      </c>
      <c r="G4441">
        <v>0.03</v>
      </c>
      <c r="H4441" s="54" t="s">
        <v>215</v>
      </c>
      <c r="I4441">
        <v>-45.43</v>
      </c>
      <c r="J4441">
        <v>70.97</v>
      </c>
      <c r="K4441">
        <v>3.5</v>
      </c>
      <c r="L4441" s="54" t="s">
        <v>567</v>
      </c>
      <c r="M4441" s="54" t="s">
        <v>457</v>
      </c>
      <c r="N4441" s="54" t="s">
        <v>457</v>
      </c>
      <c r="O4441" s="54" t="s">
        <v>239</v>
      </c>
      <c r="P4441" s="54" t="s">
        <v>219</v>
      </c>
      <c r="Q4441" s="54" t="s">
        <v>225</v>
      </c>
      <c r="R4441" s="1">
        <v>40820</v>
      </c>
    </row>
    <row r="4442" spans="1:18">
      <c r="A4442">
        <v>6697</v>
      </c>
      <c r="B4442">
        <v>47686</v>
      </c>
      <c r="C4442" s="1">
        <v>41193</v>
      </c>
      <c r="D4442" s="54" t="s">
        <v>231</v>
      </c>
      <c r="E4442">
        <v>48</v>
      </c>
      <c r="F4442">
        <v>179.65</v>
      </c>
      <c r="G4442">
        <v>0.1</v>
      </c>
      <c r="H4442" s="54" t="s">
        <v>215</v>
      </c>
      <c r="I4442">
        <v>3.32</v>
      </c>
      <c r="J4442">
        <v>4.13</v>
      </c>
      <c r="K4442">
        <v>1.23</v>
      </c>
      <c r="L4442" s="54" t="s">
        <v>567</v>
      </c>
      <c r="M4442" s="54" t="s">
        <v>457</v>
      </c>
      <c r="N4442" s="54" t="s">
        <v>457</v>
      </c>
      <c r="O4442" s="54" t="s">
        <v>239</v>
      </c>
      <c r="P4442" s="54" t="s">
        <v>219</v>
      </c>
      <c r="Q4442" s="54" t="s">
        <v>257</v>
      </c>
      <c r="R4442" s="1">
        <v>41195</v>
      </c>
    </row>
    <row r="4443" spans="1:18">
      <c r="A4443">
        <v>6738</v>
      </c>
      <c r="B4443">
        <v>47971</v>
      </c>
      <c r="C4443" s="1">
        <v>41211</v>
      </c>
      <c r="D4443" s="54" t="s">
        <v>221</v>
      </c>
      <c r="E4443">
        <v>24</v>
      </c>
      <c r="F4443">
        <v>113.43</v>
      </c>
      <c r="G4443">
        <v>0.09</v>
      </c>
      <c r="H4443" s="54" t="s">
        <v>215</v>
      </c>
      <c r="I4443">
        <v>-53.06</v>
      </c>
      <c r="J4443">
        <v>4.95</v>
      </c>
      <c r="K4443">
        <v>5.32</v>
      </c>
      <c r="L4443" s="54" t="s">
        <v>472</v>
      </c>
      <c r="M4443" s="54" t="s">
        <v>457</v>
      </c>
      <c r="N4443" s="54" t="s">
        <v>457</v>
      </c>
      <c r="O4443" s="54" t="s">
        <v>239</v>
      </c>
      <c r="P4443" s="54" t="s">
        <v>233</v>
      </c>
      <c r="Q4443" s="54" t="s">
        <v>234</v>
      </c>
      <c r="R4443" s="1">
        <v>41212</v>
      </c>
    </row>
    <row r="4444" spans="1:18">
      <c r="A4444">
        <v>6777</v>
      </c>
      <c r="B4444">
        <v>48261</v>
      </c>
      <c r="C4444" s="1">
        <v>40620</v>
      </c>
      <c r="D4444" s="54" t="s">
        <v>241</v>
      </c>
      <c r="E4444">
        <v>15</v>
      </c>
      <c r="F4444">
        <v>2130.66</v>
      </c>
      <c r="G4444">
        <v>0.01</v>
      </c>
      <c r="H4444" s="54" t="s">
        <v>222</v>
      </c>
      <c r="I4444">
        <v>-113.77</v>
      </c>
      <c r="J4444">
        <v>130.97999999999999</v>
      </c>
      <c r="K4444">
        <v>30</v>
      </c>
      <c r="L4444" s="54" t="s">
        <v>567</v>
      </c>
      <c r="M4444" s="54" t="s">
        <v>457</v>
      </c>
      <c r="N4444" s="54" t="s">
        <v>457</v>
      </c>
      <c r="O4444" s="54" t="s">
        <v>239</v>
      </c>
      <c r="P4444" s="54" t="s">
        <v>233</v>
      </c>
      <c r="Q4444" s="54" t="s">
        <v>264</v>
      </c>
      <c r="R4444" s="1">
        <v>40621</v>
      </c>
    </row>
    <row r="4445" spans="1:18">
      <c r="A4445">
        <v>6849</v>
      </c>
      <c r="B4445">
        <v>48773</v>
      </c>
      <c r="C4445" s="1">
        <v>39828</v>
      </c>
      <c r="D4445" s="54" t="s">
        <v>241</v>
      </c>
      <c r="E4445">
        <v>7</v>
      </c>
      <c r="F4445">
        <v>51.27</v>
      </c>
      <c r="G4445">
        <v>0.06</v>
      </c>
      <c r="H4445" s="54" t="s">
        <v>215</v>
      </c>
      <c r="I4445">
        <v>3.27</v>
      </c>
      <c r="J4445">
        <v>7.04</v>
      </c>
      <c r="K4445">
        <v>2.17</v>
      </c>
      <c r="L4445" s="54" t="s">
        <v>553</v>
      </c>
      <c r="M4445" s="54" t="s">
        <v>457</v>
      </c>
      <c r="N4445" s="54" t="s">
        <v>457</v>
      </c>
      <c r="O4445" s="54" t="s">
        <v>218</v>
      </c>
      <c r="P4445" s="54" t="s">
        <v>219</v>
      </c>
      <c r="Q4445" s="54" t="s">
        <v>240</v>
      </c>
      <c r="R4445" s="1">
        <v>39830</v>
      </c>
    </row>
    <row r="4446" spans="1:18">
      <c r="A4446">
        <v>6864</v>
      </c>
      <c r="B4446">
        <v>48902</v>
      </c>
      <c r="C4446" s="1">
        <v>41205</v>
      </c>
      <c r="D4446" s="54" t="s">
        <v>241</v>
      </c>
      <c r="E4446">
        <v>7</v>
      </c>
      <c r="F4446">
        <v>53.29</v>
      </c>
      <c r="G4446">
        <v>0.01</v>
      </c>
      <c r="H4446" s="54" t="s">
        <v>215</v>
      </c>
      <c r="I4446">
        <v>-28.88</v>
      </c>
      <c r="J4446">
        <v>6.48</v>
      </c>
      <c r="K4446">
        <v>7.49</v>
      </c>
      <c r="L4446" s="54" t="s">
        <v>798</v>
      </c>
      <c r="M4446" s="54" t="s">
        <v>457</v>
      </c>
      <c r="N4446" s="54" t="s">
        <v>457</v>
      </c>
      <c r="O4446" s="54" t="s">
        <v>228</v>
      </c>
      <c r="P4446" s="54" t="s">
        <v>219</v>
      </c>
      <c r="Q4446" s="54" t="s">
        <v>240</v>
      </c>
      <c r="R4446" s="1">
        <v>41207</v>
      </c>
    </row>
    <row r="4447" spans="1:18">
      <c r="A4447">
        <v>6904</v>
      </c>
      <c r="B4447">
        <v>49221</v>
      </c>
      <c r="C4447" s="1">
        <v>40362</v>
      </c>
      <c r="D4447" s="54" t="s">
        <v>231</v>
      </c>
      <c r="E4447">
        <v>22</v>
      </c>
      <c r="F4447">
        <v>399.64</v>
      </c>
      <c r="G4447">
        <v>0.04</v>
      </c>
      <c r="H4447" s="54" t="s">
        <v>215</v>
      </c>
      <c r="I4447">
        <v>-15.416399999999999</v>
      </c>
      <c r="J4447">
        <v>17.98</v>
      </c>
      <c r="K4447">
        <v>8.51</v>
      </c>
      <c r="L4447" s="54" t="s">
        <v>788</v>
      </c>
      <c r="M4447" s="54" t="s">
        <v>457</v>
      </c>
      <c r="N4447" s="54" t="s">
        <v>457</v>
      </c>
      <c r="O4447" s="54" t="s">
        <v>228</v>
      </c>
      <c r="P4447" s="54" t="s">
        <v>229</v>
      </c>
      <c r="Q4447" s="54" t="s">
        <v>291</v>
      </c>
      <c r="R4447" s="1">
        <v>40363</v>
      </c>
    </row>
    <row r="4448" spans="1:18">
      <c r="A4448">
        <v>6905</v>
      </c>
      <c r="B4448">
        <v>49221</v>
      </c>
      <c r="C4448" s="1">
        <v>40362</v>
      </c>
      <c r="D4448" s="54" t="s">
        <v>231</v>
      </c>
      <c r="E4448">
        <v>41</v>
      </c>
      <c r="F4448">
        <v>277.35000000000002</v>
      </c>
      <c r="G4448">
        <v>0.02</v>
      </c>
      <c r="H4448" s="54" t="s">
        <v>215</v>
      </c>
      <c r="I4448">
        <v>-103.28</v>
      </c>
      <c r="J4448">
        <v>6.48</v>
      </c>
      <c r="K4448">
        <v>6.57</v>
      </c>
      <c r="L4448" s="54" t="s">
        <v>788</v>
      </c>
      <c r="M4448" s="54" t="s">
        <v>457</v>
      </c>
      <c r="N4448" s="54" t="s">
        <v>457</v>
      </c>
      <c r="O4448" s="54" t="s">
        <v>228</v>
      </c>
      <c r="P4448" s="54" t="s">
        <v>219</v>
      </c>
      <c r="Q4448" s="54" t="s">
        <v>240</v>
      </c>
      <c r="R4448" s="1">
        <v>40363</v>
      </c>
    </row>
    <row r="4449" spans="1:18">
      <c r="A4449">
        <v>6907</v>
      </c>
      <c r="B4449">
        <v>49255</v>
      </c>
      <c r="C4449" s="1">
        <v>41082</v>
      </c>
      <c r="D4449" s="54" t="s">
        <v>221</v>
      </c>
      <c r="E4449">
        <v>20</v>
      </c>
      <c r="F4449">
        <v>1357.44</v>
      </c>
      <c r="G4449">
        <v>0.09</v>
      </c>
      <c r="H4449" s="54" t="s">
        <v>222</v>
      </c>
      <c r="I4449">
        <v>-102.3</v>
      </c>
      <c r="J4449">
        <v>70.98</v>
      </c>
      <c r="K4449">
        <v>26.85</v>
      </c>
      <c r="L4449" s="54" t="s">
        <v>392</v>
      </c>
      <c r="M4449" s="54" t="s">
        <v>457</v>
      </c>
      <c r="N4449" s="54" t="s">
        <v>457</v>
      </c>
      <c r="O4449" s="54" t="s">
        <v>228</v>
      </c>
      <c r="P4449" s="54" t="s">
        <v>233</v>
      </c>
      <c r="Q4449" s="54" t="s">
        <v>251</v>
      </c>
      <c r="R4449" s="1">
        <v>41083</v>
      </c>
    </row>
    <row r="4450" spans="1:18">
      <c r="A4450">
        <v>6942</v>
      </c>
      <c r="B4450">
        <v>49575</v>
      </c>
      <c r="C4450" s="1">
        <v>40528</v>
      </c>
      <c r="D4450" s="54" t="s">
        <v>221</v>
      </c>
      <c r="E4450">
        <v>12</v>
      </c>
      <c r="F4450">
        <v>507.44</v>
      </c>
      <c r="G4450">
        <v>0.05</v>
      </c>
      <c r="H4450" s="54" t="s">
        <v>215</v>
      </c>
      <c r="I4450">
        <v>170.90100000000001</v>
      </c>
      <c r="J4450">
        <v>42.8</v>
      </c>
      <c r="K4450">
        <v>2.99</v>
      </c>
      <c r="L4450" s="54" t="s">
        <v>794</v>
      </c>
      <c r="M4450" s="54" t="s">
        <v>457</v>
      </c>
      <c r="N4450" s="54" t="s">
        <v>457</v>
      </c>
      <c r="O4450" s="54" t="s">
        <v>228</v>
      </c>
      <c r="P4450" s="54" t="s">
        <v>219</v>
      </c>
      <c r="Q4450" s="54" t="s">
        <v>226</v>
      </c>
      <c r="R4450" s="1">
        <v>40529</v>
      </c>
    </row>
    <row r="4451" spans="1:18">
      <c r="A4451">
        <v>7023</v>
      </c>
      <c r="B4451">
        <v>50144</v>
      </c>
      <c r="C4451" s="1">
        <v>41067</v>
      </c>
      <c r="D4451" s="54" t="s">
        <v>249</v>
      </c>
      <c r="E4451">
        <v>36</v>
      </c>
      <c r="F4451">
        <v>4169.93</v>
      </c>
      <c r="G4451">
        <v>0.1</v>
      </c>
      <c r="H4451" s="54" t="s">
        <v>236</v>
      </c>
      <c r="I4451">
        <v>1765.5350000000001</v>
      </c>
      <c r="J4451">
        <v>120.98</v>
      </c>
      <c r="K4451">
        <v>9.07</v>
      </c>
      <c r="L4451" s="54" t="s">
        <v>567</v>
      </c>
      <c r="M4451" s="54" t="s">
        <v>457</v>
      </c>
      <c r="N4451" s="54" t="s">
        <v>457</v>
      </c>
      <c r="O4451" s="54" t="s">
        <v>239</v>
      </c>
      <c r="P4451" s="54" t="s">
        <v>219</v>
      </c>
      <c r="Q4451" s="54" t="s">
        <v>226</v>
      </c>
      <c r="R4451" s="1">
        <v>41067</v>
      </c>
    </row>
    <row r="4452" spans="1:18">
      <c r="A4452">
        <v>7030</v>
      </c>
      <c r="B4452">
        <v>50181</v>
      </c>
      <c r="C4452" s="1">
        <v>41059</v>
      </c>
      <c r="D4452" s="54" t="s">
        <v>221</v>
      </c>
      <c r="E4452">
        <v>2</v>
      </c>
      <c r="F4452">
        <v>289.73</v>
      </c>
      <c r="G4452">
        <v>0.04</v>
      </c>
      <c r="H4452" s="54" t="s">
        <v>222</v>
      </c>
      <c r="I4452">
        <v>-246.21</v>
      </c>
      <c r="J4452">
        <v>135.99</v>
      </c>
      <c r="K4452">
        <v>28.63</v>
      </c>
      <c r="L4452" s="54" t="s">
        <v>780</v>
      </c>
      <c r="M4452" s="54" t="s">
        <v>457</v>
      </c>
      <c r="N4452" s="54" t="s">
        <v>457</v>
      </c>
      <c r="O4452" s="54" t="s">
        <v>218</v>
      </c>
      <c r="P4452" s="54" t="s">
        <v>233</v>
      </c>
      <c r="Q4452" s="54" t="s">
        <v>264</v>
      </c>
      <c r="R4452" s="1">
        <v>41060</v>
      </c>
    </row>
    <row r="4453" spans="1:18">
      <c r="A4453">
        <v>7346</v>
      </c>
      <c r="B4453">
        <v>52324</v>
      </c>
      <c r="C4453" s="1">
        <v>41089</v>
      </c>
      <c r="D4453" s="54" t="s">
        <v>231</v>
      </c>
      <c r="E4453">
        <v>4</v>
      </c>
      <c r="F4453">
        <v>757.11</v>
      </c>
      <c r="G4453">
        <v>7.0000000000000007E-2</v>
      </c>
      <c r="H4453" s="54" t="s">
        <v>222</v>
      </c>
      <c r="I4453">
        <v>-224.35</v>
      </c>
      <c r="J4453">
        <v>180.98</v>
      </c>
      <c r="K4453">
        <v>30</v>
      </c>
      <c r="L4453" s="54" t="s">
        <v>442</v>
      </c>
      <c r="M4453" s="54" t="s">
        <v>457</v>
      </c>
      <c r="N4453" s="54" t="s">
        <v>457</v>
      </c>
      <c r="O4453" s="54" t="s">
        <v>218</v>
      </c>
      <c r="P4453" s="54" t="s">
        <v>233</v>
      </c>
      <c r="Q4453" s="54" t="s">
        <v>264</v>
      </c>
      <c r="R4453" s="1">
        <v>41090</v>
      </c>
    </row>
    <row r="4454" spans="1:18">
      <c r="A4454">
        <v>7414</v>
      </c>
      <c r="B4454">
        <v>52896</v>
      </c>
      <c r="C4454" s="1">
        <v>40473</v>
      </c>
      <c r="D4454" s="54" t="s">
        <v>221</v>
      </c>
      <c r="E4454">
        <v>24</v>
      </c>
      <c r="F4454">
        <v>8920.08</v>
      </c>
      <c r="G4454">
        <v>0</v>
      </c>
      <c r="H4454" s="54" t="s">
        <v>215</v>
      </c>
      <c r="I4454">
        <v>3545.8940000000002</v>
      </c>
      <c r="J4454">
        <v>367.99</v>
      </c>
      <c r="K4454">
        <v>19.989999999999998</v>
      </c>
      <c r="L4454" s="54" t="s">
        <v>562</v>
      </c>
      <c r="M4454" s="54" t="s">
        <v>457</v>
      </c>
      <c r="N4454" s="54" t="s">
        <v>457</v>
      </c>
      <c r="O4454" s="54" t="s">
        <v>239</v>
      </c>
      <c r="P4454" s="54" t="s">
        <v>219</v>
      </c>
      <c r="Q4454" s="54" t="s">
        <v>226</v>
      </c>
      <c r="R4454" s="1">
        <v>40476</v>
      </c>
    </row>
    <row r="4455" spans="1:18">
      <c r="A4455">
        <v>7415</v>
      </c>
      <c r="B4455">
        <v>52896</v>
      </c>
      <c r="C4455" s="1">
        <v>40473</v>
      </c>
      <c r="D4455" s="54" t="s">
        <v>221</v>
      </c>
      <c r="E4455">
        <v>49</v>
      </c>
      <c r="F4455">
        <v>188.7</v>
      </c>
      <c r="G4455">
        <v>7.0000000000000007E-2</v>
      </c>
      <c r="H4455" s="54" t="s">
        <v>215</v>
      </c>
      <c r="I4455">
        <v>77.02</v>
      </c>
      <c r="J4455">
        <v>4.13</v>
      </c>
      <c r="K4455">
        <v>0.5</v>
      </c>
      <c r="L4455" s="54" t="s">
        <v>562</v>
      </c>
      <c r="M4455" s="54" t="s">
        <v>457</v>
      </c>
      <c r="N4455" s="54" t="s">
        <v>457</v>
      </c>
      <c r="O4455" s="54" t="s">
        <v>239</v>
      </c>
      <c r="P4455" s="54" t="s">
        <v>219</v>
      </c>
      <c r="Q4455" s="54" t="s">
        <v>254</v>
      </c>
      <c r="R4455" s="1">
        <v>40476</v>
      </c>
    </row>
    <row r="4456" spans="1:18">
      <c r="A4456">
        <v>7416</v>
      </c>
      <c r="B4456">
        <v>52896</v>
      </c>
      <c r="C4456" s="1">
        <v>40473</v>
      </c>
      <c r="D4456" s="54" t="s">
        <v>221</v>
      </c>
      <c r="E4456">
        <v>36</v>
      </c>
      <c r="F4456">
        <v>14358.64</v>
      </c>
      <c r="G4456">
        <v>0.03</v>
      </c>
      <c r="H4456" s="54" t="s">
        <v>222</v>
      </c>
      <c r="I4456">
        <v>-969.0483660000001</v>
      </c>
      <c r="J4456">
        <v>400.98</v>
      </c>
      <c r="K4456">
        <v>76.37</v>
      </c>
      <c r="L4456" s="54" t="s">
        <v>562</v>
      </c>
      <c r="M4456" s="54" t="s">
        <v>457</v>
      </c>
      <c r="N4456" s="54" t="s">
        <v>457</v>
      </c>
      <c r="O4456" s="54" t="s">
        <v>239</v>
      </c>
      <c r="P4456" s="54" t="s">
        <v>233</v>
      </c>
      <c r="Q4456" s="54" t="s">
        <v>252</v>
      </c>
      <c r="R4456" s="1">
        <v>40475</v>
      </c>
    </row>
    <row r="4457" spans="1:18">
      <c r="A4457">
        <v>7483</v>
      </c>
      <c r="B4457">
        <v>53441</v>
      </c>
      <c r="C4457" s="1">
        <v>40049</v>
      </c>
      <c r="D4457" s="54" t="s">
        <v>241</v>
      </c>
      <c r="E4457">
        <v>7</v>
      </c>
      <c r="F4457">
        <v>345.37</v>
      </c>
      <c r="G4457">
        <v>0.01</v>
      </c>
      <c r="H4457" s="54" t="s">
        <v>215</v>
      </c>
      <c r="I4457">
        <v>84.34</v>
      </c>
      <c r="J4457">
        <v>48.04</v>
      </c>
      <c r="K4457">
        <v>5.79</v>
      </c>
      <c r="L4457" s="54" t="s">
        <v>796</v>
      </c>
      <c r="M4457" s="54" t="s">
        <v>457</v>
      </c>
      <c r="N4457" s="54" t="s">
        <v>457</v>
      </c>
      <c r="O4457" s="54" t="s">
        <v>218</v>
      </c>
      <c r="P4457" s="54" t="s">
        <v>219</v>
      </c>
      <c r="Q4457" s="54" t="s">
        <v>240</v>
      </c>
      <c r="R4457" s="1">
        <v>40050</v>
      </c>
    </row>
    <row r="4458" spans="1:18">
      <c r="A4458">
        <v>7487</v>
      </c>
      <c r="B4458">
        <v>53445</v>
      </c>
      <c r="C4458" s="1">
        <v>41206</v>
      </c>
      <c r="D4458" s="54" t="s">
        <v>221</v>
      </c>
      <c r="E4458">
        <v>8</v>
      </c>
      <c r="F4458">
        <v>105.95</v>
      </c>
      <c r="G4458">
        <v>0.01</v>
      </c>
      <c r="H4458" s="54" t="s">
        <v>215</v>
      </c>
      <c r="I4458">
        <v>-44.33</v>
      </c>
      <c r="J4458">
        <v>11.66</v>
      </c>
      <c r="K4458">
        <v>8.99</v>
      </c>
      <c r="L4458" s="54" t="s">
        <v>780</v>
      </c>
      <c r="M4458" s="54" t="s">
        <v>457</v>
      </c>
      <c r="N4458" s="54" t="s">
        <v>457</v>
      </c>
      <c r="O4458" s="54" t="s">
        <v>218</v>
      </c>
      <c r="P4458" s="54" t="s">
        <v>219</v>
      </c>
      <c r="Q4458" s="54" t="s">
        <v>257</v>
      </c>
      <c r="R4458" s="1">
        <v>41208</v>
      </c>
    </row>
    <row r="4459" spans="1:18">
      <c r="A4459">
        <v>7488</v>
      </c>
      <c r="B4459">
        <v>53445</v>
      </c>
      <c r="C4459" s="1">
        <v>41206</v>
      </c>
      <c r="D4459" s="54" t="s">
        <v>221</v>
      </c>
      <c r="E4459">
        <v>21</v>
      </c>
      <c r="F4459">
        <v>73.8</v>
      </c>
      <c r="G4459">
        <v>0.02</v>
      </c>
      <c r="H4459" s="54" t="s">
        <v>215</v>
      </c>
      <c r="I4459">
        <v>11.23</v>
      </c>
      <c r="J4459">
        <v>3.29</v>
      </c>
      <c r="K4459">
        <v>1.35</v>
      </c>
      <c r="L4459" s="54" t="s">
        <v>780</v>
      </c>
      <c r="M4459" s="54" t="s">
        <v>457</v>
      </c>
      <c r="N4459" s="54" t="s">
        <v>457</v>
      </c>
      <c r="O4459" s="54" t="s">
        <v>218</v>
      </c>
      <c r="P4459" s="54" t="s">
        <v>219</v>
      </c>
      <c r="Q4459" s="54" t="s">
        <v>243</v>
      </c>
      <c r="R4459" s="1">
        <v>41208</v>
      </c>
    </row>
    <row r="4460" spans="1:18">
      <c r="A4460">
        <v>7557</v>
      </c>
      <c r="B4460">
        <v>54055</v>
      </c>
      <c r="C4460" s="1">
        <v>39857</v>
      </c>
      <c r="D4460" s="54" t="s">
        <v>249</v>
      </c>
      <c r="E4460">
        <v>44</v>
      </c>
      <c r="F4460">
        <v>5483.96</v>
      </c>
      <c r="G4460">
        <v>0.02</v>
      </c>
      <c r="H4460" s="54" t="s">
        <v>222</v>
      </c>
      <c r="I4460">
        <v>-1330.5</v>
      </c>
      <c r="J4460">
        <v>120.98</v>
      </c>
      <c r="K4460">
        <v>58.64</v>
      </c>
      <c r="L4460" s="54" t="s">
        <v>562</v>
      </c>
      <c r="M4460" s="54" t="s">
        <v>457</v>
      </c>
      <c r="N4460" s="54" t="s">
        <v>457</v>
      </c>
      <c r="O4460" s="54" t="s">
        <v>239</v>
      </c>
      <c r="P4460" s="54" t="s">
        <v>233</v>
      </c>
      <c r="Q4460" s="54" t="s">
        <v>251</v>
      </c>
      <c r="R4460" s="1">
        <v>39859</v>
      </c>
    </row>
    <row r="4461" spans="1:18">
      <c r="A4461">
        <v>7570</v>
      </c>
      <c r="B4461">
        <v>54151</v>
      </c>
      <c r="C4461" s="1">
        <v>40058</v>
      </c>
      <c r="D4461" s="54" t="s">
        <v>249</v>
      </c>
      <c r="E4461">
        <v>35</v>
      </c>
      <c r="F4461">
        <v>205.87</v>
      </c>
      <c r="G4461">
        <v>0.03</v>
      </c>
      <c r="H4461" s="54" t="s">
        <v>215</v>
      </c>
      <c r="I4461">
        <v>65.88</v>
      </c>
      <c r="J4461">
        <v>5.68</v>
      </c>
      <c r="K4461">
        <v>1.46</v>
      </c>
      <c r="L4461" s="54" t="s">
        <v>553</v>
      </c>
      <c r="M4461" s="54" t="s">
        <v>457</v>
      </c>
      <c r="N4461" s="54" t="s">
        <v>457</v>
      </c>
      <c r="O4461" s="54" t="s">
        <v>218</v>
      </c>
      <c r="P4461" s="54" t="s">
        <v>219</v>
      </c>
      <c r="Q4461" s="54" t="s">
        <v>240</v>
      </c>
      <c r="R4461" s="1">
        <v>40059</v>
      </c>
    </row>
    <row r="4462" spans="1:18">
      <c r="A4462">
        <v>7571</v>
      </c>
      <c r="B4462">
        <v>54151</v>
      </c>
      <c r="C4462" s="1">
        <v>40058</v>
      </c>
      <c r="D4462" s="54" t="s">
        <v>249</v>
      </c>
      <c r="E4462">
        <v>38</v>
      </c>
      <c r="F4462">
        <v>65.12</v>
      </c>
      <c r="G4462">
        <v>7.0000000000000007E-2</v>
      </c>
      <c r="H4462" s="54" t="s">
        <v>215</v>
      </c>
      <c r="I4462">
        <v>1.42</v>
      </c>
      <c r="J4462">
        <v>1.68</v>
      </c>
      <c r="K4462">
        <v>1</v>
      </c>
      <c r="L4462" s="54" t="s">
        <v>553</v>
      </c>
      <c r="M4462" s="54" t="s">
        <v>457</v>
      </c>
      <c r="N4462" s="54" t="s">
        <v>457</v>
      </c>
      <c r="O4462" s="54" t="s">
        <v>218</v>
      </c>
      <c r="P4462" s="54" t="s">
        <v>219</v>
      </c>
      <c r="Q4462" s="54" t="s">
        <v>257</v>
      </c>
      <c r="R4462" s="1">
        <v>40059</v>
      </c>
    </row>
    <row r="4463" spans="1:18">
      <c r="A4463">
        <v>7576</v>
      </c>
      <c r="B4463">
        <v>54181</v>
      </c>
      <c r="C4463" s="1">
        <v>41047</v>
      </c>
      <c r="D4463" s="54" t="s">
        <v>221</v>
      </c>
      <c r="E4463">
        <v>12</v>
      </c>
      <c r="F4463">
        <v>2608.79</v>
      </c>
      <c r="G4463">
        <v>0.03</v>
      </c>
      <c r="H4463" s="54" t="s">
        <v>222</v>
      </c>
      <c r="I4463">
        <v>67.36000000000007</v>
      </c>
      <c r="J4463">
        <v>213.45</v>
      </c>
      <c r="K4463">
        <v>14.7</v>
      </c>
      <c r="L4463" s="54" t="s">
        <v>472</v>
      </c>
      <c r="M4463" s="54" t="s">
        <v>457</v>
      </c>
      <c r="N4463" s="54" t="s">
        <v>457</v>
      </c>
      <c r="O4463" s="54" t="s">
        <v>239</v>
      </c>
      <c r="P4463" s="54" t="s">
        <v>229</v>
      </c>
      <c r="Q4463" s="54" t="s">
        <v>291</v>
      </c>
      <c r="R4463" s="1">
        <v>41049</v>
      </c>
    </row>
    <row r="4464" spans="1:18">
      <c r="A4464">
        <v>7582</v>
      </c>
      <c r="B4464">
        <v>54243</v>
      </c>
      <c r="C4464" s="1">
        <v>40072</v>
      </c>
      <c r="D4464" s="54" t="s">
        <v>214</v>
      </c>
      <c r="E4464">
        <v>6</v>
      </c>
      <c r="F4464">
        <v>907.24</v>
      </c>
      <c r="G4464">
        <v>7.0000000000000007E-2</v>
      </c>
      <c r="H4464" s="54" t="s">
        <v>236</v>
      </c>
      <c r="I4464">
        <v>-634.73410000000013</v>
      </c>
      <c r="J4464">
        <v>154.13</v>
      </c>
      <c r="K4464">
        <v>69</v>
      </c>
      <c r="L4464" s="54" t="s">
        <v>553</v>
      </c>
      <c r="M4464" s="54" t="s">
        <v>457</v>
      </c>
      <c r="N4464" s="54" t="s">
        <v>457</v>
      </c>
      <c r="O4464" s="54" t="s">
        <v>239</v>
      </c>
      <c r="P4464" s="54" t="s">
        <v>233</v>
      </c>
      <c r="Q4464" s="54" t="s">
        <v>252</v>
      </c>
      <c r="R4464" s="1">
        <v>40072</v>
      </c>
    </row>
    <row r="4465" spans="1:18">
      <c r="A4465">
        <v>7604</v>
      </c>
      <c r="B4465">
        <v>54407</v>
      </c>
      <c r="C4465" s="1">
        <v>40345</v>
      </c>
      <c r="D4465" s="54" t="s">
        <v>241</v>
      </c>
      <c r="E4465">
        <v>24</v>
      </c>
      <c r="F4465">
        <v>9396.27</v>
      </c>
      <c r="G4465">
        <v>7.0000000000000007E-2</v>
      </c>
      <c r="H4465" s="54" t="s">
        <v>215</v>
      </c>
      <c r="I4465">
        <v>3857.5719999999997</v>
      </c>
      <c r="J4465">
        <v>420.98</v>
      </c>
      <c r="K4465">
        <v>19.989999999999998</v>
      </c>
      <c r="L4465" s="54" t="s">
        <v>788</v>
      </c>
      <c r="M4465" s="54" t="s">
        <v>457</v>
      </c>
      <c r="N4465" s="54" t="s">
        <v>457</v>
      </c>
      <c r="O4465" s="54" t="s">
        <v>228</v>
      </c>
      <c r="P4465" s="54" t="s">
        <v>219</v>
      </c>
      <c r="Q4465" s="54" t="s">
        <v>226</v>
      </c>
      <c r="R4465" s="1">
        <v>40346</v>
      </c>
    </row>
    <row r="4466" spans="1:18">
      <c r="A4466">
        <v>7735</v>
      </c>
      <c r="B4466">
        <v>55394</v>
      </c>
      <c r="C4466" s="1">
        <v>40235</v>
      </c>
      <c r="D4466" s="54" t="s">
        <v>249</v>
      </c>
      <c r="E4466">
        <v>21</v>
      </c>
      <c r="F4466">
        <v>340.7</v>
      </c>
      <c r="G4466">
        <v>0.05</v>
      </c>
      <c r="H4466" s="54" t="s">
        <v>222</v>
      </c>
      <c r="I4466">
        <v>11.650950000000002</v>
      </c>
      <c r="J4466">
        <v>15.23</v>
      </c>
      <c r="K4466">
        <v>27.75</v>
      </c>
      <c r="L4466" s="54" t="s">
        <v>798</v>
      </c>
      <c r="M4466" s="54" t="s">
        <v>457</v>
      </c>
      <c r="N4466" s="54" t="s">
        <v>457</v>
      </c>
      <c r="O4466" s="54" t="s">
        <v>228</v>
      </c>
      <c r="P4466" s="54" t="s">
        <v>233</v>
      </c>
      <c r="Q4466" s="54" t="s">
        <v>252</v>
      </c>
      <c r="R4466" s="1">
        <v>40237</v>
      </c>
    </row>
    <row r="4467" spans="1:18">
      <c r="A4467">
        <v>7835</v>
      </c>
      <c r="B4467">
        <v>56003</v>
      </c>
      <c r="C4467" s="1">
        <v>40274</v>
      </c>
      <c r="D4467" s="54" t="s">
        <v>249</v>
      </c>
      <c r="E4467">
        <v>13</v>
      </c>
      <c r="F4467">
        <v>1835.47</v>
      </c>
      <c r="G4467">
        <v>0.1</v>
      </c>
      <c r="H4467" s="54" t="s">
        <v>222</v>
      </c>
      <c r="I4467">
        <v>-364.87336600000009</v>
      </c>
      <c r="J4467">
        <v>150.97999999999999</v>
      </c>
      <c r="K4467">
        <v>16.010000000000002</v>
      </c>
      <c r="L4467" s="54" t="s">
        <v>652</v>
      </c>
      <c r="M4467" s="54" t="s">
        <v>457</v>
      </c>
      <c r="N4467" s="54" t="s">
        <v>457</v>
      </c>
      <c r="O4467" s="54" t="s">
        <v>224</v>
      </c>
      <c r="P4467" s="54" t="s">
        <v>233</v>
      </c>
      <c r="Q4467" s="54" t="s">
        <v>252</v>
      </c>
      <c r="R4467" s="1">
        <v>40275</v>
      </c>
    </row>
    <row r="4468" spans="1:18">
      <c r="A4468">
        <v>7848</v>
      </c>
      <c r="B4468">
        <v>56128</v>
      </c>
      <c r="C4468" s="1">
        <v>40389</v>
      </c>
      <c r="D4468" s="54" t="s">
        <v>241</v>
      </c>
      <c r="E4468">
        <v>41</v>
      </c>
      <c r="F4468">
        <v>902.19</v>
      </c>
      <c r="G4468">
        <v>0.08</v>
      </c>
      <c r="H4468" s="54" t="s">
        <v>215</v>
      </c>
      <c r="I4468">
        <v>-49.66</v>
      </c>
      <c r="J4468">
        <v>22.99</v>
      </c>
      <c r="K4468">
        <v>8.99</v>
      </c>
      <c r="L4468" s="54" t="s">
        <v>442</v>
      </c>
      <c r="M4468" s="54" t="s">
        <v>457</v>
      </c>
      <c r="N4468" s="54" t="s">
        <v>457</v>
      </c>
      <c r="O4468" s="54" t="s">
        <v>218</v>
      </c>
      <c r="P4468" s="54" t="s">
        <v>219</v>
      </c>
      <c r="Q4468" s="54" t="s">
        <v>257</v>
      </c>
      <c r="R4468" s="1">
        <v>40389</v>
      </c>
    </row>
    <row r="4469" spans="1:18">
      <c r="A4469">
        <v>7849</v>
      </c>
      <c r="B4469">
        <v>56128</v>
      </c>
      <c r="C4469" s="1">
        <v>40389</v>
      </c>
      <c r="D4469" s="54" t="s">
        <v>241</v>
      </c>
      <c r="E4469">
        <v>19</v>
      </c>
      <c r="F4469">
        <v>657.23199999999997</v>
      </c>
      <c r="G4469">
        <v>0.1</v>
      </c>
      <c r="H4469" s="54" t="s">
        <v>222</v>
      </c>
      <c r="I4469">
        <v>33.988949999999996</v>
      </c>
      <c r="J4469">
        <v>44.43</v>
      </c>
      <c r="K4469">
        <v>46.59</v>
      </c>
      <c r="L4469" s="54" t="s">
        <v>442</v>
      </c>
      <c r="M4469" s="54" t="s">
        <v>457</v>
      </c>
      <c r="N4469" s="54" t="s">
        <v>457</v>
      </c>
      <c r="O4469" s="54" t="s">
        <v>218</v>
      </c>
      <c r="P4469" s="54" t="s">
        <v>233</v>
      </c>
      <c r="Q4469" s="54" t="s">
        <v>252</v>
      </c>
      <c r="R4469" s="1">
        <v>40390</v>
      </c>
    </row>
    <row r="4470" spans="1:18">
      <c r="A4470">
        <v>7882</v>
      </c>
      <c r="B4470">
        <v>56384</v>
      </c>
      <c r="C4470" s="1">
        <v>41121</v>
      </c>
      <c r="D4470" s="54" t="s">
        <v>249</v>
      </c>
      <c r="E4470">
        <v>47</v>
      </c>
      <c r="F4470">
        <v>257.2</v>
      </c>
      <c r="G4470">
        <v>0.04</v>
      </c>
      <c r="H4470" s="54" t="s">
        <v>215</v>
      </c>
      <c r="I4470">
        <v>-2172.14</v>
      </c>
      <c r="J4470">
        <v>4.4800000000000004</v>
      </c>
      <c r="K4470">
        <v>49</v>
      </c>
      <c r="L4470" s="54" t="s">
        <v>797</v>
      </c>
      <c r="M4470" s="54" t="s">
        <v>457</v>
      </c>
      <c r="N4470" s="54" t="s">
        <v>457</v>
      </c>
      <c r="O4470" s="54" t="s">
        <v>218</v>
      </c>
      <c r="P4470" s="54" t="s">
        <v>219</v>
      </c>
      <c r="Q4470" s="54" t="s">
        <v>225</v>
      </c>
      <c r="R4470" s="1">
        <v>41122</v>
      </c>
    </row>
    <row r="4471" spans="1:18">
      <c r="A4471">
        <v>7883</v>
      </c>
      <c r="B4471">
        <v>56384</v>
      </c>
      <c r="C4471" s="1">
        <v>41121</v>
      </c>
      <c r="D4471" s="54" t="s">
        <v>249</v>
      </c>
      <c r="E4471">
        <v>29</v>
      </c>
      <c r="F4471">
        <v>6139.34</v>
      </c>
      <c r="G4471">
        <v>0.08</v>
      </c>
      <c r="H4471" s="54" t="s">
        <v>222</v>
      </c>
      <c r="I4471">
        <v>-528.65312500000005</v>
      </c>
      <c r="J4471">
        <v>218.75</v>
      </c>
      <c r="K4471">
        <v>69.64</v>
      </c>
      <c r="L4471" s="54" t="s">
        <v>797</v>
      </c>
      <c r="M4471" s="54" t="s">
        <v>457</v>
      </c>
      <c r="N4471" s="54" t="s">
        <v>457</v>
      </c>
      <c r="O4471" s="54" t="s">
        <v>218</v>
      </c>
      <c r="P4471" s="54" t="s">
        <v>233</v>
      </c>
      <c r="Q4471" s="54" t="s">
        <v>252</v>
      </c>
      <c r="R4471" s="1">
        <v>41123</v>
      </c>
    </row>
    <row r="4472" spans="1:18">
      <c r="A4472">
        <v>7926</v>
      </c>
      <c r="B4472">
        <v>56646</v>
      </c>
      <c r="C4472" s="1">
        <v>40317</v>
      </c>
      <c r="D4472" s="54" t="s">
        <v>249</v>
      </c>
      <c r="E4472">
        <v>41</v>
      </c>
      <c r="F4472">
        <v>4257.2759999999998</v>
      </c>
      <c r="G4472">
        <v>0.04</v>
      </c>
      <c r="H4472" s="54" t="s">
        <v>215</v>
      </c>
      <c r="I4472">
        <v>1059.0840000000001</v>
      </c>
      <c r="J4472">
        <v>125.99</v>
      </c>
      <c r="K4472">
        <v>2.5</v>
      </c>
      <c r="L4472" s="54" t="s">
        <v>472</v>
      </c>
      <c r="M4472" s="54" t="s">
        <v>457</v>
      </c>
      <c r="N4472" s="54" t="s">
        <v>457</v>
      </c>
      <c r="O4472" s="54" t="s">
        <v>239</v>
      </c>
      <c r="P4472" s="54" t="s">
        <v>229</v>
      </c>
      <c r="Q4472" s="54" t="s">
        <v>230</v>
      </c>
      <c r="R4472" s="1">
        <v>40318</v>
      </c>
    </row>
    <row r="4473" spans="1:18">
      <c r="A4473">
        <v>7968</v>
      </c>
      <c r="B4473">
        <v>56967</v>
      </c>
      <c r="C4473" s="1">
        <v>40970</v>
      </c>
      <c r="D4473" s="54" t="s">
        <v>214</v>
      </c>
      <c r="E4473">
        <v>17</v>
      </c>
      <c r="F4473">
        <v>1383.9</v>
      </c>
      <c r="G4473">
        <v>0.05</v>
      </c>
      <c r="H4473" s="54" t="s">
        <v>236</v>
      </c>
      <c r="I4473">
        <v>311.58</v>
      </c>
      <c r="J4473">
        <v>83.1</v>
      </c>
      <c r="K4473">
        <v>6.13</v>
      </c>
      <c r="L4473" s="54" t="s">
        <v>785</v>
      </c>
      <c r="M4473" s="54" t="s">
        <v>457</v>
      </c>
      <c r="N4473" s="54" t="s">
        <v>457</v>
      </c>
      <c r="O4473" s="54" t="s">
        <v>239</v>
      </c>
      <c r="P4473" s="54" t="s">
        <v>229</v>
      </c>
      <c r="Q4473" s="54" t="s">
        <v>245</v>
      </c>
      <c r="R4473" s="1">
        <v>40977</v>
      </c>
    </row>
    <row r="4474" spans="1:18">
      <c r="A4474">
        <v>8053</v>
      </c>
      <c r="B4474">
        <v>57479</v>
      </c>
      <c r="C4474" s="1">
        <v>40617</v>
      </c>
      <c r="D4474" s="54" t="s">
        <v>221</v>
      </c>
      <c r="E4474">
        <v>37</v>
      </c>
      <c r="F4474">
        <v>132.12</v>
      </c>
      <c r="G4474">
        <v>7.0000000000000007E-2</v>
      </c>
      <c r="H4474" s="54" t="s">
        <v>215</v>
      </c>
      <c r="I4474">
        <v>54.78</v>
      </c>
      <c r="J4474">
        <v>3.75</v>
      </c>
      <c r="K4474">
        <v>0.5</v>
      </c>
      <c r="L4474" s="54" t="s">
        <v>553</v>
      </c>
      <c r="M4474" s="54" t="s">
        <v>457</v>
      </c>
      <c r="N4474" s="54" t="s">
        <v>457</v>
      </c>
      <c r="O4474" s="54" t="s">
        <v>228</v>
      </c>
      <c r="P4474" s="54" t="s">
        <v>219</v>
      </c>
      <c r="Q4474" s="54" t="s">
        <v>254</v>
      </c>
      <c r="R4474" s="1">
        <v>40618</v>
      </c>
    </row>
    <row r="4475" spans="1:18">
      <c r="A4475">
        <v>8089</v>
      </c>
      <c r="B4475">
        <v>57699</v>
      </c>
      <c r="C4475" s="1">
        <v>41223</v>
      </c>
      <c r="D4475" s="54" t="s">
        <v>214</v>
      </c>
      <c r="E4475">
        <v>47</v>
      </c>
      <c r="F4475">
        <v>1857.88</v>
      </c>
      <c r="G4475">
        <v>0.09</v>
      </c>
      <c r="H4475" s="54" t="s">
        <v>215</v>
      </c>
      <c r="I4475">
        <v>752.96</v>
      </c>
      <c r="J4475">
        <v>40.98</v>
      </c>
      <c r="K4475">
        <v>1.99</v>
      </c>
      <c r="L4475" s="54" t="s">
        <v>693</v>
      </c>
      <c r="M4475" s="54" t="s">
        <v>457</v>
      </c>
      <c r="N4475" s="54" t="s">
        <v>457</v>
      </c>
      <c r="O4475" s="54" t="s">
        <v>228</v>
      </c>
      <c r="P4475" s="54" t="s">
        <v>229</v>
      </c>
      <c r="Q4475" s="54" t="s">
        <v>245</v>
      </c>
      <c r="R4475" s="1">
        <v>41228</v>
      </c>
    </row>
    <row r="4476" spans="1:18">
      <c r="A4476">
        <v>8090</v>
      </c>
      <c r="B4476">
        <v>57699</v>
      </c>
      <c r="C4476" s="1">
        <v>41223</v>
      </c>
      <c r="D4476" s="54" t="s">
        <v>214</v>
      </c>
      <c r="E4476">
        <v>36</v>
      </c>
      <c r="F4476">
        <v>2160.83</v>
      </c>
      <c r="G4476">
        <v>0.08</v>
      </c>
      <c r="H4476" s="54" t="s">
        <v>215</v>
      </c>
      <c r="I4476">
        <v>485.02</v>
      </c>
      <c r="J4476">
        <v>60.98</v>
      </c>
      <c r="K4476">
        <v>19.989999999999998</v>
      </c>
      <c r="L4476" s="54" t="s">
        <v>693</v>
      </c>
      <c r="M4476" s="54" t="s">
        <v>457</v>
      </c>
      <c r="N4476" s="54" t="s">
        <v>457</v>
      </c>
      <c r="O4476" s="54" t="s">
        <v>228</v>
      </c>
      <c r="P4476" s="54" t="s">
        <v>219</v>
      </c>
      <c r="Q4476" s="54" t="s">
        <v>248</v>
      </c>
      <c r="R4476" s="1">
        <v>41227</v>
      </c>
    </row>
    <row r="4477" spans="1:18">
      <c r="A4477">
        <v>8091</v>
      </c>
      <c r="B4477">
        <v>57699</v>
      </c>
      <c r="C4477" s="1">
        <v>41223</v>
      </c>
      <c r="D4477" s="54" t="s">
        <v>214</v>
      </c>
      <c r="E4477">
        <v>20</v>
      </c>
      <c r="F4477">
        <v>43.94</v>
      </c>
      <c r="G4477">
        <v>0.09</v>
      </c>
      <c r="H4477" s="54" t="s">
        <v>215</v>
      </c>
      <c r="I4477">
        <v>-72.23</v>
      </c>
      <c r="J4477">
        <v>2.08</v>
      </c>
      <c r="K4477">
        <v>5.33</v>
      </c>
      <c r="L4477" s="54" t="s">
        <v>693</v>
      </c>
      <c r="M4477" s="54" t="s">
        <v>457</v>
      </c>
      <c r="N4477" s="54" t="s">
        <v>457</v>
      </c>
      <c r="O4477" s="54" t="s">
        <v>228</v>
      </c>
      <c r="P4477" s="54" t="s">
        <v>233</v>
      </c>
      <c r="Q4477" s="54" t="s">
        <v>234</v>
      </c>
      <c r="R4477" s="1">
        <v>41225</v>
      </c>
    </row>
    <row r="4478" spans="1:18">
      <c r="A4478">
        <v>8209</v>
      </c>
      <c r="B4478">
        <v>58690</v>
      </c>
      <c r="C4478" s="1">
        <v>40852</v>
      </c>
      <c r="D4478" s="54" t="s">
        <v>221</v>
      </c>
      <c r="E4478">
        <v>14</v>
      </c>
      <c r="F4478">
        <v>3023.73</v>
      </c>
      <c r="G4478">
        <v>0.09</v>
      </c>
      <c r="H4478" s="54" t="s">
        <v>222</v>
      </c>
      <c r="I4478">
        <v>-1068.0098</v>
      </c>
      <c r="J4478">
        <v>218.75</v>
      </c>
      <c r="K4478">
        <v>69.64</v>
      </c>
      <c r="L4478" s="54" t="s">
        <v>800</v>
      </c>
      <c r="M4478" s="54" t="s">
        <v>457</v>
      </c>
      <c r="N4478" s="54" t="s">
        <v>457</v>
      </c>
      <c r="O4478" s="54" t="s">
        <v>218</v>
      </c>
      <c r="P4478" s="54" t="s">
        <v>233</v>
      </c>
      <c r="Q4478" s="54" t="s">
        <v>252</v>
      </c>
      <c r="R4478" s="1">
        <v>40853</v>
      </c>
    </row>
    <row r="4479" spans="1:18">
      <c r="A4479">
        <v>8223</v>
      </c>
      <c r="B4479">
        <v>58784</v>
      </c>
      <c r="C4479" s="1">
        <v>39831</v>
      </c>
      <c r="D4479" s="54" t="s">
        <v>241</v>
      </c>
      <c r="E4479">
        <v>25</v>
      </c>
      <c r="F4479">
        <v>8875.17</v>
      </c>
      <c r="G4479">
        <v>0.05</v>
      </c>
      <c r="H4479" s="54" t="s">
        <v>222</v>
      </c>
      <c r="I4479">
        <v>2372.08</v>
      </c>
      <c r="J4479">
        <v>350.99</v>
      </c>
      <c r="K4479">
        <v>39</v>
      </c>
      <c r="L4479" s="54" t="s">
        <v>800</v>
      </c>
      <c r="M4479" s="54" t="s">
        <v>457</v>
      </c>
      <c r="N4479" s="54" t="s">
        <v>457</v>
      </c>
      <c r="O4479" s="54" t="s">
        <v>228</v>
      </c>
      <c r="P4479" s="54" t="s">
        <v>233</v>
      </c>
      <c r="Q4479" s="54" t="s">
        <v>264</v>
      </c>
      <c r="R4479" s="1">
        <v>39833</v>
      </c>
    </row>
    <row r="4480" spans="1:18">
      <c r="A4480">
        <v>8224</v>
      </c>
      <c r="B4480">
        <v>58784</v>
      </c>
      <c r="C4480" s="1">
        <v>39831</v>
      </c>
      <c r="D4480" s="54" t="s">
        <v>241</v>
      </c>
      <c r="E4480">
        <v>20</v>
      </c>
      <c r="F4480">
        <v>331.21</v>
      </c>
      <c r="G4480">
        <v>0.04</v>
      </c>
      <c r="H4480" s="54" t="s">
        <v>236</v>
      </c>
      <c r="I4480">
        <v>-67.381500000000003</v>
      </c>
      <c r="J4480">
        <v>15.99</v>
      </c>
      <c r="K4480">
        <v>9.4</v>
      </c>
      <c r="L4480" s="54" t="s">
        <v>800</v>
      </c>
      <c r="M4480" s="54" t="s">
        <v>457</v>
      </c>
      <c r="N4480" s="54" t="s">
        <v>457</v>
      </c>
      <c r="O4480" s="54" t="s">
        <v>228</v>
      </c>
      <c r="P4480" s="54" t="s">
        <v>229</v>
      </c>
      <c r="Q4480" s="54" t="s">
        <v>291</v>
      </c>
      <c r="R4480" s="1">
        <v>39833</v>
      </c>
    </row>
    <row r="4481" spans="1:18">
      <c r="A4481">
        <v>8318</v>
      </c>
      <c r="B4481">
        <v>59428</v>
      </c>
      <c r="C4481" s="1">
        <v>40430</v>
      </c>
      <c r="D4481" s="54" t="s">
        <v>221</v>
      </c>
      <c r="E4481">
        <v>36</v>
      </c>
      <c r="F4481">
        <v>3602.12</v>
      </c>
      <c r="G4481">
        <v>0.05</v>
      </c>
      <c r="H4481" s="54" t="s">
        <v>222</v>
      </c>
      <c r="I4481">
        <v>-728.18</v>
      </c>
      <c r="J4481">
        <v>100.98</v>
      </c>
      <c r="K4481">
        <v>45</v>
      </c>
      <c r="L4481" s="54" t="s">
        <v>652</v>
      </c>
      <c r="M4481" s="54" t="s">
        <v>457</v>
      </c>
      <c r="N4481" s="54" t="s">
        <v>457</v>
      </c>
      <c r="O4481" s="54" t="s">
        <v>224</v>
      </c>
      <c r="P4481" s="54" t="s">
        <v>233</v>
      </c>
      <c r="Q4481" s="54" t="s">
        <v>264</v>
      </c>
      <c r="R4481" s="1">
        <v>40431</v>
      </c>
    </row>
    <row r="4482" spans="1:18">
      <c r="A4482">
        <v>8319</v>
      </c>
      <c r="B4482">
        <v>59428</v>
      </c>
      <c r="C4482" s="1">
        <v>40430</v>
      </c>
      <c r="D4482" s="54" t="s">
        <v>221</v>
      </c>
      <c r="E4482">
        <v>43</v>
      </c>
      <c r="F4482">
        <v>1174.94</v>
      </c>
      <c r="G4482">
        <v>0.02</v>
      </c>
      <c r="H4482" s="54" t="s">
        <v>215</v>
      </c>
      <c r="I4482">
        <v>-125.79</v>
      </c>
      <c r="J4482">
        <v>27.42</v>
      </c>
      <c r="K4482">
        <v>19.46</v>
      </c>
      <c r="L4482" s="54" t="s">
        <v>652</v>
      </c>
      <c r="M4482" s="54" t="s">
        <v>457</v>
      </c>
      <c r="N4482" s="54" t="s">
        <v>457</v>
      </c>
      <c r="O4482" s="54" t="s">
        <v>224</v>
      </c>
      <c r="P4482" s="54" t="s">
        <v>233</v>
      </c>
      <c r="Q4482" s="54" t="s">
        <v>234</v>
      </c>
      <c r="R4482" s="1">
        <v>40430</v>
      </c>
    </row>
    <row r="4483" spans="1:18">
      <c r="A4483">
        <v>221</v>
      </c>
      <c r="B4483">
        <v>1444</v>
      </c>
      <c r="C4483" s="1">
        <v>40152</v>
      </c>
      <c r="D4483" s="54" t="s">
        <v>241</v>
      </c>
      <c r="E4483">
        <v>25</v>
      </c>
      <c r="F4483">
        <v>772.24</v>
      </c>
      <c r="G4483">
        <v>7.0000000000000007E-2</v>
      </c>
      <c r="H4483" s="54" t="s">
        <v>215</v>
      </c>
      <c r="I4483">
        <v>181.98</v>
      </c>
      <c r="J4483">
        <v>30.98</v>
      </c>
      <c r="K4483">
        <v>8.74</v>
      </c>
      <c r="L4483" s="54" t="s">
        <v>560</v>
      </c>
      <c r="M4483" s="54" t="s">
        <v>457</v>
      </c>
      <c r="N4483" s="54" t="s">
        <v>457</v>
      </c>
      <c r="O4483" s="54" t="s">
        <v>239</v>
      </c>
      <c r="P4483" s="54" t="s">
        <v>219</v>
      </c>
      <c r="Q4483" s="54" t="s">
        <v>240</v>
      </c>
      <c r="R4483" s="1">
        <v>40153</v>
      </c>
    </row>
    <row r="4484" spans="1:18">
      <c r="A4484">
        <v>278</v>
      </c>
      <c r="B4484">
        <v>1921</v>
      </c>
      <c r="C4484" s="1">
        <v>39830</v>
      </c>
      <c r="D4484" s="54" t="s">
        <v>241</v>
      </c>
      <c r="E4484">
        <v>24</v>
      </c>
      <c r="F4484">
        <v>7871.91</v>
      </c>
      <c r="G4484">
        <v>0.05</v>
      </c>
      <c r="H4484" s="54" t="s">
        <v>222</v>
      </c>
      <c r="I4484">
        <v>541.47</v>
      </c>
      <c r="J4484">
        <v>328.14</v>
      </c>
      <c r="K4484">
        <v>91.05</v>
      </c>
      <c r="L4484" s="54" t="s">
        <v>677</v>
      </c>
      <c r="M4484" s="54" t="s">
        <v>457</v>
      </c>
      <c r="N4484" s="54" t="s">
        <v>457</v>
      </c>
      <c r="O4484" s="54" t="s">
        <v>218</v>
      </c>
      <c r="P4484" s="54" t="s">
        <v>219</v>
      </c>
      <c r="Q4484" s="54" t="s">
        <v>225</v>
      </c>
      <c r="R4484" s="1">
        <v>39832</v>
      </c>
    </row>
    <row r="4485" spans="1:18">
      <c r="A4485">
        <v>283</v>
      </c>
      <c r="B4485">
        <v>1985</v>
      </c>
      <c r="C4485" s="1">
        <v>40057</v>
      </c>
      <c r="D4485" s="54" t="s">
        <v>231</v>
      </c>
      <c r="E4485">
        <v>33</v>
      </c>
      <c r="F4485">
        <v>15464.01</v>
      </c>
      <c r="G4485">
        <v>0.05</v>
      </c>
      <c r="H4485" s="54" t="s">
        <v>222</v>
      </c>
      <c r="I4485">
        <v>4407.4399999999996</v>
      </c>
      <c r="J4485">
        <v>535.64</v>
      </c>
      <c r="K4485">
        <v>14.7</v>
      </c>
      <c r="L4485" s="54" t="s">
        <v>644</v>
      </c>
      <c r="M4485" s="54" t="s">
        <v>457</v>
      </c>
      <c r="N4485" s="54" t="s">
        <v>457</v>
      </c>
      <c r="O4485" s="54" t="s">
        <v>239</v>
      </c>
      <c r="P4485" s="54" t="s">
        <v>229</v>
      </c>
      <c r="Q4485" s="54" t="s">
        <v>291</v>
      </c>
      <c r="R4485" s="1">
        <v>40059</v>
      </c>
    </row>
    <row r="4486" spans="1:18">
      <c r="A4486">
        <v>443</v>
      </c>
      <c r="B4486">
        <v>2978</v>
      </c>
      <c r="C4486" s="1">
        <v>40665</v>
      </c>
      <c r="D4486" s="54" t="s">
        <v>249</v>
      </c>
      <c r="E4486">
        <v>28</v>
      </c>
      <c r="F4486">
        <v>4671.1495000000004</v>
      </c>
      <c r="G4486">
        <v>7.0000000000000007E-2</v>
      </c>
      <c r="H4486" s="54" t="s">
        <v>215</v>
      </c>
      <c r="I4486">
        <v>947.31299999999987</v>
      </c>
      <c r="J4486">
        <v>200.99</v>
      </c>
      <c r="K4486">
        <v>4.2</v>
      </c>
      <c r="L4486" s="54" t="s">
        <v>801</v>
      </c>
      <c r="M4486" s="54" t="s">
        <v>457</v>
      </c>
      <c r="N4486" s="54" t="s">
        <v>457</v>
      </c>
      <c r="O4486" s="54" t="s">
        <v>228</v>
      </c>
      <c r="P4486" s="54" t="s">
        <v>229</v>
      </c>
      <c r="Q4486" s="54" t="s">
        <v>230</v>
      </c>
      <c r="R4486" s="1">
        <v>40666</v>
      </c>
    </row>
    <row r="4487" spans="1:18">
      <c r="A4487">
        <v>1030</v>
      </c>
      <c r="B4487">
        <v>7521</v>
      </c>
      <c r="C4487" s="1">
        <v>40601</v>
      </c>
      <c r="D4487" s="54" t="s">
        <v>214</v>
      </c>
      <c r="E4487">
        <v>19</v>
      </c>
      <c r="F4487">
        <v>1942.1734999999999</v>
      </c>
      <c r="G4487">
        <v>0</v>
      </c>
      <c r="H4487" s="54" t="s">
        <v>236</v>
      </c>
      <c r="I4487">
        <v>400.82400000000001</v>
      </c>
      <c r="J4487">
        <v>115.99</v>
      </c>
      <c r="K4487">
        <v>2.5</v>
      </c>
      <c r="L4487" s="54" t="s">
        <v>650</v>
      </c>
      <c r="M4487" s="54" t="s">
        <v>457</v>
      </c>
      <c r="N4487" s="54" t="s">
        <v>457</v>
      </c>
      <c r="O4487" s="54" t="s">
        <v>218</v>
      </c>
      <c r="P4487" s="54" t="s">
        <v>229</v>
      </c>
      <c r="Q4487" s="54" t="s">
        <v>230</v>
      </c>
      <c r="R4487" s="1">
        <v>40607</v>
      </c>
    </row>
    <row r="4488" spans="1:18">
      <c r="A4488">
        <v>1552</v>
      </c>
      <c r="B4488">
        <v>11206</v>
      </c>
      <c r="C4488" s="1">
        <v>40175</v>
      </c>
      <c r="D4488" s="54" t="s">
        <v>214</v>
      </c>
      <c r="E4488">
        <v>26</v>
      </c>
      <c r="F4488">
        <v>1285.55</v>
      </c>
      <c r="G4488">
        <v>0.09</v>
      </c>
      <c r="H4488" s="54" t="s">
        <v>215</v>
      </c>
      <c r="I4488">
        <v>-17.03</v>
      </c>
      <c r="J4488">
        <v>49.99</v>
      </c>
      <c r="K4488">
        <v>19.989999999999998</v>
      </c>
      <c r="L4488" s="54" t="s">
        <v>595</v>
      </c>
      <c r="M4488" s="54" t="s">
        <v>457</v>
      </c>
      <c r="N4488" s="54" t="s">
        <v>457</v>
      </c>
      <c r="O4488" s="54" t="s">
        <v>218</v>
      </c>
      <c r="P4488" s="54" t="s">
        <v>229</v>
      </c>
      <c r="Q4488" s="54" t="s">
        <v>245</v>
      </c>
      <c r="R4488" s="1">
        <v>40177</v>
      </c>
    </row>
    <row r="4489" spans="1:18">
      <c r="A4489">
        <v>1858</v>
      </c>
      <c r="B4489">
        <v>13351</v>
      </c>
      <c r="C4489" s="1">
        <v>40304</v>
      </c>
      <c r="D4489" s="54" t="s">
        <v>241</v>
      </c>
      <c r="E4489">
        <v>20</v>
      </c>
      <c r="F4489">
        <v>3331.81</v>
      </c>
      <c r="G4489">
        <v>0.08</v>
      </c>
      <c r="H4489" s="54" t="s">
        <v>215</v>
      </c>
      <c r="I4489">
        <v>484.15</v>
      </c>
      <c r="J4489">
        <v>179.99</v>
      </c>
      <c r="K4489">
        <v>19.989999999999998</v>
      </c>
      <c r="L4489" s="54" t="s">
        <v>593</v>
      </c>
      <c r="M4489" s="54" t="s">
        <v>457</v>
      </c>
      <c r="N4489" s="54" t="s">
        <v>457</v>
      </c>
      <c r="O4489" s="54" t="s">
        <v>228</v>
      </c>
      <c r="P4489" s="54" t="s">
        <v>229</v>
      </c>
      <c r="Q4489" s="54" t="s">
        <v>245</v>
      </c>
      <c r="R4489" s="1">
        <v>40305</v>
      </c>
    </row>
    <row r="4490" spans="1:18">
      <c r="A4490">
        <v>1872</v>
      </c>
      <c r="B4490">
        <v>13476</v>
      </c>
      <c r="C4490" s="1">
        <v>40467</v>
      </c>
      <c r="D4490" s="54" t="s">
        <v>231</v>
      </c>
      <c r="E4490">
        <v>31</v>
      </c>
      <c r="F4490">
        <v>972.35</v>
      </c>
      <c r="G4490">
        <v>0.05</v>
      </c>
      <c r="H4490" s="54" t="s">
        <v>215</v>
      </c>
      <c r="I4490">
        <v>10.96</v>
      </c>
      <c r="J4490">
        <v>30.73</v>
      </c>
      <c r="K4490">
        <v>4</v>
      </c>
      <c r="L4490" s="54" t="s">
        <v>560</v>
      </c>
      <c r="M4490" s="54" t="s">
        <v>457</v>
      </c>
      <c r="N4490" s="54" t="s">
        <v>457</v>
      </c>
      <c r="O4490" s="54" t="s">
        <v>239</v>
      </c>
      <c r="P4490" s="54" t="s">
        <v>229</v>
      </c>
      <c r="Q4490" s="54" t="s">
        <v>245</v>
      </c>
      <c r="R4490" s="1">
        <v>40467</v>
      </c>
    </row>
    <row r="4491" spans="1:18">
      <c r="A4491">
        <v>2151</v>
      </c>
      <c r="B4491">
        <v>15399</v>
      </c>
      <c r="C4491" s="1">
        <v>41042</v>
      </c>
      <c r="D4491" s="54" t="s">
        <v>249</v>
      </c>
      <c r="E4491">
        <v>38</v>
      </c>
      <c r="F4491">
        <v>3988.0894999999996</v>
      </c>
      <c r="G4491">
        <v>0.02</v>
      </c>
      <c r="H4491" s="54" t="s">
        <v>215</v>
      </c>
      <c r="I4491">
        <v>969.85799999999995</v>
      </c>
      <c r="J4491">
        <v>125.99</v>
      </c>
      <c r="K4491">
        <v>4.2</v>
      </c>
      <c r="L4491" s="54" t="s">
        <v>677</v>
      </c>
      <c r="M4491" s="54" t="s">
        <v>457</v>
      </c>
      <c r="N4491" s="54" t="s">
        <v>457</v>
      </c>
      <c r="O4491" s="54" t="s">
        <v>218</v>
      </c>
      <c r="P4491" s="54" t="s">
        <v>229</v>
      </c>
      <c r="Q4491" s="54" t="s">
        <v>230</v>
      </c>
      <c r="R4491" s="1">
        <v>41044</v>
      </c>
    </row>
    <row r="4492" spans="1:18">
      <c r="A4492">
        <v>2178</v>
      </c>
      <c r="B4492">
        <v>15687</v>
      </c>
      <c r="C4492" s="1">
        <v>41008</v>
      </c>
      <c r="D4492" s="54" t="s">
        <v>249</v>
      </c>
      <c r="E4492">
        <v>48</v>
      </c>
      <c r="F4492">
        <v>3400.63</v>
      </c>
      <c r="G4492">
        <v>0.08</v>
      </c>
      <c r="H4492" s="54" t="s">
        <v>222</v>
      </c>
      <c r="I4492">
        <v>-892.79</v>
      </c>
      <c r="J4492">
        <v>70.98</v>
      </c>
      <c r="K4492">
        <v>46.74</v>
      </c>
      <c r="L4492" s="54" t="s">
        <v>677</v>
      </c>
      <c r="M4492" s="54" t="s">
        <v>457</v>
      </c>
      <c r="N4492" s="54" t="s">
        <v>457</v>
      </c>
      <c r="O4492" s="54" t="s">
        <v>218</v>
      </c>
      <c r="P4492" s="54" t="s">
        <v>233</v>
      </c>
      <c r="Q4492" s="54" t="s">
        <v>251</v>
      </c>
      <c r="R4492" s="1">
        <v>41011</v>
      </c>
    </row>
    <row r="4493" spans="1:18">
      <c r="A4493">
        <v>3228</v>
      </c>
      <c r="B4493">
        <v>23169</v>
      </c>
      <c r="C4493" s="1">
        <v>40717</v>
      </c>
      <c r="D4493" s="54" t="s">
        <v>249</v>
      </c>
      <c r="E4493">
        <v>22</v>
      </c>
      <c r="F4493">
        <v>1683.57</v>
      </c>
      <c r="G4493">
        <v>0.1</v>
      </c>
      <c r="H4493" s="54" t="s">
        <v>215</v>
      </c>
      <c r="I4493">
        <v>346.54</v>
      </c>
      <c r="J4493">
        <v>80.98</v>
      </c>
      <c r="K4493">
        <v>7.18</v>
      </c>
      <c r="L4493" s="54" t="s">
        <v>593</v>
      </c>
      <c r="M4493" s="54" t="s">
        <v>457</v>
      </c>
      <c r="N4493" s="54" t="s">
        <v>457</v>
      </c>
      <c r="O4493" s="54" t="s">
        <v>239</v>
      </c>
      <c r="P4493" s="54" t="s">
        <v>229</v>
      </c>
      <c r="Q4493" s="54" t="s">
        <v>245</v>
      </c>
      <c r="R4493" s="1">
        <v>40719</v>
      </c>
    </row>
    <row r="4494" spans="1:18">
      <c r="A4494">
        <v>4539</v>
      </c>
      <c r="B4494">
        <v>32292</v>
      </c>
      <c r="C4494" s="1">
        <v>40954</v>
      </c>
      <c r="D4494" s="54" t="s">
        <v>214</v>
      </c>
      <c r="E4494">
        <v>1</v>
      </c>
      <c r="F4494">
        <v>13.53</v>
      </c>
      <c r="G4494">
        <v>7.0000000000000007E-2</v>
      </c>
      <c r="H4494" s="54" t="s">
        <v>215</v>
      </c>
      <c r="I4494">
        <v>-6.73</v>
      </c>
      <c r="J4494">
        <v>11.55</v>
      </c>
      <c r="K4494">
        <v>2.36</v>
      </c>
      <c r="L4494" s="54" t="s">
        <v>621</v>
      </c>
      <c r="M4494" s="54" t="s">
        <v>457</v>
      </c>
      <c r="N4494" s="54" t="s">
        <v>457</v>
      </c>
      <c r="O4494" s="54" t="s">
        <v>228</v>
      </c>
      <c r="P4494" s="54" t="s">
        <v>219</v>
      </c>
      <c r="Q4494" s="54" t="s">
        <v>257</v>
      </c>
      <c r="R4494" s="1">
        <v>40956</v>
      </c>
    </row>
    <row r="4495" spans="1:18">
      <c r="A4495">
        <v>4554</v>
      </c>
      <c r="B4495">
        <v>32389</v>
      </c>
      <c r="C4495" s="1">
        <v>40482</v>
      </c>
      <c r="D4495" s="54" t="s">
        <v>241</v>
      </c>
      <c r="E4495">
        <v>1</v>
      </c>
      <c r="F4495">
        <v>65.466999999999999</v>
      </c>
      <c r="G4495">
        <v>0.06</v>
      </c>
      <c r="H4495" s="54" t="s">
        <v>236</v>
      </c>
      <c r="I4495">
        <v>-257.411</v>
      </c>
      <c r="J4495">
        <v>65.989999999999995</v>
      </c>
      <c r="K4495">
        <v>8.8000000000000007</v>
      </c>
      <c r="L4495" s="54" t="s">
        <v>655</v>
      </c>
      <c r="M4495" s="54" t="s">
        <v>457</v>
      </c>
      <c r="N4495" s="54" t="s">
        <v>457</v>
      </c>
      <c r="O4495" s="54" t="s">
        <v>218</v>
      </c>
      <c r="P4495" s="54" t="s">
        <v>229</v>
      </c>
      <c r="Q4495" s="54" t="s">
        <v>230</v>
      </c>
      <c r="R4495" s="1">
        <v>40483</v>
      </c>
    </row>
    <row r="4496" spans="1:18">
      <c r="A4496">
        <v>5328</v>
      </c>
      <c r="B4496">
        <v>37863</v>
      </c>
      <c r="C4496" s="1">
        <v>40598</v>
      </c>
      <c r="D4496" s="54" t="s">
        <v>221</v>
      </c>
      <c r="E4496">
        <v>27</v>
      </c>
      <c r="F4496">
        <v>305.05</v>
      </c>
      <c r="G4496">
        <v>0.04</v>
      </c>
      <c r="H4496" s="54" t="s">
        <v>215</v>
      </c>
      <c r="I4496">
        <v>23.12</v>
      </c>
      <c r="J4496">
        <v>10.98</v>
      </c>
      <c r="K4496">
        <v>3.37</v>
      </c>
      <c r="L4496" s="54" t="s">
        <v>654</v>
      </c>
      <c r="M4496" s="54" t="s">
        <v>457</v>
      </c>
      <c r="N4496" s="54" t="s">
        <v>457</v>
      </c>
      <c r="O4496" s="54" t="s">
        <v>239</v>
      </c>
      <c r="P4496" s="54" t="s">
        <v>219</v>
      </c>
      <c r="Q4496" s="54" t="s">
        <v>279</v>
      </c>
      <c r="R4496" s="1">
        <v>40600</v>
      </c>
    </row>
    <row r="4497" spans="1:18">
      <c r="A4497">
        <v>5756</v>
      </c>
      <c r="B4497">
        <v>40866</v>
      </c>
      <c r="C4497" s="1">
        <v>40321</v>
      </c>
      <c r="D4497" s="54" t="s">
        <v>221</v>
      </c>
      <c r="E4497">
        <v>3</v>
      </c>
      <c r="F4497">
        <v>907.18</v>
      </c>
      <c r="G4497">
        <v>0.06</v>
      </c>
      <c r="H4497" s="54" t="s">
        <v>215</v>
      </c>
      <c r="I4497">
        <v>-236.6</v>
      </c>
      <c r="J4497">
        <v>300.64999999999998</v>
      </c>
      <c r="K4497">
        <v>24.49</v>
      </c>
      <c r="L4497" s="54" t="s">
        <v>364</v>
      </c>
      <c r="M4497" s="54" t="s">
        <v>457</v>
      </c>
      <c r="N4497" s="54" t="s">
        <v>457</v>
      </c>
      <c r="O4497" s="54" t="s">
        <v>228</v>
      </c>
      <c r="P4497" s="54" t="s">
        <v>219</v>
      </c>
      <c r="Q4497" s="54" t="s">
        <v>225</v>
      </c>
      <c r="R4497" s="1">
        <v>40322</v>
      </c>
    </row>
    <row r="4498" spans="1:18">
      <c r="A4498">
        <v>6779</v>
      </c>
      <c r="B4498">
        <v>48263</v>
      </c>
      <c r="C4498" s="1">
        <v>40246</v>
      </c>
      <c r="D4498" s="54" t="s">
        <v>241</v>
      </c>
      <c r="E4498">
        <v>25</v>
      </c>
      <c r="F4498">
        <v>135.91</v>
      </c>
      <c r="G4498">
        <v>7.0000000000000007E-2</v>
      </c>
      <c r="H4498" s="54" t="s">
        <v>215</v>
      </c>
      <c r="I4498">
        <v>37.5</v>
      </c>
      <c r="J4498">
        <v>5.68</v>
      </c>
      <c r="K4498">
        <v>1.21</v>
      </c>
      <c r="L4498" s="54" t="s">
        <v>627</v>
      </c>
      <c r="M4498" s="54" t="s">
        <v>457</v>
      </c>
      <c r="N4498" s="54" t="s">
        <v>457</v>
      </c>
      <c r="O4498" s="54" t="s">
        <v>224</v>
      </c>
      <c r="P4498" s="54" t="s">
        <v>219</v>
      </c>
      <c r="Q4498" s="54" t="s">
        <v>240</v>
      </c>
      <c r="R4498" s="1">
        <v>40247</v>
      </c>
    </row>
    <row r="4499" spans="1:18">
      <c r="A4499">
        <v>7004</v>
      </c>
      <c r="B4499">
        <v>49989</v>
      </c>
      <c r="C4499" s="1">
        <v>40294</v>
      </c>
      <c r="D4499" s="54" t="s">
        <v>231</v>
      </c>
      <c r="E4499">
        <v>6</v>
      </c>
      <c r="F4499">
        <v>1854.94</v>
      </c>
      <c r="G4499">
        <v>0.04</v>
      </c>
      <c r="H4499" s="54" t="s">
        <v>215</v>
      </c>
      <c r="I4499">
        <v>-559.78</v>
      </c>
      <c r="J4499">
        <v>300.97000000000003</v>
      </c>
      <c r="K4499">
        <v>7.18</v>
      </c>
      <c r="L4499" s="54" t="s">
        <v>684</v>
      </c>
      <c r="M4499" s="54" t="s">
        <v>457</v>
      </c>
      <c r="N4499" s="54" t="s">
        <v>457</v>
      </c>
      <c r="O4499" s="54" t="s">
        <v>218</v>
      </c>
      <c r="P4499" s="54" t="s">
        <v>229</v>
      </c>
      <c r="Q4499" s="54" t="s">
        <v>245</v>
      </c>
      <c r="R4499" s="1">
        <v>40295</v>
      </c>
    </row>
    <row r="4500" spans="1:18">
      <c r="A4500">
        <v>7631</v>
      </c>
      <c r="B4500">
        <v>54595</v>
      </c>
      <c r="C4500" s="1">
        <v>39931</v>
      </c>
      <c r="D4500" s="54" t="s">
        <v>241</v>
      </c>
      <c r="E4500">
        <v>30</v>
      </c>
      <c r="F4500">
        <v>250.29</v>
      </c>
      <c r="G4500">
        <v>0.02</v>
      </c>
      <c r="H4500" s="54" t="s">
        <v>215</v>
      </c>
      <c r="I4500">
        <v>6.79</v>
      </c>
      <c r="J4500">
        <v>8.34</v>
      </c>
      <c r="K4500">
        <v>2.64</v>
      </c>
      <c r="L4500" s="54" t="s">
        <v>646</v>
      </c>
      <c r="M4500" s="54" t="s">
        <v>457</v>
      </c>
      <c r="N4500" s="54" t="s">
        <v>457</v>
      </c>
      <c r="O4500" s="54" t="s">
        <v>218</v>
      </c>
      <c r="P4500" s="54" t="s">
        <v>219</v>
      </c>
      <c r="Q4500" s="54" t="s">
        <v>279</v>
      </c>
      <c r="R4500" s="1">
        <v>39933</v>
      </c>
    </row>
    <row r="4501" spans="1:18">
      <c r="A4501">
        <v>7733</v>
      </c>
      <c r="B4501">
        <v>55392</v>
      </c>
      <c r="C4501" s="1">
        <v>39970</v>
      </c>
      <c r="D4501" s="54" t="s">
        <v>249</v>
      </c>
      <c r="E4501">
        <v>20</v>
      </c>
      <c r="F4501">
        <v>129.30000000000001</v>
      </c>
      <c r="G4501">
        <v>0.02</v>
      </c>
      <c r="H4501" s="54" t="s">
        <v>215</v>
      </c>
      <c r="I4501">
        <v>40.200000000000003</v>
      </c>
      <c r="J4501">
        <v>6.47</v>
      </c>
      <c r="K4501">
        <v>1.22</v>
      </c>
      <c r="L4501" s="54" t="s">
        <v>615</v>
      </c>
      <c r="M4501" s="54" t="s">
        <v>457</v>
      </c>
      <c r="N4501" s="54" t="s">
        <v>457</v>
      </c>
      <c r="O4501" s="54" t="s">
        <v>224</v>
      </c>
      <c r="P4501" s="54" t="s">
        <v>219</v>
      </c>
      <c r="Q4501" s="54" t="s">
        <v>257</v>
      </c>
      <c r="R4501" s="1">
        <v>39971</v>
      </c>
    </row>
    <row r="4502" spans="1:18">
      <c r="A4502">
        <v>8010</v>
      </c>
      <c r="B4502">
        <v>57249</v>
      </c>
      <c r="C4502" s="1">
        <v>40379</v>
      </c>
      <c r="D4502" s="54" t="s">
        <v>221</v>
      </c>
      <c r="E4502">
        <v>30</v>
      </c>
      <c r="F4502">
        <v>1775.33</v>
      </c>
      <c r="G4502">
        <v>0.05</v>
      </c>
      <c r="H4502" s="54" t="s">
        <v>215</v>
      </c>
      <c r="I4502">
        <v>365.25</v>
      </c>
      <c r="J4502">
        <v>60.65</v>
      </c>
      <c r="K4502">
        <v>12.23</v>
      </c>
      <c r="L4502" s="54" t="s">
        <v>681</v>
      </c>
      <c r="M4502" s="54" t="s">
        <v>457</v>
      </c>
      <c r="N4502" s="54" t="s">
        <v>457</v>
      </c>
      <c r="O4502" s="54" t="s">
        <v>239</v>
      </c>
      <c r="P4502" s="54" t="s">
        <v>233</v>
      </c>
      <c r="Q4502" s="54" t="s">
        <v>234</v>
      </c>
      <c r="R4502" s="1">
        <v>40380</v>
      </c>
    </row>
    <row r="4503" spans="1:18">
      <c r="A4503">
        <v>218</v>
      </c>
      <c r="B4503">
        <v>1444</v>
      </c>
      <c r="C4503" s="1">
        <v>40152</v>
      </c>
      <c r="D4503" s="54" t="s">
        <v>241</v>
      </c>
      <c r="E4503">
        <v>13</v>
      </c>
      <c r="F4503">
        <v>15823.27</v>
      </c>
      <c r="G4503">
        <v>0.04</v>
      </c>
      <c r="H4503" s="54" t="s">
        <v>222</v>
      </c>
      <c r="I4503">
        <v>1759.34</v>
      </c>
      <c r="J4503">
        <v>1360.14</v>
      </c>
      <c r="K4503">
        <v>14.7</v>
      </c>
      <c r="L4503" s="54" t="s">
        <v>560</v>
      </c>
      <c r="M4503" s="54" t="s">
        <v>457</v>
      </c>
      <c r="N4503" s="54" t="s">
        <v>457</v>
      </c>
      <c r="O4503" s="54" t="s">
        <v>239</v>
      </c>
      <c r="P4503" s="54" t="s">
        <v>229</v>
      </c>
      <c r="Q4503" s="54" t="s">
        <v>291</v>
      </c>
      <c r="R4503" s="1">
        <v>40155</v>
      </c>
    </row>
    <row r="4504" spans="1:18">
      <c r="A4504">
        <v>709</v>
      </c>
      <c r="B4504">
        <v>4965</v>
      </c>
      <c r="C4504" s="1">
        <v>40471</v>
      </c>
      <c r="D4504" s="54" t="s">
        <v>214</v>
      </c>
      <c r="E4504">
        <v>46</v>
      </c>
      <c r="F4504">
        <v>287.13</v>
      </c>
      <c r="G4504">
        <v>0</v>
      </c>
      <c r="H4504" s="54" t="s">
        <v>215</v>
      </c>
      <c r="I4504">
        <v>-186.31</v>
      </c>
      <c r="J4504">
        <v>5.78</v>
      </c>
      <c r="K4504">
        <v>7.96</v>
      </c>
      <c r="L4504" s="54" t="s">
        <v>639</v>
      </c>
      <c r="M4504" s="54" t="s">
        <v>457</v>
      </c>
      <c r="N4504" s="54" t="s">
        <v>457</v>
      </c>
      <c r="O4504" s="54" t="s">
        <v>228</v>
      </c>
      <c r="P4504" s="54" t="s">
        <v>219</v>
      </c>
      <c r="Q4504" s="54" t="s">
        <v>240</v>
      </c>
      <c r="R4504" s="1">
        <v>40476</v>
      </c>
    </row>
    <row r="4505" spans="1:18">
      <c r="A4505">
        <v>790</v>
      </c>
      <c r="B4505">
        <v>5639</v>
      </c>
      <c r="C4505" s="1">
        <v>39965</v>
      </c>
      <c r="D4505" s="54" t="s">
        <v>241</v>
      </c>
      <c r="E4505">
        <v>31</v>
      </c>
      <c r="F4505">
        <v>501.38</v>
      </c>
      <c r="G4505">
        <v>0.03</v>
      </c>
      <c r="H4505" s="54" t="s">
        <v>215</v>
      </c>
      <c r="I4505">
        <v>-71.95</v>
      </c>
      <c r="J4505">
        <v>15.31</v>
      </c>
      <c r="K4505">
        <v>8.7799999999999994</v>
      </c>
      <c r="L4505" s="54" t="s">
        <v>592</v>
      </c>
      <c r="M4505" s="54" t="s">
        <v>457</v>
      </c>
      <c r="N4505" s="54" t="s">
        <v>457</v>
      </c>
      <c r="O4505" s="54" t="s">
        <v>218</v>
      </c>
      <c r="P4505" s="54" t="s">
        <v>219</v>
      </c>
      <c r="Q4505" s="54" t="s">
        <v>220</v>
      </c>
      <c r="R4505" s="1">
        <v>39966</v>
      </c>
    </row>
    <row r="4506" spans="1:18">
      <c r="A4506">
        <v>1002</v>
      </c>
      <c r="B4506">
        <v>7297</v>
      </c>
      <c r="C4506" s="1">
        <v>40070</v>
      </c>
      <c r="D4506" s="54" t="s">
        <v>221</v>
      </c>
      <c r="E4506">
        <v>26</v>
      </c>
      <c r="F4506">
        <v>936.95</v>
      </c>
      <c r="G4506">
        <v>0.03</v>
      </c>
      <c r="H4506" s="54" t="s">
        <v>215</v>
      </c>
      <c r="I4506">
        <v>-0.74000000000000909</v>
      </c>
      <c r="J4506">
        <v>33.979999999999997</v>
      </c>
      <c r="K4506">
        <v>19.989999999999998</v>
      </c>
      <c r="L4506" s="54" t="s">
        <v>675</v>
      </c>
      <c r="M4506" s="54" t="s">
        <v>457</v>
      </c>
      <c r="N4506" s="54" t="s">
        <v>457</v>
      </c>
      <c r="O4506" s="54" t="s">
        <v>218</v>
      </c>
      <c r="P4506" s="54" t="s">
        <v>233</v>
      </c>
      <c r="Q4506" s="54" t="s">
        <v>234</v>
      </c>
      <c r="R4506" s="1">
        <v>40071</v>
      </c>
    </row>
    <row r="4507" spans="1:18">
      <c r="A4507">
        <v>1165</v>
      </c>
      <c r="B4507">
        <v>8513</v>
      </c>
      <c r="C4507" s="1">
        <v>40739</v>
      </c>
      <c r="D4507" s="54" t="s">
        <v>214</v>
      </c>
      <c r="E4507">
        <v>9</v>
      </c>
      <c r="F4507">
        <v>163.78</v>
      </c>
      <c r="G4507">
        <v>0.05</v>
      </c>
      <c r="H4507" s="54" t="s">
        <v>215</v>
      </c>
      <c r="I4507">
        <v>-43.030200000000001</v>
      </c>
      <c r="J4507">
        <v>17.98</v>
      </c>
      <c r="K4507">
        <v>8.51</v>
      </c>
      <c r="L4507" s="54" t="s">
        <v>614</v>
      </c>
      <c r="M4507" s="54" t="s">
        <v>457</v>
      </c>
      <c r="N4507" s="54" t="s">
        <v>457</v>
      </c>
      <c r="O4507" s="54" t="s">
        <v>218</v>
      </c>
      <c r="P4507" s="54" t="s">
        <v>229</v>
      </c>
      <c r="Q4507" s="54" t="s">
        <v>291</v>
      </c>
      <c r="R4507" s="1">
        <v>40741</v>
      </c>
    </row>
    <row r="4508" spans="1:18">
      <c r="A4508">
        <v>1411</v>
      </c>
      <c r="B4508">
        <v>10245</v>
      </c>
      <c r="C4508" s="1">
        <v>40587</v>
      </c>
      <c r="D4508" s="54" t="s">
        <v>241</v>
      </c>
      <c r="E4508">
        <v>20</v>
      </c>
      <c r="F4508">
        <v>2573.29</v>
      </c>
      <c r="G4508">
        <v>0.04</v>
      </c>
      <c r="H4508" s="54" t="s">
        <v>222</v>
      </c>
      <c r="I4508">
        <v>-896.94</v>
      </c>
      <c r="J4508">
        <v>122.99</v>
      </c>
      <c r="K4508">
        <v>70.2</v>
      </c>
      <c r="L4508" s="54" t="s">
        <v>609</v>
      </c>
      <c r="M4508" s="54" t="s">
        <v>457</v>
      </c>
      <c r="N4508" s="54" t="s">
        <v>457</v>
      </c>
      <c r="O4508" s="54" t="s">
        <v>228</v>
      </c>
      <c r="P4508" s="54" t="s">
        <v>233</v>
      </c>
      <c r="Q4508" s="54" t="s">
        <v>264</v>
      </c>
      <c r="R4508" s="1">
        <v>40588</v>
      </c>
    </row>
    <row r="4509" spans="1:18">
      <c r="A4509">
        <v>1526</v>
      </c>
      <c r="B4509">
        <v>11011</v>
      </c>
      <c r="C4509" s="1">
        <v>41042</v>
      </c>
      <c r="D4509" s="54" t="s">
        <v>221</v>
      </c>
      <c r="E4509">
        <v>33</v>
      </c>
      <c r="F4509">
        <v>8305.19</v>
      </c>
      <c r="G4509">
        <v>0.04</v>
      </c>
      <c r="H4509" s="54" t="s">
        <v>222</v>
      </c>
      <c r="I4509">
        <v>1383.32</v>
      </c>
      <c r="J4509">
        <v>240.98</v>
      </c>
      <c r="K4509">
        <v>60.2</v>
      </c>
      <c r="L4509" s="54" t="s">
        <v>614</v>
      </c>
      <c r="M4509" s="54" t="s">
        <v>457</v>
      </c>
      <c r="N4509" s="54" t="s">
        <v>457</v>
      </c>
      <c r="O4509" s="54" t="s">
        <v>218</v>
      </c>
      <c r="P4509" s="54" t="s">
        <v>233</v>
      </c>
      <c r="Q4509" s="54" t="s">
        <v>251</v>
      </c>
      <c r="R4509" s="1">
        <v>41044</v>
      </c>
    </row>
    <row r="4510" spans="1:18">
      <c r="A4510">
        <v>1713</v>
      </c>
      <c r="B4510">
        <v>12320</v>
      </c>
      <c r="C4510" s="1">
        <v>40897</v>
      </c>
      <c r="D4510" s="54" t="s">
        <v>249</v>
      </c>
      <c r="E4510">
        <v>35</v>
      </c>
      <c r="F4510">
        <v>539.21</v>
      </c>
      <c r="G4510">
        <v>0.05</v>
      </c>
      <c r="H4510" s="54" t="s">
        <v>222</v>
      </c>
      <c r="I4510">
        <v>11.650950000000002</v>
      </c>
      <c r="J4510">
        <v>15.23</v>
      </c>
      <c r="K4510">
        <v>27.75</v>
      </c>
      <c r="L4510" s="54" t="s">
        <v>622</v>
      </c>
      <c r="M4510" s="54" t="s">
        <v>457</v>
      </c>
      <c r="N4510" s="54" t="s">
        <v>457</v>
      </c>
      <c r="O4510" s="54" t="s">
        <v>228</v>
      </c>
      <c r="P4510" s="54" t="s">
        <v>233</v>
      </c>
      <c r="Q4510" s="54" t="s">
        <v>252</v>
      </c>
      <c r="R4510" s="1">
        <v>40899</v>
      </c>
    </row>
    <row r="4511" spans="1:18">
      <c r="A4511">
        <v>1717</v>
      </c>
      <c r="B4511">
        <v>12326</v>
      </c>
      <c r="C4511" s="1">
        <v>40576</v>
      </c>
      <c r="D4511" s="54" t="s">
        <v>249</v>
      </c>
      <c r="E4511">
        <v>4</v>
      </c>
      <c r="F4511">
        <v>123.82</v>
      </c>
      <c r="G4511">
        <v>0.05</v>
      </c>
      <c r="H4511" s="54" t="s">
        <v>215</v>
      </c>
      <c r="I4511">
        <v>-0.37000000000000099</v>
      </c>
      <c r="J4511">
        <v>29.34</v>
      </c>
      <c r="K4511">
        <v>57.87</v>
      </c>
      <c r="L4511" s="54" t="s">
        <v>602</v>
      </c>
      <c r="M4511" s="54" t="s">
        <v>457</v>
      </c>
      <c r="N4511" s="54" t="s">
        <v>457</v>
      </c>
      <c r="O4511" s="54" t="s">
        <v>218</v>
      </c>
      <c r="P4511" s="54" t="s">
        <v>233</v>
      </c>
      <c r="Q4511" s="54" t="s">
        <v>234</v>
      </c>
      <c r="R4511" s="1">
        <v>40578</v>
      </c>
    </row>
    <row r="4512" spans="1:18">
      <c r="A4512">
        <v>1819</v>
      </c>
      <c r="B4512">
        <v>13056</v>
      </c>
      <c r="C4512" s="1">
        <v>39925</v>
      </c>
      <c r="D4512" s="54" t="s">
        <v>231</v>
      </c>
      <c r="E4512">
        <v>33</v>
      </c>
      <c r="F4512">
        <v>3387.32</v>
      </c>
      <c r="G4512">
        <v>0.05</v>
      </c>
      <c r="H4512" s="54" t="s">
        <v>215</v>
      </c>
      <c r="I4512">
        <v>1413.52</v>
      </c>
      <c r="J4512">
        <v>100.98</v>
      </c>
      <c r="K4512">
        <v>7.18</v>
      </c>
      <c r="L4512" s="54" t="s">
        <v>592</v>
      </c>
      <c r="M4512" s="54" t="s">
        <v>457</v>
      </c>
      <c r="N4512" s="54" t="s">
        <v>457</v>
      </c>
      <c r="O4512" s="54" t="s">
        <v>218</v>
      </c>
      <c r="P4512" s="54" t="s">
        <v>229</v>
      </c>
      <c r="Q4512" s="54" t="s">
        <v>245</v>
      </c>
      <c r="R4512" s="1">
        <v>39927</v>
      </c>
    </row>
    <row r="4513" spans="1:18">
      <c r="A4513">
        <v>1830</v>
      </c>
      <c r="B4513">
        <v>13125</v>
      </c>
      <c r="C4513" s="1">
        <v>40525</v>
      </c>
      <c r="D4513" s="54" t="s">
        <v>231</v>
      </c>
      <c r="E4513">
        <v>30</v>
      </c>
      <c r="F4513">
        <v>990.73</v>
      </c>
      <c r="G4513">
        <v>0.02</v>
      </c>
      <c r="H4513" s="54" t="s">
        <v>236</v>
      </c>
      <c r="I4513">
        <v>56.39</v>
      </c>
      <c r="J4513">
        <v>30.73</v>
      </c>
      <c r="K4513">
        <v>4</v>
      </c>
      <c r="L4513" s="54" t="s">
        <v>802</v>
      </c>
      <c r="M4513" s="54" t="s">
        <v>457</v>
      </c>
      <c r="N4513" s="54" t="s">
        <v>457</v>
      </c>
      <c r="O4513" s="54" t="s">
        <v>228</v>
      </c>
      <c r="P4513" s="54" t="s">
        <v>229</v>
      </c>
      <c r="Q4513" s="54" t="s">
        <v>245</v>
      </c>
      <c r="R4513" s="1">
        <v>40527</v>
      </c>
    </row>
    <row r="4514" spans="1:18">
      <c r="A4514">
        <v>2404</v>
      </c>
      <c r="B4514">
        <v>17410</v>
      </c>
      <c r="C4514" s="1">
        <v>40422</v>
      </c>
      <c r="D4514" s="54" t="s">
        <v>214</v>
      </c>
      <c r="E4514">
        <v>45</v>
      </c>
      <c r="F4514">
        <v>372.01</v>
      </c>
      <c r="G4514">
        <v>7.0000000000000007E-2</v>
      </c>
      <c r="H4514" s="54" t="s">
        <v>215</v>
      </c>
      <c r="I4514">
        <v>-203.68</v>
      </c>
      <c r="J4514">
        <v>8.4499999999999993</v>
      </c>
      <c r="K4514">
        <v>7.77</v>
      </c>
      <c r="L4514" s="54" t="s">
        <v>560</v>
      </c>
      <c r="M4514" s="54" t="s">
        <v>457</v>
      </c>
      <c r="N4514" s="54" t="s">
        <v>457</v>
      </c>
      <c r="O4514" s="54" t="s">
        <v>239</v>
      </c>
      <c r="P4514" s="54" t="s">
        <v>219</v>
      </c>
      <c r="Q4514" s="54" t="s">
        <v>279</v>
      </c>
      <c r="R4514" s="1">
        <v>40427</v>
      </c>
    </row>
    <row r="4515" spans="1:18">
      <c r="A4515">
        <v>2466</v>
      </c>
      <c r="B4515">
        <v>17953</v>
      </c>
      <c r="C4515" s="1">
        <v>41141</v>
      </c>
      <c r="D4515" s="54" t="s">
        <v>221</v>
      </c>
      <c r="E4515">
        <v>30</v>
      </c>
      <c r="F4515">
        <v>975.12</v>
      </c>
      <c r="G4515">
        <v>0.03</v>
      </c>
      <c r="H4515" s="54" t="s">
        <v>215</v>
      </c>
      <c r="I4515">
        <v>-6.72</v>
      </c>
      <c r="J4515">
        <v>30.98</v>
      </c>
      <c r="K4515">
        <v>19.510000000000002</v>
      </c>
      <c r="L4515" s="54" t="s">
        <v>602</v>
      </c>
      <c r="M4515" s="54" t="s">
        <v>457</v>
      </c>
      <c r="N4515" s="54" t="s">
        <v>457</v>
      </c>
      <c r="O4515" s="54" t="s">
        <v>218</v>
      </c>
      <c r="P4515" s="54" t="s">
        <v>219</v>
      </c>
      <c r="Q4515" s="54" t="s">
        <v>248</v>
      </c>
      <c r="R4515" s="1">
        <v>41143</v>
      </c>
    </row>
    <row r="4516" spans="1:18">
      <c r="A4516">
        <v>2875</v>
      </c>
      <c r="B4516">
        <v>20711</v>
      </c>
      <c r="C4516" s="1">
        <v>39832</v>
      </c>
      <c r="D4516" s="54" t="s">
        <v>249</v>
      </c>
      <c r="E4516">
        <v>18</v>
      </c>
      <c r="F4516">
        <v>2215.96</v>
      </c>
      <c r="G4516">
        <v>0</v>
      </c>
      <c r="H4516" s="54" t="s">
        <v>222</v>
      </c>
      <c r="I4516">
        <v>-101.65949999999999</v>
      </c>
      <c r="J4516">
        <v>119.99</v>
      </c>
      <c r="K4516">
        <v>56.14</v>
      </c>
      <c r="L4516" s="54" t="s">
        <v>628</v>
      </c>
      <c r="M4516" s="54" t="s">
        <v>457</v>
      </c>
      <c r="N4516" s="54" t="s">
        <v>457</v>
      </c>
      <c r="O4516" s="54" t="s">
        <v>224</v>
      </c>
      <c r="P4516" s="54" t="s">
        <v>229</v>
      </c>
      <c r="Q4516" s="54" t="s">
        <v>291</v>
      </c>
      <c r="R4516" s="1">
        <v>39833</v>
      </c>
    </row>
    <row r="4517" spans="1:18">
      <c r="A4517">
        <v>2997</v>
      </c>
      <c r="B4517">
        <v>21606</v>
      </c>
      <c r="C4517" s="1">
        <v>40565</v>
      </c>
      <c r="D4517" s="54" t="s">
        <v>231</v>
      </c>
      <c r="E4517">
        <v>43</v>
      </c>
      <c r="F4517">
        <v>1374.7</v>
      </c>
      <c r="G4517">
        <v>0.06</v>
      </c>
      <c r="H4517" s="54" t="s">
        <v>236</v>
      </c>
      <c r="I4517">
        <v>-90.3</v>
      </c>
      <c r="J4517">
        <v>32.979999999999997</v>
      </c>
      <c r="K4517">
        <v>5.5</v>
      </c>
      <c r="L4517" s="54" t="s">
        <v>602</v>
      </c>
      <c r="M4517" s="54" t="s">
        <v>457</v>
      </c>
      <c r="N4517" s="54" t="s">
        <v>457</v>
      </c>
      <c r="O4517" s="54" t="s">
        <v>218</v>
      </c>
      <c r="P4517" s="54" t="s">
        <v>229</v>
      </c>
      <c r="Q4517" s="54" t="s">
        <v>245</v>
      </c>
      <c r="R4517" s="1">
        <v>40566</v>
      </c>
    </row>
    <row r="4518" spans="1:18">
      <c r="A4518">
        <v>3174</v>
      </c>
      <c r="B4518">
        <v>22820</v>
      </c>
      <c r="C4518" s="1">
        <v>40407</v>
      </c>
      <c r="D4518" s="54" t="s">
        <v>221</v>
      </c>
      <c r="E4518">
        <v>34</v>
      </c>
      <c r="F4518">
        <v>209.12</v>
      </c>
      <c r="G4518">
        <v>0.05</v>
      </c>
      <c r="H4518" s="54" t="s">
        <v>215</v>
      </c>
      <c r="I4518">
        <v>-116.21</v>
      </c>
      <c r="J4518">
        <v>5.98</v>
      </c>
      <c r="K4518">
        <v>4.38</v>
      </c>
      <c r="L4518" s="54" t="s">
        <v>597</v>
      </c>
      <c r="M4518" s="54" t="s">
        <v>457</v>
      </c>
      <c r="N4518" s="54" t="s">
        <v>457</v>
      </c>
      <c r="O4518" s="54" t="s">
        <v>224</v>
      </c>
      <c r="P4518" s="54" t="s">
        <v>229</v>
      </c>
      <c r="Q4518" s="54" t="s">
        <v>245</v>
      </c>
      <c r="R4518" s="1">
        <v>40409</v>
      </c>
    </row>
    <row r="4519" spans="1:18">
      <c r="A4519">
        <v>3227</v>
      </c>
      <c r="B4519">
        <v>23169</v>
      </c>
      <c r="C4519" s="1">
        <v>40717</v>
      </c>
      <c r="D4519" s="54" t="s">
        <v>249</v>
      </c>
      <c r="E4519">
        <v>27</v>
      </c>
      <c r="F4519">
        <v>172.7</v>
      </c>
      <c r="G4519">
        <v>7.0000000000000007E-2</v>
      </c>
      <c r="H4519" s="54" t="s">
        <v>215</v>
      </c>
      <c r="I4519">
        <v>-42.97</v>
      </c>
      <c r="J4519">
        <v>6.48</v>
      </c>
      <c r="K4519">
        <v>5.1100000000000003</v>
      </c>
      <c r="L4519" s="54" t="s">
        <v>593</v>
      </c>
      <c r="M4519" s="54" t="s">
        <v>457</v>
      </c>
      <c r="N4519" s="54" t="s">
        <v>457</v>
      </c>
      <c r="O4519" s="54" t="s">
        <v>239</v>
      </c>
      <c r="P4519" s="54" t="s">
        <v>219</v>
      </c>
      <c r="Q4519" s="54" t="s">
        <v>240</v>
      </c>
      <c r="R4519" s="1">
        <v>40719</v>
      </c>
    </row>
    <row r="4520" spans="1:18">
      <c r="A4520">
        <v>3286</v>
      </c>
      <c r="B4520">
        <v>23522</v>
      </c>
      <c r="C4520" s="1">
        <v>40644</v>
      </c>
      <c r="D4520" s="54" t="s">
        <v>249</v>
      </c>
      <c r="E4520">
        <v>8</v>
      </c>
      <c r="F4520">
        <v>180.43</v>
      </c>
      <c r="G4520">
        <v>0.02</v>
      </c>
      <c r="H4520" s="54" t="s">
        <v>215</v>
      </c>
      <c r="I4520">
        <v>-44.86</v>
      </c>
      <c r="J4520">
        <v>19.989999999999998</v>
      </c>
      <c r="K4520">
        <v>11.17</v>
      </c>
      <c r="L4520" s="54" t="s">
        <v>651</v>
      </c>
      <c r="M4520" s="54" t="s">
        <v>457</v>
      </c>
      <c r="N4520" s="54" t="s">
        <v>457</v>
      </c>
      <c r="O4520" s="54" t="s">
        <v>218</v>
      </c>
      <c r="P4520" s="54" t="s">
        <v>233</v>
      </c>
      <c r="Q4520" s="54" t="s">
        <v>234</v>
      </c>
      <c r="R4520" s="1">
        <v>40645</v>
      </c>
    </row>
    <row r="4521" spans="1:18">
      <c r="A4521">
        <v>3303</v>
      </c>
      <c r="B4521">
        <v>23616</v>
      </c>
      <c r="C4521" s="1">
        <v>41149</v>
      </c>
      <c r="D4521" s="54" t="s">
        <v>231</v>
      </c>
      <c r="E4521">
        <v>47</v>
      </c>
      <c r="F4521">
        <v>9262.35</v>
      </c>
      <c r="G4521">
        <v>0.09</v>
      </c>
      <c r="H4521" s="54" t="s">
        <v>215</v>
      </c>
      <c r="I4521">
        <v>2787.59</v>
      </c>
      <c r="J4521">
        <v>199.99</v>
      </c>
      <c r="K4521">
        <v>24.49</v>
      </c>
      <c r="L4521" s="54" t="s">
        <v>676</v>
      </c>
      <c r="M4521" s="54" t="s">
        <v>457</v>
      </c>
      <c r="N4521" s="54" t="s">
        <v>457</v>
      </c>
      <c r="O4521" s="54" t="s">
        <v>239</v>
      </c>
      <c r="P4521" s="54" t="s">
        <v>229</v>
      </c>
      <c r="Q4521" s="54" t="s">
        <v>259</v>
      </c>
      <c r="R4521" s="1">
        <v>41149</v>
      </c>
    </row>
    <row r="4522" spans="1:18">
      <c r="A4522">
        <v>3526</v>
      </c>
      <c r="B4522">
        <v>25092</v>
      </c>
      <c r="C4522" s="1">
        <v>40513</v>
      </c>
      <c r="D4522" s="54" t="s">
        <v>221</v>
      </c>
      <c r="E4522">
        <v>42</v>
      </c>
      <c r="F4522">
        <v>242.8</v>
      </c>
      <c r="G4522">
        <v>7.0000000000000007E-2</v>
      </c>
      <c r="H4522" s="54" t="s">
        <v>215</v>
      </c>
      <c r="I4522">
        <v>95.91</v>
      </c>
      <c r="J4522">
        <v>5.84</v>
      </c>
      <c r="K4522">
        <v>1</v>
      </c>
      <c r="L4522" s="54" t="s">
        <v>652</v>
      </c>
      <c r="M4522" s="54" t="s">
        <v>457</v>
      </c>
      <c r="N4522" s="54" t="s">
        <v>457</v>
      </c>
      <c r="O4522" s="54" t="s">
        <v>224</v>
      </c>
      <c r="P4522" s="54" t="s">
        <v>219</v>
      </c>
      <c r="Q4522" s="54" t="s">
        <v>257</v>
      </c>
      <c r="R4522" s="1">
        <v>40515</v>
      </c>
    </row>
    <row r="4523" spans="1:18">
      <c r="A4523">
        <v>3538</v>
      </c>
      <c r="B4523">
        <v>25157</v>
      </c>
      <c r="C4523" s="1">
        <v>40323</v>
      </c>
      <c r="D4523" s="54" t="s">
        <v>231</v>
      </c>
      <c r="E4523">
        <v>47</v>
      </c>
      <c r="F4523">
        <v>271.77999999999997</v>
      </c>
      <c r="G4523">
        <v>7.0000000000000007E-2</v>
      </c>
      <c r="H4523" s="54" t="s">
        <v>215</v>
      </c>
      <c r="I4523">
        <v>52.74</v>
      </c>
      <c r="J4523">
        <v>5.84</v>
      </c>
      <c r="K4523">
        <v>1.2</v>
      </c>
      <c r="L4523" s="54" t="s">
        <v>647</v>
      </c>
      <c r="M4523" s="54" t="s">
        <v>457</v>
      </c>
      <c r="N4523" s="54" t="s">
        <v>457</v>
      </c>
      <c r="O4523" s="54" t="s">
        <v>228</v>
      </c>
      <c r="P4523" s="54" t="s">
        <v>219</v>
      </c>
      <c r="Q4523" s="54" t="s">
        <v>257</v>
      </c>
      <c r="R4523" s="1">
        <v>40324</v>
      </c>
    </row>
    <row r="4524" spans="1:18">
      <c r="A4524">
        <v>3545</v>
      </c>
      <c r="B4524">
        <v>25280</v>
      </c>
      <c r="C4524" s="1">
        <v>40684</v>
      </c>
      <c r="D4524" s="54" t="s">
        <v>231</v>
      </c>
      <c r="E4524">
        <v>16</v>
      </c>
      <c r="F4524">
        <v>179.26</v>
      </c>
      <c r="G4524">
        <v>0.01</v>
      </c>
      <c r="H4524" s="54" t="s">
        <v>215</v>
      </c>
      <c r="I4524">
        <v>36.779500000000006</v>
      </c>
      <c r="J4524">
        <v>10.91</v>
      </c>
      <c r="K4524">
        <v>2.99</v>
      </c>
      <c r="L4524" s="54" t="s">
        <v>638</v>
      </c>
      <c r="M4524" s="54" t="s">
        <v>457</v>
      </c>
      <c r="N4524" s="54" t="s">
        <v>457</v>
      </c>
      <c r="O4524" s="54" t="s">
        <v>228</v>
      </c>
      <c r="P4524" s="54" t="s">
        <v>219</v>
      </c>
      <c r="Q4524" s="54" t="s">
        <v>226</v>
      </c>
      <c r="R4524" s="1">
        <v>40686</v>
      </c>
    </row>
    <row r="4525" spans="1:18">
      <c r="A4525">
        <v>3547</v>
      </c>
      <c r="B4525">
        <v>25313</v>
      </c>
      <c r="C4525" s="1">
        <v>41142</v>
      </c>
      <c r="D4525" s="54" t="s">
        <v>249</v>
      </c>
      <c r="E4525">
        <v>19</v>
      </c>
      <c r="F4525">
        <v>418.7</v>
      </c>
      <c r="G4525">
        <v>0.05</v>
      </c>
      <c r="H4525" s="54" t="s">
        <v>215</v>
      </c>
      <c r="I4525">
        <v>22.88</v>
      </c>
      <c r="J4525">
        <v>22.01</v>
      </c>
      <c r="K4525">
        <v>5.53</v>
      </c>
      <c r="L4525" s="54" t="s">
        <v>593</v>
      </c>
      <c r="M4525" s="54" t="s">
        <v>457</v>
      </c>
      <c r="N4525" s="54" t="s">
        <v>457</v>
      </c>
      <c r="O4525" s="54" t="s">
        <v>228</v>
      </c>
      <c r="P4525" s="54" t="s">
        <v>219</v>
      </c>
      <c r="Q4525" s="54" t="s">
        <v>257</v>
      </c>
      <c r="R4525" s="1">
        <v>41144</v>
      </c>
    </row>
    <row r="4526" spans="1:18">
      <c r="A4526">
        <v>3581</v>
      </c>
      <c r="B4526">
        <v>25536</v>
      </c>
      <c r="C4526" s="1">
        <v>40746</v>
      </c>
      <c r="D4526" s="54" t="s">
        <v>214</v>
      </c>
      <c r="E4526">
        <v>19</v>
      </c>
      <c r="F4526">
        <v>193.25</v>
      </c>
      <c r="G4526">
        <v>0.03</v>
      </c>
      <c r="H4526" s="54" t="s">
        <v>215</v>
      </c>
      <c r="I4526">
        <v>71.55</v>
      </c>
      <c r="J4526">
        <v>9.93</v>
      </c>
      <c r="K4526">
        <v>1.0900000000000001</v>
      </c>
      <c r="L4526" s="54" t="s">
        <v>553</v>
      </c>
      <c r="M4526" s="54" t="s">
        <v>457</v>
      </c>
      <c r="N4526" s="54" t="s">
        <v>457</v>
      </c>
      <c r="O4526" s="54" t="s">
        <v>218</v>
      </c>
      <c r="P4526" s="54" t="s">
        <v>219</v>
      </c>
      <c r="Q4526" s="54" t="s">
        <v>257</v>
      </c>
      <c r="R4526" s="1">
        <v>40746</v>
      </c>
    </row>
    <row r="4527" spans="1:18">
      <c r="A4527">
        <v>3598</v>
      </c>
      <c r="B4527">
        <v>25666</v>
      </c>
      <c r="C4527" s="1">
        <v>41154</v>
      </c>
      <c r="D4527" s="54" t="s">
        <v>249</v>
      </c>
      <c r="E4527">
        <v>23</v>
      </c>
      <c r="F4527">
        <v>260.08</v>
      </c>
      <c r="G4527">
        <v>0.1</v>
      </c>
      <c r="H4527" s="54" t="s">
        <v>215</v>
      </c>
      <c r="I4527">
        <v>-37.85</v>
      </c>
      <c r="J4527">
        <v>12.21</v>
      </c>
      <c r="K4527">
        <v>4.8099999999999996</v>
      </c>
      <c r="L4527" s="54" t="s">
        <v>437</v>
      </c>
      <c r="M4527" s="54" t="s">
        <v>457</v>
      </c>
      <c r="N4527" s="54" t="s">
        <v>457</v>
      </c>
      <c r="O4527" s="54" t="s">
        <v>224</v>
      </c>
      <c r="P4527" s="54" t="s">
        <v>219</v>
      </c>
      <c r="Q4527" s="54" t="s">
        <v>220</v>
      </c>
      <c r="R4527" s="1">
        <v>41154</v>
      </c>
    </row>
    <row r="4528" spans="1:18">
      <c r="A4528">
        <v>3926</v>
      </c>
      <c r="B4528">
        <v>28001</v>
      </c>
      <c r="C4528" s="1">
        <v>39978</v>
      </c>
      <c r="D4528" s="54" t="s">
        <v>249</v>
      </c>
      <c r="E4528">
        <v>41</v>
      </c>
      <c r="F4528">
        <v>8958.4599999999991</v>
      </c>
      <c r="G4528">
        <v>0.02</v>
      </c>
      <c r="H4528" s="54" t="s">
        <v>215</v>
      </c>
      <c r="I4528">
        <v>2593.14</v>
      </c>
      <c r="J4528">
        <v>209.84</v>
      </c>
      <c r="K4528">
        <v>21.21</v>
      </c>
      <c r="L4528" s="54" t="s">
        <v>613</v>
      </c>
      <c r="M4528" s="54" t="s">
        <v>457</v>
      </c>
      <c r="N4528" s="54" t="s">
        <v>457</v>
      </c>
      <c r="O4528" s="54" t="s">
        <v>239</v>
      </c>
      <c r="P4528" s="54" t="s">
        <v>233</v>
      </c>
      <c r="Q4528" s="54" t="s">
        <v>234</v>
      </c>
      <c r="R4528" s="1">
        <v>39978</v>
      </c>
    </row>
    <row r="4529" spans="1:18">
      <c r="A4529">
        <v>4073</v>
      </c>
      <c r="B4529">
        <v>28999</v>
      </c>
      <c r="C4529" s="1">
        <v>39823</v>
      </c>
      <c r="D4529" s="54" t="s">
        <v>221</v>
      </c>
      <c r="E4529">
        <v>34</v>
      </c>
      <c r="F4529">
        <v>1177.5</v>
      </c>
      <c r="G4529">
        <v>0.02</v>
      </c>
      <c r="H4529" s="54" t="s">
        <v>215</v>
      </c>
      <c r="I4529">
        <v>420.05</v>
      </c>
      <c r="J4529">
        <v>33.979999999999997</v>
      </c>
      <c r="K4529">
        <v>1.99</v>
      </c>
      <c r="L4529" s="54" t="s">
        <v>610</v>
      </c>
      <c r="M4529" s="54" t="s">
        <v>457</v>
      </c>
      <c r="N4529" s="54" t="s">
        <v>457</v>
      </c>
      <c r="O4529" s="54" t="s">
        <v>228</v>
      </c>
      <c r="P4529" s="54" t="s">
        <v>229</v>
      </c>
      <c r="Q4529" s="54" t="s">
        <v>245</v>
      </c>
      <c r="R4529" s="1">
        <v>39824</v>
      </c>
    </row>
    <row r="4530" spans="1:18">
      <c r="A4530">
        <v>4178</v>
      </c>
      <c r="B4530">
        <v>29666</v>
      </c>
      <c r="C4530" s="1">
        <v>40907</v>
      </c>
      <c r="D4530" s="54" t="s">
        <v>231</v>
      </c>
      <c r="E4530">
        <v>44</v>
      </c>
      <c r="F4530">
        <v>362.75</v>
      </c>
      <c r="G4530">
        <v>0.08</v>
      </c>
      <c r="H4530" s="54" t="s">
        <v>215</v>
      </c>
      <c r="I4530">
        <v>-54.47</v>
      </c>
      <c r="J4530">
        <v>8.32</v>
      </c>
      <c r="K4530">
        <v>2.38</v>
      </c>
      <c r="L4530" s="54" t="s">
        <v>655</v>
      </c>
      <c r="M4530" s="54" t="s">
        <v>457</v>
      </c>
      <c r="N4530" s="54" t="s">
        <v>457</v>
      </c>
      <c r="O4530" s="54" t="s">
        <v>218</v>
      </c>
      <c r="P4530" s="54" t="s">
        <v>229</v>
      </c>
      <c r="Q4530" s="54" t="s">
        <v>245</v>
      </c>
      <c r="R4530" s="1">
        <v>40909</v>
      </c>
    </row>
    <row r="4531" spans="1:18">
      <c r="A4531">
        <v>4299</v>
      </c>
      <c r="B4531">
        <v>30599</v>
      </c>
      <c r="C4531" s="1">
        <v>40949</v>
      </c>
      <c r="D4531" s="54" t="s">
        <v>231</v>
      </c>
      <c r="E4531">
        <v>23</v>
      </c>
      <c r="F4531">
        <v>105.93</v>
      </c>
      <c r="G4531">
        <v>0.05</v>
      </c>
      <c r="H4531" s="54" t="s">
        <v>215</v>
      </c>
      <c r="I4531">
        <v>33.47</v>
      </c>
      <c r="J4531">
        <v>4.76</v>
      </c>
      <c r="K4531">
        <v>0.88</v>
      </c>
      <c r="L4531" s="54" t="s">
        <v>664</v>
      </c>
      <c r="M4531" s="54" t="s">
        <v>457</v>
      </c>
      <c r="N4531" s="54" t="s">
        <v>457</v>
      </c>
      <c r="O4531" s="54" t="s">
        <v>228</v>
      </c>
      <c r="P4531" s="54" t="s">
        <v>219</v>
      </c>
      <c r="Q4531" s="54" t="s">
        <v>240</v>
      </c>
      <c r="R4531" s="1">
        <v>40951</v>
      </c>
    </row>
    <row r="4532" spans="1:18">
      <c r="A4532">
        <v>4381</v>
      </c>
      <c r="B4532">
        <v>31232</v>
      </c>
      <c r="C4532" s="1">
        <v>41150</v>
      </c>
      <c r="D4532" s="54" t="s">
        <v>221</v>
      </c>
      <c r="E4532">
        <v>9</v>
      </c>
      <c r="F4532">
        <v>2643.15</v>
      </c>
      <c r="G4532">
        <v>0.01</v>
      </c>
      <c r="H4532" s="54" t="s">
        <v>222</v>
      </c>
      <c r="I4532">
        <v>-715.11440000000016</v>
      </c>
      <c r="J4532">
        <v>286.85000000000002</v>
      </c>
      <c r="K4532">
        <v>61.76</v>
      </c>
      <c r="L4532" s="54" t="s">
        <v>608</v>
      </c>
      <c r="M4532" s="54" t="s">
        <v>457</v>
      </c>
      <c r="N4532" s="54" t="s">
        <v>457</v>
      </c>
      <c r="O4532" s="54" t="s">
        <v>239</v>
      </c>
      <c r="P4532" s="54" t="s">
        <v>233</v>
      </c>
      <c r="Q4532" s="54" t="s">
        <v>252</v>
      </c>
      <c r="R4532" s="1">
        <v>41153</v>
      </c>
    </row>
    <row r="4533" spans="1:18">
      <c r="A4533">
        <v>4388</v>
      </c>
      <c r="B4533">
        <v>31239</v>
      </c>
      <c r="C4533" s="1">
        <v>40418</v>
      </c>
      <c r="D4533" s="54" t="s">
        <v>214</v>
      </c>
      <c r="E4533">
        <v>20</v>
      </c>
      <c r="F4533">
        <v>677.9</v>
      </c>
      <c r="G4533">
        <v>0.05</v>
      </c>
      <c r="H4533" s="54" t="s">
        <v>215</v>
      </c>
      <c r="I4533">
        <v>196.36</v>
      </c>
      <c r="J4533">
        <v>33.979999999999997</v>
      </c>
      <c r="K4533">
        <v>1.99</v>
      </c>
      <c r="L4533" s="54" t="s">
        <v>608</v>
      </c>
      <c r="M4533" s="54" t="s">
        <v>457</v>
      </c>
      <c r="N4533" s="54" t="s">
        <v>457</v>
      </c>
      <c r="O4533" s="54" t="s">
        <v>228</v>
      </c>
      <c r="P4533" s="54" t="s">
        <v>229</v>
      </c>
      <c r="Q4533" s="54" t="s">
        <v>245</v>
      </c>
      <c r="R4533" s="1">
        <v>40423</v>
      </c>
    </row>
    <row r="4534" spans="1:18">
      <c r="A4534">
        <v>4403</v>
      </c>
      <c r="B4534">
        <v>31392</v>
      </c>
      <c r="C4534" s="1">
        <v>40304</v>
      </c>
      <c r="D4534" s="54" t="s">
        <v>214</v>
      </c>
      <c r="E4534">
        <v>44</v>
      </c>
      <c r="F4534">
        <v>3249.09</v>
      </c>
      <c r="G4534">
        <v>0.1</v>
      </c>
      <c r="H4534" s="54" t="s">
        <v>215</v>
      </c>
      <c r="I4534">
        <v>-1326.29</v>
      </c>
      <c r="J4534">
        <v>78.8</v>
      </c>
      <c r="K4534">
        <v>35</v>
      </c>
      <c r="L4534" s="54" t="s">
        <v>607</v>
      </c>
      <c r="M4534" s="54" t="s">
        <v>457</v>
      </c>
      <c r="N4534" s="54" t="s">
        <v>457</v>
      </c>
      <c r="O4534" s="54" t="s">
        <v>239</v>
      </c>
      <c r="P4534" s="54" t="s">
        <v>219</v>
      </c>
      <c r="Q4534" s="54" t="s">
        <v>220</v>
      </c>
      <c r="R4534" s="1">
        <v>40308</v>
      </c>
    </row>
    <row r="4535" spans="1:18">
      <c r="A4535">
        <v>4552</v>
      </c>
      <c r="B4535">
        <v>32389</v>
      </c>
      <c r="C4535" s="1">
        <v>40482</v>
      </c>
      <c r="D4535" s="54" t="s">
        <v>241</v>
      </c>
      <c r="E4535">
        <v>8</v>
      </c>
      <c r="F4535">
        <v>121.62400000000001</v>
      </c>
      <c r="G4535">
        <v>0</v>
      </c>
      <c r="H4535" s="54" t="s">
        <v>222</v>
      </c>
      <c r="I4535">
        <v>11.650950000000002</v>
      </c>
      <c r="J4535">
        <v>15.23</v>
      </c>
      <c r="K4535">
        <v>27.75</v>
      </c>
      <c r="L4535" s="54" t="s">
        <v>655</v>
      </c>
      <c r="M4535" s="54" t="s">
        <v>457</v>
      </c>
      <c r="N4535" s="54" t="s">
        <v>457</v>
      </c>
      <c r="O4535" s="54" t="s">
        <v>218</v>
      </c>
      <c r="P4535" s="54" t="s">
        <v>233</v>
      </c>
      <c r="Q4535" s="54" t="s">
        <v>252</v>
      </c>
      <c r="R4535" s="1">
        <v>40483</v>
      </c>
    </row>
    <row r="4536" spans="1:18">
      <c r="A4536">
        <v>4646</v>
      </c>
      <c r="B4536">
        <v>33090</v>
      </c>
      <c r="C4536" s="1">
        <v>40030</v>
      </c>
      <c r="D4536" s="54" t="s">
        <v>241</v>
      </c>
      <c r="E4536">
        <v>26</v>
      </c>
      <c r="F4536">
        <v>1033.93</v>
      </c>
      <c r="G4536">
        <v>0</v>
      </c>
      <c r="H4536" s="54" t="s">
        <v>215</v>
      </c>
      <c r="I4536">
        <v>63.41</v>
      </c>
      <c r="J4536">
        <v>37.76</v>
      </c>
      <c r="K4536">
        <v>12.9</v>
      </c>
      <c r="L4536" s="54" t="s">
        <v>649</v>
      </c>
      <c r="M4536" s="54" t="s">
        <v>457</v>
      </c>
      <c r="N4536" s="54" t="s">
        <v>457</v>
      </c>
      <c r="O4536" s="54" t="s">
        <v>228</v>
      </c>
      <c r="P4536" s="54" t="s">
        <v>219</v>
      </c>
      <c r="Q4536" s="54" t="s">
        <v>220</v>
      </c>
      <c r="R4536" s="1">
        <v>40031</v>
      </c>
    </row>
    <row r="4537" spans="1:18">
      <c r="A4537">
        <v>4785</v>
      </c>
      <c r="B4537">
        <v>33987</v>
      </c>
      <c r="C4537" s="1">
        <v>40841</v>
      </c>
      <c r="D4537" s="54" t="s">
        <v>221</v>
      </c>
      <c r="E4537">
        <v>19</v>
      </c>
      <c r="F4537">
        <v>1616.87</v>
      </c>
      <c r="G4537">
        <v>0.1</v>
      </c>
      <c r="H4537" s="54" t="s">
        <v>222</v>
      </c>
      <c r="I4537">
        <v>-189.55</v>
      </c>
      <c r="J4537">
        <v>90.98</v>
      </c>
      <c r="K4537">
        <v>30</v>
      </c>
      <c r="L4537" s="54" t="s">
        <v>629</v>
      </c>
      <c r="M4537" s="54" t="s">
        <v>457</v>
      </c>
      <c r="N4537" s="54" t="s">
        <v>457</v>
      </c>
      <c r="O4537" s="54" t="s">
        <v>218</v>
      </c>
      <c r="P4537" s="54" t="s">
        <v>233</v>
      </c>
      <c r="Q4537" s="54" t="s">
        <v>264</v>
      </c>
      <c r="R4537" s="1">
        <v>40842</v>
      </c>
    </row>
    <row r="4538" spans="1:18">
      <c r="A4538">
        <v>5298</v>
      </c>
      <c r="B4538">
        <v>37731</v>
      </c>
      <c r="C4538" s="1">
        <v>40121</v>
      </c>
      <c r="D4538" s="54" t="s">
        <v>249</v>
      </c>
      <c r="E4538">
        <v>24</v>
      </c>
      <c r="F4538">
        <v>752.63</v>
      </c>
      <c r="G4538">
        <v>0.01</v>
      </c>
      <c r="H4538" s="54" t="s">
        <v>215</v>
      </c>
      <c r="I4538">
        <v>172.94</v>
      </c>
      <c r="J4538">
        <v>30.98</v>
      </c>
      <c r="K4538">
        <v>9.18</v>
      </c>
      <c r="L4538" s="54" t="s">
        <v>679</v>
      </c>
      <c r="M4538" s="54" t="s">
        <v>457</v>
      </c>
      <c r="N4538" s="54" t="s">
        <v>457</v>
      </c>
      <c r="O4538" s="54" t="s">
        <v>239</v>
      </c>
      <c r="P4538" s="54" t="s">
        <v>219</v>
      </c>
      <c r="Q4538" s="54" t="s">
        <v>240</v>
      </c>
      <c r="R4538" s="1">
        <v>40121</v>
      </c>
    </row>
    <row r="4539" spans="1:18">
      <c r="A4539">
        <v>5391</v>
      </c>
      <c r="B4539">
        <v>38337</v>
      </c>
      <c r="C4539" s="1">
        <v>40482</v>
      </c>
      <c r="D4539" s="54" t="s">
        <v>241</v>
      </c>
      <c r="E4539">
        <v>46</v>
      </c>
      <c r="F4539">
        <v>130.9</v>
      </c>
      <c r="G4539">
        <v>0.09</v>
      </c>
      <c r="H4539" s="54" t="s">
        <v>215</v>
      </c>
      <c r="I4539">
        <v>18.75</v>
      </c>
      <c r="J4539">
        <v>2.88</v>
      </c>
      <c r="K4539">
        <v>0.7</v>
      </c>
      <c r="L4539" s="54" t="s">
        <v>622</v>
      </c>
      <c r="M4539" s="54" t="s">
        <v>457</v>
      </c>
      <c r="N4539" s="54" t="s">
        <v>457</v>
      </c>
      <c r="O4539" s="54" t="s">
        <v>228</v>
      </c>
      <c r="P4539" s="54" t="s">
        <v>219</v>
      </c>
      <c r="Q4539" s="54" t="s">
        <v>257</v>
      </c>
      <c r="R4539" s="1">
        <v>40484</v>
      </c>
    </row>
    <row r="4540" spans="1:18">
      <c r="A4540">
        <v>5396</v>
      </c>
      <c r="B4540">
        <v>38369</v>
      </c>
      <c r="C4540" s="1">
        <v>40190</v>
      </c>
      <c r="D4540" s="54" t="s">
        <v>231</v>
      </c>
      <c r="E4540">
        <v>3</v>
      </c>
      <c r="F4540">
        <v>224.74400000000003</v>
      </c>
      <c r="G4540">
        <v>0.02</v>
      </c>
      <c r="H4540" s="54" t="s">
        <v>215</v>
      </c>
      <c r="I4540">
        <v>54.598050000000008</v>
      </c>
      <c r="J4540">
        <v>71.37</v>
      </c>
      <c r="K4540">
        <v>69</v>
      </c>
      <c r="L4540" s="54" t="s">
        <v>595</v>
      </c>
      <c r="M4540" s="54" t="s">
        <v>457</v>
      </c>
      <c r="N4540" s="54" t="s">
        <v>457</v>
      </c>
      <c r="O4540" s="54" t="s">
        <v>224</v>
      </c>
      <c r="P4540" s="54" t="s">
        <v>233</v>
      </c>
      <c r="Q4540" s="54" t="s">
        <v>252</v>
      </c>
      <c r="R4540" s="1">
        <v>40191</v>
      </c>
    </row>
    <row r="4541" spans="1:18">
      <c r="A4541">
        <v>5454</v>
      </c>
      <c r="B4541">
        <v>38723</v>
      </c>
      <c r="C4541" s="1">
        <v>41172</v>
      </c>
      <c r="D4541" s="54" t="s">
        <v>249</v>
      </c>
      <c r="E4541">
        <v>9</v>
      </c>
      <c r="F4541">
        <v>169.27</v>
      </c>
      <c r="G4541">
        <v>0.09</v>
      </c>
      <c r="H4541" s="54" t="s">
        <v>215</v>
      </c>
      <c r="I4541">
        <v>-68.930000000000007</v>
      </c>
      <c r="J4541">
        <v>19.98</v>
      </c>
      <c r="K4541">
        <v>4</v>
      </c>
      <c r="L4541" s="54" t="s">
        <v>679</v>
      </c>
      <c r="M4541" s="54" t="s">
        <v>457</v>
      </c>
      <c r="N4541" s="54" t="s">
        <v>457</v>
      </c>
      <c r="O4541" s="54" t="s">
        <v>239</v>
      </c>
      <c r="P4541" s="54" t="s">
        <v>229</v>
      </c>
      <c r="Q4541" s="54" t="s">
        <v>245</v>
      </c>
      <c r="R4541" s="1">
        <v>41173</v>
      </c>
    </row>
    <row r="4542" spans="1:18">
      <c r="A4542">
        <v>5542</v>
      </c>
      <c r="B4542">
        <v>39266</v>
      </c>
      <c r="C4542" s="1">
        <v>41148</v>
      </c>
      <c r="D4542" s="54" t="s">
        <v>221</v>
      </c>
      <c r="E4542">
        <v>16</v>
      </c>
      <c r="F4542">
        <v>981.26</v>
      </c>
      <c r="G4542">
        <v>0.09</v>
      </c>
      <c r="H4542" s="54" t="s">
        <v>215</v>
      </c>
      <c r="I4542">
        <v>-500.35</v>
      </c>
      <c r="J4542">
        <v>60.98</v>
      </c>
      <c r="K4542">
        <v>49</v>
      </c>
      <c r="L4542" s="54" t="s">
        <v>606</v>
      </c>
      <c r="M4542" s="54" t="s">
        <v>457</v>
      </c>
      <c r="N4542" s="54" t="s">
        <v>457</v>
      </c>
      <c r="O4542" s="54" t="s">
        <v>218</v>
      </c>
      <c r="P4542" s="54" t="s">
        <v>219</v>
      </c>
      <c r="Q4542" s="54" t="s">
        <v>225</v>
      </c>
      <c r="R4542" s="1">
        <v>41150</v>
      </c>
    </row>
    <row r="4543" spans="1:18">
      <c r="A4543">
        <v>5672</v>
      </c>
      <c r="B4543">
        <v>40103</v>
      </c>
      <c r="C4543" s="1">
        <v>40445</v>
      </c>
      <c r="D4543" s="54" t="s">
        <v>231</v>
      </c>
      <c r="E4543">
        <v>7</v>
      </c>
      <c r="F4543">
        <v>353.02</v>
      </c>
      <c r="G4543">
        <v>0</v>
      </c>
      <c r="H4543" s="54" t="s">
        <v>215</v>
      </c>
      <c r="I4543">
        <v>72.55</v>
      </c>
      <c r="J4543">
        <v>46.89</v>
      </c>
      <c r="K4543">
        <v>5.0999999999999996</v>
      </c>
      <c r="L4543" s="54" t="s">
        <v>553</v>
      </c>
      <c r="M4543" s="54" t="s">
        <v>457</v>
      </c>
      <c r="N4543" s="54" t="s">
        <v>457</v>
      </c>
      <c r="O4543" s="54" t="s">
        <v>218</v>
      </c>
      <c r="P4543" s="54" t="s">
        <v>219</v>
      </c>
      <c r="Q4543" s="54" t="s">
        <v>225</v>
      </c>
      <c r="R4543" s="1">
        <v>40448</v>
      </c>
    </row>
    <row r="4544" spans="1:18">
      <c r="A4544">
        <v>5674</v>
      </c>
      <c r="B4544">
        <v>40131</v>
      </c>
      <c r="C4544" s="1">
        <v>41031</v>
      </c>
      <c r="D4544" s="54" t="s">
        <v>214</v>
      </c>
      <c r="E4544">
        <v>24</v>
      </c>
      <c r="F4544">
        <v>222.43</v>
      </c>
      <c r="G4544">
        <v>0.06</v>
      </c>
      <c r="H4544" s="54" t="s">
        <v>215</v>
      </c>
      <c r="I4544">
        <v>-119.31</v>
      </c>
      <c r="J4544">
        <v>9.06</v>
      </c>
      <c r="K4544">
        <v>9.86</v>
      </c>
      <c r="L4544" s="54" t="s">
        <v>644</v>
      </c>
      <c r="M4544" s="54" t="s">
        <v>457</v>
      </c>
      <c r="N4544" s="54" t="s">
        <v>457</v>
      </c>
      <c r="O4544" s="54" t="s">
        <v>239</v>
      </c>
      <c r="P4544" s="54" t="s">
        <v>219</v>
      </c>
      <c r="Q4544" s="54" t="s">
        <v>240</v>
      </c>
      <c r="R4544" s="1">
        <v>41031</v>
      </c>
    </row>
    <row r="4545" spans="1:18">
      <c r="A4545">
        <v>5848</v>
      </c>
      <c r="B4545">
        <v>41504</v>
      </c>
      <c r="C4545" s="1">
        <v>41210</v>
      </c>
      <c r="D4545" s="54" t="s">
        <v>249</v>
      </c>
      <c r="E4545">
        <v>20</v>
      </c>
      <c r="F4545">
        <v>302.94</v>
      </c>
      <c r="G4545">
        <v>7.0000000000000007E-2</v>
      </c>
      <c r="H4545" s="54" t="s">
        <v>215</v>
      </c>
      <c r="I4545">
        <v>-30.2</v>
      </c>
      <c r="J4545">
        <v>15.51</v>
      </c>
      <c r="K4545">
        <v>5.8</v>
      </c>
      <c r="L4545" s="54" t="s">
        <v>631</v>
      </c>
      <c r="M4545" s="54" t="s">
        <v>457</v>
      </c>
      <c r="N4545" s="54" t="s">
        <v>457</v>
      </c>
      <c r="O4545" s="54" t="s">
        <v>228</v>
      </c>
      <c r="P4545" s="54" t="s">
        <v>219</v>
      </c>
      <c r="Q4545" s="54" t="s">
        <v>220</v>
      </c>
      <c r="R4545" s="1">
        <v>41212</v>
      </c>
    </row>
    <row r="4546" spans="1:18">
      <c r="A4546">
        <v>6155</v>
      </c>
      <c r="B4546">
        <v>43588</v>
      </c>
      <c r="C4546" s="1">
        <v>41153</v>
      </c>
      <c r="D4546" s="54" t="s">
        <v>241</v>
      </c>
      <c r="E4546">
        <v>6</v>
      </c>
      <c r="F4546">
        <v>20.47</v>
      </c>
      <c r="G4546">
        <v>0.09</v>
      </c>
      <c r="H4546" s="54" t="s">
        <v>215</v>
      </c>
      <c r="I4546">
        <v>-0.74</v>
      </c>
      <c r="J4546">
        <v>3.38</v>
      </c>
      <c r="K4546">
        <v>1.0900000000000001</v>
      </c>
      <c r="L4546" s="54" t="s">
        <v>633</v>
      </c>
      <c r="M4546" s="54" t="s">
        <v>457</v>
      </c>
      <c r="N4546" s="54" t="s">
        <v>457</v>
      </c>
      <c r="O4546" s="54" t="s">
        <v>239</v>
      </c>
      <c r="P4546" s="54" t="s">
        <v>219</v>
      </c>
      <c r="Q4546" s="54" t="s">
        <v>240</v>
      </c>
      <c r="R4546" s="1">
        <v>41154</v>
      </c>
    </row>
    <row r="4547" spans="1:18">
      <c r="A4547">
        <v>6174</v>
      </c>
      <c r="B4547">
        <v>43751</v>
      </c>
      <c r="C4547" s="1">
        <v>41087</v>
      </c>
      <c r="D4547" s="54" t="s">
        <v>221</v>
      </c>
      <c r="E4547">
        <v>43</v>
      </c>
      <c r="F4547">
        <v>621.44000000000005</v>
      </c>
      <c r="G4547">
        <v>0.08</v>
      </c>
      <c r="H4547" s="54" t="s">
        <v>215</v>
      </c>
      <c r="I4547">
        <v>-130.96</v>
      </c>
      <c r="J4547">
        <v>15.14</v>
      </c>
      <c r="K4547">
        <v>4.53</v>
      </c>
      <c r="L4547" s="54" t="s">
        <v>664</v>
      </c>
      <c r="M4547" s="54" t="s">
        <v>457</v>
      </c>
      <c r="N4547" s="54" t="s">
        <v>457</v>
      </c>
      <c r="O4547" s="54" t="s">
        <v>228</v>
      </c>
      <c r="P4547" s="54" t="s">
        <v>219</v>
      </c>
      <c r="Q4547" s="54" t="s">
        <v>220</v>
      </c>
      <c r="R4547" s="1">
        <v>41089</v>
      </c>
    </row>
    <row r="4548" spans="1:18">
      <c r="A4548">
        <v>6278</v>
      </c>
      <c r="B4548">
        <v>44448</v>
      </c>
      <c r="C4548" s="1">
        <v>39916</v>
      </c>
      <c r="D4548" s="54" t="s">
        <v>249</v>
      </c>
      <c r="E4548">
        <v>28</v>
      </c>
      <c r="F4548">
        <v>951.06</v>
      </c>
      <c r="G4548">
        <v>0.02</v>
      </c>
      <c r="H4548" s="54" t="s">
        <v>215</v>
      </c>
      <c r="I4548">
        <v>331.27</v>
      </c>
      <c r="J4548">
        <v>33.979999999999997</v>
      </c>
      <c r="K4548">
        <v>1.99</v>
      </c>
      <c r="L4548" s="54" t="s">
        <v>592</v>
      </c>
      <c r="M4548" s="54" t="s">
        <v>457</v>
      </c>
      <c r="N4548" s="54" t="s">
        <v>457</v>
      </c>
      <c r="O4548" s="54" t="s">
        <v>218</v>
      </c>
      <c r="P4548" s="54" t="s">
        <v>229</v>
      </c>
      <c r="Q4548" s="54" t="s">
        <v>245</v>
      </c>
      <c r="R4548" s="1">
        <v>39918</v>
      </c>
    </row>
    <row r="4549" spans="1:18">
      <c r="A4549">
        <v>6540</v>
      </c>
      <c r="B4549">
        <v>46531</v>
      </c>
      <c r="C4549" s="1">
        <v>40776</v>
      </c>
      <c r="D4549" s="54" t="s">
        <v>214</v>
      </c>
      <c r="E4549">
        <v>2</v>
      </c>
      <c r="F4549">
        <v>19.34</v>
      </c>
      <c r="G4549">
        <v>0.1</v>
      </c>
      <c r="H4549" s="54" t="s">
        <v>215</v>
      </c>
      <c r="I4549">
        <v>-14.375</v>
      </c>
      <c r="J4549">
        <v>7.1</v>
      </c>
      <c r="K4549">
        <v>6.05</v>
      </c>
      <c r="L4549" s="54" t="s">
        <v>598</v>
      </c>
      <c r="M4549" s="54" t="s">
        <v>457</v>
      </c>
      <c r="N4549" s="54" t="s">
        <v>457</v>
      </c>
      <c r="O4549" s="54" t="s">
        <v>224</v>
      </c>
      <c r="P4549" s="54" t="s">
        <v>219</v>
      </c>
      <c r="Q4549" s="54" t="s">
        <v>226</v>
      </c>
      <c r="R4549" s="1">
        <v>40785</v>
      </c>
    </row>
    <row r="4550" spans="1:18">
      <c r="A4550">
        <v>6546</v>
      </c>
      <c r="B4550">
        <v>46534</v>
      </c>
      <c r="C4550" s="1">
        <v>41185</v>
      </c>
      <c r="D4550" s="54" t="s">
        <v>221</v>
      </c>
      <c r="E4550">
        <v>13</v>
      </c>
      <c r="F4550">
        <v>1341.31</v>
      </c>
      <c r="G4550">
        <v>0.05</v>
      </c>
      <c r="H4550" s="54" t="s">
        <v>215</v>
      </c>
      <c r="I4550">
        <v>5.5499999999999829</v>
      </c>
      <c r="J4550">
        <v>99.99</v>
      </c>
      <c r="K4550">
        <v>19.989999999999998</v>
      </c>
      <c r="L4550" s="54" t="s">
        <v>628</v>
      </c>
      <c r="M4550" s="54" t="s">
        <v>457</v>
      </c>
      <c r="N4550" s="54" t="s">
        <v>457</v>
      </c>
      <c r="O4550" s="54" t="s">
        <v>224</v>
      </c>
      <c r="P4550" s="54" t="s">
        <v>229</v>
      </c>
      <c r="Q4550" s="54" t="s">
        <v>291</v>
      </c>
      <c r="R4550" s="1">
        <v>41187</v>
      </c>
    </row>
    <row r="4551" spans="1:18">
      <c r="A4551">
        <v>6664</v>
      </c>
      <c r="B4551">
        <v>47459</v>
      </c>
      <c r="C4551" s="1">
        <v>40772</v>
      </c>
      <c r="D4551" s="54" t="s">
        <v>231</v>
      </c>
      <c r="E4551">
        <v>10</v>
      </c>
      <c r="F4551">
        <v>197.21</v>
      </c>
      <c r="G4551">
        <v>0.06</v>
      </c>
      <c r="H4551" s="54" t="s">
        <v>215</v>
      </c>
      <c r="I4551">
        <v>56.882000000000005</v>
      </c>
      <c r="J4551">
        <v>20.98</v>
      </c>
      <c r="K4551">
        <v>1.49</v>
      </c>
      <c r="L4551" s="54" t="s">
        <v>673</v>
      </c>
      <c r="M4551" s="54" t="s">
        <v>457</v>
      </c>
      <c r="N4551" s="54" t="s">
        <v>457</v>
      </c>
      <c r="O4551" s="54" t="s">
        <v>239</v>
      </c>
      <c r="P4551" s="54" t="s">
        <v>219</v>
      </c>
      <c r="Q4551" s="54" t="s">
        <v>226</v>
      </c>
      <c r="R4551" s="1">
        <v>40773</v>
      </c>
    </row>
    <row r="4552" spans="1:18">
      <c r="A4552">
        <v>6804</v>
      </c>
      <c r="B4552">
        <v>48455</v>
      </c>
      <c r="C4552" s="1">
        <v>39966</v>
      </c>
      <c r="D4552" s="54" t="s">
        <v>249</v>
      </c>
      <c r="E4552">
        <v>2</v>
      </c>
      <c r="F4552">
        <v>25.96</v>
      </c>
      <c r="G4552">
        <v>0.06</v>
      </c>
      <c r="H4552" s="54" t="s">
        <v>215</v>
      </c>
      <c r="I4552">
        <v>-29.292900000000003</v>
      </c>
      <c r="J4552">
        <v>9.99</v>
      </c>
      <c r="K4552">
        <v>6.24</v>
      </c>
      <c r="L4552" s="54" t="s">
        <v>553</v>
      </c>
      <c r="M4552" s="54" t="s">
        <v>457</v>
      </c>
      <c r="N4552" s="54" t="s">
        <v>457</v>
      </c>
      <c r="O4552" s="54" t="s">
        <v>218</v>
      </c>
      <c r="P4552" s="54" t="s">
        <v>229</v>
      </c>
      <c r="Q4552" s="54" t="s">
        <v>291</v>
      </c>
      <c r="R4552" s="1">
        <v>39967</v>
      </c>
    </row>
    <row r="4553" spans="1:18">
      <c r="A4553">
        <v>6881</v>
      </c>
      <c r="B4553">
        <v>49056</v>
      </c>
      <c r="C4553" s="1">
        <v>40087</v>
      </c>
      <c r="D4553" s="54" t="s">
        <v>221</v>
      </c>
      <c r="E4553">
        <v>5</v>
      </c>
      <c r="F4553">
        <v>248.3955</v>
      </c>
      <c r="G4553">
        <v>0.05</v>
      </c>
      <c r="H4553" s="54" t="s">
        <v>215</v>
      </c>
      <c r="I4553">
        <v>-260.34800000000001</v>
      </c>
      <c r="J4553">
        <v>55.99</v>
      </c>
      <c r="K4553">
        <v>5</v>
      </c>
      <c r="L4553" s="54" t="s">
        <v>611</v>
      </c>
      <c r="M4553" s="54" t="s">
        <v>457</v>
      </c>
      <c r="N4553" s="54" t="s">
        <v>457</v>
      </c>
      <c r="O4553" s="54" t="s">
        <v>239</v>
      </c>
      <c r="P4553" s="54" t="s">
        <v>229</v>
      </c>
      <c r="Q4553" s="54" t="s">
        <v>230</v>
      </c>
      <c r="R4553" s="1">
        <v>40087</v>
      </c>
    </row>
    <row r="4554" spans="1:18">
      <c r="A4554">
        <v>6897</v>
      </c>
      <c r="B4554">
        <v>49190</v>
      </c>
      <c r="C4554" s="1">
        <v>41254</v>
      </c>
      <c r="D4554" s="54" t="s">
        <v>221</v>
      </c>
      <c r="E4554">
        <v>4</v>
      </c>
      <c r="F4554">
        <v>28.04</v>
      </c>
      <c r="G4554">
        <v>0.09</v>
      </c>
      <c r="H4554" s="54" t="s">
        <v>215</v>
      </c>
      <c r="I4554">
        <v>-4.45</v>
      </c>
      <c r="J4554">
        <v>6.88</v>
      </c>
      <c r="K4554">
        <v>2</v>
      </c>
      <c r="L4554" s="54" t="s">
        <v>640</v>
      </c>
      <c r="M4554" s="54" t="s">
        <v>457</v>
      </c>
      <c r="N4554" s="54" t="s">
        <v>457</v>
      </c>
      <c r="O4554" s="54" t="s">
        <v>228</v>
      </c>
      <c r="P4554" s="54" t="s">
        <v>219</v>
      </c>
      <c r="Q4554" s="54" t="s">
        <v>240</v>
      </c>
      <c r="R4554" s="1">
        <v>41255</v>
      </c>
    </row>
    <row r="4555" spans="1:18">
      <c r="A4555">
        <v>7259</v>
      </c>
      <c r="B4555">
        <v>51783</v>
      </c>
      <c r="C4555" s="1">
        <v>40858</v>
      </c>
      <c r="D4555" s="54" t="s">
        <v>241</v>
      </c>
      <c r="E4555">
        <v>13</v>
      </c>
      <c r="F4555">
        <v>646.54999999999995</v>
      </c>
      <c r="G4555">
        <v>0.05</v>
      </c>
      <c r="H4555" s="54" t="s">
        <v>215</v>
      </c>
      <c r="I4555">
        <v>244.13</v>
      </c>
      <c r="J4555">
        <v>48.04</v>
      </c>
      <c r="K4555">
        <v>5.79</v>
      </c>
      <c r="L4555" s="54" t="s">
        <v>549</v>
      </c>
      <c r="M4555" s="54" t="s">
        <v>457</v>
      </c>
      <c r="N4555" s="54" t="s">
        <v>457</v>
      </c>
      <c r="O4555" s="54" t="s">
        <v>224</v>
      </c>
      <c r="P4555" s="54" t="s">
        <v>219</v>
      </c>
      <c r="Q4555" s="54" t="s">
        <v>240</v>
      </c>
      <c r="R4555" s="1">
        <v>40860</v>
      </c>
    </row>
    <row r="4556" spans="1:18">
      <c r="A4556">
        <v>7294</v>
      </c>
      <c r="B4556">
        <v>52006</v>
      </c>
      <c r="C4556" s="1">
        <v>39988</v>
      </c>
      <c r="D4556" s="54" t="s">
        <v>241</v>
      </c>
      <c r="E4556">
        <v>39</v>
      </c>
      <c r="F4556">
        <v>392.81</v>
      </c>
      <c r="G4556">
        <v>0.1</v>
      </c>
      <c r="H4556" s="54" t="s">
        <v>215</v>
      </c>
      <c r="I4556">
        <v>13.91</v>
      </c>
      <c r="J4556">
        <v>10.48</v>
      </c>
      <c r="K4556">
        <v>2.89</v>
      </c>
      <c r="L4556" s="54" t="s">
        <v>591</v>
      </c>
      <c r="M4556" s="54" t="s">
        <v>457</v>
      </c>
      <c r="N4556" s="54" t="s">
        <v>457</v>
      </c>
      <c r="O4556" s="54" t="s">
        <v>228</v>
      </c>
      <c r="P4556" s="54" t="s">
        <v>219</v>
      </c>
      <c r="Q4556" s="54" t="s">
        <v>257</v>
      </c>
      <c r="R4556" s="1">
        <v>39989</v>
      </c>
    </row>
    <row r="4557" spans="1:18">
      <c r="A4557">
        <v>7632</v>
      </c>
      <c r="B4557">
        <v>54595</v>
      </c>
      <c r="C4557" s="1">
        <v>39931</v>
      </c>
      <c r="D4557" s="54" t="s">
        <v>241</v>
      </c>
      <c r="E4557">
        <v>41</v>
      </c>
      <c r="F4557">
        <v>5258.94</v>
      </c>
      <c r="G4557">
        <v>0.09</v>
      </c>
      <c r="H4557" s="54" t="s">
        <v>222</v>
      </c>
      <c r="I4557">
        <v>-421.76</v>
      </c>
      <c r="J4557">
        <v>130.97999999999999</v>
      </c>
      <c r="K4557">
        <v>30</v>
      </c>
      <c r="L4557" s="54" t="s">
        <v>646</v>
      </c>
      <c r="M4557" s="54" t="s">
        <v>457</v>
      </c>
      <c r="N4557" s="54" t="s">
        <v>457</v>
      </c>
      <c r="O4557" s="54" t="s">
        <v>218</v>
      </c>
      <c r="P4557" s="54" t="s">
        <v>233</v>
      </c>
      <c r="Q4557" s="54" t="s">
        <v>264</v>
      </c>
      <c r="R4557" s="1">
        <v>39934</v>
      </c>
    </row>
    <row r="4558" spans="1:18">
      <c r="A4558">
        <v>7701</v>
      </c>
      <c r="B4558">
        <v>55202</v>
      </c>
      <c r="C4558" s="1">
        <v>40779</v>
      </c>
      <c r="D4558" s="54" t="s">
        <v>214</v>
      </c>
      <c r="E4558">
        <v>49</v>
      </c>
      <c r="F4558">
        <v>6335.8575000000001</v>
      </c>
      <c r="G4558">
        <v>0.08</v>
      </c>
      <c r="H4558" s="54" t="s">
        <v>215</v>
      </c>
      <c r="I4558">
        <v>1620.2249999999999</v>
      </c>
      <c r="J4558">
        <v>155.99</v>
      </c>
      <c r="K4558">
        <v>8.99</v>
      </c>
      <c r="L4558" s="54" t="s">
        <v>666</v>
      </c>
      <c r="M4558" s="54" t="s">
        <v>457</v>
      </c>
      <c r="N4558" s="54" t="s">
        <v>457</v>
      </c>
      <c r="O4558" s="54" t="s">
        <v>218</v>
      </c>
      <c r="P4558" s="54" t="s">
        <v>229</v>
      </c>
      <c r="Q4558" s="54" t="s">
        <v>230</v>
      </c>
      <c r="R4558" s="1">
        <v>40786</v>
      </c>
    </row>
    <row r="4559" spans="1:18">
      <c r="A4559">
        <v>7743</v>
      </c>
      <c r="B4559">
        <v>55431</v>
      </c>
      <c r="C4559" s="1">
        <v>41068</v>
      </c>
      <c r="D4559" s="54" t="s">
        <v>231</v>
      </c>
      <c r="E4559">
        <v>13</v>
      </c>
      <c r="F4559">
        <v>3723.99</v>
      </c>
      <c r="G4559">
        <v>0.03</v>
      </c>
      <c r="H4559" s="54" t="s">
        <v>215</v>
      </c>
      <c r="I4559">
        <v>777.28</v>
      </c>
      <c r="J4559">
        <v>289.52999999999997</v>
      </c>
      <c r="K4559">
        <v>19.989999999999998</v>
      </c>
      <c r="L4559" s="54" t="s">
        <v>803</v>
      </c>
      <c r="M4559" s="54" t="s">
        <v>457</v>
      </c>
      <c r="N4559" s="54" t="s">
        <v>457</v>
      </c>
      <c r="O4559" s="54" t="s">
        <v>228</v>
      </c>
      <c r="P4559" s="54" t="s">
        <v>219</v>
      </c>
      <c r="Q4559" s="54" t="s">
        <v>225</v>
      </c>
      <c r="R4559" s="1">
        <v>41069</v>
      </c>
    </row>
    <row r="4560" spans="1:18">
      <c r="A4560">
        <v>7786</v>
      </c>
      <c r="B4560">
        <v>55713</v>
      </c>
      <c r="C4560" s="1">
        <v>39846</v>
      </c>
      <c r="D4560" s="54" t="s">
        <v>221</v>
      </c>
      <c r="E4560">
        <v>49</v>
      </c>
      <c r="F4560">
        <v>5718.85</v>
      </c>
      <c r="G4560">
        <v>0.09</v>
      </c>
      <c r="H4560" s="54" t="s">
        <v>222</v>
      </c>
      <c r="I4560">
        <v>-2426.5500000000002</v>
      </c>
      <c r="J4560">
        <v>122.99</v>
      </c>
      <c r="K4560">
        <v>70.2</v>
      </c>
      <c r="L4560" s="54" t="s">
        <v>801</v>
      </c>
      <c r="M4560" s="54" t="s">
        <v>457</v>
      </c>
      <c r="N4560" s="54" t="s">
        <v>457</v>
      </c>
      <c r="O4560" s="54" t="s">
        <v>228</v>
      </c>
      <c r="P4560" s="54" t="s">
        <v>233</v>
      </c>
      <c r="Q4560" s="54" t="s">
        <v>264</v>
      </c>
      <c r="R4560" s="1">
        <v>39848</v>
      </c>
    </row>
    <row r="4561" spans="1:18">
      <c r="A4561">
        <v>8069</v>
      </c>
      <c r="B4561">
        <v>57570</v>
      </c>
      <c r="C4561" s="1">
        <v>41180</v>
      </c>
      <c r="D4561" s="54" t="s">
        <v>221</v>
      </c>
      <c r="E4561">
        <v>15</v>
      </c>
      <c r="F4561">
        <v>675.23</v>
      </c>
      <c r="G4561">
        <v>0.1</v>
      </c>
      <c r="H4561" s="54" t="s">
        <v>215</v>
      </c>
      <c r="I4561">
        <v>204.08</v>
      </c>
      <c r="J4561">
        <v>48.04</v>
      </c>
      <c r="K4561">
        <v>7.23</v>
      </c>
      <c r="L4561" s="54" t="s">
        <v>488</v>
      </c>
      <c r="M4561" s="54" t="s">
        <v>457</v>
      </c>
      <c r="N4561" s="54" t="s">
        <v>457</v>
      </c>
      <c r="O4561" s="54" t="s">
        <v>228</v>
      </c>
      <c r="P4561" s="54" t="s">
        <v>219</v>
      </c>
      <c r="Q4561" s="54" t="s">
        <v>240</v>
      </c>
      <c r="R4561" s="1">
        <v>41182</v>
      </c>
    </row>
    <row r="4562" spans="1:18">
      <c r="A4562">
        <v>8171</v>
      </c>
      <c r="B4562">
        <v>58372</v>
      </c>
      <c r="C4562" s="1">
        <v>40635</v>
      </c>
      <c r="D4562" s="54" t="s">
        <v>214</v>
      </c>
      <c r="E4562">
        <v>16</v>
      </c>
      <c r="F4562">
        <v>38.200000000000003</v>
      </c>
      <c r="G4562">
        <v>7.0000000000000007E-2</v>
      </c>
      <c r="H4562" s="54" t="s">
        <v>236</v>
      </c>
      <c r="I4562">
        <v>4.34</v>
      </c>
      <c r="J4562">
        <v>2.21</v>
      </c>
      <c r="K4562">
        <v>1</v>
      </c>
      <c r="L4562" s="54" t="s">
        <v>549</v>
      </c>
      <c r="M4562" s="54" t="s">
        <v>457</v>
      </c>
      <c r="N4562" s="54" t="s">
        <v>457</v>
      </c>
      <c r="O4562" s="54" t="s">
        <v>228</v>
      </c>
      <c r="P4562" s="54" t="s">
        <v>219</v>
      </c>
      <c r="Q4562" s="54" t="s">
        <v>257</v>
      </c>
      <c r="R4562" s="1">
        <v>40639</v>
      </c>
    </row>
    <row r="4563" spans="1:18">
      <c r="A4563">
        <v>8327</v>
      </c>
      <c r="B4563">
        <v>59552</v>
      </c>
      <c r="C4563" s="1">
        <v>40191</v>
      </c>
      <c r="D4563" s="54" t="s">
        <v>231</v>
      </c>
      <c r="E4563">
        <v>39</v>
      </c>
      <c r="F4563">
        <v>314.26</v>
      </c>
      <c r="G4563">
        <v>0</v>
      </c>
      <c r="H4563" s="54" t="s">
        <v>215</v>
      </c>
      <c r="I4563">
        <v>-71.046999999999997</v>
      </c>
      <c r="J4563">
        <v>7.45</v>
      </c>
      <c r="K4563">
        <v>6.28</v>
      </c>
      <c r="L4563" s="54" t="s">
        <v>679</v>
      </c>
      <c r="M4563" s="54" t="s">
        <v>457</v>
      </c>
      <c r="N4563" s="54" t="s">
        <v>457</v>
      </c>
      <c r="O4563" s="54" t="s">
        <v>239</v>
      </c>
      <c r="P4563" s="54" t="s">
        <v>219</v>
      </c>
      <c r="Q4563" s="54" t="s">
        <v>226</v>
      </c>
      <c r="R4563" s="1">
        <v>40192</v>
      </c>
    </row>
    <row r="4564" spans="1:18">
      <c r="A4564">
        <v>329</v>
      </c>
      <c r="B4564">
        <v>2272</v>
      </c>
      <c r="C4564" s="1">
        <v>40280</v>
      </c>
      <c r="D4564" s="54" t="s">
        <v>221</v>
      </c>
      <c r="E4564">
        <v>39</v>
      </c>
      <c r="F4564">
        <v>7680.29</v>
      </c>
      <c r="G4564">
        <v>0.08</v>
      </c>
      <c r="H4564" s="54" t="s">
        <v>222</v>
      </c>
      <c r="I4564">
        <v>-513.79042000000004</v>
      </c>
      <c r="J4564">
        <v>212.6</v>
      </c>
      <c r="K4564">
        <v>52.2</v>
      </c>
      <c r="L4564" s="54" t="s">
        <v>804</v>
      </c>
      <c r="M4564" s="54" t="s">
        <v>457</v>
      </c>
      <c r="N4564" s="54" t="s">
        <v>457</v>
      </c>
      <c r="O4564" s="54" t="s">
        <v>224</v>
      </c>
      <c r="P4564" s="54" t="s">
        <v>233</v>
      </c>
      <c r="Q4564" s="54" t="s">
        <v>252</v>
      </c>
      <c r="R4564" s="1">
        <v>40280</v>
      </c>
    </row>
    <row r="4565" spans="1:18">
      <c r="A4565">
        <v>901</v>
      </c>
      <c r="B4565">
        <v>6498</v>
      </c>
      <c r="C4565" s="1">
        <v>39889</v>
      </c>
      <c r="D4565" s="54" t="s">
        <v>241</v>
      </c>
      <c r="E4565">
        <v>38</v>
      </c>
      <c r="F4565">
        <v>336.85</v>
      </c>
      <c r="G4565">
        <v>0.01</v>
      </c>
      <c r="H4565" s="54" t="s">
        <v>236</v>
      </c>
      <c r="I4565">
        <v>-40.76</v>
      </c>
      <c r="J4565">
        <v>8.1199999999999992</v>
      </c>
      <c r="K4565">
        <v>2.83</v>
      </c>
      <c r="L4565" s="54" t="s">
        <v>462</v>
      </c>
      <c r="M4565" s="54" t="s">
        <v>457</v>
      </c>
      <c r="N4565" s="54" t="s">
        <v>457</v>
      </c>
      <c r="O4565" s="54" t="s">
        <v>239</v>
      </c>
      <c r="P4565" s="54" t="s">
        <v>229</v>
      </c>
      <c r="Q4565" s="54" t="s">
        <v>245</v>
      </c>
      <c r="R4565" s="1">
        <v>39890</v>
      </c>
    </row>
    <row r="4566" spans="1:18">
      <c r="A4566">
        <v>2264</v>
      </c>
      <c r="B4566">
        <v>16260</v>
      </c>
      <c r="C4566" s="1">
        <v>40860</v>
      </c>
      <c r="D4566" s="54" t="s">
        <v>221</v>
      </c>
      <c r="E4566">
        <v>47</v>
      </c>
      <c r="F4566">
        <v>14960.096</v>
      </c>
      <c r="G4566">
        <v>0.01</v>
      </c>
      <c r="H4566" s="54" t="s">
        <v>222</v>
      </c>
      <c r="I4566">
        <v>-969.0483660000001</v>
      </c>
      <c r="J4566">
        <v>400.98</v>
      </c>
      <c r="K4566">
        <v>42.52</v>
      </c>
      <c r="L4566" s="54" t="s">
        <v>554</v>
      </c>
      <c r="M4566" s="54" t="s">
        <v>457</v>
      </c>
      <c r="N4566" s="54" t="s">
        <v>457</v>
      </c>
      <c r="O4566" s="54" t="s">
        <v>228</v>
      </c>
      <c r="P4566" s="54" t="s">
        <v>233</v>
      </c>
      <c r="Q4566" s="54" t="s">
        <v>252</v>
      </c>
      <c r="R4566" s="1">
        <v>40861</v>
      </c>
    </row>
    <row r="4567" spans="1:18">
      <c r="A4567">
        <v>2275</v>
      </c>
      <c r="B4567">
        <v>16359</v>
      </c>
      <c r="C4567" s="1">
        <v>41043</v>
      </c>
      <c r="D4567" s="54" t="s">
        <v>249</v>
      </c>
      <c r="E4567">
        <v>39</v>
      </c>
      <c r="F4567">
        <v>1343.6</v>
      </c>
      <c r="G4567">
        <v>0.06</v>
      </c>
      <c r="H4567" s="54" t="s">
        <v>215</v>
      </c>
      <c r="I4567">
        <v>137.86000000000001</v>
      </c>
      <c r="J4567">
        <v>35.89</v>
      </c>
      <c r="K4567">
        <v>14.72</v>
      </c>
      <c r="L4567" s="54" t="s">
        <v>804</v>
      </c>
      <c r="M4567" s="54" t="s">
        <v>457</v>
      </c>
      <c r="N4567" s="54" t="s">
        <v>457</v>
      </c>
      <c r="O4567" s="54" t="s">
        <v>224</v>
      </c>
      <c r="P4567" s="54" t="s">
        <v>219</v>
      </c>
      <c r="Q4567" s="54" t="s">
        <v>248</v>
      </c>
      <c r="R4567" s="1">
        <v>41044</v>
      </c>
    </row>
    <row r="4568" spans="1:18">
      <c r="A4568">
        <v>2276</v>
      </c>
      <c r="B4568">
        <v>16359</v>
      </c>
      <c r="C4568" s="1">
        <v>41043</v>
      </c>
      <c r="D4568" s="54" t="s">
        <v>249</v>
      </c>
      <c r="E4568">
        <v>8</v>
      </c>
      <c r="F4568">
        <v>35.28</v>
      </c>
      <c r="G4568">
        <v>0</v>
      </c>
      <c r="H4568" s="54" t="s">
        <v>215</v>
      </c>
      <c r="I4568">
        <v>-39.07</v>
      </c>
      <c r="J4568">
        <v>3.34</v>
      </c>
      <c r="K4568">
        <v>7.49</v>
      </c>
      <c r="L4568" s="54" t="s">
        <v>804</v>
      </c>
      <c r="M4568" s="54" t="s">
        <v>457</v>
      </c>
      <c r="N4568" s="54" t="s">
        <v>457</v>
      </c>
      <c r="O4568" s="54" t="s">
        <v>224</v>
      </c>
      <c r="P4568" s="54" t="s">
        <v>219</v>
      </c>
      <c r="Q4568" s="54" t="s">
        <v>257</v>
      </c>
      <c r="R4568" s="1">
        <v>41043</v>
      </c>
    </row>
    <row r="4569" spans="1:18">
      <c r="A4569">
        <v>3059</v>
      </c>
      <c r="B4569">
        <v>21922</v>
      </c>
      <c r="C4569" s="1">
        <v>40128</v>
      </c>
      <c r="D4569" s="54" t="s">
        <v>221</v>
      </c>
      <c r="E4569">
        <v>17</v>
      </c>
      <c r="F4569">
        <v>8937.3799999999992</v>
      </c>
      <c r="G4569">
        <v>0.01</v>
      </c>
      <c r="H4569" s="54" t="s">
        <v>222</v>
      </c>
      <c r="I4569">
        <v>2383.42</v>
      </c>
      <c r="J4569">
        <v>500.98</v>
      </c>
      <c r="K4569">
        <v>26</v>
      </c>
      <c r="L4569" s="54" t="s">
        <v>805</v>
      </c>
      <c r="M4569" s="54" t="s">
        <v>457</v>
      </c>
      <c r="N4569" s="54" t="s">
        <v>457</v>
      </c>
      <c r="O4569" s="54" t="s">
        <v>228</v>
      </c>
      <c r="P4569" s="54" t="s">
        <v>233</v>
      </c>
      <c r="Q4569" s="54" t="s">
        <v>264</v>
      </c>
      <c r="R4569" s="1">
        <v>40129</v>
      </c>
    </row>
    <row r="4570" spans="1:18">
      <c r="A4570">
        <v>3060</v>
      </c>
      <c r="B4570">
        <v>21922</v>
      </c>
      <c r="C4570" s="1">
        <v>40128</v>
      </c>
      <c r="D4570" s="54" t="s">
        <v>221</v>
      </c>
      <c r="E4570">
        <v>11</v>
      </c>
      <c r="F4570">
        <v>108.85</v>
      </c>
      <c r="G4570">
        <v>0.08</v>
      </c>
      <c r="H4570" s="54" t="s">
        <v>215</v>
      </c>
      <c r="I4570">
        <v>10.58</v>
      </c>
      <c r="J4570">
        <v>9.77</v>
      </c>
      <c r="K4570">
        <v>6.02</v>
      </c>
      <c r="L4570" s="54" t="s">
        <v>805</v>
      </c>
      <c r="M4570" s="54" t="s">
        <v>457</v>
      </c>
      <c r="N4570" s="54" t="s">
        <v>457</v>
      </c>
      <c r="O4570" s="54" t="s">
        <v>228</v>
      </c>
      <c r="P4570" s="54" t="s">
        <v>233</v>
      </c>
      <c r="Q4570" s="54" t="s">
        <v>234</v>
      </c>
      <c r="R4570" s="1">
        <v>40129</v>
      </c>
    </row>
    <row r="4571" spans="1:18">
      <c r="A4571">
        <v>3061</v>
      </c>
      <c r="B4571">
        <v>21922</v>
      </c>
      <c r="C4571" s="1">
        <v>40128</v>
      </c>
      <c r="D4571" s="54" t="s">
        <v>221</v>
      </c>
      <c r="E4571">
        <v>49</v>
      </c>
      <c r="F4571">
        <v>157.47</v>
      </c>
      <c r="G4571">
        <v>0.09</v>
      </c>
      <c r="H4571" s="54" t="s">
        <v>215</v>
      </c>
      <c r="I4571">
        <v>8.07</v>
      </c>
      <c r="J4571">
        <v>3.28</v>
      </c>
      <c r="K4571">
        <v>0.98</v>
      </c>
      <c r="L4571" s="54" t="s">
        <v>805</v>
      </c>
      <c r="M4571" s="54" t="s">
        <v>457</v>
      </c>
      <c r="N4571" s="54" t="s">
        <v>457</v>
      </c>
      <c r="O4571" s="54" t="s">
        <v>228</v>
      </c>
      <c r="P4571" s="54" t="s">
        <v>219</v>
      </c>
      <c r="Q4571" s="54" t="s">
        <v>257</v>
      </c>
      <c r="R4571" s="1">
        <v>40130</v>
      </c>
    </row>
    <row r="4572" spans="1:18">
      <c r="A4572">
        <v>3296</v>
      </c>
      <c r="B4572">
        <v>23558</v>
      </c>
      <c r="C4572" s="1">
        <v>40764</v>
      </c>
      <c r="D4572" s="54" t="s">
        <v>214</v>
      </c>
      <c r="E4572">
        <v>4</v>
      </c>
      <c r="F4572">
        <v>25.82</v>
      </c>
      <c r="G4572">
        <v>0.01</v>
      </c>
      <c r="H4572" s="54" t="s">
        <v>215</v>
      </c>
      <c r="I4572">
        <v>-10.19</v>
      </c>
      <c r="J4572">
        <v>4.9800000000000004</v>
      </c>
      <c r="K4572">
        <v>4.72</v>
      </c>
      <c r="L4572" s="54" t="s">
        <v>462</v>
      </c>
      <c r="M4572" s="54" t="s">
        <v>457</v>
      </c>
      <c r="N4572" s="54" t="s">
        <v>457</v>
      </c>
      <c r="O4572" s="54" t="s">
        <v>239</v>
      </c>
      <c r="P4572" s="54" t="s">
        <v>219</v>
      </c>
      <c r="Q4572" s="54" t="s">
        <v>240</v>
      </c>
      <c r="R4572" s="1">
        <v>40766</v>
      </c>
    </row>
    <row r="4573" spans="1:18">
      <c r="A4573">
        <v>3297</v>
      </c>
      <c r="B4573">
        <v>23558</v>
      </c>
      <c r="C4573" s="1">
        <v>40764</v>
      </c>
      <c r="D4573" s="54" t="s">
        <v>214</v>
      </c>
      <c r="E4573">
        <v>17</v>
      </c>
      <c r="F4573">
        <v>579.71</v>
      </c>
      <c r="G4573">
        <v>0.03</v>
      </c>
      <c r="H4573" s="54" t="s">
        <v>222</v>
      </c>
      <c r="I4573">
        <v>24.296400000000002</v>
      </c>
      <c r="J4573">
        <v>31.76</v>
      </c>
      <c r="K4573">
        <v>45.51</v>
      </c>
      <c r="L4573" s="54" t="s">
        <v>462</v>
      </c>
      <c r="M4573" s="54" t="s">
        <v>457</v>
      </c>
      <c r="N4573" s="54" t="s">
        <v>457</v>
      </c>
      <c r="O4573" s="54" t="s">
        <v>239</v>
      </c>
      <c r="P4573" s="54" t="s">
        <v>233</v>
      </c>
      <c r="Q4573" s="54" t="s">
        <v>252</v>
      </c>
      <c r="R4573" s="1">
        <v>40769</v>
      </c>
    </row>
    <row r="4574" spans="1:18">
      <c r="A4574">
        <v>3818</v>
      </c>
      <c r="B4574">
        <v>27205</v>
      </c>
      <c r="C4574" s="1">
        <v>40319</v>
      </c>
      <c r="D4574" s="54" t="s">
        <v>231</v>
      </c>
      <c r="E4574">
        <v>12</v>
      </c>
      <c r="F4574">
        <v>87.11</v>
      </c>
      <c r="G4574">
        <v>0.08</v>
      </c>
      <c r="H4574" s="54" t="s">
        <v>215</v>
      </c>
      <c r="I4574">
        <v>-43.65</v>
      </c>
      <c r="J4574">
        <v>7.28</v>
      </c>
      <c r="K4574">
        <v>3.52</v>
      </c>
      <c r="L4574" s="54" t="s">
        <v>805</v>
      </c>
      <c r="M4574" s="54" t="s">
        <v>457</v>
      </c>
      <c r="N4574" s="54" t="s">
        <v>457</v>
      </c>
      <c r="O4574" s="54" t="s">
        <v>228</v>
      </c>
      <c r="P4574" s="54" t="s">
        <v>229</v>
      </c>
      <c r="Q4574" s="54" t="s">
        <v>245</v>
      </c>
      <c r="R4574" s="1">
        <v>40321</v>
      </c>
    </row>
    <row r="4575" spans="1:18">
      <c r="A4575">
        <v>3850</v>
      </c>
      <c r="B4575">
        <v>27461</v>
      </c>
      <c r="C4575" s="1">
        <v>40235</v>
      </c>
      <c r="D4575" s="54" t="s">
        <v>249</v>
      </c>
      <c r="E4575">
        <v>40</v>
      </c>
      <c r="F4575">
        <v>121.92</v>
      </c>
      <c r="G4575">
        <v>0.09</v>
      </c>
      <c r="H4575" s="54" t="s">
        <v>236</v>
      </c>
      <c r="I4575">
        <v>51.23</v>
      </c>
      <c r="J4575">
        <v>2.88</v>
      </c>
      <c r="K4575">
        <v>0.5</v>
      </c>
      <c r="L4575" s="54" t="s">
        <v>497</v>
      </c>
      <c r="M4575" s="54" t="s">
        <v>457</v>
      </c>
      <c r="N4575" s="54" t="s">
        <v>457</v>
      </c>
      <c r="O4575" s="54" t="s">
        <v>228</v>
      </c>
      <c r="P4575" s="54" t="s">
        <v>219</v>
      </c>
      <c r="Q4575" s="54" t="s">
        <v>254</v>
      </c>
      <c r="R4575" s="1">
        <v>40235</v>
      </c>
    </row>
    <row r="4576" spans="1:18">
      <c r="A4576">
        <v>3851</v>
      </c>
      <c r="B4576">
        <v>27461</v>
      </c>
      <c r="C4576" s="1">
        <v>40235</v>
      </c>
      <c r="D4576" s="54" t="s">
        <v>249</v>
      </c>
      <c r="E4576">
        <v>26</v>
      </c>
      <c r="F4576">
        <v>1096.17</v>
      </c>
      <c r="G4576">
        <v>0.01</v>
      </c>
      <c r="H4576" s="54" t="s">
        <v>215</v>
      </c>
      <c r="I4576">
        <v>110.78</v>
      </c>
      <c r="J4576">
        <v>40.99</v>
      </c>
      <c r="K4576">
        <v>19.989999999999998</v>
      </c>
      <c r="L4576" s="54" t="s">
        <v>497</v>
      </c>
      <c r="M4576" s="54" t="s">
        <v>457</v>
      </c>
      <c r="N4576" s="54" t="s">
        <v>457</v>
      </c>
      <c r="O4576" s="54" t="s">
        <v>228</v>
      </c>
      <c r="P4576" s="54" t="s">
        <v>219</v>
      </c>
      <c r="Q4576" s="54" t="s">
        <v>240</v>
      </c>
      <c r="R4576" s="1">
        <v>40235</v>
      </c>
    </row>
    <row r="4577" spans="1:18">
      <c r="A4577">
        <v>4215</v>
      </c>
      <c r="B4577">
        <v>29957</v>
      </c>
      <c r="C4577" s="1">
        <v>40250</v>
      </c>
      <c r="D4577" s="54" t="s">
        <v>249</v>
      </c>
      <c r="E4577">
        <v>31</v>
      </c>
      <c r="F4577">
        <v>1447.62</v>
      </c>
      <c r="G4577">
        <v>7.0000000000000007E-2</v>
      </c>
      <c r="H4577" s="54" t="s">
        <v>215</v>
      </c>
      <c r="I4577">
        <v>576.39</v>
      </c>
      <c r="J4577">
        <v>48.04</v>
      </c>
      <c r="K4577">
        <v>7.23</v>
      </c>
      <c r="L4577" s="54" t="s">
        <v>806</v>
      </c>
      <c r="M4577" s="54" t="s">
        <v>457</v>
      </c>
      <c r="N4577" s="54" t="s">
        <v>457</v>
      </c>
      <c r="O4577" s="54" t="s">
        <v>228</v>
      </c>
      <c r="P4577" s="54" t="s">
        <v>219</v>
      </c>
      <c r="Q4577" s="54" t="s">
        <v>240</v>
      </c>
      <c r="R4577" s="1">
        <v>40251</v>
      </c>
    </row>
    <row r="4578" spans="1:18">
      <c r="A4578">
        <v>4295</v>
      </c>
      <c r="B4578">
        <v>30593</v>
      </c>
      <c r="C4578" s="1">
        <v>40749</v>
      </c>
      <c r="D4578" s="54" t="s">
        <v>249</v>
      </c>
      <c r="E4578">
        <v>20</v>
      </c>
      <c r="F4578">
        <v>97.65</v>
      </c>
      <c r="G4578">
        <v>0.04</v>
      </c>
      <c r="H4578" s="54" t="s">
        <v>236</v>
      </c>
      <c r="I4578">
        <v>-90.07</v>
      </c>
      <c r="J4578">
        <v>4.18</v>
      </c>
      <c r="K4578">
        <v>6.92</v>
      </c>
      <c r="L4578" s="54" t="s">
        <v>369</v>
      </c>
      <c r="M4578" s="54" t="s">
        <v>457</v>
      </c>
      <c r="N4578" s="54" t="s">
        <v>457</v>
      </c>
      <c r="O4578" s="54" t="s">
        <v>218</v>
      </c>
      <c r="P4578" s="54" t="s">
        <v>233</v>
      </c>
      <c r="Q4578" s="54" t="s">
        <v>234</v>
      </c>
      <c r="R4578" s="1">
        <v>40751</v>
      </c>
    </row>
    <row r="4579" spans="1:18">
      <c r="A4579">
        <v>4296</v>
      </c>
      <c r="B4579">
        <v>30593</v>
      </c>
      <c r="C4579" s="1">
        <v>40749</v>
      </c>
      <c r="D4579" s="54" t="s">
        <v>249</v>
      </c>
      <c r="E4579">
        <v>41</v>
      </c>
      <c r="F4579">
        <v>1408.34</v>
      </c>
      <c r="G4579">
        <v>0.06</v>
      </c>
      <c r="H4579" s="54" t="s">
        <v>215</v>
      </c>
      <c r="I4579">
        <v>176.63</v>
      </c>
      <c r="J4579">
        <v>34.58</v>
      </c>
      <c r="K4579">
        <v>8.99</v>
      </c>
      <c r="L4579" s="54" t="s">
        <v>369</v>
      </c>
      <c r="M4579" s="54" t="s">
        <v>457</v>
      </c>
      <c r="N4579" s="54" t="s">
        <v>457</v>
      </c>
      <c r="O4579" s="54" t="s">
        <v>218</v>
      </c>
      <c r="P4579" s="54" t="s">
        <v>219</v>
      </c>
      <c r="Q4579" s="54" t="s">
        <v>257</v>
      </c>
      <c r="R4579" s="1">
        <v>40752</v>
      </c>
    </row>
    <row r="4580" spans="1:18">
      <c r="A4580">
        <v>4617</v>
      </c>
      <c r="B4580">
        <v>32871</v>
      </c>
      <c r="C4580" s="1">
        <v>41208</v>
      </c>
      <c r="D4580" s="54" t="s">
        <v>221</v>
      </c>
      <c r="E4580">
        <v>9</v>
      </c>
      <c r="F4580">
        <v>107.92</v>
      </c>
      <c r="G4580">
        <v>0.04</v>
      </c>
      <c r="H4580" s="54" t="s">
        <v>215</v>
      </c>
      <c r="I4580">
        <v>-57.65</v>
      </c>
      <c r="J4580">
        <v>10.97</v>
      </c>
      <c r="K4580">
        <v>6.5</v>
      </c>
      <c r="L4580" s="54" t="s">
        <v>369</v>
      </c>
      <c r="M4580" s="54" t="s">
        <v>457</v>
      </c>
      <c r="N4580" s="54" t="s">
        <v>457</v>
      </c>
      <c r="O4580" s="54" t="s">
        <v>218</v>
      </c>
      <c r="P4580" s="54" t="s">
        <v>229</v>
      </c>
      <c r="Q4580" s="54" t="s">
        <v>245</v>
      </c>
      <c r="R4580" s="1">
        <v>41210</v>
      </c>
    </row>
    <row r="4581" spans="1:18">
      <c r="A4581">
        <v>4618</v>
      </c>
      <c r="B4581">
        <v>32871</v>
      </c>
      <c r="C4581" s="1">
        <v>41208</v>
      </c>
      <c r="D4581" s="54" t="s">
        <v>221</v>
      </c>
      <c r="E4581">
        <v>14</v>
      </c>
      <c r="F4581">
        <v>2151.08</v>
      </c>
      <c r="G4581">
        <v>0.03</v>
      </c>
      <c r="H4581" s="54" t="s">
        <v>222</v>
      </c>
      <c r="I4581">
        <v>179.05</v>
      </c>
      <c r="J4581">
        <v>145.44999999999999</v>
      </c>
      <c r="K4581">
        <v>17.850000000000001</v>
      </c>
      <c r="L4581" s="54" t="s">
        <v>369</v>
      </c>
      <c r="M4581" s="54" t="s">
        <v>457</v>
      </c>
      <c r="N4581" s="54" t="s">
        <v>457</v>
      </c>
      <c r="O4581" s="54" t="s">
        <v>218</v>
      </c>
      <c r="P4581" s="54" t="s">
        <v>229</v>
      </c>
      <c r="Q4581" s="54" t="s">
        <v>291</v>
      </c>
      <c r="R4581" s="1">
        <v>41210</v>
      </c>
    </row>
    <row r="4582" spans="1:18">
      <c r="A4582">
        <v>5034</v>
      </c>
      <c r="B4582">
        <v>35878</v>
      </c>
      <c r="C4582" s="1">
        <v>40403</v>
      </c>
      <c r="D4582" s="54" t="s">
        <v>241</v>
      </c>
      <c r="E4582">
        <v>11</v>
      </c>
      <c r="F4582">
        <v>485.46</v>
      </c>
      <c r="G4582">
        <v>0.03</v>
      </c>
      <c r="H4582" s="54" t="s">
        <v>215</v>
      </c>
      <c r="I4582">
        <v>48.88</v>
      </c>
      <c r="J4582">
        <v>40.99</v>
      </c>
      <c r="K4582">
        <v>17.48</v>
      </c>
      <c r="L4582" s="54" t="s">
        <v>554</v>
      </c>
      <c r="M4582" s="54" t="s">
        <v>457</v>
      </c>
      <c r="N4582" s="54" t="s">
        <v>457</v>
      </c>
      <c r="O4582" s="54" t="s">
        <v>228</v>
      </c>
      <c r="P4582" s="54" t="s">
        <v>219</v>
      </c>
      <c r="Q4582" s="54" t="s">
        <v>240</v>
      </c>
      <c r="R4582" s="1">
        <v>40404</v>
      </c>
    </row>
    <row r="4583" spans="1:18">
      <c r="A4583">
        <v>5339</v>
      </c>
      <c r="B4583">
        <v>37924</v>
      </c>
      <c r="C4583" s="1">
        <v>40146</v>
      </c>
      <c r="D4583" s="54" t="s">
        <v>221</v>
      </c>
      <c r="E4583">
        <v>21</v>
      </c>
      <c r="F4583">
        <v>352.44</v>
      </c>
      <c r="G4583">
        <v>0.09</v>
      </c>
      <c r="H4583" s="54" t="s">
        <v>215</v>
      </c>
      <c r="I4583">
        <v>-80.53</v>
      </c>
      <c r="J4583">
        <v>17.989999999999998</v>
      </c>
      <c r="K4583">
        <v>8.65</v>
      </c>
      <c r="L4583" s="54" t="s">
        <v>807</v>
      </c>
      <c r="M4583" s="54" t="s">
        <v>457</v>
      </c>
      <c r="N4583" s="54" t="s">
        <v>457</v>
      </c>
      <c r="O4583" s="54" t="s">
        <v>239</v>
      </c>
      <c r="P4583" s="54" t="s">
        <v>219</v>
      </c>
      <c r="Q4583" s="54" t="s">
        <v>257</v>
      </c>
      <c r="R4583" s="1">
        <v>40146</v>
      </c>
    </row>
    <row r="4584" spans="1:18">
      <c r="A4584">
        <v>5401</v>
      </c>
      <c r="B4584">
        <v>38400</v>
      </c>
      <c r="C4584" s="1">
        <v>40161</v>
      </c>
      <c r="D4584" s="54" t="s">
        <v>231</v>
      </c>
      <c r="E4584">
        <v>8</v>
      </c>
      <c r="F4584">
        <v>114.73</v>
      </c>
      <c r="G4584">
        <v>0.03</v>
      </c>
      <c r="H4584" s="54" t="s">
        <v>236</v>
      </c>
      <c r="I4584">
        <v>28.08</v>
      </c>
      <c r="J4584">
        <v>13.73</v>
      </c>
      <c r="K4584">
        <v>6.85</v>
      </c>
      <c r="L4584" s="54" t="s">
        <v>497</v>
      </c>
      <c r="M4584" s="54" t="s">
        <v>457</v>
      </c>
      <c r="N4584" s="54" t="s">
        <v>457</v>
      </c>
      <c r="O4584" s="54" t="s">
        <v>228</v>
      </c>
      <c r="P4584" s="54" t="s">
        <v>233</v>
      </c>
      <c r="Q4584" s="54" t="s">
        <v>234</v>
      </c>
      <c r="R4584" s="1">
        <v>40162</v>
      </c>
    </row>
    <row r="4585" spans="1:18">
      <c r="A4585">
        <v>5413</v>
      </c>
      <c r="B4585">
        <v>38498</v>
      </c>
      <c r="C4585" s="1">
        <v>41026</v>
      </c>
      <c r="D4585" s="54" t="s">
        <v>249</v>
      </c>
      <c r="E4585">
        <v>30</v>
      </c>
      <c r="F4585">
        <v>3295.15</v>
      </c>
      <c r="G4585">
        <v>7.0000000000000007E-2</v>
      </c>
      <c r="H4585" s="54" t="s">
        <v>215</v>
      </c>
      <c r="I4585">
        <v>1070.18</v>
      </c>
      <c r="J4585">
        <v>115.79</v>
      </c>
      <c r="K4585">
        <v>1.99</v>
      </c>
      <c r="L4585" s="54" t="s">
        <v>260</v>
      </c>
      <c r="M4585" s="54" t="s">
        <v>457</v>
      </c>
      <c r="N4585" s="54" t="s">
        <v>457</v>
      </c>
      <c r="O4585" s="54" t="s">
        <v>228</v>
      </c>
      <c r="P4585" s="54" t="s">
        <v>229</v>
      </c>
      <c r="Q4585" s="54" t="s">
        <v>245</v>
      </c>
      <c r="R4585" s="1">
        <v>41028</v>
      </c>
    </row>
    <row r="4586" spans="1:18">
      <c r="A4586">
        <v>5414</v>
      </c>
      <c r="B4586">
        <v>38498</v>
      </c>
      <c r="C4586" s="1">
        <v>41026</v>
      </c>
      <c r="D4586" s="54" t="s">
        <v>249</v>
      </c>
      <c r="E4586">
        <v>1</v>
      </c>
      <c r="F4586">
        <v>43.9</v>
      </c>
      <c r="G4586">
        <v>0.02</v>
      </c>
      <c r="H4586" s="54" t="s">
        <v>215</v>
      </c>
      <c r="I4586">
        <v>-15.03</v>
      </c>
      <c r="J4586">
        <v>37.44</v>
      </c>
      <c r="K4586">
        <v>4.2699999999999996</v>
      </c>
      <c r="L4586" s="54" t="s">
        <v>260</v>
      </c>
      <c r="M4586" s="54" t="s">
        <v>457</v>
      </c>
      <c r="N4586" s="54" t="s">
        <v>457</v>
      </c>
      <c r="O4586" s="54" t="s">
        <v>228</v>
      </c>
      <c r="P4586" s="54" t="s">
        <v>219</v>
      </c>
      <c r="Q4586" s="54" t="s">
        <v>257</v>
      </c>
      <c r="R4586" s="1">
        <v>41029</v>
      </c>
    </row>
    <row r="4587" spans="1:18">
      <c r="A4587">
        <v>5575</v>
      </c>
      <c r="B4587">
        <v>39492</v>
      </c>
      <c r="C4587" s="1">
        <v>40650</v>
      </c>
      <c r="D4587" s="54" t="s">
        <v>231</v>
      </c>
      <c r="E4587">
        <v>38</v>
      </c>
      <c r="F4587">
        <v>1541.92</v>
      </c>
      <c r="G4587">
        <v>0.03</v>
      </c>
      <c r="H4587" s="54" t="s">
        <v>215</v>
      </c>
      <c r="I4587">
        <v>-564.05999999999995</v>
      </c>
      <c r="J4587">
        <v>40.479999999999997</v>
      </c>
      <c r="K4587">
        <v>19.989999999999998</v>
      </c>
      <c r="L4587" s="54" t="s">
        <v>805</v>
      </c>
      <c r="M4587" s="54" t="s">
        <v>457</v>
      </c>
      <c r="N4587" s="54" t="s">
        <v>457</v>
      </c>
      <c r="O4587" s="54" t="s">
        <v>228</v>
      </c>
      <c r="P4587" s="54" t="s">
        <v>229</v>
      </c>
      <c r="Q4587" s="54" t="s">
        <v>245</v>
      </c>
      <c r="R4587" s="1">
        <v>40652</v>
      </c>
    </row>
    <row r="4588" spans="1:18">
      <c r="A4588">
        <v>5576</v>
      </c>
      <c r="B4588">
        <v>39492</v>
      </c>
      <c r="C4588" s="1">
        <v>40650</v>
      </c>
      <c r="D4588" s="54" t="s">
        <v>231</v>
      </c>
      <c r="E4588">
        <v>40</v>
      </c>
      <c r="F4588">
        <v>169.48</v>
      </c>
      <c r="G4588">
        <v>0.08</v>
      </c>
      <c r="H4588" s="54" t="s">
        <v>215</v>
      </c>
      <c r="I4588">
        <v>-134.76</v>
      </c>
      <c r="J4588">
        <v>4.28</v>
      </c>
      <c r="K4588">
        <v>5.68</v>
      </c>
      <c r="L4588" s="54" t="s">
        <v>805</v>
      </c>
      <c r="M4588" s="54" t="s">
        <v>457</v>
      </c>
      <c r="N4588" s="54" t="s">
        <v>457</v>
      </c>
      <c r="O4588" s="54" t="s">
        <v>228</v>
      </c>
      <c r="P4588" s="54" t="s">
        <v>219</v>
      </c>
      <c r="Q4588" s="54" t="s">
        <v>240</v>
      </c>
      <c r="R4588" s="1">
        <v>40652</v>
      </c>
    </row>
    <row r="4589" spans="1:18">
      <c r="A4589">
        <v>5602</v>
      </c>
      <c r="B4589">
        <v>39686</v>
      </c>
      <c r="C4589" s="1">
        <v>41068</v>
      </c>
      <c r="D4589" s="54" t="s">
        <v>231</v>
      </c>
      <c r="E4589">
        <v>2</v>
      </c>
      <c r="F4589">
        <v>738.8</v>
      </c>
      <c r="G4589">
        <v>0.06</v>
      </c>
      <c r="H4589" s="54" t="s">
        <v>222</v>
      </c>
      <c r="I4589">
        <v>-473.66</v>
      </c>
      <c r="J4589">
        <v>328.14</v>
      </c>
      <c r="K4589">
        <v>91.05</v>
      </c>
      <c r="L4589" s="54" t="s">
        <v>807</v>
      </c>
      <c r="M4589" s="54" t="s">
        <v>457</v>
      </c>
      <c r="N4589" s="54" t="s">
        <v>457</v>
      </c>
      <c r="O4589" s="54" t="s">
        <v>239</v>
      </c>
      <c r="P4589" s="54" t="s">
        <v>219</v>
      </c>
      <c r="Q4589" s="54" t="s">
        <v>225</v>
      </c>
      <c r="R4589" s="1">
        <v>41069</v>
      </c>
    </row>
    <row r="4590" spans="1:18">
      <c r="A4590">
        <v>5603</v>
      </c>
      <c r="B4590">
        <v>39686</v>
      </c>
      <c r="C4590" s="1">
        <v>41068</v>
      </c>
      <c r="D4590" s="54" t="s">
        <v>231</v>
      </c>
      <c r="E4590">
        <v>48</v>
      </c>
      <c r="F4590">
        <v>2750.7105000000001</v>
      </c>
      <c r="G4590">
        <v>0</v>
      </c>
      <c r="H4590" s="54" t="s">
        <v>215</v>
      </c>
      <c r="I4590">
        <v>791.90099999999995</v>
      </c>
      <c r="J4590">
        <v>65.989999999999995</v>
      </c>
      <c r="K4590">
        <v>5.26</v>
      </c>
      <c r="L4590" s="54" t="s">
        <v>807</v>
      </c>
      <c r="M4590" s="54" t="s">
        <v>457</v>
      </c>
      <c r="N4590" s="54" t="s">
        <v>457</v>
      </c>
      <c r="O4590" s="54" t="s">
        <v>239</v>
      </c>
      <c r="P4590" s="54" t="s">
        <v>229</v>
      </c>
      <c r="Q4590" s="54" t="s">
        <v>230</v>
      </c>
      <c r="R4590" s="1">
        <v>41069</v>
      </c>
    </row>
    <row r="4591" spans="1:18">
      <c r="A4591">
        <v>6028</v>
      </c>
      <c r="B4591">
        <v>42693</v>
      </c>
      <c r="C4591" s="1">
        <v>39907</v>
      </c>
      <c r="D4591" s="54" t="s">
        <v>221</v>
      </c>
      <c r="E4591">
        <v>33</v>
      </c>
      <c r="F4591">
        <v>2118.2600000000002</v>
      </c>
      <c r="G4591">
        <v>0.01</v>
      </c>
      <c r="H4591" s="54" t="s">
        <v>215</v>
      </c>
      <c r="I4591">
        <v>554.22</v>
      </c>
      <c r="J4591">
        <v>59.76</v>
      </c>
      <c r="K4591">
        <v>9.7100000000000009</v>
      </c>
      <c r="L4591" s="54" t="s">
        <v>806</v>
      </c>
      <c r="M4591" s="54" t="s">
        <v>457</v>
      </c>
      <c r="N4591" s="54" t="s">
        <v>457</v>
      </c>
      <c r="O4591" s="54" t="s">
        <v>228</v>
      </c>
      <c r="P4591" s="54" t="s">
        <v>219</v>
      </c>
      <c r="Q4591" s="54" t="s">
        <v>220</v>
      </c>
      <c r="R4591" s="1">
        <v>39909</v>
      </c>
    </row>
    <row r="4592" spans="1:18">
      <c r="A4592">
        <v>6043</v>
      </c>
      <c r="B4592">
        <v>42850</v>
      </c>
      <c r="C4592" s="1">
        <v>40715</v>
      </c>
      <c r="D4592" s="54" t="s">
        <v>241</v>
      </c>
      <c r="E4592">
        <v>27</v>
      </c>
      <c r="F4592">
        <v>822.7</v>
      </c>
      <c r="G4592">
        <v>0.05</v>
      </c>
      <c r="H4592" s="54" t="s">
        <v>236</v>
      </c>
      <c r="I4592">
        <v>141.28</v>
      </c>
      <c r="J4592">
        <v>29.99</v>
      </c>
      <c r="K4592">
        <v>5.5</v>
      </c>
      <c r="L4592" s="54" t="s">
        <v>462</v>
      </c>
      <c r="M4592" s="54" t="s">
        <v>457</v>
      </c>
      <c r="N4592" s="54" t="s">
        <v>457</v>
      </c>
      <c r="O4592" s="54" t="s">
        <v>239</v>
      </c>
      <c r="P4592" s="54" t="s">
        <v>229</v>
      </c>
      <c r="Q4592" s="54" t="s">
        <v>245</v>
      </c>
      <c r="R4592" s="1">
        <v>40716</v>
      </c>
    </row>
    <row r="4593" spans="1:18">
      <c r="A4593">
        <v>6468</v>
      </c>
      <c r="B4593">
        <v>46050</v>
      </c>
      <c r="C4593" s="1">
        <v>40182</v>
      </c>
      <c r="D4593" s="54" t="s">
        <v>221</v>
      </c>
      <c r="E4593">
        <v>5</v>
      </c>
      <c r="F4593">
        <v>2249.0500000000002</v>
      </c>
      <c r="G4593">
        <v>0.02</v>
      </c>
      <c r="H4593" s="54" t="s">
        <v>215</v>
      </c>
      <c r="I4593">
        <v>-571.24</v>
      </c>
      <c r="J4593">
        <v>449.99</v>
      </c>
      <c r="K4593">
        <v>24.49</v>
      </c>
      <c r="L4593" s="54" t="s">
        <v>462</v>
      </c>
      <c r="M4593" s="54" t="s">
        <v>457</v>
      </c>
      <c r="N4593" s="54" t="s">
        <v>457</v>
      </c>
      <c r="O4593" s="54" t="s">
        <v>239</v>
      </c>
      <c r="P4593" s="54" t="s">
        <v>229</v>
      </c>
      <c r="Q4593" s="54" t="s">
        <v>259</v>
      </c>
      <c r="R4593" s="1">
        <v>40183</v>
      </c>
    </row>
    <row r="4594" spans="1:18">
      <c r="A4594">
        <v>6469</v>
      </c>
      <c r="B4594">
        <v>46050</v>
      </c>
      <c r="C4594" s="1">
        <v>40182</v>
      </c>
      <c r="D4594" s="54" t="s">
        <v>221</v>
      </c>
      <c r="E4594">
        <v>48</v>
      </c>
      <c r="F4594">
        <v>4813.67</v>
      </c>
      <c r="G4594">
        <v>0.03</v>
      </c>
      <c r="H4594" s="54" t="s">
        <v>236</v>
      </c>
      <c r="I4594">
        <v>44.58</v>
      </c>
      <c r="J4594">
        <v>95.43</v>
      </c>
      <c r="K4594">
        <v>19.989999999999998</v>
      </c>
      <c r="L4594" s="54" t="s">
        <v>462</v>
      </c>
      <c r="M4594" s="54" t="s">
        <v>457</v>
      </c>
      <c r="N4594" s="54" t="s">
        <v>457</v>
      </c>
      <c r="O4594" s="54" t="s">
        <v>239</v>
      </c>
      <c r="P4594" s="54" t="s">
        <v>219</v>
      </c>
      <c r="Q4594" s="54" t="s">
        <v>220</v>
      </c>
      <c r="R4594" s="1">
        <v>40185</v>
      </c>
    </row>
    <row r="4595" spans="1:18">
      <c r="A4595">
        <v>6491</v>
      </c>
      <c r="B4595">
        <v>46212</v>
      </c>
      <c r="C4595" s="1">
        <v>41164</v>
      </c>
      <c r="D4595" s="54" t="s">
        <v>231</v>
      </c>
      <c r="E4595">
        <v>7</v>
      </c>
      <c r="F4595">
        <v>3877.88</v>
      </c>
      <c r="G4595">
        <v>0.08</v>
      </c>
      <c r="H4595" s="54" t="s">
        <v>222</v>
      </c>
      <c r="I4595">
        <v>-1331.5533660000001</v>
      </c>
      <c r="J4595">
        <v>550.98</v>
      </c>
      <c r="K4595">
        <v>45.7</v>
      </c>
      <c r="L4595" s="54" t="s">
        <v>804</v>
      </c>
      <c r="M4595" s="54" t="s">
        <v>457</v>
      </c>
      <c r="N4595" s="54" t="s">
        <v>457</v>
      </c>
      <c r="O4595" s="54" t="s">
        <v>224</v>
      </c>
      <c r="P4595" s="54" t="s">
        <v>233</v>
      </c>
      <c r="Q4595" s="54" t="s">
        <v>252</v>
      </c>
      <c r="R4595" s="1">
        <v>41166</v>
      </c>
    </row>
    <row r="4596" spans="1:18">
      <c r="A4596">
        <v>6911</v>
      </c>
      <c r="B4596">
        <v>49313</v>
      </c>
      <c r="C4596" s="1">
        <v>40090</v>
      </c>
      <c r="D4596" s="54" t="s">
        <v>241</v>
      </c>
      <c r="E4596">
        <v>34</v>
      </c>
      <c r="F4596">
        <v>307.76</v>
      </c>
      <c r="G4596">
        <v>0.1</v>
      </c>
      <c r="H4596" s="54" t="s">
        <v>236</v>
      </c>
      <c r="I4596">
        <v>-22.88</v>
      </c>
      <c r="J4596">
        <v>9.3800000000000008</v>
      </c>
      <c r="K4596">
        <v>4.93</v>
      </c>
      <c r="L4596" s="54" t="s">
        <v>260</v>
      </c>
      <c r="M4596" s="54" t="s">
        <v>457</v>
      </c>
      <c r="N4596" s="54" t="s">
        <v>457</v>
      </c>
      <c r="O4596" s="54" t="s">
        <v>218</v>
      </c>
      <c r="P4596" s="54" t="s">
        <v>233</v>
      </c>
      <c r="Q4596" s="54" t="s">
        <v>234</v>
      </c>
      <c r="R4596" s="1">
        <v>40090</v>
      </c>
    </row>
    <row r="4597" spans="1:18">
      <c r="A4597">
        <v>6912</v>
      </c>
      <c r="B4597">
        <v>49313</v>
      </c>
      <c r="C4597" s="1">
        <v>40090</v>
      </c>
      <c r="D4597" s="54" t="s">
        <v>241</v>
      </c>
      <c r="E4597">
        <v>36</v>
      </c>
      <c r="F4597">
        <v>1129.9304999999999</v>
      </c>
      <c r="G4597">
        <v>0.05</v>
      </c>
      <c r="H4597" s="54" t="s">
        <v>215</v>
      </c>
      <c r="I4597">
        <v>574.15499999999997</v>
      </c>
      <c r="J4597">
        <v>35.99</v>
      </c>
      <c r="K4597">
        <v>1.25</v>
      </c>
      <c r="L4597" s="54" t="s">
        <v>260</v>
      </c>
      <c r="M4597" s="54" t="s">
        <v>457</v>
      </c>
      <c r="N4597" s="54" t="s">
        <v>457</v>
      </c>
      <c r="O4597" s="54" t="s">
        <v>218</v>
      </c>
      <c r="P4597" s="54" t="s">
        <v>229</v>
      </c>
      <c r="Q4597" s="54" t="s">
        <v>230</v>
      </c>
      <c r="R4597" s="1">
        <v>40091</v>
      </c>
    </row>
    <row r="4598" spans="1:18">
      <c r="A4598">
        <v>6933</v>
      </c>
      <c r="B4598">
        <v>49477</v>
      </c>
      <c r="C4598" s="1">
        <v>40876</v>
      </c>
      <c r="D4598" s="54" t="s">
        <v>241</v>
      </c>
      <c r="E4598">
        <v>9</v>
      </c>
      <c r="F4598">
        <v>75.94</v>
      </c>
      <c r="G4598">
        <v>0.01</v>
      </c>
      <c r="H4598" s="54" t="s">
        <v>215</v>
      </c>
      <c r="I4598">
        <v>-16.559999999999999</v>
      </c>
      <c r="J4598">
        <v>7.64</v>
      </c>
      <c r="K4598">
        <v>5.83</v>
      </c>
      <c r="L4598" s="54" t="s">
        <v>260</v>
      </c>
      <c r="M4598" s="54" t="s">
        <v>457</v>
      </c>
      <c r="N4598" s="54" t="s">
        <v>457</v>
      </c>
      <c r="O4598" s="54" t="s">
        <v>228</v>
      </c>
      <c r="P4598" s="54" t="s">
        <v>219</v>
      </c>
      <c r="Q4598" s="54" t="s">
        <v>240</v>
      </c>
      <c r="R4598" s="1">
        <v>40876</v>
      </c>
    </row>
    <row r="4599" spans="1:18">
      <c r="A4599">
        <v>6978</v>
      </c>
      <c r="B4599">
        <v>49889</v>
      </c>
      <c r="C4599" s="1">
        <v>41255</v>
      </c>
      <c r="D4599" s="54" t="s">
        <v>249</v>
      </c>
      <c r="E4599">
        <v>47</v>
      </c>
      <c r="F4599">
        <v>533.47</v>
      </c>
      <c r="G4599">
        <v>0.09</v>
      </c>
      <c r="H4599" s="54" t="s">
        <v>215</v>
      </c>
      <c r="I4599">
        <v>-50.208999999999996</v>
      </c>
      <c r="J4599">
        <v>11.5</v>
      </c>
      <c r="K4599">
        <v>7.19</v>
      </c>
      <c r="L4599" s="54" t="s">
        <v>807</v>
      </c>
      <c r="M4599" s="54" t="s">
        <v>457</v>
      </c>
      <c r="N4599" s="54" t="s">
        <v>457</v>
      </c>
      <c r="O4599" s="54" t="s">
        <v>239</v>
      </c>
      <c r="P4599" s="54" t="s">
        <v>219</v>
      </c>
      <c r="Q4599" s="54" t="s">
        <v>226</v>
      </c>
      <c r="R4599" s="1">
        <v>41257</v>
      </c>
    </row>
    <row r="4600" spans="1:18">
      <c r="A4600">
        <v>6979</v>
      </c>
      <c r="B4600">
        <v>49889</v>
      </c>
      <c r="C4600" s="1">
        <v>41255</v>
      </c>
      <c r="D4600" s="54" t="s">
        <v>249</v>
      </c>
      <c r="E4600">
        <v>21</v>
      </c>
      <c r="F4600">
        <v>61.94</v>
      </c>
      <c r="G4600">
        <v>0.09</v>
      </c>
      <c r="H4600" s="54" t="s">
        <v>236</v>
      </c>
      <c r="I4600">
        <v>-22.32</v>
      </c>
      <c r="J4600">
        <v>2.98</v>
      </c>
      <c r="K4600">
        <v>2.0299999999999998</v>
      </c>
      <c r="L4600" s="54" t="s">
        <v>807</v>
      </c>
      <c r="M4600" s="54" t="s">
        <v>457</v>
      </c>
      <c r="N4600" s="54" t="s">
        <v>457</v>
      </c>
      <c r="O4600" s="54" t="s">
        <v>239</v>
      </c>
      <c r="P4600" s="54" t="s">
        <v>219</v>
      </c>
      <c r="Q4600" s="54" t="s">
        <v>257</v>
      </c>
      <c r="R4600" s="1">
        <v>41257</v>
      </c>
    </row>
    <row r="4601" spans="1:18">
      <c r="A4601">
        <v>7356</v>
      </c>
      <c r="B4601">
        <v>52416</v>
      </c>
      <c r="C4601" s="1">
        <v>39844</v>
      </c>
      <c r="D4601" s="54" t="s">
        <v>231</v>
      </c>
      <c r="E4601">
        <v>6</v>
      </c>
      <c r="F4601">
        <v>49.81</v>
      </c>
      <c r="G4601">
        <v>0.05</v>
      </c>
      <c r="H4601" s="54" t="s">
        <v>215</v>
      </c>
      <c r="I4601">
        <v>-16.95</v>
      </c>
      <c r="J4601">
        <v>7.64</v>
      </c>
      <c r="K4601">
        <v>5.83</v>
      </c>
      <c r="L4601" s="54" t="s">
        <v>806</v>
      </c>
      <c r="M4601" s="54" t="s">
        <v>457</v>
      </c>
      <c r="N4601" s="54" t="s">
        <v>457</v>
      </c>
      <c r="O4601" s="54" t="s">
        <v>228</v>
      </c>
      <c r="P4601" s="54" t="s">
        <v>219</v>
      </c>
      <c r="Q4601" s="54" t="s">
        <v>240</v>
      </c>
      <c r="R4601" s="1">
        <v>39846</v>
      </c>
    </row>
    <row r="4602" spans="1:18">
      <c r="A4602">
        <v>7357</v>
      </c>
      <c r="B4602">
        <v>52416</v>
      </c>
      <c r="C4602" s="1">
        <v>39844</v>
      </c>
      <c r="D4602" s="54" t="s">
        <v>231</v>
      </c>
      <c r="E4602">
        <v>40</v>
      </c>
      <c r="F4602">
        <v>9141.64</v>
      </c>
      <c r="G4602">
        <v>0.04</v>
      </c>
      <c r="H4602" s="54" t="s">
        <v>222</v>
      </c>
      <c r="I4602">
        <v>-528.65312500000005</v>
      </c>
      <c r="J4602">
        <v>218.75</v>
      </c>
      <c r="K4602">
        <v>69.64</v>
      </c>
      <c r="L4602" s="54" t="s">
        <v>806</v>
      </c>
      <c r="M4602" s="54" t="s">
        <v>457</v>
      </c>
      <c r="N4602" s="54" t="s">
        <v>457</v>
      </c>
      <c r="O4602" s="54" t="s">
        <v>228</v>
      </c>
      <c r="P4602" s="54" t="s">
        <v>233</v>
      </c>
      <c r="Q4602" s="54" t="s">
        <v>252</v>
      </c>
      <c r="R4602" s="1">
        <v>39845</v>
      </c>
    </row>
    <row r="4603" spans="1:18">
      <c r="A4603">
        <v>7693</v>
      </c>
      <c r="B4603">
        <v>55140</v>
      </c>
      <c r="C4603" s="1">
        <v>40363</v>
      </c>
      <c r="D4603" s="54" t="s">
        <v>249</v>
      </c>
      <c r="E4603">
        <v>39</v>
      </c>
      <c r="F4603">
        <v>438.8</v>
      </c>
      <c r="G4603">
        <v>0.09</v>
      </c>
      <c r="H4603" s="54" t="s">
        <v>215</v>
      </c>
      <c r="I4603">
        <v>-84.19</v>
      </c>
      <c r="J4603">
        <v>11.7</v>
      </c>
      <c r="K4603">
        <v>6.96</v>
      </c>
      <c r="L4603" s="54" t="s">
        <v>497</v>
      </c>
      <c r="M4603" s="54" t="s">
        <v>457</v>
      </c>
      <c r="N4603" s="54" t="s">
        <v>457</v>
      </c>
      <c r="O4603" s="54" t="s">
        <v>228</v>
      </c>
      <c r="P4603" s="54" t="s">
        <v>219</v>
      </c>
      <c r="Q4603" s="54" t="s">
        <v>225</v>
      </c>
      <c r="R4603" s="1">
        <v>40365</v>
      </c>
    </row>
    <row r="4604" spans="1:18">
      <c r="A4604">
        <v>7908</v>
      </c>
      <c r="B4604">
        <v>56550</v>
      </c>
      <c r="C4604" s="1">
        <v>40641</v>
      </c>
      <c r="D4604" s="54" t="s">
        <v>231</v>
      </c>
      <c r="E4604">
        <v>33</v>
      </c>
      <c r="F4604">
        <v>647.77</v>
      </c>
      <c r="G4604">
        <v>0.09</v>
      </c>
      <c r="H4604" s="54" t="s">
        <v>215</v>
      </c>
      <c r="I4604">
        <v>166.85</v>
      </c>
      <c r="J4604">
        <v>19.98</v>
      </c>
      <c r="K4604">
        <v>5.77</v>
      </c>
      <c r="L4604" s="54" t="s">
        <v>534</v>
      </c>
      <c r="M4604" s="54" t="s">
        <v>457</v>
      </c>
      <c r="N4604" s="54" t="s">
        <v>457</v>
      </c>
      <c r="O4604" s="54" t="s">
        <v>239</v>
      </c>
      <c r="P4604" s="54" t="s">
        <v>219</v>
      </c>
      <c r="Q4604" s="54" t="s">
        <v>240</v>
      </c>
      <c r="R4604" s="1">
        <v>40644</v>
      </c>
    </row>
    <row r="4605" spans="1:18">
      <c r="A4605">
        <v>8042</v>
      </c>
      <c r="B4605">
        <v>57447</v>
      </c>
      <c r="C4605" s="1">
        <v>40728</v>
      </c>
      <c r="D4605" s="54" t="s">
        <v>231</v>
      </c>
      <c r="E4605">
        <v>39</v>
      </c>
      <c r="F4605">
        <v>315.88</v>
      </c>
      <c r="G4605">
        <v>0.09</v>
      </c>
      <c r="H4605" s="54" t="s">
        <v>215</v>
      </c>
      <c r="I4605">
        <v>-60.4</v>
      </c>
      <c r="J4605">
        <v>8.4600000000000009</v>
      </c>
      <c r="K4605">
        <v>3.62</v>
      </c>
      <c r="L4605" s="54" t="s">
        <v>260</v>
      </c>
      <c r="M4605" s="54" t="s">
        <v>457</v>
      </c>
      <c r="N4605" s="54" t="s">
        <v>457</v>
      </c>
      <c r="O4605" s="54" t="s">
        <v>228</v>
      </c>
      <c r="P4605" s="54" t="s">
        <v>229</v>
      </c>
      <c r="Q4605" s="54" t="s">
        <v>245</v>
      </c>
      <c r="R4605" s="1">
        <v>40728</v>
      </c>
    </row>
    <row r="4606" spans="1:18">
      <c r="A4606">
        <v>8043</v>
      </c>
      <c r="B4606">
        <v>57447</v>
      </c>
      <c r="C4606" s="1">
        <v>40728</v>
      </c>
      <c r="D4606" s="54" t="s">
        <v>231</v>
      </c>
      <c r="E4606">
        <v>8</v>
      </c>
      <c r="F4606">
        <v>258.11</v>
      </c>
      <c r="G4606">
        <v>0.06</v>
      </c>
      <c r="H4606" s="54" t="s">
        <v>215</v>
      </c>
      <c r="I4606">
        <v>-113.6</v>
      </c>
      <c r="J4606">
        <v>30.98</v>
      </c>
      <c r="K4606">
        <v>6.5</v>
      </c>
      <c r="L4606" s="54" t="s">
        <v>260</v>
      </c>
      <c r="M4606" s="54" t="s">
        <v>457</v>
      </c>
      <c r="N4606" s="54" t="s">
        <v>457</v>
      </c>
      <c r="O4606" s="54" t="s">
        <v>228</v>
      </c>
      <c r="P4606" s="54" t="s">
        <v>229</v>
      </c>
      <c r="Q4606" s="54" t="s">
        <v>245</v>
      </c>
      <c r="R4606" s="1">
        <v>40731</v>
      </c>
    </row>
    <row r="4607" spans="1:18">
      <c r="A4607">
        <v>179</v>
      </c>
      <c r="B4607">
        <v>1185</v>
      </c>
      <c r="C4607" s="1">
        <v>41144</v>
      </c>
      <c r="D4607" s="54" t="s">
        <v>214</v>
      </c>
      <c r="E4607">
        <v>7</v>
      </c>
      <c r="F4607">
        <v>374.78</v>
      </c>
      <c r="G4607">
        <v>0.09</v>
      </c>
      <c r="H4607" s="54" t="s">
        <v>215</v>
      </c>
      <c r="I4607">
        <v>20.03</v>
      </c>
      <c r="J4607">
        <v>55.48</v>
      </c>
      <c r="K4607">
        <v>14.3</v>
      </c>
      <c r="L4607" s="54" t="s">
        <v>808</v>
      </c>
      <c r="M4607" s="54" t="s">
        <v>809</v>
      </c>
      <c r="N4607" s="54" t="s">
        <v>313</v>
      </c>
      <c r="O4607" s="54" t="s">
        <v>239</v>
      </c>
      <c r="P4607" s="54" t="s">
        <v>219</v>
      </c>
      <c r="Q4607" s="54" t="s">
        <v>240</v>
      </c>
      <c r="R4607" s="1">
        <v>41148</v>
      </c>
    </row>
    <row r="4608" spans="1:18">
      <c r="A4608">
        <v>310</v>
      </c>
      <c r="B4608">
        <v>2149</v>
      </c>
      <c r="C4608" s="1">
        <v>40249</v>
      </c>
      <c r="D4608" s="54" t="s">
        <v>214</v>
      </c>
      <c r="E4608">
        <v>4</v>
      </c>
      <c r="F4608">
        <v>43.56</v>
      </c>
      <c r="G4608">
        <v>0.01</v>
      </c>
      <c r="H4608" s="54" t="s">
        <v>215</v>
      </c>
      <c r="I4608">
        <v>21.21</v>
      </c>
      <c r="J4608">
        <v>9.3800000000000008</v>
      </c>
      <c r="K4608">
        <v>4.93</v>
      </c>
      <c r="L4608" s="54" t="s">
        <v>810</v>
      </c>
      <c r="M4608" s="54" t="s">
        <v>809</v>
      </c>
      <c r="N4608" s="54" t="s">
        <v>313</v>
      </c>
      <c r="O4608" s="54" t="s">
        <v>224</v>
      </c>
      <c r="P4608" s="54" t="s">
        <v>233</v>
      </c>
      <c r="Q4608" s="54" t="s">
        <v>234</v>
      </c>
      <c r="R4608" s="1">
        <v>40253</v>
      </c>
    </row>
    <row r="4609" spans="1:18">
      <c r="A4609">
        <v>354</v>
      </c>
      <c r="B4609">
        <v>2466</v>
      </c>
      <c r="C4609" s="1">
        <v>39877</v>
      </c>
      <c r="D4609" s="54" t="s">
        <v>249</v>
      </c>
      <c r="E4609">
        <v>25</v>
      </c>
      <c r="F4609">
        <v>2553.84</v>
      </c>
      <c r="G4609">
        <v>0.05</v>
      </c>
      <c r="H4609" s="54" t="s">
        <v>215</v>
      </c>
      <c r="I4609">
        <v>553.70000000000005</v>
      </c>
      <c r="J4609">
        <v>107.53</v>
      </c>
      <c r="K4609">
        <v>5.81</v>
      </c>
      <c r="L4609" s="54" t="s">
        <v>811</v>
      </c>
      <c r="M4609" s="54" t="s">
        <v>809</v>
      </c>
      <c r="N4609" s="54" t="s">
        <v>313</v>
      </c>
      <c r="O4609" s="54" t="s">
        <v>239</v>
      </c>
      <c r="P4609" s="54" t="s">
        <v>233</v>
      </c>
      <c r="Q4609" s="54" t="s">
        <v>234</v>
      </c>
      <c r="R4609" s="1">
        <v>39878</v>
      </c>
    </row>
    <row r="4610" spans="1:18">
      <c r="A4610">
        <v>509</v>
      </c>
      <c r="B4610">
        <v>3493</v>
      </c>
      <c r="C4610" s="1">
        <v>40413</v>
      </c>
      <c r="D4610" s="54" t="s">
        <v>221</v>
      </c>
      <c r="E4610">
        <v>48</v>
      </c>
      <c r="F4610">
        <v>7518.12</v>
      </c>
      <c r="G4610">
        <v>0.04</v>
      </c>
      <c r="H4610" s="54" t="s">
        <v>215</v>
      </c>
      <c r="I4610">
        <v>1027.6300000000001</v>
      </c>
      <c r="J4610">
        <v>152.47999999999999</v>
      </c>
      <c r="K4610">
        <v>6.5</v>
      </c>
      <c r="L4610" s="54" t="s">
        <v>812</v>
      </c>
      <c r="M4610" s="54" t="s">
        <v>809</v>
      </c>
      <c r="N4610" s="54" t="s">
        <v>313</v>
      </c>
      <c r="O4610" s="54" t="s">
        <v>239</v>
      </c>
      <c r="P4610" s="54" t="s">
        <v>229</v>
      </c>
      <c r="Q4610" s="54" t="s">
        <v>245</v>
      </c>
      <c r="R4610" s="1">
        <v>40415</v>
      </c>
    </row>
    <row r="4611" spans="1:18">
      <c r="A4611">
        <v>525</v>
      </c>
      <c r="B4611">
        <v>3588</v>
      </c>
      <c r="C4611" s="1">
        <v>40620</v>
      </c>
      <c r="D4611" s="54" t="s">
        <v>231</v>
      </c>
      <c r="E4611">
        <v>42</v>
      </c>
      <c r="F4611">
        <v>374.38</v>
      </c>
      <c r="G4611">
        <v>0.03</v>
      </c>
      <c r="H4611" s="54" t="s">
        <v>215</v>
      </c>
      <c r="I4611">
        <v>-1.1599999999999999</v>
      </c>
      <c r="J4611">
        <v>8.67</v>
      </c>
      <c r="K4611">
        <v>3.5</v>
      </c>
      <c r="L4611" s="54" t="s">
        <v>812</v>
      </c>
      <c r="M4611" s="54" t="s">
        <v>809</v>
      </c>
      <c r="N4611" s="54" t="s">
        <v>313</v>
      </c>
      <c r="O4611" s="54" t="s">
        <v>239</v>
      </c>
      <c r="P4611" s="54" t="s">
        <v>219</v>
      </c>
      <c r="Q4611" s="54" t="s">
        <v>225</v>
      </c>
      <c r="R4611" s="1">
        <v>40621</v>
      </c>
    </row>
    <row r="4612" spans="1:18">
      <c r="A4612">
        <v>526</v>
      </c>
      <c r="B4612">
        <v>3588</v>
      </c>
      <c r="C4612" s="1">
        <v>40620</v>
      </c>
      <c r="D4612" s="54" t="s">
        <v>231</v>
      </c>
      <c r="E4612">
        <v>21</v>
      </c>
      <c r="F4612">
        <v>1557.42</v>
      </c>
      <c r="G4612">
        <v>0.01</v>
      </c>
      <c r="H4612" s="54" t="s">
        <v>215</v>
      </c>
      <c r="I4612">
        <v>-123.81</v>
      </c>
      <c r="J4612">
        <v>73.98</v>
      </c>
      <c r="K4612">
        <v>4</v>
      </c>
      <c r="L4612" s="54" t="s">
        <v>812</v>
      </c>
      <c r="M4612" s="54" t="s">
        <v>809</v>
      </c>
      <c r="N4612" s="54" t="s">
        <v>313</v>
      </c>
      <c r="O4612" s="54" t="s">
        <v>239</v>
      </c>
      <c r="P4612" s="54" t="s">
        <v>229</v>
      </c>
      <c r="Q4612" s="54" t="s">
        <v>245</v>
      </c>
      <c r="R4612" s="1">
        <v>40622</v>
      </c>
    </row>
    <row r="4613" spans="1:18">
      <c r="A4613">
        <v>527</v>
      </c>
      <c r="B4613">
        <v>3588</v>
      </c>
      <c r="C4613" s="1">
        <v>40620</v>
      </c>
      <c r="D4613" s="54" t="s">
        <v>231</v>
      </c>
      <c r="E4613">
        <v>14</v>
      </c>
      <c r="F4613">
        <v>410.27</v>
      </c>
      <c r="G4613">
        <v>0.08</v>
      </c>
      <c r="H4613" s="54" t="s">
        <v>215</v>
      </c>
      <c r="I4613">
        <v>226.72</v>
      </c>
      <c r="J4613">
        <v>30.93</v>
      </c>
      <c r="K4613">
        <v>3.92</v>
      </c>
      <c r="L4613" s="54" t="s">
        <v>812</v>
      </c>
      <c r="M4613" s="54" t="s">
        <v>809</v>
      </c>
      <c r="N4613" s="54" t="s">
        <v>313</v>
      </c>
      <c r="O4613" s="54" t="s">
        <v>239</v>
      </c>
      <c r="P4613" s="54" t="s">
        <v>233</v>
      </c>
      <c r="Q4613" s="54" t="s">
        <v>234</v>
      </c>
      <c r="R4613" s="1">
        <v>40622</v>
      </c>
    </row>
    <row r="4614" spans="1:18">
      <c r="A4614">
        <v>528</v>
      </c>
      <c r="B4614">
        <v>3588</v>
      </c>
      <c r="C4614" s="1">
        <v>40620</v>
      </c>
      <c r="D4614" s="54" t="s">
        <v>231</v>
      </c>
      <c r="E4614">
        <v>18</v>
      </c>
      <c r="F4614">
        <v>1531.93</v>
      </c>
      <c r="G4614">
        <v>0.1</v>
      </c>
      <c r="H4614" s="54" t="s">
        <v>222</v>
      </c>
      <c r="I4614">
        <v>326.56</v>
      </c>
      <c r="J4614">
        <v>90.97</v>
      </c>
      <c r="K4614">
        <v>14</v>
      </c>
      <c r="L4614" s="54" t="s">
        <v>812</v>
      </c>
      <c r="M4614" s="54" t="s">
        <v>809</v>
      </c>
      <c r="N4614" s="54" t="s">
        <v>313</v>
      </c>
      <c r="O4614" s="54" t="s">
        <v>239</v>
      </c>
      <c r="P4614" s="54" t="s">
        <v>229</v>
      </c>
      <c r="Q4614" s="54" t="s">
        <v>291</v>
      </c>
      <c r="R4614" s="1">
        <v>40620</v>
      </c>
    </row>
    <row r="4615" spans="1:18">
      <c r="A4615">
        <v>824</v>
      </c>
      <c r="B4615">
        <v>5957</v>
      </c>
      <c r="C4615" s="1">
        <v>40538</v>
      </c>
      <c r="D4615" s="54" t="s">
        <v>221</v>
      </c>
      <c r="E4615">
        <v>15</v>
      </c>
      <c r="F4615">
        <v>68.319999999999993</v>
      </c>
      <c r="G4615">
        <v>0.05</v>
      </c>
      <c r="H4615" s="54" t="s">
        <v>215</v>
      </c>
      <c r="I4615">
        <v>-66.72</v>
      </c>
      <c r="J4615">
        <v>4.28</v>
      </c>
      <c r="K4615">
        <v>6.72</v>
      </c>
      <c r="L4615" s="54" t="s">
        <v>808</v>
      </c>
      <c r="M4615" s="54" t="s">
        <v>809</v>
      </c>
      <c r="N4615" s="54" t="s">
        <v>313</v>
      </c>
      <c r="O4615" s="54" t="s">
        <v>218</v>
      </c>
      <c r="P4615" s="54" t="s">
        <v>219</v>
      </c>
      <c r="Q4615" s="54" t="s">
        <v>240</v>
      </c>
      <c r="R4615" s="1">
        <v>40539</v>
      </c>
    </row>
    <row r="4616" spans="1:18">
      <c r="A4616">
        <v>825</v>
      </c>
      <c r="B4616">
        <v>5957</v>
      </c>
      <c r="C4616" s="1">
        <v>40538</v>
      </c>
      <c r="D4616" s="54" t="s">
        <v>221</v>
      </c>
      <c r="E4616">
        <v>3</v>
      </c>
      <c r="F4616">
        <v>536.38</v>
      </c>
      <c r="G4616">
        <v>0.03</v>
      </c>
      <c r="H4616" s="54" t="s">
        <v>222</v>
      </c>
      <c r="I4616">
        <v>-258.8</v>
      </c>
      <c r="J4616">
        <v>150.97999999999999</v>
      </c>
      <c r="K4616">
        <v>66.27</v>
      </c>
      <c r="L4616" s="54" t="s">
        <v>808</v>
      </c>
      <c r="M4616" s="54" t="s">
        <v>809</v>
      </c>
      <c r="N4616" s="54" t="s">
        <v>313</v>
      </c>
      <c r="O4616" s="54" t="s">
        <v>218</v>
      </c>
      <c r="P4616" s="54" t="s">
        <v>233</v>
      </c>
      <c r="Q4616" s="54" t="s">
        <v>251</v>
      </c>
      <c r="R4616" s="1">
        <v>40540</v>
      </c>
    </row>
    <row r="4617" spans="1:18">
      <c r="A4617">
        <v>826</v>
      </c>
      <c r="B4617">
        <v>5957</v>
      </c>
      <c r="C4617" s="1">
        <v>40538</v>
      </c>
      <c r="D4617" s="54" t="s">
        <v>221</v>
      </c>
      <c r="E4617">
        <v>23</v>
      </c>
      <c r="F4617">
        <v>391.87549999999999</v>
      </c>
      <c r="G4617">
        <v>0.1</v>
      </c>
      <c r="H4617" s="54" t="s">
        <v>215</v>
      </c>
      <c r="I4617">
        <v>-38.016000000000005</v>
      </c>
      <c r="J4617">
        <v>20.99</v>
      </c>
      <c r="K4617">
        <v>4.8099999999999996</v>
      </c>
      <c r="L4617" s="54" t="s">
        <v>808</v>
      </c>
      <c r="M4617" s="54" t="s">
        <v>809</v>
      </c>
      <c r="N4617" s="54" t="s">
        <v>313</v>
      </c>
      <c r="O4617" s="54" t="s">
        <v>218</v>
      </c>
      <c r="P4617" s="54" t="s">
        <v>229</v>
      </c>
      <c r="Q4617" s="54" t="s">
        <v>230</v>
      </c>
      <c r="R4617" s="1">
        <v>40541</v>
      </c>
    </row>
    <row r="4618" spans="1:18">
      <c r="A4618">
        <v>865</v>
      </c>
      <c r="B4618">
        <v>6183</v>
      </c>
      <c r="C4618" s="1">
        <v>41075</v>
      </c>
      <c r="D4618" s="54" t="s">
        <v>241</v>
      </c>
      <c r="E4618">
        <v>41</v>
      </c>
      <c r="F4618">
        <v>1991.93</v>
      </c>
      <c r="G4618">
        <v>0.02</v>
      </c>
      <c r="H4618" s="54" t="s">
        <v>215</v>
      </c>
      <c r="I4618">
        <v>951.5</v>
      </c>
      <c r="J4618">
        <v>48.94</v>
      </c>
      <c r="K4618">
        <v>5.86</v>
      </c>
      <c r="L4618" s="54" t="s">
        <v>808</v>
      </c>
      <c r="M4618" s="54" t="s">
        <v>809</v>
      </c>
      <c r="N4618" s="54" t="s">
        <v>313</v>
      </c>
      <c r="O4618" s="54" t="s">
        <v>218</v>
      </c>
      <c r="P4618" s="54" t="s">
        <v>219</v>
      </c>
      <c r="Q4618" s="54" t="s">
        <v>240</v>
      </c>
      <c r="R4618" s="1">
        <v>41076</v>
      </c>
    </row>
    <row r="4619" spans="1:18">
      <c r="A4619">
        <v>890</v>
      </c>
      <c r="B4619">
        <v>6402</v>
      </c>
      <c r="C4619" s="1">
        <v>40656</v>
      </c>
      <c r="D4619" s="54" t="s">
        <v>214</v>
      </c>
      <c r="E4619">
        <v>35</v>
      </c>
      <c r="F4619">
        <v>373.33</v>
      </c>
      <c r="G4619">
        <v>0.01</v>
      </c>
      <c r="H4619" s="54" t="s">
        <v>215</v>
      </c>
      <c r="I4619">
        <v>-22.18</v>
      </c>
      <c r="J4619">
        <v>10.23</v>
      </c>
      <c r="K4619">
        <v>4.68</v>
      </c>
      <c r="L4619" s="54" t="s">
        <v>438</v>
      </c>
      <c r="M4619" s="54" t="s">
        <v>809</v>
      </c>
      <c r="N4619" s="54" t="s">
        <v>313</v>
      </c>
      <c r="O4619" s="54" t="s">
        <v>228</v>
      </c>
      <c r="P4619" s="54" t="s">
        <v>219</v>
      </c>
      <c r="Q4619" s="54" t="s">
        <v>279</v>
      </c>
      <c r="R4619" s="1">
        <v>40661</v>
      </c>
    </row>
    <row r="4620" spans="1:18">
      <c r="A4620">
        <v>927</v>
      </c>
      <c r="B4620">
        <v>6720</v>
      </c>
      <c r="C4620" s="1">
        <v>40430</v>
      </c>
      <c r="D4620" s="54" t="s">
        <v>231</v>
      </c>
      <c r="E4620">
        <v>31</v>
      </c>
      <c r="F4620">
        <v>164.62</v>
      </c>
      <c r="G4620">
        <v>0.03</v>
      </c>
      <c r="H4620" s="54" t="s">
        <v>215</v>
      </c>
      <c r="I4620">
        <v>-93.713499999999996</v>
      </c>
      <c r="J4620">
        <v>5.18</v>
      </c>
      <c r="K4620">
        <v>5.74</v>
      </c>
      <c r="L4620" s="54" t="s">
        <v>812</v>
      </c>
      <c r="M4620" s="54" t="s">
        <v>809</v>
      </c>
      <c r="N4620" s="54" t="s">
        <v>313</v>
      </c>
      <c r="O4620" s="54" t="s">
        <v>239</v>
      </c>
      <c r="P4620" s="54" t="s">
        <v>219</v>
      </c>
      <c r="Q4620" s="54" t="s">
        <v>226</v>
      </c>
      <c r="R4620" s="1">
        <v>40431</v>
      </c>
    </row>
    <row r="4621" spans="1:18">
      <c r="A4621">
        <v>928</v>
      </c>
      <c r="B4621">
        <v>6720</v>
      </c>
      <c r="C4621" s="1">
        <v>40430</v>
      </c>
      <c r="D4621" s="54" t="s">
        <v>231</v>
      </c>
      <c r="E4621">
        <v>36</v>
      </c>
      <c r="F4621">
        <v>4225.7700000000004</v>
      </c>
      <c r="G4621">
        <v>0.08</v>
      </c>
      <c r="H4621" s="54" t="s">
        <v>222</v>
      </c>
      <c r="I4621">
        <v>-1393.69</v>
      </c>
      <c r="J4621">
        <v>120.98</v>
      </c>
      <c r="K4621">
        <v>58.64</v>
      </c>
      <c r="L4621" s="54" t="s">
        <v>812</v>
      </c>
      <c r="M4621" s="54" t="s">
        <v>809</v>
      </c>
      <c r="N4621" s="54" t="s">
        <v>313</v>
      </c>
      <c r="O4621" s="54" t="s">
        <v>239</v>
      </c>
      <c r="P4621" s="54" t="s">
        <v>233</v>
      </c>
      <c r="Q4621" s="54" t="s">
        <v>251</v>
      </c>
      <c r="R4621" s="1">
        <v>40433</v>
      </c>
    </row>
    <row r="4622" spans="1:18">
      <c r="A4622">
        <v>929</v>
      </c>
      <c r="B4622">
        <v>6720</v>
      </c>
      <c r="C4622" s="1">
        <v>40430</v>
      </c>
      <c r="D4622" s="54" t="s">
        <v>231</v>
      </c>
      <c r="E4622">
        <v>8</v>
      </c>
      <c r="F4622">
        <v>53.89</v>
      </c>
      <c r="G4622">
        <v>0.01</v>
      </c>
      <c r="H4622" s="54" t="s">
        <v>215</v>
      </c>
      <c r="I4622">
        <v>17.63</v>
      </c>
      <c r="J4622">
        <v>6.3</v>
      </c>
      <c r="K4622">
        <v>0.5</v>
      </c>
      <c r="L4622" s="54" t="s">
        <v>812</v>
      </c>
      <c r="M4622" s="54" t="s">
        <v>809</v>
      </c>
      <c r="N4622" s="54" t="s">
        <v>313</v>
      </c>
      <c r="O4622" s="54" t="s">
        <v>239</v>
      </c>
      <c r="P4622" s="54" t="s">
        <v>219</v>
      </c>
      <c r="Q4622" s="54" t="s">
        <v>254</v>
      </c>
      <c r="R4622" s="1">
        <v>40432</v>
      </c>
    </row>
    <row r="4623" spans="1:18">
      <c r="A4623">
        <v>936</v>
      </c>
      <c r="B4623">
        <v>6785</v>
      </c>
      <c r="C4623" s="1">
        <v>41035</v>
      </c>
      <c r="D4623" s="54" t="s">
        <v>241</v>
      </c>
      <c r="E4623">
        <v>7</v>
      </c>
      <c r="F4623">
        <v>181.32</v>
      </c>
      <c r="G4623">
        <v>0.03</v>
      </c>
      <c r="H4623" s="54" t="s">
        <v>215</v>
      </c>
      <c r="I4623">
        <v>80.319999999999993</v>
      </c>
      <c r="J4623">
        <v>25.38</v>
      </c>
      <c r="K4623">
        <v>8.99</v>
      </c>
      <c r="L4623" s="54" t="s">
        <v>438</v>
      </c>
      <c r="M4623" s="54" t="s">
        <v>809</v>
      </c>
      <c r="N4623" s="54" t="s">
        <v>313</v>
      </c>
      <c r="O4623" s="54" t="s">
        <v>239</v>
      </c>
      <c r="P4623" s="54" t="s">
        <v>233</v>
      </c>
      <c r="Q4623" s="54" t="s">
        <v>234</v>
      </c>
      <c r="R4623" s="1">
        <v>41037</v>
      </c>
    </row>
    <row r="4624" spans="1:18">
      <c r="A4624">
        <v>1139</v>
      </c>
      <c r="B4624">
        <v>8295</v>
      </c>
      <c r="C4624" s="1">
        <v>39904</v>
      </c>
      <c r="D4624" s="54" t="s">
        <v>221</v>
      </c>
      <c r="E4624">
        <v>30</v>
      </c>
      <c r="F4624">
        <v>835.15049999999997</v>
      </c>
      <c r="G4624">
        <v>0.09</v>
      </c>
      <c r="H4624" s="54" t="s">
        <v>215</v>
      </c>
      <c r="I4624">
        <v>158.17500000000001</v>
      </c>
      <c r="J4624">
        <v>35.99</v>
      </c>
      <c r="K4624">
        <v>1.1000000000000001</v>
      </c>
      <c r="L4624" s="54" t="s">
        <v>813</v>
      </c>
      <c r="M4624" s="54" t="s">
        <v>809</v>
      </c>
      <c r="N4624" s="54" t="s">
        <v>313</v>
      </c>
      <c r="O4624" s="54" t="s">
        <v>224</v>
      </c>
      <c r="P4624" s="54" t="s">
        <v>229</v>
      </c>
      <c r="Q4624" s="54" t="s">
        <v>230</v>
      </c>
      <c r="R4624" s="1">
        <v>39906</v>
      </c>
    </row>
    <row r="4625" spans="1:18">
      <c r="A4625">
        <v>1140</v>
      </c>
      <c r="B4625">
        <v>8295</v>
      </c>
      <c r="C4625" s="1">
        <v>39904</v>
      </c>
      <c r="D4625" s="54" t="s">
        <v>221</v>
      </c>
      <c r="E4625">
        <v>7</v>
      </c>
      <c r="F4625">
        <v>771.83399999999995</v>
      </c>
      <c r="G4625">
        <v>0.01</v>
      </c>
      <c r="H4625" s="54" t="s">
        <v>215</v>
      </c>
      <c r="I4625">
        <v>-295.42700000000002</v>
      </c>
      <c r="J4625">
        <v>125.99</v>
      </c>
      <c r="K4625">
        <v>2.5</v>
      </c>
      <c r="L4625" s="54" t="s">
        <v>813</v>
      </c>
      <c r="M4625" s="54" t="s">
        <v>809</v>
      </c>
      <c r="N4625" s="54" t="s">
        <v>313</v>
      </c>
      <c r="O4625" s="54" t="s">
        <v>224</v>
      </c>
      <c r="P4625" s="54" t="s">
        <v>229</v>
      </c>
      <c r="Q4625" s="54" t="s">
        <v>230</v>
      </c>
      <c r="R4625" s="1">
        <v>39905</v>
      </c>
    </row>
    <row r="4626" spans="1:18">
      <c r="A4626">
        <v>1189</v>
      </c>
      <c r="B4626">
        <v>8704</v>
      </c>
      <c r="C4626" s="1">
        <v>40724</v>
      </c>
      <c r="D4626" s="54" t="s">
        <v>241</v>
      </c>
      <c r="E4626">
        <v>43</v>
      </c>
      <c r="F4626">
        <v>449.17</v>
      </c>
      <c r="G4626">
        <v>0.01</v>
      </c>
      <c r="H4626" s="54" t="s">
        <v>215</v>
      </c>
      <c r="I4626">
        <v>198.83</v>
      </c>
      <c r="J4626">
        <v>9.93</v>
      </c>
      <c r="K4626">
        <v>1.0900000000000001</v>
      </c>
      <c r="L4626" s="54" t="s">
        <v>811</v>
      </c>
      <c r="M4626" s="54" t="s">
        <v>809</v>
      </c>
      <c r="N4626" s="54" t="s">
        <v>313</v>
      </c>
      <c r="O4626" s="54" t="s">
        <v>239</v>
      </c>
      <c r="P4626" s="54" t="s">
        <v>219</v>
      </c>
      <c r="Q4626" s="54" t="s">
        <v>257</v>
      </c>
      <c r="R4626" s="1">
        <v>40725</v>
      </c>
    </row>
    <row r="4627" spans="1:18">
      <c r="A4627">
        <v>1190</v>
      </c>
      <c r="B4627">
        <v>8704</v>
      </c>
      <c r="C4627" s="1">
        <v>40724</v>
      </c>
      <c r="D4627" s="54" t="s">
        <v>241</v>
      </c>
      <c r="E4627">
        <v>38</v>
      </c>
      <c r="F4627">
        <v>79.81</v>
      </c>
      <c r="G4627">
        <v>0.08</v>
      </c>
      <c r="H4627" s="54" t="s">
        <v>215</v>
      </c>
      <c r="I4627">
        <v>5.48</v>
      </c>
      <c r="J4627">
        <v>2.21</v>
      </c>
      <c r="K4627">
        <v>1</v>
      </c>
      <c r="L4627" s="54" t="s">
        <v>811</v>
      </c>
      <c r="M4627" s="54" t="s">
        <v>809</v>
      </c>
      <c r="N4627" s="54" t="s">
        <v>313</v>
      </c>
      <c r="O4627" s="54" t="s">
        <v>239</v>
      </c>
      <c r="P4627" s="54" t="s">
        <v>219</v>
      </c>
      <c r="Q4627" s="54" t="s">
        <v>257</v>
      </c>
      <c r="R4627" s="1">
        <v>40725</v>
      </c>
    </row>
    <row r="4628" spans="1:18">
      <c r="A4628">
        <v>1206</v>
      </c>
      <c r="B4628">
        <v>8834</v>
      </c>
      <c r="C4628" s="1">
        <v>40490</v>
      </c>
      <c r="D4628" s="54" t="s">
        <v>221</v>
      </c>
      <c r="E4628">
        <v>45</v>
      </c>
      <c r="F4628">
        <v>6688.11</v>
      </c>
      <c r="G4628">
        <v>0.08</v>
      </c>
      <c r="H4628" s="54" t="s">
        <v>215</v>
      </c>
      <c r="I4628">
        <v>2872.88</v>
      </c>
      <c r="J4628">
        <v>150.97999999999999</v>
      </c>
      <c r="K4628">
        <v>13.99</v>
      </c>
      <c r="L4628" s="54" t="s">
        <v>451</v>
      </c>
      <c r="M4628" s="54" t="s">
        <v>809</v>
      </c>
      <c r="N4628" s="54" t="s">
        <v>313</v>
      </c>
      <c r="O4628" s="54" t="s">
        <v>224</v>
      </c>
      <c r="P4628" s="54" t="s">
        <v>229</v>
      </c>
      <c r="Q4628" s="54" t="s">
        <v>291</v>
      </c>
      <c r="R4628" s="1">
        <v>40491</v>
      </c>
    </row>
    <row r="4629" spans="1:18">
      <c r="A4629">
        <v>1215</v>
      </c>
      <c r="B4629">
        <v>8933</v>
      </c>
      <c r="C4629" s="1">
        <v>40458</v>
      </c>
      <c r="D4629" s="54" t="s">
        <v>221</v>
      </c>
      <c r="E4629">
        <v>37</v>
      </c>
      <c r="F4629">
        <v>1520.26</v>
      </c>
      <c r="G4629">
        <v>0.04</v>
      </c>
      <c r="H4629" s="54" t="s">
        <v>215</v>
      </c>
      <c r="I4629">
        <v>640.84050000000002</v>
      </c>
      <c r="J4629">
        <v>42.8</v>
      </c>
      <c r="K4629">
        <v>2.99</v>
      </c>
      <c r="L4629" s="54" t="s">
        <v>810</v>
      </c>
      <c r="M4629" s="54" t="s">
        <v>809</v>
      </c>
      <c r="N4629" s="54" t="s">
        <v>313</v>
      </c>
      <c r="O4629" s="54" t="s">
        <v>224</v>
      </c>
      <c r="P4629" s="54" t="s">
        <v>219</v>
      </c>
      <c r="Q4629" s="54" t="s">
        <v>226</v>
      </c>
      <c r="R4629" s="1">
        <v>40459</v>
      </c>
    </row>
    <row r="4630" spans="1:18">
      <c r="A4630">
        <v>1216</v>
      </c>
      <c r="B4630">
        <v>8933</v>
      </c>
      <c r="C4630" s="1">
        <v>40458</v>
      </c>
      <c r="D4630" s="54" t="s">
        <v>221</v>
      </c>
      <c r="E4630">
        <v>30</v>
      </c>
      <c r="F4630">
        <v>688.02</v>
      </c>
      <c r="G4630">
        <v>0.06</v>
      </c>
      <c r="H4630" s="54" t="s">
        <v>215</v>
      </c>
      <c r="I4630">
        <v>154.99</v>
      </c>
      <c r="J4630">
        <v>22.98</v>
      </c>
      <c r="K4630">
        <v>7.58</v>
      </c>
      <c r="L4630" s="54" t="s">
        <v>810</v>
      </c>
      <c r="M4630" s="54" t="s">
        <v>809</v>
      </c>
      <c r="N4630" s="54" t="s">
        <v>313</v>
      </c>
      <c r="O4630" s="54" t="s">
        <v>224</v>
      </c>
      <c r="P4630" s="54" t="s">
        <v>233</v>
      </c>
      <c r="Q4630" s="54" t="s">
        <v>234</v>
      </c>
      <c r="R4630" s="1">
        <v>40460</v>
      </c>
    </row>
    <row r="4631" spans="1:18">
      <c r="A4631">
        <v>1269</v>
      </c>
      <c r="B4631">
        <v>9222</v>
      </c>
      <c r="C4631" s="1">
        <v>39854</v>
      </c>
      <c r="D4631" s="54" t="s">
        <v>221</v>
      </c>
      <c r="E4631">
        <v>41</v>
      </c>
      <c r="F4631">
        <v>473.67</v>
      </c>
      <c r="G4631">
        <v>0.04</v>
      </c>
      <c r="H4631" s="54" t="s">
        <v>215</v>
      </c>
      <c r="I4631">
        <v>78.2</v>
      </c>
      <c r="J4631">
        <v>11.34</v>
      </c>
      <c r="K4631">
        <v>5.01</v>
      </c>
      <c r="L4631" s="54" t="s">
        <v>808</v>
      </c>
      <c r="M4631" s="54" t="s">
        <v>809</v>
      </c>
      <c r="N4631" s="54" t="s">
        <v>313</v>
      </c>
      <c r="O4631" s="54" t="s">
        <v>239</v>
      </c>
      <c r="P4631" s="54" t="s">
        <v>219</v>
      </c>
      <c r="Q4631" s="54" t="s">
        <v>240</v>
      </c>
      <c r="R4631" s="1">
        <v>39855</v>
      </c>
    </row>
    <row r="4632" spans="1:18">
      <c r="A4632">
        <v>1409</v>
      </c>
      <c r="B4632">
        <v>10243</v>
      </c>
      <c r="C4632" s="1">
        <v>40901</v>
      </c>
      <c r="D4632" s="54" t="s">
        <v>221</v>
      </c>
      <c r="E4632">
        <v>12</v>
      </c>
      <c r="F4632">
        <v>28.41</v>
      </c>
      <c r="G4632">
        <v>7.0000000000000007E-2</v>
      </c>
      <c r="H4632" s="54" t="s">
        <v>215</v>
      </c>
      <c r="I4632">
        <v>-44.079499999999996</v>
      </c>
      <c r="J4632">
        <v>1.98</v>
      </c>
      <c r="K4632">
        <v>4.7699999999999996</v>
      </c>
      <c r="L4632" s="54" t="s">
        <v>814</v>
      </c>
      <c r="M4632" s="54" t="s">
        <v>809</v>
      </c>
      <c r="N4632" s="54" t="s">
        <v>313</v>
      </c>
      <c r="O4632" s="54" t="s">
        <v>224</v>
      </c>
      <c r="P4632" s="54" t="s">
        <v>219</v>
      </c>
      <c r="Q4632" s="54" t="s">
        <v>226</v>
      </c>
      <c r="R4632" s="1">
        <v>40902</v>
      </c>
    </row>
    <row r="4633" spans="1:18">
      <c r="A4633">
        <v>1458</v>
      </c>
      <c r="B4633">
        <v>10502</v>
      </c>
      <c r="C4633" s="1">
        <v>40312</v>
      </c>
      <c r="D4633" s="54" t="s">
        <v>231</v>
      </c>
      <c r="E4633">
        <v>33</v>
      </c>
      <c r="F4633">
        <v>7869.22</v>
      </c>
      <c r="G4633">
        <v>0.1</v>
      </c>
      <c r="H4633" s="54" t="s">
        <v>222</v>
      </c>
      <c r="I4633">
        <v>1523.46</v>
      </c>
      <c r="J4633">
        <v>243.98</v>
      </c>
      <c r="K4633">
        <v>43.32</v>
      </c>
      <c r="L4633" s="54" t="s">
        <v>813</v>
      </c>
      <c r="M4633" s="54" t="s">
        <v>809</v>
      </c>
      <c r="N4633" s="54" t="s">
        <v>313</v>
      </c>
      <c r="O4633" s="54" t="s">
        <v>224</v>
      </c>
      <c r="P4633" s="54" t="s">
        <v>233</v>
      </c>
      <c r="Q4633" s="54" t="s">
        <v>264</v>
      </c>
      <c r="R4633" s="1">
        <v>40313</v>
      </c>
    </row>
    <row r="4634" spans="1:18">
      <c r="A4634">
        <v>1459</v>
      </c>
      <c r="B4634">
        <v>10502</v>
      </c>
      <c r="C4634" s="1">
        <v>40312</v>
      </c>
      <c r="D4634" s="54" t="s">
        <v>231</v>
      </c>
      <c r="E4634">
        <v>36</v>
      </c>
      <c r="F4634">
        <v>912.44</v>
      </c>
      <c r="G4634">
        <v>0.04</v>
      </c>
      <c r="H4634" s="54" t="s">
        <v>215</v>
      </c>
      <c r="I4634">
        <v>182.72</v>
      </c>
      <c r="J4634">
        <v>25.38</v>
      </c>
      <c r="K4634">
        <v>8.99</v>
      </c>
      <c r="L4634" s="54" t="s">
        <v>813</v>
      </c>
      <c r="M4634" s="54" t="s">
        <v>809</v>
      </c>
      <c r="N4634" s="54" t="s">
        <v>313</v>
      </c>
      <c r="O4634" s="54" t="s">
        <v>224</v>
      </c>
      <c r="P4634" s="54" t="s">
        <v>233</v>
      </c>
      <c r="Q4634" s="54" t="s">
        <v>234</v>
      </c>
      <c r="R4634" s="1">
        <v>40314</v>
      </c>
    </row>
    <row r="4635" spans="1:18">
      <c r="A4635">
        <v>1506</v>
      </c>
      <c r="B4635">
        <v>10886</v>
      </c>
      <c r="C4635" s="1">
        <v>40048</v>
      </c>
      <c r="D4635" s="54" t="s">
        <v>249</v>
      </c>
      <c r="E4635">
        <v>36</v>
      </c>
      <c r="F4635">
        <v>65.42</v>
      </c>
      <c r="G4635">
        <v>0.04</v>
      </c>
      <c r="H4635" s="54" t="s">
        <v>215</v>
      </c>
      <c r="I4635">
        <v>-112.92</v>
      </c>
      <c r="J4635">
        <v>1.74</v>
      </c>
      <c r="K4635">
        <v>4.08</v>
      </c>
      <c r="L4635" s="54" t="s">
        <v>811</v>
      </c>
      <c r="M4635" s="54" t="s">
        <v>809</v>
      </c>
      <c r="N4635" s="54" t="s">
        <v>313</v>
      </c>
      <c r="O4635" s="54" t="s">
        <v>228</v>
      </c>
      <c r="P4635" s="54" t="s">
        <v>233</v>
      </c>
      <c r="Q4635" s="54" t="s">
        <v>234</v>
      </c>
      <c r="R4635" s="1">
        <v>40050</v>
      </c>
    </row>
    <row r="4636" spans="1:18">
      <c r="A4636">
        <v>1507</v>
      </c>
      <c r="B4636">
        <v>10886</v>
      </c>
      <c r="C4636" s="1">
        <v>40048</v>
      </c>
      <c r="D4636" s="54" t="s">
        <v>249</v>
      </c>
      <c r="E4636">
        <v>47</v>
      </c>
      <c r="F4636">
        <v>5750.94</v>
      </c>
      <c r="G4636">
        <v>0.01</v>
      </c>
      <c r="H4636" s="54" t="s">
        <v>222</v>
      </c>
      <c r="I4636">
        <v>432.98</v>
      </c>
      <c r="J4636">
        <v>119.99</v>
      </c>
      <c r="K4636">
        <v>56.14</v>
      </c>
      <c r="L4636" s="54" t="s">
        <v>811</v>
      </c>
      <c r="M4636" s="54" t="s">
        <v>809</v>
      </c>
      <c r="N4636" s="54" t="s">
        <v>313</v>
      </c>
      <c r="O4636" s="54" t="s">
        <v>228</v>
      </c>
      <c r="P4636" s="54" t="s">
        <v>229</v>
      </c>
      <c r="Q4636" s="54" t="s">
        <v>291</v>
      </c>
      <c r="R4636" s="1">
        <v>40049</v>
      </c>
    </row>
    <row r="4637" spans="1:18">
      <c r="A4637">
        <v>1535</v>
      </c>
      <c r="B4637">
        <v>11047</v>
      </c>
      <c r="C4637" s="1">
        <v>40522</v>
      </c>
      <c r="D4637" s="54" t="s">
        <v>214</v>
      </c>
      <c r="E4637">
        <v>27</v>
      </c>
      <c r="F4637">
        <v>1991.26</v>
      </c>
      <c r="G4637">
        <v>0.01</v>
      </c>
      <c r="H4637" s="54" t="s">
        <v>222</v>
      </c>
      <c r="I4637">
        <v>-528.09</v>
      </c>
      <c r="J4637">
        <v>68.81</v>
      </c>
      <c r="K4637">
        <v>60</v>
      </c>
      <c r="L4637" s="54" t="s">
        <v>808</v>
      </c>
      <c r="M4637" s="54" t="s">
        <v>809</v>
      </c>
      <c r="N4637" s="54" t="s">
        <v>313</v>
      </c>
      <c r="O4637" s="54" t="s">
        <v>239</v>
      </c>
      <c r="P4637" s="54" t="s">
        <v>219</v>
      </c>
      <c r="Q4637" s="54" t="s">
        <v>225</v>
      </c>
      <c r="R4637" s="1">
        <v>40529</v>
      </c>
    </row>
    <row r="4638" spans="1:18">
      <c r="A4638">
        <v>1536</v>
      </c>
      <c r="B4638">
        <v>11047</v>
      </c>
      <c r="C4638" s="1">
        <v>40522</v>
      </c>
      <c r="D4638" s="54" t="s">
        <v>214</v>
      </c>
      <c r="E4638">
        <v>24</v>
      </c>
      <c r="F4638">
        <v>10480.272000000001</v>
      </c>
      <c r="G4638">
        <v>7.0000000000000007E-2</v>
      </c>
      <c r="H4638" s="54" t="s">
        <v>222</v>
      </c>
      <c r="I4638">
        <v>2271.6799999999998</v>
      </c>
      <c r="J4638">
        <v>550.98</v>
      </c>
      <c r="K4638">
        <v>64.59</v>
      </c>
      <c r="L4638" s="54" t="s">
        <v>808</v>
      </c>
      <c r="M4638" s="54" t="s">
        <v>809</v>
      </c>
      <c r="N4638" s="54" t="s">
        <v>313</v>
      </c>
      <c r="O4638" s="54" t="s">
        <v>239</v>
      </c>
      <c r="P4638" s="54" t="s">
        <v>233</v>
      </c>
      <c r="Q4638" s="54" t="s">
        <v>252</v>
      </c>
      <c r="R4638" s="1">
        <v>40524</v>
      </c>
    </row>
    <row r="4639" spans="1:18">
      <c r="A4639">
        <v>1787</v>
      </c>
      <c r="B4639">
        <v>12803</v>
      </c>
      <c r="C4639" s="1">
        <v>40234</v>
      </c>
      <c r="D4639" s="54" t="s">
        <v>231</v>
      </c>
      <c r="E4639">
        <v>32</v>
      </c>
      <c r="F4639">
        <v>383.81</v>
      </c>
      <c r="G4639">
        <v>0.03</v>
      </c>
      <c r="H4639" s="54" t="s">
        <v>215</v>
      </c>
      <c r="I4639">
        <v>-21.15</v>
      </c>
      <c r="J4639">
        <v>12.21</v>
      </c>
      <c r="K4639">
        <v>4.8099999999999996</v>
      </c>
      <c r="L4639" s="54" t="s">
        <v>812</v>
      </c>
      <c r="M4639" s="54" t="s">
        <v>809</v>
      </c>
      <c r="N4639" s="54" t="s">
        <v>313</v>
      </c>
      <c r="O4639" s="54" t="s">
        <v>239</v>
      </c>
      <c r="P4639" s="54" t="s">
        <v>219</v>
      </c>
      <c r="Q4639" s="54" t="s">
        <v>220</v>
      </c>
      <c r="R4639" s="1">
        <v>40236</v>
      </c>
    </row>
    <row r="4640" spans="1:18">
      <c r="A4640">
        <v>1927</v>
      </c>
      <c r="B4640">
        <v>13767</v>
      </c>
      <c r="C4640" s="1">
        <v>40416</v>
      </c>
      <c r="D4640" s="54" t="s">
        <v>221</v>
      </c>
      <c r="E4640">
        <v>12</v>
      </c>
      <c r="F4640">
        <v>2050.712</v>
      </c>
      <c r="G4640">
        <v>0.05</v>
      </c>
      <c r="H4640" s="54" t="s">
        <v>222</v>
      </c>
      <c r="I4640">
        <v>-381.04</v>
      </c>
      <c r="J4640">
        <v>218.75</v>
      </c>
      <c r="K4640">
        <v>69.64</v>
      </c>
      <c r="L4640" s="54" t="s">
        <v>815</v>
      </c>
      <c r="M4640" s="54" t="s">
        <v>809</v>
      </c>
      <c r="N4640" s="54" t="s">
        <v>313</v>
      </c>
      <c r="O4640" s="54" t="s">
        <v>228</v>
      </c>
      <c r="P4640" s="54" t="s">
        <v>233</v>
      </c>
      <c r="Q4640" s="54" t="s">
        <v>252</v>
      </c>
      <c r="R4640" s="1">
        <v>40418</v>
      </c>
    </row>
    <row r="4641" spans="1:18">
      <c r="A4641">
        <v>1980</v>
      </c>
      <c r="B4641">
        <v>14117</v>
      </c>
      <c r="C4641" s="1">
        <v>40415</v>
      </c>
      <c r="D4641" s="54" t="s">
        <v>231</v>
      </c>
      <c r="E4641">
        <v>4</v>
      </c>
      <c r="F4641">
        <v>5.31</v>
      </c>
      <c r="G4641">
        <v>0</v>
      </c>
      <c r="H4641" s="54" t="s">
        <v>215</v>
      </c>
      <c r="I4641">
        <v>-1.5</v>
      </c>
      <c r="J4641">
        <v>1.1399999999999999</v>
      </c>
      <c r="K4641">
        <v>0.7</v>
      </c>
      <c r="L4641" s="54" t="s">
        <v>438</v>
      </c>
      <c r="M4641" s="54" t="s">
        <v>809</v>
      </c>
      <c r="N4641" s="54" t="s">
        <v>313</v>
      </c>
      <c r="O4641" s="54" t="s">
        <v>228</v>
      </c>
      <c r="P4641" s="54" t="s">
        <v>219</v>
      </c>
      <c r="Q4641" s="54" t="s">
        <v>243</v>
      </c>
      <c r="R4641" s="1">
        <v>40417</v>
      </c>
    </row>
    <row r="4642" spans="1:18">
      <c r="A4642">
        <v>2091</v>
      </c>
      <c r="B4642">
        <v>14976</v>
      </c>
      <c r="C4642" s="1">
        <v>40746</v>
      </c>
      <c r="D4642" s="54" t="s">
        <v>221</v>
      </c>
      <c r="E4642">
        <v>46</v>
      </c>
      <c r="F4642">
        <v>231.35</v>
      </c>
      <c r="G4642">
        <v>0.03</v>
      </c>
      <c r="H4642" s="54" t="s">
        <v>215</v>
      </c>
      <c r="I4642">
        <v>-81.86</v>
      </c>
      <c r="J4642">
        <v>4.9800000000000004</v>
      </c>
      <c r="K4642">
        <v>4.7</v>
      </c>
      <c r="L4642" s="54" t="s">
        <v>811</v>
      </c>
      <c r="M4642" s="54" t="s">
        <v>809</v>
      </c>
      <c r="N4642" s="54" t="s">
        <v>313</v>
      </c>
      <c r="O4642" s="54" t="s">
        <v>228</v>
      </c>
      <c r="P4642" s="54" t="s">
        <v>219</v>
      </c>
      <c r="Q4642" s="54" t="s">
        <v>240</v>
      </c>
      <c r="R4642" s="1">
        <v>40748</v>
      </c>
    </row>
    <row r="4643" spans="1:18">
      <c r="A4643">
        <v>2094</v>
      </c>
      <c r="B4643">
        <v>14980</v>
      </c>
      <c r="C4643" s="1">
        <v>41104</v>
      </c>
      <c r="D4643" s="54" t="s">
        <v>249</v>
      </c>
      <c r="E4643">
        <v>27</v>
      </c>
      <c r="F4643">
        <v>898.9</v>
      </c>
      <c r="G4643">
        <v>0.03</v>
      </c>
      <c r="H4643" s="54" t="s">
        <v>215</v>
      </c>
      <c r="I4643">
        <v>325.88</v>
      </c>
      <c r="J4643">
        <v>31.78</v>
      </c>
      <c r="K4643">
        <v>1.99</v>
      </c>
      <c r="L4643" s="54" t="s">
        <v>810</v>
      </c>
      <c r="M4643" s="54" t="s">
        <v>809</v>
      </c>
      <c r="N4643" s="54" t="s">
        <v>313</v>
      </c>
      <c r="O4643" s="54" t="s">
        <v>224</v>
      </c>
      <c r="P4643" s="54" t="s">
        <v>229</v>
      </c>
      <c r="Q4643" s="54" t="s">
        <v>245</v>
      </c>
      <c r="R4643" s="1">
        <v>41105</v>
      </c>
    </row>
    <row r="4644" spans="1:18">
      <c r="A4644">
        <v>2233</v>
      </c>
      <c r="B4644">
        <v>16133</v>
      </c>
      <c r="C4644" s="1">
        <v>40081</v>
      </c>
      <c r="D4644" s="54" t="s">
        <v>249</v>
      </c>
      <c r="E4644">
        <v>16</v>
      </c>
      <c r="F4644">
        <v>3083.04</v>
      </c>
      <c r="G4644">
        <v>0.06</v>
      </c>
      <c r="H4644" s="54" t="s">
        <v>222</v>
      </c>
      <c r="I4644">
        <v>872.13</v>
      </c>
      <c r="J4644">
        <v>200.97</v>
      </c>
      <c r="K4644">
        <v>15.59</v>
      </c>
      <c r="L4644" s="54" t="s">
        <v>816</v>
      </c>
      <c r="M4644" s="54" t="s">
        <v>809</v>
      </c>
      <c r="N4644" s="54" t="s">
        <v>313</v>
      </c>
      <c r="O4644" s="54" t="s">
        <v>218</v>
      </c>
      <c r="P4644" s="54" t="s">
        <v>229</v>
      </c>
      <c r="Q4644" s="54" t="s">
        <v>291</v>
      </c>
      <c r="R4644" s="1">
        <v>40081</v>
      </c>
    </row>
    <row r="4645" spans="1:18">
      <c r="A4645">
        <v>2235</v>
      </c>
      <c r="B4645">
        <v>16134</v>
      </c>
      <c r="C4645" s="1">
        <v>41232</v>
      </c>
      <c r="D4645" s="54" t="s">
        <v>221</v>
      </c>
      <c r="E4645">
        <v>43</v>
      </c>
      <c r="F4645">
        <v>21921.279999999999</v>
      </c>
      <c r="G4645">
        <v>0.04</v>
      </c>
      <c r="H4645" s="54" t="s">
        <v>222</v>
      </c>
      <c r="I4645">
        <v>10521.33</v>
      </c>
      <c r="J4645">
        <v>500.98</v>
      </c>
      <c r="K4645">
        <v>28.14</v>
      </c>
      <c r="L4645" s="54" t="s">
        <v>438</v>
      </c>
      <c r="M4645" s="54" t="s">
        <v>809</v>
      </c>
      <c r="N4645" s="54" t="s">
        <v>313</v>
      </c>
      <c r="O4645" s="54" t="s">
        <v>239</v>
      </c>
      <c r="P4645" s="54" t="s">
        <v>229</v>
      </c>
      <c r="Q4645" s="54" t="s">
        <v>291</v>
      </c>
      <c r="R4645" s="1">
        <v>41234</v>
      </c>
    </row>
    <row r="4646" spans="1:18">
      <c r="A4646">
        <v>2262</v>
      </c>
      <c r="B4646">
        <v>16258</v>
      </c>
      <c r="C4646" s="1">
        <v>40730</v>
      </c>
      <c r="D4646" s="54" t="s">
        <v>241</v>
      </c>
      <c r="E4646">
        <v>1</v>
      </c>
      <c r="F4646">
        <v>9.69</v>
      </c>
      <c r="G4646">
        <v>0.05</v>
      </c>
      <c r="H4646" s="54" t="s">
        <v>215</v>
      </c>
      <c r="I4646">
        <v>-6.78</v>
      </c>
      <c r="J4646">
        <v>4.9800000000000004</v>
      </c>
      <c r="K4646">
        <v>4.72</v>
      </c>
      <c r="L4646" s="54" t="s">
        <v>815</v>
      </c>
      <c r="M4646" s="54" t="s">
        <v>809</v>
      </c>
      <c r="N4646" s="54" t="s">
        <v>313</v>
      </c>
      <c r="O4646" s="54" t="s">
        <v>228</v>
      </c>
      <c r="P4646" s="54" t="s">
        <v>219</v>
      </c>
      <c r="Q4646" s="54" t="s">
        <v>240</v>
      </c>
      <c r="R4646" s="1">
        <v>40731</v>
      </c>
    </row>
    <row r="4647" spans="1:18">
      <c r="A4647">
        <v>2263</v>
      </c>
      <c r="B4647">
        <v>16258</v>
      </c>
      <c r="C4647" s="1">
        <v>40730</v>
      </c>
      <c r="D4647" s="54" t="s">
        <v>241</v>
      </c>
      <c r="E4647">
        <v>48</v>
      </c>
      <c r="F4647">
        <v>331.99</v>
      </c>
      <c r="G4647">
        <v>0.03</v>
      </c>
      <c r="H4647" s="54" t="s">
        <v>215</v>
      </c>
      <c r="I4647">
        <v>45.31</v>
      </c>
      <c r="J4647">
        <v>7.08</v>
      </c>
      <c r="K4647">
        <v>2.35</v>
      </c>
      <c r="L4647" s="54" t="s">
        <v>815</v>
      </c>
      <c r="M4647" s="54" t="s">
        <v>809</v>
      </c>
      <c r="N4647" s="54" t="s">
        <v>313</v>
      </c>
      <c r="O4647" s="54" t="s">
        <v>228</v>
      </c>
      <c r="P4647" s="54" t="s">
        <v>219</v>
      </c>
      <c r="Q4647" s="54" t="s">
        <v>257</v>
      </c>
      <c r="R4647" s="1">
        <v>40732</v>
      </c>
    </row>
    <row r="4648" spans="1:18">
      <c r="A4648">
        <v>2267</v>
      </c>
      <c r="B4648">
        <v>16289</v>
      </c>
      <c r="C4648" s="1">
        <v>40376</v>
      </c>
      <c r="D4648" s="54" t="s">
        <v>221</v>
      </c>
      <c r="E4648">
        <v>37</v>
      </c>
      <c r="F4648">
        <v>426.64</v>
      </c>
      <c r="G4648">
        <v>0.09</v>
      </c>
      <c r="H4648" s="54" t="s">
        <v>215</v>
      </c>
      <c r="I4648">
        <v>96.95</v>
      </c>
      <c r="J4648">
        <v>12.22</v>
      </c>
      <c r="K4648">
        <v>2.85</v>
      </c>
      <c r="L4648" s="54" t="s">
        <v>817</v>
      </c>
      <c r="M4648" s="54" t="s">
        <v>809</v>
      </c>
      <c r="N4648" s="54" t="s">
        <v>313</v>
      </c>
      <c r="O4648" s="54" t="s">
        <v>228</v>
      </c>
      <c r="P4648" s="54" t="s">
        <v>233</v>
      </c>
      <c r="Q4648" s="54" t="s">
        <v>234</v>
      </c>
      <c r="R4648" s="1">
        <v>40378</v>
      </c>
    </row>
    <row r="4649" spans="1:18">
      <c r="A4649">
        <v>2355</v>
      </c>
      <c r="B4649">
        <v>16993</v>
      </c>
      <c r="C4649" s="1">
        <v>40863</v>
      </c>
      <c r="D4649" s="54" t="s">
        <v>241</v>
      </c>
      <c r="E4649">
        <v>8</v>
      </c>
      <c r="F4649">
        <v>1383.9190000000001</v>
      </c>
      <c r="G4649">
        <v>0.05</v>
      </c>
      <c r="H4649" s="54" t="s">
        <v>215</v>
      </c>
      <c r="I4649">
        <v>-433.488</v>
      </c>
      <c r="J4649">
        <v>205.99</v>
      </c>
      <c r="K4649">
        <v>2.5</v>
      </c>
      <c r="L4649" s="54" t="s">
        <v>816</v>
      </c>
      <c r="M4649" s="54" t="s">
        <v>809</v>
      </c>
      <c r="N4649" s="54" t="s">
        <v>313</v>
      </c>
      <c r="O4649" s="54" t="s">
        <v>218</v>
      </c>
      <c r="P4649" s="54" t="s">
        <v>229</v>
      </c>
      <c r="Q4649" s="54" t="s">
        <v>230</v>
      </c>
      <c r="R4649" s="1">
        <v>40863</v>
      </c>
    </row>
    <row r="4650" spans="1:18">
      <c r="A4650">
        <v>2619</v>
      </c>
      <c r="B4650">
        <v>18945</v>
      </c>
      <c r="C4650" s="1">
        <v>39830</v>
      </c>
      <c r="D4650" s="54" t="s">
        <v>241</v>
      </c>
      <c r="E4650">
        <v>33</v>
      </c>
      <c r="F4650">
        <v>528.54</v>
      </c>
      <c r="G4650">
        <v>0.06</v>
      </c>
      <c r="H4650" s="54" t="s">
        <v>215</v>
      </c>
      <c r="I4650">
        <v>168.54</v>
      </c>
      <c r="J4650">
        <v>16.48</v>
      </c>
      <c r="K4650">
        <v>1.99</v>
      </c>
      <c r="L4650" s="54" t="s">
        <v>817</v>
      </c>
      <c r="M4650" s="54" t="s">
        <v>809</v>
      </c>
      <c r="N4650" s="54" t="s">
        <v>313</v>
      </c>
      <c r="O4650" s="54" t="s">
        <v>228</v>
      </c>
      <c r="P4650" s="54" t="s">
        <v>229</v>
      </c>
      <c r="Q4650" s="54" t="s">
        <v>245</v>
      </c>
      <c r="R4650" s="1">
        <v>39832</v>
      </c>
    </row>
    <row r="4651" spans="1:18">
      <c r="A4651">
        <v>2764</v>
      </c>
      <c r="B4651">
        <v>19975</v>
      </c>
      <c r="C4651" s="1">
        <v>39913</v>
      </c>
      <c r="D4651" s="54" t="s">
        <v>231</v>
      </c>
      <c r="E4651">
        <v>33</v>
      </c>
      <c r="F4651">
        <v>362.17</v>
      </c>
      <c r="G4651">
        <v>0.08</v>
      </c>
      <c r="H4651" s="54" t="s">
        <v>215</v>
      </c>
      <c r="I4651">
        <v>-83.96</v>
      </c>
      <c r="J4651">
        <v>11.7</v>
      </c>
      <c r="K4651">
        <v>6.96</v>
      </c>
      <c r="L4651" s="54" t="s">
        <v>671</v>
      </c>
      <c r="M4651" s="54" t="s">
        <v>809</v>
      </c>
      <c r="N4651" s="54" t="s">
        <v>313</v>
      </c>
      <c r="O4651" s="54" t="s">
        <v>224</v>
      </c>
      <c r="P4651" s="54" t="s">
        <v>219</v>
      </c>
      <c r="Q4651" s="54" t="s">
        <v>225</v>
      </c>
      <c r="R4651" s="1">
        <v>39916</v>
      </c>
    </row>
    <row r="4652" spans="1:18">
      <c r="A4652">
        <v>2773</v>
      </c>
      <c r="B4652">
        <v>20036</v>
      </c>
      <c r="C4652" s="1">
        <v>40517</v>
      </c>
      <c r="D4652" s="54" t="s">
        <v>231</v>
      </c>
      <c r="E4652">
        <v>25</v>
      </c>
      <c r="F4652">
        <v>290.45999999999998</v>
      </c>
      <c r="G4652">
        <v>0.1</v>
      </c>
      <c r="H4652" s="54" t="s">
        <v>215</v>
      </c>
      <c r="I4652">
        <v>-31.55</v>
      </c>
      <c r="J4652">
        <v>11.97</v>
      </c>
      <c r="K4652">
        <v>4.9800000000000004</v>
      </c>
      <c r="L4652" s="54" t="s">
        <v>817</v>
      </c>
      <c r="M4652" s="54" t="s">
        <v>809</v>
      </c>
      <c r="N4652" s="54" t="s">
        <v>313</v>
      </c>
      <c r="O4652" s="54" t="s">
        <v>228</v>
      </c>
      <c r="P4652" s="54" t="s">
        <v>219</v>
      </c>
      <c r="Q4652" s="54" t="s">
        <v>225</v>
      </c>
      <c r="R4652" s="1">
        <v>40517</v>
      </c>
    </row>
    <row r="4653" spans="1:18">
      <c r="A4653">
        <v>2774</v>
      </c>
      <c r="B4653">
        <v>20036</v>
      </c>
      <c r="C4653" s="1">
        <v>40517</v>
      </c>
      <c r="D4653" s="54" t="s">
        <v>231</v>
      </c>
      <c r="E4653">
        <v>44</v>
      </c>
      <c r="F4653">
        <v>1207.4000000000001</v>
      </c>
      <c r="G4653">
        <v>0.03</v>
      </c>
      <c r="H4653" s="54" t="s">
        <v>215</v>
      </c>
      <c r="I4653">
        <v>-25.23</v>
      </c>
      <c r="J4653">
        <v>26.31</v>
      </c>
      <c r="K4653">
        <v>5.89</v>
      </c>
      <c r="L4653" s="54" t="s">
        <v>817</v>
      </c>
      <c r="M4653" s="54" t="s">
        <v>809</v>
      </c>
      <c r="N4653" s="54" t="s">
        <v>313</v>
      </c>
      <c r="O4653" s="54" t="s">
        <v>228</v>
      </c>
      <c r="P4653" s="54" t="s">
        <v>229</v>
      </c>
      <c r="Q4653" s="54" t="s">
        <v>245</v>
      </c>
      <c r="R4653" s="1">
        <v>40519</v>
      </c>
    </row>
    <row r="4654" spans="1:18">
      <c r="A4654">
        <v>2903</v>
      </c>
      <c r="B4654">
        <v>20964</v>
      </c>
      <c r="C4654" s="1">
        <v>40998</v>
      </c>
      <c r="D4654" s="54" t="s">
        <v>249</v>
      </c>
      <c r="E4654">
        <v>11</v>
      </c>
      <c r="F4654">
        <v>629.5865</v>
      </c>
      <c r="G4654">
        <v>0.04</v>
      </c>
      <c r="H4654" s="54" t="s">
        <v>215</v>
      </c>
      <c r="I4654">
        <v>-120.087</v>
      </c>
      <c r="J4654">
        <v>65.989999999999995</v>
      </c>
      <c r="K4654">
        <v>8.99</v>
      </c>
      <c r="L4654" s="54" t="s">
        <v>814</v>
      </c>
      <c r="M4654" s="54" t="s">
        <v>809</v>
      </c>
      <c r="N4654" s="54" t="s">
        <v>313</v>
      </c>
      <c r="O4654" s="54" t="s">
        <v>224</v>
      </c>
      <c r="P4654" s="54" t="s">
        <v>229</v>
      </c>
      <c r="Q4654" s="54" t="s">
        <v>230</v>
      </c>
      <c r="R4654" s="1">
        <v>41000</v>
      </c>
    </row>
    <row r="4655" spans="1:18">
      <c r="A4655">
        <v>2920</v>
      </c>
      <c r="B4655">
        <v>21121</v>
      </c>
      <c r="C4655" s="1">
        <v>40072</v>
      </c>
      <c r="D4655" s="54" t="s">
        <v>231</v>
      </c>
      <c r="E4655">
        <v>50</v>
      </c>
      <c r="F4655">
        <v>20175.48</v>
      </c>
      <c r="G4655">
        <v>0</v>
      </c>
      <c r="H4655" s="54" t="s">
        <v>215</v>
      </c>
      <c r="I4655">
        <v>9373.9615000000013</v>
      </c>
      <c r="J4655">
        <v>387.99</v>
      </c>
      <c r="K4655">
        <v>19.989999999999998</v>
      </c>
      <c r="L4655" s="54" t="s">
        <v>816</v>
      </c>
      <c r="M4655" s="54" t="s">
        <v>809</v>
      </c>
      <c r="N4655" s="54" t="s">
        <v>313</v>
      </c>
      <c r="O4655" s="54" t="s">
        <v>228</v>
      </c>
      <c r="P4655" s="54" t="s">
        <v>219</v>
      </c>
      <c r="Q4655" s="54" t="s">
        <v>226</v>
      </c>
      <c r="R4655" s="1">
        <v>40073</v>
      </c>
    </row>
    <row r="4656" spans="1:18">
      <c r="A4656">
        <v>2938</v>
      </c>
      <c r="B4656">
        <v>21314</v>
      </c>
      <c r="C4656" s="1">
        <v>40119</v>
      </c>
      <c r="D4656" s="54" t="s">
        <v>214</v>
      </c>
      <c r="E4656">
        <v>6</v>
      </c>
      <c r="F4656">
        <v>56.22</v>
      </c>
      <c r="G4656">
        <v>0.04</v>
      </c>
      <c r="H4656" s="54" t="s">
        <v>215</v>
      </c>
      <c r="I4656">
        <v>-20.389500000000002</v>
      </c>
      <c r="J4656">
        <v>8.6</v>
      </c>
      <c r="K4656">
        <v>6.19</v>
      </c>
      <c r="L4656" s="54" t="s">
        <v>812</v>
      </c>
      <c r="M4656" s="54" t="s">
        <v>809</v>
      </c>
      <c r="N4656" s="54" t="s">
        <v>313</v>
      </c>
      <c r="O4656" s="54" t="s">
        <v>239</v>
      </c>
      <c r="P4656" s="54" t="s">
        <v>219</v>
      </c>
      <c r="Q4656" s="54" t="s">
        <v>226</v>
      </c>
      <c r="R4656" s="1">
        <v>40121</v>
      </c>
    </row>
    <row r="4657" spans="1:18">
      <c r="A4657">
        <v>2939</v>
      </c>
      <c r="B4657">
        <v>21314</v>
      </c>
      <c r="C4657" s="1">
        <v>40119</v>
      </c>
      <c r="D4657" s="54" t="s">
        <v>214</v>
      </c>
      <c r="E4657">
        <v>30</v>
      </c>
      <c r="F4657">
        <v>107.96</v>
      </c>
      <c r="G4657">
        <v>0.01</v>
      </c>
      <c r="H4657" s="54" t="s">
        <v>215</v>
      </c>
      <c r="I4657">
        <v>13.24</v>
      </c>
      <c r="J4657">
        <v>3.58</v>
      </c>
      <c r="K4657">
        <v>1.63</v>
      </c>
      <c r="L4657" s="54" t="s">
        <v>812</v>
      </c>
      <c r="M4657" s="54" t="s">
        <v>809</v>
      </c>
      <c r="N4657" s="54" t="s">
        <v>313</v>
      </c>
      <c r="O4657" s="54" t="s">
        <v>239</v>
      </c>
      <c r="P4657" s="54" t="s">
        <v>219</v>
      </c>
      <c r="Q4657" s="54" t="s">
        <v>243</v>
      </c>
      <c r="R4657" s="1">
        <v>40123</v>
      </c>
    </row>
    <row r="4658" spans="1:18">
      <c r="A4658">
        <v>2940</v>
      </c>
      <c r="B4658">
        <v>21314</v>
      </c>
      <c r="C4658" s="1">
        <v>40119</v>
      </c>
      <c r="D4658" s="54" t="s">
        <v>214</v>
      </c>
      <c r="E4658">
        <v>40</v>
      </c>
      <c r="F4658">
        <v>3169.9920000000002</v>
      </c>
      <c r="G4658">
        <v>0.08</v>
      </c>
      <c r="H4658" s="54" t="s">
        <v>222</v>
      </c>
      <c r="I4658">
        <v>-973.3</v>
      </c>
      <c r="J4658">
        <v>105.49</v>
      </c>
      <c r="K4658">
        <v>41.64</v>
      </c>
      <c r="L4658" s="54" t="s">
        <v>812</v>
      </c>
      <c r="M4658" s="54" t="s">
        <v>809</v>
      </c>
      <c r="N4658" s="54" t="s">
        <v>313</v>
      </c>
      <c r="O4658" s="54" t="s">
        <v>239</v>
      </c>
      <c r="P4658" s="54" t="s">
        <v>233</v>
      </c>
      <c r="Q4658" s="54" t="s">
        <v>252</v>
      </c>
      <c r="R4658" s="1">
        <v>40126</v>
      </c>
    </row>
    <row r="4659" spans="1:18">
      <c r="A4659">
        <v>3016</v>
      </c>
      <c r="B4659">
        <v>21702</v>
      </c>
      <c r="C4659" s="1">
        <v>40529</v>
      </c>
      <c r="D4659" s="54" t="s">
        <v>231</v>
      </c>
      <c r="E4659">
        <v>40</v>
      </c>
      <c r="F4659">
        <v>5232.83</v>
      </c>
      <c r="G4659">
        <v>0.01</v>
      </c>
      <c r="H4659" s="54" t="s">
        <v>222</v>
      </c>
      <c r="I4659">
        <v>-1461.65</v>
      </c>
      <c r="J4659">
        <v>122.99</v>
      </c>
      <c r="K4659">
        <v>70.2</v>
      </c>
      <c r="L4659" s="54" t="s">
        <v>438</v>
      </c>
      <c r="M4659" s="54" t="s">
        <v>809</v>
      </c>
      <c r="N4659" s="54" t="s">
        <v>313</v>
      </c>
      <c r="O4659" s="54" t="s">
        <v>239</v>
      </c>
      <c r="P4659" s="54" t="s">
        <v>233</v>
      </c>
      <c r="Q4659" s="54" t="s">
        <v>264</v>
      </c>
      <c r="R4659" s="1">
        <v>40530</v>
      </c>
    </row>
    <row r="4660" spans="1:18">
      <c r="A4660">
        <v>3062</v>
      </c>
      <c r="B4660">
        <v>21925</v>
      </c>
      <c r="C4660" s="1">
        <v>41102</v>
      </c>
      <c r="D4660" s="54" t="s">
        <v>231</v>
      </c>
      <c r="E4660">
        <v>3</v>
      </c>
      <c r="F4660">
        <v>236.32</v>
      </c>
      <c r="G4660">
        <v>0.03</v>
      </c>
      <c r="H4660" s="54" t="s">
        <v>215</v>
      </c>
      <c r="I4660">
        <v>-339.95</v>
      </c>
      <c r="J4660">
        <v>77.510000000000005</v>
      </c>
      <c r="K4660">
        <v>4</v>
      </c>
      <c r="L4660" s="54" t="s">
        <v>812</v>
      </c>
      <c r="M4660" s="54" t="s">
        <v>809</v>
      </c>
      <c r="N4660" s="54" t="s">
        <v>313</v>
      </c>
      <c r="O4660" s="54" t="s">
        <v>239</v>
      </c>
      <c r="P4660" s="54" t="s">
        <v>229</v>
      </c>
      <c r="Q4660" s="54" t="s">
        <v>245</v>
      </c>
      <c r="R4660" s="1">
        <v>41104</v>
      </c>
    </row>
    <row r="4661" spans="1:18">
      <c r="A4661">
        <v>3123</v>
      </c>
      <c r="B4661">
        <v>22432</v>
      </c>
      <c r="C4661" s="1">
        <v>41241</v>
      </c>
      <c r="D4661" s="54" t="s">
        <v>231</v>
      </c>
      <c r="E4661">
        <v>45</v>
      </c>
      <c r="F4661">
        <v>2728.42</v>
      </c>
      <c r="G4661">
        <v>0.06</v>
      </c>
      <c r="H4661" s="54" t="s">
        <v>215</v>
      </c>
      <c r="I4661">
        <v>664.15</v>
      </c>
      <c r="J4661">
        <v>60.98</v>
      </c>
      <c r="K4661">
        <v>19.989999999999998</v>
      </c>
      <c r="L4661" s="54" t="s">
        <v>808</v>
      </c>
      <c r="M4661" s="54" t="s">
        <v>809</v>
      </c>
      <c r="N4661" s="54" t="s">
        <v>313</v>
      </c>
      <c r="O4661" s="54" t="s">
        <v>218</v>
      </c>
      <c r="P4661" s="54" t="s">
        <v>219</v>
      </c>
      <c r="Q4661" s="54" t="s">
        <v>248</v>
      </c>
      <c r="R4661" s="1">
        <v>41242</v>
      </c>
    </row>
    <row r="4662" spans="1:18">
      <c r="A4662">
        <v>3173</v>
      </c>
      <c r="B4662">
        <v>22819</v>
      </c>
      <c r="C4662" s="1">
        <v>41223</v>
      </c>
      <c r="D4662" s="54" t="s">
        <v>221</v>
      </c>
      <c r="E4662">
        <v>1</v>
      </c>
      <c r="F4662">
        <v>6.77</v>
      </c>
      <c r="G4662">
        <v>0.06</v>
      </c>
      <c r="H4662" s="54" t="s">
        <v>215</v>
      </c>
      <c r="I4662">
        <v>-3.66</v>
      </c>
      <c r="J4662">
        <v>2.52</v>
      </c>
      <c r="K4662">
        <v>4.28</v>
      </c>
      <c r="L4662" s="54" t="s">
        <v>812</v>
      </c>
      <c r="M4662" s="54" t="s">
        <v>809</v>
      </c>
      <c r="N4662" s="54" t="s">
        <v>313</v>
      </c>
      <c r="O4662" s="54" t="s">
        <v>239</v>
      </c>
      <c r="P4662" s="54" t="s">
        <v>219</v>
      </c>
      <c r="Q4662" s="54" t="s">
        <v>257</v>
      </c>
      <c r="R4662" s="1">
        <v>41225</v>
      </c>
    </row>
    <row r="4663" spans="1:18">
      <c r="A4663">
        <v>3198</v>
      </c>
      <c r="B4663">
        <v>22917</v>
      </c>
      <c r="C4663" s="1">
        <v>39873</v>
      </c>
      <c r="D4663" s="54" t="s">
        <v>241</v>
      </c>
      <c r="E4663">
        <v>1</v>
      </c>
      <c r="F4663">
        <v>3550.28</v>
      </c>
      <c r="G4663">
        <v>0.06</v>
      </c>
      <c r="H4663" s="54" t="s">
        <v>236</v>
      </c>
      <c r="I4663">
        <v>-11769.17</v>
      </c>
      <c r="J4663">
        <v>3499.99</v>
      </c>
      <c r="K4663">
        <v>24.49</v>
      </c>
      <c r="L4663" s="54" t="s">
        <v>438</v>
      </c>
      <c r="M4663" s="54" t="s">
        <v>809</v>
      </c>
      <c r="N4663" s="54" t="s">
        <v>313</v>
      </c>
      <c r="O4663" s="54" t="s">
        <v>228</v>
      </c>
      <c r="P4663" s="54" t="s">
        <v>229</v>
      </c>
      <c r="Q4663" s="54" t="s">
        <v>259</v>
      </c>
      <c r="R4663" s="1">
        <v>39876</v>
      </c>
    </row>
    <row r="4664" spans="1:18">
      <c r="A4664">
        <v>3221</v>
      </c>
      <c r="B4664">
        <v>23107</v>
      </c>
      <c r="C4664" s="1">
        <v>40705</v>
      </c>
      <c r="D4664" s="54" t="s">
        <v>241</v>
      </c>
      <c r="E4664">
        <v>7</v>
      </c>
      <c r="F4664">
        <v>43.29</v>
      </c>
      <c r="G4664">
        <v>7.0000000000000007E-2</v>
      </c>
      <c r="H4664" s="54" t="s">
        <v>215</v>
      </c>
      <c r="I4664">
        <v>-39.123000000000005</v>
      </c>
      <c r="J4664">
        <v>5.38</v>
      </c>
      <c r="K4664">
        <v>7.57</v>
      </c>
      <c r="L4664" s="54" t="s">
        <v>810</v>
      </c>
      <c r="M4664" s="54" t="s">
        <v>809</v>
      </c>
      <c r="N4664" s="54" t="s">
        <v>313</v>
      </c>
      <c r="O4664" s="54" t="s">
        <v>224</v>
      </c>
      <c r="P4664" s="54" t="s">
        <v>219</v>
      </c>
      <c r="Q4664" s="54" t="s">
        <v>226</v>
      </c>
      <c r="R4664" s="1">
        <v>40708</v>
      </c>
    </row>
    <row r="4665" spans="1:18">
      <c r="A4665">
        <v>3294</v>
      </c>
      <c r="B4665">
        <v>23556</v>
      </c>
      <c r="C4665" s="1">
        <v>40552</v>
      </c>
      <c r="D4665" s="54" t="s">
        <v>241</v>
      </c>
      <c r="E4665">
        <v>34</v>
      </c>
      <c r="F4665">
        <v>11747.97</v>
      </c>
      <c r="G4665">
        <v>0.05</v>
      </c>
      <c r="H4665" s="54" t="s">
        <v>236</v>
      </c>
      <c r="I4665">
        <v>3302.03</v>
      </c>
      <c r="J4665">
        <v>363.25</v>
      </c>
      <c r="K4665">
        <v>19.989999999999998</v>
      </c>
      <c r="L4665" s="54" t="s">
        <v>814</v>
      </c>
      <c r="M4665" s="54" t="s">
        <v>809</v>
      </c>
      <c r="N4665" s="54" t="s">
        <v>313</v>
      </c>
      <c r="O4665" s="54" t="s">
        <v>224</v>
      </c>
      <c r="P4665" s="54" t="s">
        <v>219</v>
      </c>
      <c r="Q4665" s="54" t="s">
        <v>225</v>
      </c>
      <c r="R4665" s="1">
        <v>40553</v>
      </c>
    </row>
    <row r="4666" spans="1:18">
      <c r="A4666">
        <v>3324</v>
      </c>
      <c r="B4666">
        <v>23777</v>
      </c>
      <c r="C4666" s="1">
        <v>41239</v>
      </c>
      <c r="D4666" s="54" t="s">
        <v>231</v>
      </c>
      <c r="E4666">
        <v>16</v>
      </c>
      <c r="F4666">
        <v>487.7</v>
      </c>
      <c r="G4666">
        <v>0.06</v>
      </c>
      <c r="H4666" s="54" t="s">
        <v>215</v>
      </c>
      <c r="I4666">
        <v>-67.540000000000006</v>
      </c>
      <c r="J4666">
        <v>31.98</v>
      </c>
      <c r="K4666">
        <v>6.72</v>
      </c>
      <c r="L4666" s="54" t="s">
        <v>671</v>
      </c>
      <c r="M4666" s="54" t="s">
        <v>809</v>
      </c>
      <c r="N4666" s="54" t="s">
        <v>313</v>
      </c>
      <c r="O4666" s="54" t="s">
        <v>224</v>
      </c>
      <c r="P4666" s="54" t="s">
        <v>219</v>
      </c>
      <c r="Q4666" s="54" t="s">
        <v>220</v>
      </c>
      <c r="R4666" s="1">
        <v>41240</v>
      </c>
    </row>
    <row r="4667" spans="1:18">
      <c r="A4667">
        <v>3374</v>
      </c>
      <c r="B4667">
        <v>24098</v>
      </c>
      <c r="C4667" s="1">
        <v>41016</v>
      </c>
      <c r="D4667" s="54" t="s">
        <v>249</v>
      </c>
      <c r="E4667">
        <v>42</v>
      </c>
      <c r="F4667">
        <v>199.58</v>
      </c>
      <c r="G4667">
        <v>0.05</v>
      </c>
      <c r="H4667" s="54" t="s">
        <v>215</v>
      </c>
      <c r="I4667">
        <v>46.308</v>
      </c>
      <c r="J4667">
        <v>4.82</v>
      </c>
      <c r="K4667">
        <v>1.49</v>
      </c>
      <c r="L4667" s="54" t="s">
        <v>816</v>
      </c>
      <c r="M4667" s="54" t="s">
        <v>809</v>
      </c>
      <c r="N4667" s="54" t="s">
        <v>313</v>
      </c>
      <c r="O4667" s="54" t="s">
        <v>218</v>
      </c>
      <c r="P4667" s="54" t="s">
        <v>219</v>
      </c>
      <c r="Q4667" s="54" t="s">
        <v>226</v>
      </c>
      <c r="R4667" s="1">
        <v>41017</v>
      </c>
    </row>
    <row r="4668" spans="1:18">
      <c r="A4668">
        <v>3375</v>
      </c>
      <c r="B4668">
        <v>24098</v>
      </c>
      <c r="C4668" s="1">
        <v>41016</v>
      </c>
      <c r="D4668" s="54" t="s">
        <v>249</v>
      </c>
      <c r="E4668">
        <v>10</v>
      </c>
      <c r="F4668">
        <v>80.59</v>
      </c>
      <c r="G4668">
        <v>0.05</v>
      </c>
      <c r="H4668" s="54" t="s">
        <v>215</v>
      </c>
      <c r="I4668">
        <v>-20.49</v>
      </c>
      <c r="J4668">
        <v>7.64</v>
      </c>
      <c r="K4668">
        <v>5.83</v>
      </c>
      <c r="L4668" s="54" t="s">
        <v>816</v>
      </c>
      <c r="M4668" s="54" t="s">
        <v>809</v>
      </c>
      <c r="N4668" s="54" t="s">
        <v>313</v>
      </c>
      <c r="O4668" s="54" t="s">
        <v>218</v>
      </c>
      <c r="P4668" s="54" t="s">
        <v>219</v>
      </c>
      <c r="Q4668" s="54" t="s">
        <v>240</v>
      </c>
      <c r="R4668" s="1">
        <v>41018</v>
      </c>
    </row>
    <row r="4669" spans="1:18">
      <c r="A4669">
        <v>3376</v>
      </c>
      <c r="B4669">
        <v>24098</v>
      </c>
      <c r="C4669" s="1">
        <v>41016</v>
      </c>
      <c r="D4669" s="54" t="s">
        <v>249</v>
      </c>
      <c r="E4669">
        <v>32</v>
      </c>
      <c r="F4669">
        <v>4158.0725000000002</v>
      </c>
      <c r="G4669">
        <v>0.02</v>
      </c>
      <c r="H4669" s="54" t="s">
        <v>215</v>
      </c>
      <c r="I4669">
        <v>836.14499999999998</v>
      </c>
      <c r="J4669">
        <v>155.99</v>
      </c>
      <c r="K4669">
        <v>8.99</v>
      </c>
      <c r="L4669" s="54" t="s">
        <v>816</v>
      </c>
      <c r="M4669" s="54" t="s">
        <v>809</v>
      </c>
      <c r="N4669" s="54" t="s">
        <v>313</v>
      </c>
      <c r="O4669" s="54" t="s">
        <v>218</v>
      </c>
      <c r="P4669" s="54" t="s">
        <v>229</v>
      </c>
      <c r="Q4669" s="54" t="s">
        <v>230</v>
      </c>
      <c r="R4669" s="1">
        <v>41017</v>
      </c>
    </row>
    <row r="4670" spans="1:18">
      <c r="A4670">
        <v>3400</v>
      </c>
      <c r="B4670">
        <v>24227</v>
      </c>
      <c r="C4670" s="1">
        <v>40406</v>
      </c>
      <c r="D4670" s="54" t="s">
        <v>241</v>
      </c>
      <c r="E4670">
        <v>24</v>
      </c>
      <c r="F4670">
        <v>1840.8534999999999</v>
      </c>
      <c r="G4670">
        <v>0.01</v>
      </c>
      <c r="H4670" s="54" t="s">
        <v>215</v>
      </c>
      <c r="I4670">
        <v>424.63799999999998</v>
      </c>
      <c r="J4670">
        <v>85.99</v>
      </c>
      <c r="K4670">
        <v>2.79</v>
      </c>
      <c r="L4670" s="54" t="s">
        <v>813</v>
      </c>
      <c r="M4670" s="54" t="s">
        <v>809</v>
      </c>
      <c r="N4670" s="54" t="s">
        <v>313</v>
      </c>
      <c r="O4670" s="54" t="s">
        <v>224</v>
      </c>
      <c r="P4670" s="54" t="s">
        <v>229</v>
      </c>
      <c r="Q4670" s="54" t="s">
        <v>230</v>
      </c>
      <c r="R4670" s="1">
        <v>40408</v>
      </c>
    </row>
    <row r="4671" spans="1:18">
      <c r="A4671">
        <v>3455</v>
      </c>
      <c r="B4671">
        <v>24614</v>
      </c>
      <c r="C4671" s="1">
        <v>40138</v>
      </c>
      <c r="D4671" s="54" t="s">
        <v>214</v>
      </c>
      <c r="E4671">
        <v>33</v>
      </c>
      <c r="F4671">
        <v>1644.59</v>
      </c>
      <c r="G4671">
        <v>0.09</v>
      </c>
      <c r="H4671" s="54" t="s">
        <v>215</v>
      </c>
      <c r="I4671">
        <v>-52.92</v>
      </c>
      <c r="J4671">
        <v>50.98</v>
      </c>
      <c r="K4671">
        <v>6.5</v>
      </c>
      <c r="L4671" s="54" t="s">
        <v>808</v>
      </c>
      <c r="M4671" s="54" t="s">
        <v>809</v>
      </c>
      <c r="N4671" s="54" t="s">
        <v>313</v>
      </c>
      <c r="O4671" s="54" t="s">
        <v>239</v>
      </c>
      <c r="P4671" s="54" t="s">
        <v>229</v>
      </c>
      <c r="Q4671" s="54" t="s">
        <v>245</v>
      </c>
      <c r="R4671" s="1">
        <v>40145</v>
      </c>
    </row>
    <row r="4672" spans="1:18">
      <c r="A4672">
        <v>3595</v>
      </c>
      <c r="B4672">
        <v>25637</v>
      </c>
      <c r="C4672" s="1">
        <v>40964</v>
      </c>
      <c r="D4672" s="54" t="s">
        <v>231</v>
      </c>
      <c r="E4672">
        <v>12</v>
      </c>
      <c r="F4672">
        <v>2409.4240000000004</v>
      </c>
      <c r="G4672">
        <v>0.1</v>
      </c>
      <c r="H4672" s="54" t="s">
        <v>222</v>
      </c>
      <c r="I4672">
        <v>50.95</v>
      </c>
      <c r="J4672">
        <v>259.70999999999998</v>
      </c>
      <c r="K4672">
        <v>66.67</v>
      </c>
      <c r="L4672" s="54" t="s">
        <v>816</v>
      </c>
      <c r="M4672" s="54" t="s">
        <v>809</v>
      </c>
      <c r="N4672" s="54" t="s">
        <v>313</v>
      </c>
      <c r="O4672" s="54" t="s">
        <v>218</v>
      </c>
      <c r="P4672" s="54" t="s">
        <v>233</v>
      </c>
      <c r="Q4672" s="54" t="s">
        <v>252</v>
      </c>
      <c r="R4672" s="1">
        <v>40966</v>
      </c>
    </row>
    <row r="4673" spans="1:18">
      <c r="A4673">
        <v>3737</v>
      </c>
      <c r="B4673">
        <v>26695</v>
      </c>
      <c r="C4673" s="1">
        <v>40335</v>
      </c>
      <c r="D4673" s="54" t="s">
        <v>231</v>
      </c>
      <c r="E4673">
        <v>43</v>
      </c>
      <c r="F4673">
        <v>367.11</v>
      </c>
      <c r="G4673">
        <v>0.01</v>
      </c>
      <c r="H4673" s="54" t="s">
        <v>215</v>
      </c>
      <c r="I4673">
        <v>163.41999999999999</v>
      </c>
      <c r="J4673">
        <v>8.34</v>
      </c>
      <c r="K4673">
        <v>1.43</v>
      </c>
      <c r="L4673" s="54" t="s">
        <v>818</v>
      </c>
      <c r="M4673" s="54" t="s">
        <v>809</v>
      </c>
      <c r="N4673" s="54" t="s">
        <v>313</v>
      </c>
      <c r="O4673" s="54" t="s">
        <v>228</v>
      </c>
      <c r="P4673" s="54" t="s">
        <v>219</v>
      </c>
      <c r="Q4673" s="54" t="s">
        <v>240</v>
      </c>
      <c r="R4673" s="1">
        <v>40337</v>
      </c>
    </row>
    <row r="4674" spans="1:18">
      <c r="A4674">
        <v>3797</v>
      </c>
      <c r="B4674">
        <v>27078</v>
      </c>
      <c r="C4674" s="1">
        <v>41133</v>
      </c>
      <c r="D4674" s="54" t="s">
        <v>231</v>
      </c>
      <c r="E4674">
        <v>22</v>
      </c>
      <c r="F4674">
        <v>152.44</v>
      </c>
      <c r="G4674">
        <v>0.03</v>
      </c>
      <c r="H4674" s="54" t="s">
        <v>215</v>
      </c>
      <c r="I4674">
        <v>-40.76</v>
      </c>
      <c r="J4674">
        <v>6.48</v>
      </c>
      <c r="K4674">
        <v>5.86</v>
      </c>
      <c r="L4674" s="54" t="s">
        <v>438</v>
      </c>
      <c r="M4674" s="54" t="s">
        <v>809</v>
      </c>
      <c r="N4674" s="54" t="s">
        <v>313</v>
      </c>
      <c r="O4674" s="54" t="s">
        <v>228</v>
      </c>
      <c r="P4674" s="54" t="s">
        <v>219</v>
      </c>
      <c r="Q4674" s="54" t="s">
        <v>240</v>
      </c>
      <c r="R4674" s="1">
        <v>41134</v>
      </c>
    </row>
    <row r="4675" spans="1:18">
      <c r="A4675">
        <v>4135</v>
      </c>
      <c r="B4675">
        <v>29376</v>
      </c>
      <c r="C4675" s="1">
        <v>41132</v>
      </c>
      <c r="D4675" s="54" t="s">
        <v>249</v>
      </c>
      <c r="E4675">
        <v>20</v>
      </c>
      <c r="F4675">
        <v>2850.31</v>
      </c>
      <c r="G4675">
        <v>0.09</v>
      </c>
      <c r="H4675" s="54" t="s">
        <v>215</v>
      </c>
      <c r="I4675">
        <v>569.08000000000004</v>
      </c>
      <c r="J4675">
        <v>155.06</v>
      </c>
      <c r="K4675">
        <v>7.07</v>
      </c>
      <c r="L4675" s="54" t="s">
        <v>813</v>
      </c>
      <c r="M4675" s="54" t="s">
        <v>809</v>
      </c>
      <c r="N4675" s="54" t="s">
        <v>313</v>
      </c>
      <c r="O4675" s="54" t="s">
        <v>224</v>
      </c>
      <c r="P4675" s="54" t="s">
        <v>219</v>
      </c>
      <c r="Q4675" s="54" t="s">
        <v>220</v>
      </c>
      <c r="R4675" s="1">
        <v>41134</v>
      </c>
    </row>
    <row r="4676" spans="1:18">
      <c r="A4676">
        <v>4190</v>
      </c>
      <c r="B4676">
        <v>29766</v>
      </c>
      <c r="C4676" s="1">
        <v>39893</v>
      </c>
      <c r="D4676" s="54" t="s">
        <v>241</v>
      </c>
      <c r="E4676">
        <v>13</v>
      </c>
      <c r="F4676">
        <v>89061.05</v>
      </c>
      <c r="G4676">
        <v>0</v>
      </c>
      <c r="H4676" s="54" t="s">
        <v>215</v>
      </c>
      <c r="I4676">
        <v>27220.69</v>
      </c>
      <c r="J4676">
        <v>6783.02</v>
      </c>
      <c r="K4676">
        <v>24.49</v>
      </c>
      <c r="L4676" s="54" t="s">
        <v>671</v>
      </c>
      <c r="M4676" s="54" t="s">
        <v>809</v>
      </c>
      <c r="N4676" s="54" t="s">
        <v>313</v>
      </c>
      <c r="O4676" s="54" t="s">
        <v>224</v>
      </c>
      <c r="P4676" s="54" t="s">
        <v>229</v>
      </c>
      <c r="Q4676" s="54" t="s">
        <v>291</v>
      </c>
      <c r="R4676" s="1">
        <v>39894</v>
      </c>
    </row>
    <row r="4677" spans="1:18">
      <c r="A4677">
        <v>4191</v>
      </c>
      <c r="B4677">
        <v>29766</v>
      </c>
      <c r="C4677" s="1">
        <v>39893</v>
      </c>
      <c r="D4677" s="54" t="s">
        <v>241</v>
      </c>
      <c r="E4677">
        <v>40</v>
      </c>
      <c r="F4677">
        <v>6636.6639999999998</v>
      </c>
      <c r="G4677">
        <v>0.08</v>
      </c>
      <c r="H4677" s="54" t="s">
        <v>215</v>
      </c>
      <c r="I4677">
        <v>1623.6989999999998</v>
      </c>
      <c r="J4677">
        <v>205.99</v>
      </c>
      <c r="K4677">
        <v>8.99</v>
      </c>
      <c r="L4677" s="54" t="s">
        <v>671</v>
      </c>
      <c r="M4677" s="54" t="s">
        <v>809</v>
      </c>
      <c r="N4677" s="54" t="s">
        <v>313</v>
      </c>
      <c r="O4677" s="54" t="s">
        <v>224</v>
      </c>
      <c r="P4677" s="54" t="s">
        <v>229</v>
      </c>
      <c r="Q4677" s="54" t="s">
        <v>230</v>
      </c>
      <c r="R4677" s="1">
        <v>39893</v>
      </c>
    </row>
    <row r="4678" spans="1:18">
      <c r="A4678">
        <v>4253</v>
      </c>
      <c r="B4678">
        <v>30278</v>
      </c>
      <c r="C4678" s="1">
        <v>40086</v>
      </c>
      <c r="D4678" s="54" t="s">
        <v>214</v>
      </c>
      <c r="E4678">
        <v>50</v>
      </c>
      <c r="F4678">
        <v>2860.93</v>
      </c>
      <c r="G4678">
        <v>0.03</v>
      </c>
      <c r="H4678" s="54" t="s">
        <v>215</v>
      </c>
      <c r="I4678">
        <v>832.61699999999996</v>
      </c>
      <c r="J4678">
        <v>65.989999999999995</v>
      </c>
      <c r="K4678">
        <v>5.26</v>
      </c>
      <c r="L4678" s="54" t="s">
        <v>808</v>
      </c>
      <c r="M4678" s="54" t="s">
        <v>809</v>
      </c>
      <c r="N4678" s="54" t="s">
        <v>313</v>
      </c>
      <c r="O4678" s="54" t="s">
        <v>239</v>
      </c>
      <c r="P4678" s="54" t="s">
        <v>229</v>
      </c>
      <c r="Q4678" s="54" t="s">
        <v>230</v>
      </c>
      <c r="R4678" s="1">
        <v>40095</v>
      </c>
    </row>
    <row r="4679" spans="1:18">
      <c r="A4679">
        <v>4302</v>
      </c>
      <c r="B4679">
        <v>30626</v>
      </c>
      <c r="C4679" s="1">
        <v>40658</v>
      </c>
      <c r="D4679" s="54" t="s">
        <v>249</v>
      </c>
      <c r="E4679">
        <v>23</v>
      </c>
      <c r="F4679">
        <v>220.82</v>
      </c>
      <c r="G4679">
        <v>0.1</v>
      </c>
      <c r="H4679" s="54" t="s">
        <v>236</v>
      </c>
      <c r="I4679">
        <v>77.680000000000007</v>
      </c>
      <c r="J4679">
        <v>9.93</v>
      </c>
      <c r="K4679">
        <v>1.0900000000000001</v>
      </c>
      <c r="L4679" s="54" t="s">
        <v>438</v>
      </c>
      <c r="M4679" s="54" t="s">
        <v>809</v>
      </c>
      <c r="N4679" s="54" t="s">
        <v>313</v>
      </c>
      <c r="O4679" s="54" t="s">
        <v>228</v>
      </c>
      <c r="P4679" s="54" t="s">
        <v>219</v>
      </c>
      <c r="Q4679" s="54" t="s">
        <v>257</v>
      </c>
      <c r="R4679" s="1">
        <v>40659</v>
      </c>
    </row>
    <row r="4680" spans="1:18">
      <c r="A4680">
        <v>4328</v>
      </c>
      <c r="B4680">
        <v>30851</v>
      </c>
      <c r="C4680" s="1">
        <v>40442</v>
      </c>
      <c r="D4680" s="54" t="s">
        <v>214</v>
      </c>
      <c r="E4680">
        <v>16</v>
      </c>
      <c r="F4680">
        <v>336.29</v>
      </c>
      <c r="G4680">
        <v>0.08</v>
      </c>
      <c r="H4680" s="54" t="s">
        <v>215</v>
      </c>
      <c r="I4680">
        <v>-52.14</v>
      </c>
      <c r="J4680">
        <v>21.38</v>
      </c>
      <c r="K4680">
        <v>8.99</v>
      </c>
      <c r="L4680" s="54" t="s">
        <v>671</v>
      </c>
      <c r="M4680" s="54" t="s">
        <v>809</v>
      </c>
      <c r="N4680" s="54" t="s">
        <v>313</v>
      </c>
      <c r="O4680" s="54" t="s">
        <v>224</v>
      </c>
      <c r="P4680" s="54" t="s">
        <v>219</v>
      </c>
      <c r="Q4680" s="54" t="s">
        <v>257</v>
      </c>
      <c r="R4680" s="1">
        <v>40446</v>
      </c>
    </row>
    <row r="4681" spans="1:18">
      <c r="A4681">
        <v>4452</v>
      </c>
      <c r="B4681">
        <v>31718</v>
      </c>
      <c r="C4681" s="1">
        <v>40509</v>
      </c>
      <c r="D4681" s="54" t="s">
        <v>214</v>
      </c>
      <c r="E4681">
        <v>24</v>
      </c>
      <c r="F4681">
        <v>1390.6934999999999</v>
      </c>
      <c r="G4681">
        <v>0.03</v>
      </c>
      <c r="H4681" s="54" t="s">
        <v>215</v>
      </c>
      <c r="I4681">
        <v>168.46200000000002</v>
      </c>
      <c r="J4681">
        <v>65.989999999999995</v>
      </c>
      <c r="K4681">
        <v>7.69</v>
      </c>
      <c r="L4681" s="54" t="s">
        <v>815</v>
      </c>
      <c r="M4681" s="54" t="s">
        <v>809</v>
      </c>
      <c r="N4681" s="54" t="s">
        <v>313</v>
      </c>
      <c r="O4681" s="54" t="s">
        <v>228</v>
      </c>
      <c r="P4681" s="54" t="s">
        <v>229</v>
      </c>
      <c r="Q4681" s="54" t="s">
        <v>230</v>
      </c>
      <c r="R4681" s="1">
        <v>40513</v>
      </c>
    </row>
    <row r="4682" spans="1:18">
      <c r="A4682">
        <v>4453</v>
      </c>
      <c r="B4682">
        <v>31718</v>
      </c>
      <c r="C4682" s="1">
        <v>40509</v>
      </c>
      <c r="D4682" s="54" t="s">
        <v>214</v>
      </c>
      <c r="E4682">
        <v>20</v>
      </c>
      <c r="F4682">
        <v>1017.2884999999999</v>
      </c>
      <c r="G4682">
        <v>0.1</v>
      </c>
      <c r="H4682" s="54" t="s">
        <v>215</v>
      </c>
      <c r="I4682">
        <v>-115.30199999999999</v>
      </c>
      <c r="J4682">
        <v>65.989999999999995</v>
      </c>
      <c r="K4682">
        <v>8.99</v>
      </c>
      <c r="L4682" s="54" t="s">
        <v>815</v>
      </c>
      <c r="M4682" s="54" t="s">
        <v>809</v>
      </c>
      <c r="N4682" s="54" t="s">
        <v>313</v>
      </c>
      <c r="O4682" s="54" t="s">
        <v>228</v>
      </c>
      <c r="P4682" s="54" t="s">
        <v>229</v>
      </c>
      <c r="Q4682" s="54" t="s">
        <v>230</v>
      </c>
      <c r="R4682" s="1">
        <v>40516</v>
      </c>
    </row>
    <row r="4683" spans="1:18">
      <c r="A4683">
        <v>4508</v>
      </c>
      <c r="B4683">
        <v>32070</v>
      </c>
      <c r="C4683" s="1">
        <v>40011</v>
      </c>
      <c r="D4683" s="54" t="s">
        <v>241</v>
      </c>
      <c r="E4683">
        <v>50</v>
      </c>
      <c r="F4683">
        <v>86.7</v>
      </c>
      <c r="G4683">
        <v>7.0000000000000007E-2</v>
      </c>
      <c r="H4683" s="54" t="s">
        <v>215</v>
      </c>
      <c r="I4683">
        <v>-185.34</v>
      </c>
      <c r="J4683">
        <v>1.76</v>
      </c>
      <c r="K4683">
        <v>4.8600000000000003</v>
      </c>
      <c r="L4683" s="54" t="s">
        <v>812</v>
      </c>
      <c r="M4683" s="54" t="s">
        <v>809</v>
      </c>
      <c r="N4683" s="54" t="s">
        <v>313</v>
      </c>
      <c r="O4683" s="54" t="s">
        <v>239</v>
      </c>
      <c r="P4683" s="54" t="s">
        <v>233</v>
      </c>
      <c r="Q4683" s="54" t="s">
        <v>234</v>
      </c>
      <c r="R4683" s="1">
        <v>40011</v>
      </c>
    </row>
    <row r="4684" spans="1:18">
      <c r="A4684">
        <v>4871</v>
      </c>
      <c r="B4684">
        <v>34661</v>
      </c>
      <c r="C4684" s="1">
        <v>40198</v>
      </c>
      <c r="D4684" s="54" t="s">
        <v>249</v>
      </c>
      <c r="E4684">
        <v>26</v>
      </c>
      <c r="F4684">
        <v>864.16</v>
      </c>
      <c r="G4684">
        <v>0.09</v>
      </c>
      <c r="H4684" s="54" t="s">
        <v>215</v>
      </c>
      <c r="I4684">
        <v>-175.47</v>
      </c>
      <c r="J4684">
        <v>33.979999999999997</v>
      </c>
      <c r="K4684">
        <v>19.989999999999998</v>
      </c>
      <c r="L4684" s="54" t="s">
        <v>438</v>
      </c>
      <c r="M4684" s="54" t="s">
        <v>809</v>
      </c>
      <c r="N4684" s="54" t="s">
        <v>313</v>
      </c>
      <c r="O4684" s="54" t="s">
        <v>228</v>
      </c>
      <c r="P4684" s="54" t="s">
        <v>233</v>
      </c>
      <c r="Q4684" s="54" t="s">
        <v>234</v>
      </c>
      <c r="R4684" s="1">
        <v>40200</v>
      </c>
    </row>
    <row r="4685" spans="1:18">
      <c r="A4685">
        <v>4886</v>
      </c>
      <c r="B4685">
        <v>34754</v>
      </c>
      <c r="C4685" s="1">
        <v>41064</v>
      </c>
      <c r="D4685" s="54" t="s">
        <v>249</v>
      </c>
      <c r="E4685">
        <v>16</v>
      </c>
      <c r="F4685">
        <v>623.35</v>
      </c>
      <c r="G4685">
        <v>0.03</v>
      </c>
      <c r="H4685" s="54" t="s">
        <v>215</v>
      </c>
      <c r="I4685">
        <v>235.51</v>
      </c>
      <c r="J4685">
        <v>37.94</v>
      </c>
      <c r="K4685">
        <v>5.08</v>
      </c>
      <c r="L4685" s="54" t="s">
        <v>812</v>
      </c>
      <c r="M4685" s="54" t="s">
        <v>809</v>
      </c>
      <c r="N4685" s="54" t="s">
        <v>313</v>
      </c>
      <c r="O4685" s="54" t="s">
        <v>239</v>
      </c>
      <c r="P4685" s="54" t="s">
        <v>219</v>
      </c>
      <c r="Q4685" s="54" t="s">
        <v>240</v>
      </c>
      <c r="R4685" s="1">
        <v>41066</v>
      </c>
    </row>
    <row r="4686" spans="1:18">
      <c r="A4686">
        <v>4975</v>
      </c>
      <c r="B4686">
        <v>35392</v>
      </c>
      <c r="C4686" s="1">
        <v>40962</v>
      </c>
      <c r="D4686" s="54" t="s">
        <v>221</v>
      </c>
      <c r="E4686">
        <v>9</v>
      </c>
      <c r="F4686">
        <v>70.88</v>
      </c>
      <c r="G4686">
        <v>0.01</v>
      </c>
      <c r="H4686" s="54" t="s">
        <v>215</v>
      </c>
      <c r="I4686">
        <v>-50.2</v>
      </c>
      <c r="J4686">
        <v>6.48</v>
      </c>
      <c r="K4686">
        <v>9.68</v>
      </c>
      <c r="L4686" s="54" t="s">
        <v>816</v>
      </c>
      <c r="M4686" s="54" t="s">
        <v>809</v>
      </c>
      <c r="N4686" s="54" t="s">
        <v>313</v>
      </c>
      <c r="O4686" s="54" t="s">
        <v>218</v>
      </c>
      <c r="P4686" s="54" t="s">
        <v>219</v>
      </c>
      <c r="Q4686" s="54" t="s">
        <v>240</v>
      </c>
      <c r="R4686" s="1">
        <v>40962</v>
      </c>
    </row>
    <row r="4687" spans="1:18">
      <c r="A4687">
        <v>5066</v>
      </c>
      <c r="B4687">
        <v>36103</v>
      </c>
      <c r="C4687" s="1">
        <v>41028</v>
      </c>
      <c r="D4687" s="54" t="s">
        <v>249</v>
      </c>
      <c r="E4687">
        <v>10</v>
      </c>
      <c r="F4687">
        <v>55.82</v>
      </c>
      <c r="G4687">
        <v>0.01</v>
      </c>
      <c r="H4687" s="54" t="s">
        <v>215</v>
      </c>
      <c r="I4687">
        <v>-28.85</v>
      </c>
      <c r="J4687">
        <v>4.82</v>
      </c>
      <c r="K4687">
        <v>5.72</v>
      </c>
      <c r="L4687" s="54" t="s">
        <v>438</v>
      </c>
      <c r="M4687" s="54" t="s">
        <v>809</v>
      </c>
      <c r="N4687" s="54" t="s">
        <v>313</v>
      </c>
      <c r="O4687" s="54" t="s">
        <v>239</v>
      </c>
      <c r="P4687" s="54" t="s">
        <v>233</v>
      </c>
      <c r="Q4687" s="54" t="s">
        <v>234</v>
      </c>
      <c r="R4687" s="1">
        <v>41030</v>
      </c>
    </row>
    <row r="4688" spans="1:18">
      <c r="A4688">
        <v>5067</v>
      </c>
      <c r="B4688">
        <v>36103</v>
      </c>
      <c r="C4688" s="1">
        <v>41028</v>
      </c>
      <c r="D4688" s="54" t="s">
        <v>249</v>
      </c>
      <c r="E4688">
        <v>45</v>
      </c>
      <c r="F4688">
        <v>1335.316</v>
      </c>
      <c r="G4688">
        <v>0.03</v>
      </c>
      <c r="H4688" s="54" t="s">
        <v>215</v>
      </c>
      <c r="I4688">
        <v>701.65800000000002</v>
      </c>
      <c r="J4688">
        <v>35.99</v>
      </c>
      <c r="K4688">
        <v>0.99</v>
      </c>
      <c r="L4688" s="54" t="s">
        <v>438</v>
      </c>
      <c r="M4688" s="54" t="s">
        <v>809</v>
      </c>
      <c r="N4688" s="54" t="s">
        <v>313</v>
      </c>
      <c r="O4688" s="54" t="s">
        <v>239</v>
      </c>
      <c r="P4688" s="54" t="s">
        <v>229</v>
      </c>
      <c r="Q4688" s="54" t="s">
        <v>230</v>
      </c>
      <c r="R4688" s="1">
        <v>41030</v>
      </c>
    </row>
    <row r="4689" spans="1:18">
      <c r="A4689">
        <v>5221</v>
      </c>
      <c r="B4689">
        <v>37157</v>
      </c>
      <c r="C4689" s="1">
        <v>40229</v>
      </c>
      <c r="D4689" s="54" t="s">
        <v>221</v>
      </c>
      <c r="E4689">
        <v>39</v>
      </c>
      <c r="F4689">
        <v>213</v>
      </c>
      <c r="G4689">
        <v>0.01</v>
      </c>
      <c r="H4689" s="54" t="s">
        <v>215</v>
      </c>
      <c r="I4689">
        <v>-71.09</v>
      </c>
      <c r="J4689">
        <v>5.28</v>
      </c>
      <c r="K4689">
        <v>5.0599999999999996</v>
      </c>
      <c r="L4689" s="54" t="s">
        <v>438</v>
      </c>
      <c r="M4689" s="54" t="s">
        <v>809</v>
      </c>
      <c r="N4689" s="54" t="s">
        <v>313</v>
      </c>
      <c r="O4689" s="54" t="s">
        <v>239</v>
      </c>
      <c r="P4689" s="54" t="s">
        <v>219</v>
      </c>
      <c r="Q4689" s="54" t="s">
        <v>240</v>
      </c>
      <c r="R4689" s="1">
        <v>40231</v>
      </c>
    </row>
    <row r="4690" spans="1:18">
      <c r="A4690">
        <v>5368</v>
      </c>
      <c r="B4690">
        <v>38176</v>
      </c>
      <c r="C4690" s="1">
        <v>40405</v>
      </c>
      <c r="D4690" s="54" t="s">
        <v>221</v>
      </c>
      <c r="E4690">
        <v>39</v>
      </c>
      <c r="F4690">
        <v>231.08</v>
      </c>
      <c r="G4690">
        <v>0.01</v>
      </c>
      <c r="H4690" s="54" t="s">
        <v>236</v>
      </c>
      <c r="I4690">
        <v>-79.08</v>
      </c>
      <c r="J4690">
        <v>5.28</v>
      </c>
      <c r="K4690">
        <v>5.57</v>
      </c>
      <c r="L4690" s="54" t="s">
        <v>438</v>
      </c>
      <c r="M4690" s="54" t="s">
        <v>809</v>
      </c>
      <c r="N4690" s="54" t="s">
        <v>313</v>
      </c>
      <c r="O4690" s="54" t="s">
        <v>228</v>
      </c>
      <c r="P4690" s="54" t="s">
        <v>219</v>
      </c>
      <c r="Q4690" s="54" t="s">
        <v>240</v>
      </c>
      <c r="R4690" s="1">
        <v>40406</v>
      </c>
    </row>
    <row r="4691" spans="1:18">
      <c r="A4691">
        <v>5369</v>
      </c>
      <c r="B4691">
        <v>38176</v>
      </c>
      <c r="C4691" s="1">
        <v>40405</v>
      </c>
      <c r="D4691" s="54" t="s">
        <v>221</v>
      </c>
      <c r="E4691">
        <v>48</v>
      </c>
      <c r="F4691">
        <v>428.36</v>
      </c>
      <c r="G4691">
        <v>0.06</v>
      </c>
      <c r="H4691" s="54" t="s">
        <v>236</v>
      </c>
      <c r="I4691">
        <v>74.75</v>
      </c>
      <c r="J4691">
        <v>9.11</v>
      </c>
      <c r="K4691">
        <v>2.25</v>
      </c>
      <c r="L4691" s="54" t="s">
        <v>438</v>
      </c>
      <c r="M4691" s="54" t="s">
        <v>809</v>
      </c>
      <c r="N4691" s="54" t="s">
        <v>313</v>
      </c>
      <c r="O4691" s="54" t="s">
        <v>228</v>
      </c>
      <c r="P4691" s="54" t="s">
        <v>219</v>
      </c>
      <c r="Q4691" s="54" t="s">
        <v>257</v>
      </c>
      <c r="R4691" s="1">
        <v>40407</v>
      </c>
    </row>
    <row r="4692" spans="1:18">
      <c r="A4692">
        <v>5424</v>
      </c>
      <c r="B4692">
        <v>38531</v>
      </c>
      <c r="C4692" s="1">
        <v>40882</v>
      </c>
      <c r="D4692" s="54" t="s">
        <v>214</v>
      </c>
      <c r="E4692">
        <v>26</v>
      </c>
      <c r="F4692">
        <v>118.43</v>
      </c>
      <c r="G4692">
        <v>0.02</v>
      </c>
      <c r="H4692" s="54" t="s">
        <v>236</v>
      </c>
      <c r="I4692">
        <v>11.96</v>
      </c>
      <c r="J4692">
        <v>4.2</v>
      </c>
      <c r="K4692">
        <v>2.2599999999999998</v>
      </c>
      <c r="L4692" s="54" t="s">
        <v>808</v>
      </c>
      <c r="M4692" s="54" t="s">
        <v>809</v>
      </c>
      <c r="N4692" s="54" t="s">
        <v>313</v>
      </c>
      <c r="O4692" s="54" t="s">
        <v>239</v>
      </c>
      <c r="P4692" s="54" t="s">
        <v>219</v>
      </c>
      <c r="Q4692" s="54" t="s">
        <v>240</v>
      </c>
      <c r="R4692" s="1">
        <v>40889</v>
      </c>
    </row>
    <row r="4693" spans="1:18">
      <c r="A4693">
        <v>5704</v>
      </c>
      <c r="B4693">
        <v>40354</v>
      </c>
      <c r="C4693" s="1">
        <v>39816</v>
      </c>
      <c r="D4693" s="54" t="s">
        <v>221</v>
      </c>
      <c r="E4693">
        <v>29</v>
      </c>
      <c r="F4693">
        <v>172.51</v>
      </c>
      <c r="G4693">
        <v>0.03</v>
      </c>
      <c r="H4693" s="54" t="s">
        <v>215</v>
      </c>
      <c r="I4693">
        <v>12.554499999999999</v>
      </c>
      <c r="J4693">
        <v>5.58</v>
      </c>
      <c r="K4693">
        <v>2.99</v>
      </c>
      <c r="L4693" s="54" t="s">
        <v>812</v>
      </c>
      <c r="M4693" s="54" t="s">
        <v>809</v>
      </c>
      <c r="N4693" s="54" t="s">
        <v>313</v>
      </c>
      <c r="O4693" s="54" t="s">
        <v>239</v>
      </c>
      <c r="P4693" s="54" t="s">
        <v>219</v>
      </c>
      <c r="Q4693" s="54" t="s">
        <v>226</v>
      </c>
      <c r="R4693" s="1">
        <v>39817</v>
      </c>
    </row>
    <row r="4694" spans="1:18">
      <c r="A4694">
        <v>5705</v>
      </c>
      <c r="B4694">
        <v>40354</v>
      </c>
      <c r="C4694" s="1">
        <v>39816</v>
      </c>
      <c r="D4694" s="54" t="s">
        <v>221</v>
      </c>
      <c r="E4694">
        <v>4</v>
      </c>
      <c r="F4694">
        <v>698</v>
      </c>
      <c r="G4694">
        <v>0.09</v>
      </c>
      <c r="H4694" s="54" t="s">
        <v>222</v>
      </c>
      <c r="I4694">
        <v>-93.16</v>
      </c>
      <c r="J4694">
        <v>212.6</v>
      </c>
      <c r="K4694">
        <v>52.2</v>
      </c>
      <c r="L4694" s="54" t="s">
        <v>812</v>
      </c>
      <c r="M4694" s="54" t="s">
        <v>809</v>
      </c>
      <c r="N4694" s="54" t="s">
        <v>313</v>
      </c>
      <c r="O4694" s="54" t="s">
        <v>239</v>
      </c>
      <c r="P4694" s="54" t="s">
        <v>233</v>
      </c>
      <c r="Q4694" s="54" t="s">
        <v>252</v>
      </c>
      <c r="R4694" s="1">
        <v>39817</v>
      </c>
    </row>
    <row r="4695" spans="1:18">
      <c r="A4695">
        <v>5748</v>
      </c>
      <c r="B4695">
        <v>40832</v>
      </c>
      <c r="C4695" s="1">
        <v>40266</v>
      </c>
      <c r="D4695" s="54" t="s">
        <v>221</v>
      </c>
      <c r="E4695">
        <v>22</v>
      </c>
      <c r="F4695">
        <v>447.23</v>
      </c>
      <c r="G4695">
        <v>0.03</v>
      </c>
      <c r="H4695" s="54" t="s">
        <v>215</v>
      </c>
      <c r="I4695">
        <v>122.78</v>
      </c>
      <c r="J4695">
        <v>20.239999999999998</v>
      </c>
      <c r="K4695">
        <v>6.67</v>
      </c>
      <c r="L4695" s="54" t="s">
        <v>816</v>
      </c>
      <c r="M4695" s="54" t="s">
        <v>809</v>
      </c>
      <c r="N4695" s="54" t="s">
        <v>313</v>
      </c>
      <c r="O4695" s="54" t="s">
        <v>218</v>
      </c>
      <c r="P4695" s="54" t="s">
        <v>233</v>
      </c>
      <c r="Q4695" s="54" t="s">
        <v>234</v>
      </c>
      <c r="R4695" s="1">
        <v>40267</v>
      </c>
    </row>
    <row r="4696" spans="1:18">
      <c r="A4696">
        <v>5865</v>
      </c>
      <c r="B4696">
        <v>41632</v>
      </c>
      <c r="C4696" s="1">
        <v>40513</v>
      </c>
      <c r="D4696" s="54" t="s">
        <v>214</v>
      </c>
      <c r="E4696">
        <v>34</v>
      </c>
      <c r="F4696">
        <v>1541.4580000000001</v>
      </c>
      <c r="G4696">
        <v>0.05</v>
      </c>
      <c r="H4696" s="54" t="s">
        <v>215</v>
      </c>
      <c r="I4696">
        <v>-238.161</v>
      </c>
      <c r="J4696">
        <v>55.99</v>
      </c>
      <c r="K4696">
        <v>5</v>
      </c>
      <c r="L4696" s="54" t="s">
        <v>812</v>
      </c>
      <c r="M4696" s="54" t="s">
        <v>809</v>
      </c>
      <c r="N4696" s="54" t="s">
        <v>313</v>
      </c>
      <c r="O4696" s="54" t="s">
        <v>239</v>
      </c>
      <c r="P4696" s="54" t="s">
        <v>229</v>
      </c>
      <c r="Q4696" s="54" t="s">
        <v>230</v>
      </c>
      <c r="R4696" s="1">
        <v>40520</v>
      </c>
    </row>
    <row r="4697" spans="1:18">
      <c r="A4697">
        <v>5897</v>
      </c>
      <c r="B4697">
        <v>41825</v>
      </c>
      <c r="C4697" s="1">
        <v>40047</v>
      </c>
      <c r="D4697" s="54" t="s">
        <v>249</v>
      </c>
      <c r="E4697">
        <v>43</v>
      </c>
      <c r="F4697">
        <v>3277.39</v>
      </c>
      <c r="G4697">
        <v>0.02</v>
      </c>
      <c r="H4697" s="54" t="s">
        <v>215</v>
      </c>
      <c r="I4697">
        <v>286.01</v>
      </c>
      <c r="J4697">
        <v>73.98</v>
      </c>
      <c r="K4697">
        <v>4</v>
      </c>
      <c r="L4697" s="54" t="s">
        <v>814</v>
      </c>
      <c r="M4697" s="54" t="s">
        <v>809</v>
      </c>
      <c r="N4697" s="54" t="s">
        <v>313</v>
      </c>
      <c r="O4697" s="54" t="s">
        <v>224</v>
      </c>
      <c r="P4697" s="54" t="s">
        <v>229</v>
      </c>
      <c r="Q4697" s="54" t="s">
        <v>245</v>
      </c>
      <c r="R4697" s="1">
        <v>40048</v>
      </c>
    </row>
    <row r="4698" spans="1:18">
      <c r="A4698">
        <v>5976</v>
      </c>
      <c r="B4698">
        <v>42373</v>
      </c>
      <c r="C4698" s="1">
        <v>40772</v>
      </c>
      <c r="D4698" s="54" t="s">
        <v>231</v>
      </c>
      <c r="E4698">
        <v>11</v>
      </c>
      <c r="F4698">
        <v>127.32</v>
      </c>
      <c r="G4698">
        <v>0.1</v>
      </c>
      <c r="H4698" s="54" t="s">
        <v>236</v>
      </c>
      <c r="I4698">
        <v>22.958500000000001</v>
      </c>
      <c r="J4698">
        <v>10.91</v>
      </c>
      <c r="K4698">
        <v>2.99</v>
      </c>
      <c r="L4698" s="54" t="s">
        <v>671</v>
      </c>
      <c r="M4698" s="54" t="s">
        <v>809</v>
      </c>
      <c r="N4698" s="54" t="s">
        <v>313</v>
      </c>
      <c r="O4698" s="54" t="s">
        <v>224</v>
      </c>
      <c r="P4698" s="54" t="s">
        <v>219</v>
      </c>
      <c r="Q4698" s="54" t="s">
        <v>226</v>
      </c>
      <c r="R4698" s="1">
        <v>40773</v>
      </c>
    </row>
    <row r="4699" spans="1:18">
      <c r="A4699">
        <v>6277</v>
      </c>
      <c r="B4699">
        <v>44423</v>
      </c>
      <c r="C4699" s="1">
        <v>41119</v>
      </c>
      <c r="D4699" s="54" t="s">
        <v>249</v>
      </c>
      <c r="E4699">
        <v>39</v>
      </c>
      <c r="F4699">
        <v>248.64</v>
      </c>
      <c r="G4699">
        <v>0.08</v>
      </c>
      <c r="H4699" s="54" t="s">
        <v>215</v>
      </c>
      <c r="I4699">
        <v>-69.27</v>
      </c>
      <c r="J4699">
        <v>6.28</v>
      </c>
      <c r="K4699">
        <v>5.29</v>
      </c>
      <c r="L4699" s="54" t="s">
        <v>815</v>
      </c>
      <c r="M4699" s="54" t="s">
        <v>809</v>
      </c>
      <c r="N4699" s="54" t="s">
        <v>313</v>
      </c>
      <c r="O4699" s="54" t="s">
        <v>228</v>
      </c>
      <c r="P4699" s="54" t="s">
        <v>233</v>
      </c>
      <c r="Q4699" s="54" t="s">
        <v>234</v>
      </c>
      <c r="R4699" s="1">
        <v>41120</v>
      </c>
    </row>
    <row r="4700" spans="1:18">
      <c r="A4700">
        <v>6447</v>
      </c>
      <c r="B4700">
        <v>45863</v>
      </c>
      <c r="C4700" s="1">
        <v>40440</v>
      </c>
      <c r="D4700" s="54" t="s">
        <v>214</v>
      </c>
      <c r="E4700">
        <v>5</v>
      </c>
      <c r="F4700">
        <v>845.61400000000003</v>
      </c>
      <c r="G4700">
        <v>0.01</v>
      </c>
      <c r="H4700" s="54" t="s">
        <v>236</v>
      </c>
      <c r="I4700">
        <v>-653.48800000000006</v>
      </c>
      <c r="J4700">
        <v>195.99</v>
      </c>
      <c r="K4700">
        <v>4.2</v>
      </c>
      <c r="L4700" s="54" t="s">
        <v>812</v>
      </c>
      <c r="M4700" s="54" t="s">
        <v>809</v>
      </c>
      <c r="N4700" s="54" t="s">
        <v>313</v>
      </c>
      <c r="O4700" s="54" t="s">
        <v>239</v>
      </c>
      <c r="P4700" s="54" t="s">
        <v>229</v>
      </c>
      <c r="Q4700" s="54" t="s">
        <v>230</v>
      </c>
      <c r="R4700" s="1">
        <v>40444</v>
      </c>
    </row>
    <row r="4701" spans="1:18">
      <c r="A4701">
        <v>6615</v>
      </c>
      <c r="B4701">
        <v>47078</v>
      </c>
      <c r="C4701" s="1">
        <v>40287</v>
      </c>
      <c r="D4701" s="54" t="s">
        <v>241</v>
      </c>
      <c r="E4701">
        <v>18</v>
      </c>
      <c r="F4701">
        <v>84.74</v>
      </c>
      <c r="G4701">
        <v>0.06</v>
      </c>
      <c r="H4701" s="54" t="s">
        <v>215</v>
      </c>
      <c r="I4701">
        <v>34.1</v>
      </c>
      <c r="J4701">
        <v>4.91</v>
      </c>
      <c r="K4701">
        <v>0.5</v>
      </c>
      <c r="L4701" s="54" t="s">
        <v>813</v>
      </c>
      <c r="M4701" s="54" t="s">
        <v>809</v>
      </c>
      <c r="N4701" s="54" t="s">
        <v>313</v>
      </c>
      <c r="O4701" s="54" t="s">
        <v>224</v>
      </c>
      <c r="P4701" s="54" t="s">
        <v>219</v>
      </c>
      <c r="Q4701" s="54" t="s">
        <v>254</v>
      </c>
      <c r="R4701" s="1">
        <v>40287</v>
      </c>
    </row>
    <row r="4702" spans="1:18">
      <c r="A4702">
        <v>6616</v>
      </c>
      <c r="B4702">
        <v>47078</v>
      </c>
      <c r="C4702" s="1">
        <v>40287</v>
      </c>
      <c r="D4702" s="54" t="s">
        <v>241</v>
      </c>
      <c r="E4702">
        <v>43</v>
      </c>
      <c r="F4702">
        <v>279.83</v>
      </c>
      <c r="G4702">
        <v>0.01</v>
      </c>
      <c r="H4702" s="54" t="s">
        <v>215</v>
      </c>
      <c r="I4702">
        <v>77.040000000000006</v>
      </c>
      <c r="J4702">
        <v>6.04</v>
      </c>
      <c r="K4702">
        <v>2.14</v>
      </c>
      <c r="L4702" s="54" t="s">
        <v>813</v>
      </c>
      <c r="M4702" s="54" t="s">
        <v>809</v>
      </c>
      <c r="N4702" s="54" t="s">
        <v>313</v>
      </c>
      <c r="O4702" s="54" t="s">
        <v>224</v>
      </c>
      <c r="P4702" s="54" t="s">
        <v>219</v>
      </c>
      <c r="Q4702" s="54" t="s">
        <v>240</v>
      </c>
      <c r="R4702" s="1">
        <v>40288</v>
      </c>
    </row>
    <row r="4703" spans="1:18">
      <c r="A4703">
        <v>6617</v>
      </c>
      <c r="B4703">
        <v>47078</v>
      </c>
      <c r="C4703" s="1">
        <v>40287</v>
      </c>
      <c r="D4703" s="54" t="s">
        <v>241</v>
      </c>
      <c r="E4703">
        <v>20</v>
      </c>
      <c r="F4703">
        <v>98.57</v>
      </c>
      <c r="G4703">
        <v>7.0000000000000007E-2</v>
      </c>
      <c r="H4703" s="54" t="s">
        <v>215</v>
      </c>
      <c r="I4703">
        <v>-49.64</v>
      </c>
      <c r="J4703">
        <v>4.9800000000000004</v>
      </c>
      <c r="K4703">
        <v>5.0199999999999996</v>
      </c>
      <c r="L4703" s="54" t="s">
        <v>813</v>
      </c>
      <c r="M4703" s="54" t="s">
        <v>809</v>
      </c>
      <c r="N4703" s="54" t="s">
        <v>313</v>
      </c>
      <c r="O4703" s="54" t="s">
        <v>224</v>
      </c>
      <c r="P4703" s="54" t="s">
        <v>219</v>
      </c>
      <c r="Q4703" s="54" t="s">
        <v>240</v>
      </c>
      <c r="R4703" s="1">
        <v>40288</v>
      </c>
    </row>
    <row r="4704" spans="1:18">
      <c r="A4704">
        <v>6703</v>
      </c>
      <c r="B4704">
        <v>47747</v>
      </c>
      <c r="C4704" s="1">
        <v>40868</v>
      </c>
      <c r="D4704" s="54" t="s">
        <v>221</v>
      </c>
      <c r="E4704">
        <v>40</v>
      </c>
      <c r="F4704">
        <v>102.15</v>
      </c>
      <c r="G4704">
        <v>0.03</v>
      </c>
      <c r="H4704" s="54" t="s">
        <v>236</v>
      </c>
      <c r="I4704">
        <v>-138.51</v>
      </c>
      <c r="J4704">
        <v>2.08</v>
      </c>
      <c r="K4704">
        <v>5.33</v>
      </c>
      <c r="L4704" s="54" t="s">
        <v>814</v>
      </c>
      <c r="M4704" s="54" t="s">
        <v>809</v>
      </c>
      <c r="N4704" s="54" t="s">
        <v>313</v>
      </c>
      <c r="O4704" s="54" t="s">
        <v>224</v>
      </c>
      <c r="P4704" s="54" t="s">
        <v>233</v>
      </c>
      <c r="Q4704" s="54" t="s">
        <v>234</v>
      </c>
      <c r="R4704" s="1">
        <v>40870</v>
      </c>
    </row>
    <row r="4705" spans="1:18">
      <c r="A4705">
        <v>6710</v>
      </c>
      <c r="B4705">
        <v>47810</v>
      </c>
      <c r="C4705" s="1">
        <v>40769</v>
      </c>
      <c r="D4705" s="54" t="s">
        <v>249</v>
      </c>
      <c r="E4705">
        <v>3</v>
      </c>
      <c r="F4705">
        <v>19.57</v>
      </c>
      <c r="G4705">
        <v>0.02</v>
      </c>
      <c r="H4705" s="54" t="s">
        <v>215</v>
      </c>
      <c r="I4705">
        <v>-5.35</v>
      </c>
      <c r="J4705">
        <v>5.84</v>
      </c>
      <c r="K4705">
        <v>1.2</v>
      </c>
      <c r="L4705" s="54" t="s">
        <v>808</v>
      </c>
      <c r="M4705" s="54" t="s">
        <v>809</v>
      </c>
      <c r="N4705" s="54" t="s">
        <v>313</v>
      </c>
      <c r="O4705" s="54" t="s">
        <v>239</v>
      </c>
      <c r="P4705" s="54" t="s">
        <v>219</v>
      </c>
      <c r="Q4705" s="54" t="s">
        <v>257</v>
      </c>
      <c r="R4705" s="1">
        <v>40770</v>
      </c>
    </row>
    <row r="4706" spans="1:18">
      <c r="A4706">
        <v>6861</v>
      </c>
      <c r="B4706">
        <v>48896</v>
      </c>
      <c r="C4706" s="1">
        <v>40114</v>
      </c>
      <c r="D4706" s="54" t="s">
        <v>249</v>
      </c>
      <c r="E4706">
        <v>43</v>
      </c>
      <c r="F4706">
        <v>856.9</v>
      </c>
      <c r="G4706">
        <v>0.02</v>
      </c>
      <c r="H4706" s="54" t="s">
        <v>215</v>
      </c>
      <c r="I4706">
        <v>106.93</v>
      </c>
      <c r="J4706">
        <v>18.97</v>
      </c>
      <c r="K4706">
        <v>9.5399999999999991</v>
      </c>
      <c r="L4706" s="54" t="s">
        <v>812</v>
      </c>
      <c r="M4706" s="54" t="s">
        <v>809</v>
      </c>
      <c r="N4706" s="54" t="s">
        <v>313</v>
      </c>
      <c r="O4706" s="54" t="s">
        <v>239</v>
      </c>
      <c r="P4706" s="54" t="s">
        <v>219</v>
      </c>
      <c r="Q4706" s="54" t="s">
        <v>240</v>
      </c>
      <c r="R4706" s="1">
        <v>40116</v>
      </c>
    </row>
    <row r="4707" spans="1:18">
      <c r="A4707">
        <v>6974</v>
      </c>
      <c r="B4707">
        <v>49830</v>
      </c>
      <c r="C4707" s="1">
        <v>40003</v>
      </c>
      <c r="D4707" s="54" t="s">
        <v>249</v>
      </c>
      <c r="E4707">
        <v>16</v>
      </c>
      <c r="F4707">
        <v>519.65</v>
      </c>
      <c r="G4707">
        <v>0.03</v>
      </c>
      <c r="H4707" s="54" t="s">
        <v>236</v>
      </c>
      <c r="I4707">
        <v>26.36</v>
      </c>
      <c r="J4707">
        <v>30.98</v>
      </c>
      <c r="K4707">
        <v>8.99</v>
      </c>
      <c r="L4707" s="54" t="s">
        <v>808</v>
      </c>
      <c r="M4707" s="54" t="s">
        <v>809</v>
      </c>
      <c r="N4707" s="54" t="s">
        <v>313</v>
      </c>
      <c r="O4707" s="54" t="s">
        <v>218</v>
      </c>
      <c r="P4707" s="54" t="s">
        <v>219</v>
      </c>
      <c r="Q4707" s="54" t="s">
        <v>257</v>
      </c>
      <c r="R4707" s="1">
        <v>40005</v>
      </c>
    </row>
    <row r="4708" spans="1:18">
      <c r="A4708">
        <v>7353</v>
      </c>
      <c r="B4708">
        <v>52389</v>
      </c>
      <c r="C4708" s="1">
        <v>40837</v>
      </c>
      <c r="D4708" s="54" t="s">
        <v>249</v>
      </c>
      <c r="E4708">
        <v>31</v>
      </c>
      <c r="F4708">
        <v>655.33000000000004</v>
      </c>
      <c r="G4708">
        <v>0.08</v>
      </c>
      <c r="H4708" s="54" t="s">
        <v>215</v>
      </c>
      <c r="I4708">
        <v>-57.16</v>
      </c>
      <c r="J4708">
        <v>21.38</v>
      </c>
      <c r="K4708">
        <v>8.99</v>
      </c>
      <c r="L4708" s="54" t="s">
        <v>818</v>
      </c>
      <c r="M4708" s="54" t="s">
        <v>809</v>
      </c>
      <c r="N4708" s="54" t="s">
        <v>313</v>
      </c>
      <c r="O4708" s="54" t="s">
        <v>228</v>
      </c>
      <c r="P4708" s="54" t="s">
        <v>219</v>
      </c>
      <c r="Q4708" s="54" t="s">
        <v>257</v>
      </c>
      <c r="R4708" s="1">
        <v>40837</v>
      </c>
    </row>
    <row r="4709" spans="1:18">
      <c r="A4709">
        <v>7373</v>
      </c>
      <c r="B4709">
        <v>52576</v>
      </c>
      <c r="C4709" s="1">
        <v>39900</v>
      </c>
      <c r="D4709" s="54" t="s">
        <v>214</v>
      </c>
      <c r="E4709">
        <v>10</v>
      </c>
      <c r="F4709">
        <v>958.18</v>
      </c>
      <c r="G4709">
        <v>0.03</v>
      </c>
      <c r="H4709" s="54" t="s">
        <v>222</v>
      </c>
      <c r="I4709">
        <v>126.81</v>
      </c>
      <c r="J4709">
        <v>90.97</v>
      </c>
      <c r="K4709">
        <v>14</v>
      </c>
      <c r="L4709" s="54" t="s">
        <v>742</v>
      </c>
      <c r="M4709" s="54" t="s">
        <v>809</v>
      </c>
      <c r="N4709" s="54" t="s">
        <v>313</v>
      </c>
      <c r="O4709" s="54" t="s">
        <v>239</v>
      </c>
      <c r="P4709" s="54" t="s">
        <v>229</v>
      </c>
      <c r="Q4709" s="54" t="s">
        <v>291</v>
      </c>
      <c r="R4709" s="1">
        <v>39900</v>
      </c>
    </row>
    <row r="4710" spans="1:18">
      <c r="A4710">
        <v>7510</v>
      </c>
      <c r="B4710">
        <v>53605</v>
      </c>
      <c r="C4710" s="1">
        <v>40393</v>
      </c>
      <c r="D4710" s="54" t="s">
        <v>241</v>
      </c>
      <c r="E4710">
        <v>19</v>
      </c>
      <c r="F4710">
        <v>506.49</v>
      </c>
      <c r="G4710">
        <v>0.06</v>
      </c>
      <c r="H4710" s="54" t="s">
        <v>215</v>
      </c>
      <c r="I4710">
        <v>105.69</v>
      </c>
      <c r="J4710">
        <v>25.98</v>
      </c>
      <c r="K4710">
        <v>5.37</v>
      </c>
      <c r="L4710" s="54" t="s">
        <v>813</v>
      </c>
      <c r="M4710" s="54" t="s">
        <v>809</v>
      </c>
      <c r="N4710" s="54" t="s">
        <v>313</v>
      </c>
      <c r="O4710" s="54" t="s">
        <v>224</v>
      </c>
      <c r="P4710" s="54" t="s">
        <v>219</v>
      </c>
      <c r="Q4710" s="54" t="s">
        <v>225</v>
      </c>
      <c r="R4710" s="1">
        <v>40395</v>
      </c>
    </row>
    <row r="4711" spans="1:18">
      <c r="A4711">
        <v>7511</v>
      </c>
      <c r="B4711">
        <v>53605</v>
      </c>
      <c r="C4711" s="1">
        <v>40393</v>
      </c>
      <c r="D4711" s="54" t="s">
        <v>241</v>
      </c>
      <c r="E4711">
        <v>48</v>
      </c>
      <c r="F4711">
        <v>8367.68</v>
      </c>
      <c r="G4711">
        <v>0.06</v>
      </c>
      <c r="H4711" s="54" t="s">
        <v>222</v>
      </c>
      <c r="I4711">
        <v>886.35</v>
      </c>
      <c r="J4711">
        <v>170.98</v>
      </c>
      <c r="K4711">
        <v>35.89</v>
      </c>
      <c r="L4711" s="54" t="s">
        <v>813</v>
      </c>
      <c r="M4711" s="54" t="s">
        <v>809</v>
      </c>
      <c r="N4711" s="54" t="s">
        <v>313</v>
      </c>
      <c r="O4711" s="54" t="s">
        <v>224</v>
      </c>
      <c r="P4711" s="54" t="s">
        <v>233</v>
      </c>
      <c r="Q4711" s="54" t="s">
        <v>251</v>
      </c>
      <c r="R4711" s="1">
        <v>40395</v>
      </c>
    </row>
    <row r="4712" spans="1:18">
      <c r="A4712">
        <v>7512</v>
      </c>
      <c r="B4712">
        <v>53605</v>
      </c>
      <c r="C4712" s="1">
        <v>40393</v>
      </c>
      <c r="D4712" s="54" t="s">
        <v>241</v>
      </c>
      <c r="E4712">
        <v>1</v>
      </c>
      <c r="F4712">
        <v>74.31</v>
      </c>
      <c r="G4712">
        <v>7.0000000000000007E-2</v>
      </c>
      <c r="H4712" s="54" t="s">
        <v>215</v>
      </c>
      <c r="I4712">
        <v>-73.099999999999994</v>
      </c>
      <c r="J4712">
        <v>41.47</v>
      </c>
      <c r="K4712">
        <v>34.200000000000003</v>
      </c>
      <c r="L4712" s="54" t="s">
        <v>813</v>
      </c>
      <c r="M4712" s="54" t="s">
        <v>809</v>
      </c>
      <c r="N4712" s="54" t="s">
        <v>313</v>
      </c>
      <c r="O4712" s="54" t="s">
        <v>224</v>
      </c>
      <c r="P4712" s="54" t="s">
        <v>233</v>
      </c>
      <c r="Q4712" s="54" t="s">
        <v>234</v>
      </c>
      <c r="R4712" s="1">
        <v>40395</v>
      </c>
    </row>
    <row r="4713" spans="1:18">
      <c r="A4713">
        <v>7536</v>
      </c>
      <c r="B4713">
        <v>53891</v>
      </c>
      <c r="C4713" s="1">
        <v>39835</v>
      </c>
      <c r="D4713" s="54" t="s">
        <v>221</v>
      </c>
      <c r="E4713">
        <v>27</v>
      </c>
      <c r="F4713">
        <v>4584.7299999999996</v>
      </c>
      <c r="G4713">
        <v>7.0000000000000007E-2</v>
      </c>
      <c r="H4713" s="54" t="s">
        <v>215</v>
      </c>
      <c r="I4713">
        <v>812.38</v>
      </c>
      <c r="J4713">
        <v>179.99</v>
      </c>
      <c r="K4713">
        <v>19.989999999999998</v>
      </c>
      <c r="L4713" s="54" t="s">
        <v>438</v>
      </c>
      <c r="M4713" s="54" t="s">
        <v>809</v>
      </c>
      <c r="N4713" s="54" t="s">
        <v>313</v>
      </c>
      <c r="O4713" s="54" t="s">
        <v>239</v>
      </c>
      <c r="P4713" s="54" t="s">
        <v>229</v>
      </c>
      <c r="Q4713" s="54" t="s">
        <v>245</v>
      </c>
      <c r="R4713" s="1">
        <v>39836</v>
      </c>
    </row>
    <row r="4714" spans="1:18">
      <c r="A4714">
        <v>7537</v>
      </c>
      <c r="B4714">
        <v>53891</v>
      </c>
      <c r="C4714" s="1">
        <v>39835</v>
      </c>
      <c r="D4714" s="54" t="s">
        <v>221</v>
      </c>
      <c r="E4714">
        <v>44</v>
      </c>
      <c r="F4714">
        <v>4039.72</v>
      </c>
      <c r="G4714">
        <v>0.02</v>
      </c>
      <c r="H4714" s="54" t="s">
        <v>236</v>
      </c>
      <c r="I4714">
        <v>-237.6</v>
      </c>
      <c r="J4714">
        <v>92.23</v>
      </c>
      <c r="K4714">
        <v>39.61</v>
      </c>
      <c r="L4714" s="54" t="s">
        <v>438</v>
      </c>
      <c r="M4714" s="54" t="s">
        <v>809</v>
      </c>
      <c r="N4714" s="54" t="s">
        <v>313</v>
      </c>
      <c r="O4714" s="54" t="s">
        <v>239</v>
      </c>
      <c r="P4714" s="54" t="s">
        <v>233</v>
      </c>
      <c r="Q4714" s="54" t="s">
        <v>234</v>
      </c>
      <c r="R4714" s="1">
        <v>39836</v>
      </c>
    </row>
    <row r="4715" spans="1:18">
      <c r="A4715">
        <v>7538</v>
      </c>
      <c r="B4715">
        <v>53891</v>
      </c>
      <c r="C4715" s="1">
        <v>39835</v>
      </c>
      <c r="D4715" s="54" t="s">
        <v>221</v>
      </c>
      <c r="E4715">
        <v>25</v>
      </c>
      <c r="F4715">
        <v>2570.944</v>
      </c>
      <c r="G4715">
        <v>0.03</v>
      </c>
      <c r="H4715" s="54" t="s">
        <v>236</v>
      </c>
      <c r="I4715">
        <v>553.35599999999999</v>
      </c>
      <c r="J4715">
        <v>115.99</v>
      </c>
      <c r="K4715">
        <v>5.92</v>
      </c>
      <c r="L4715" s="54" t="s">
        <v>438</v>
      </c>
      <c r="M4715" s="54" t="s">
        <v>809</v>
      </c>
      <c r="N4715" s="54" t="s">
        <v>313</v>
      </c>
      <c r="O4715" s="54" t="s">
        <v>239</v>
      </c>
      <c r="P4715" s="54" t="s">
        <v>229</v>
      </c>
      <c r="Q4715" s="54" t="s">
        <v>230</v>
      </c>
      <c r="R4715" s="1">
        <v>39836</v>
      </c>
    </row>
    <row r="4716" spans="1:18">
      <c r="A4716">
        <v>7748</v>
      </c>
      <c r="B4716">
        <v>55460</v>
      </c>
      <c r="C4716" s="1">
        <v>41055</v>
      </c>
      <c r="D4716" s="54" t="s">
        <v>221</v>
      </c>
      <c r="E4716">
        <v>49</v>
      </c>
      <c r="F4716">
        <v>1944.87</v>
      </c>
      <c r="G4716">
        <v>0.06</v>
      </c>
      <c r="H4716" s="54" t="s">
        <v>215</v>
      </c>
      <c r="I4716">
        <v>496.43</v>
      </c>
      <c r="J4716">
        <v>41.71</v>
      </c>
      <c r="K4716">
        <v>4.5</v>
      </c>
      <c r="L4716" s="54" t="s">
        <v>812</v>
      </c>
      <c r="M4716" s="54" t="s">
        <v>809</v>
      </c>
      <c r="N4716" s="54" t="s">
        <v>313</v>
      </c>
      <c r="O4716" s="54" t="s">
        <v>239</v>
      </c>
      <c r="P4716" s="54" t="s">
        <v>219</v>
      </c>
      <c r="Q4716" s="54" t="s">
        <v>225</v>
      </c>
      <c r="R4716" s="1">
        <v>41057</v>
      </c>
    </row>
    <row r="4717" spans="1:18">
      <c r="A4717">
        <v>7749</v>
      </c>
      <c r="B4717">
        <v>55460</v>
      </c>
      <c r="C4717" s="1">
        <v>41055</v>
      </c>
      <c r="D4717" s="54" t="s">
        <v>221</v>
      </c>
      <c r="E4717">
        <v>12</v>
      </c>
      <c r="F4717">
        <v>61.82</v>
      </c>
      <c r="G4717">
        <v>0.1</v>
      </c>
      <c r="H4717" s="54" t="s">
        <v>215</v>
      </c>
      <c r="I4717">
        <v>-10.4535</v>
      </c>
      <c r="J4717">
        <v>5.34</v>
      </c>
      <c r="K4717">
        <v>2.99</v>
      </c>
      <c r="L4717" s="54" t="s">
        <v>812</v>
      </c>
      <c r="M4717" s="54" t="s">
        <v>809</v>
      </c>
      <c r="N4717" s="54" t="s">
        <v>313</v>
      </c>
      <c r="O4717" s="54" t="s">
        <v>239</v>
      </c>
      <c r="P4717" s="54" t="s">
        <v>219</v>
      </c>
      <c r="Q4717" s="54" t="s">
        <v>226</v>
      </c>
      <c r="R4717" s="1">
        <v>41056</v>
      </c>
    </row>
    <row r="4718" spans="1:18">
      <c r="A4718">
        <v>7815</v>
      </c>
      <c r="B4718">
        <v>55877</v>
      </c>
      <c r="C4718" s="1">
        <v>40211</v>
      </c>
      <c r="D4718" s="54" t="s">
        <v>231</v>
      </c>
      <c r="E4718">
        <v>40</v>
      </c>
      <c r="F4718">
        <v>144.28</v>
      </c>
      <c r="G4718">
        <v>0.01</v>
      </c>
      <c r="H4718" s="54" t="s">
        <v>236</v>
      </c>
      <c r="I4718">
        <v>52.94</v>
      </c>
      <c r="J4718">
        <v>3.08</v>
      </c>
      <c r="K4718">
        <v>0.99</v>
      </c>
      <c r="L4718" s="54" t="s">
        <v>816</v>
      </c>
      <c r="M4718" s="54" t="s">
        <v>809</v>
      </c>
      <c r="N4718" s="54" t="s">
        <v>313</v>
      </c>
      <c r="O4718" s="54" t="s">
        <v>228</v>
      </c>
      <c r="P4718" s="54" t="s">
        <v>219</v>
      </c>
      <c r="Q4718" s="54" t="s">
        <v>254</v>
      </c>
      <c r="R4718" s="1">
        <v>40213</v>
      </c>
    </row>
    <row r="4719" spans="1:18">
      <c r="A4719">
        <v>7816</v>
      </c>
      <c r="B4719">
        <v>55877</v>
      </c>
      <c r="C4719" s="1">
        <v>40211</v>
      </c>
      <c r="D4719" s="54" t="s">
        <v>231</v>
      </c>
      <c r="E4719">
        <v>19</v>
      </c>
      <c r="F4719">
        <v>126.53</v>
      </c>
      <c r="G4719">
        <v>0.03</v>
      </c>
      <c r="H4719" s="54" t="s">
        <v>215</v>
      </c>
      <c r="I4719">
        <v>-73.38</v>
      </c>
      <c r="J4719">
        <v>5.98</v>
      </c>
      <c r="K4719">
        <v>7.5</v>
      </c>
      <c r="L4719" s="54" t="s">
        <v>816</v>
      </c>
      <c r="M4719" s="54" t="s">
        <v>809</v>
      </c>
      <c r="N4719" s="54" t="s">
        <v>313</v>
      </c>
      <c r="O4719" s="54" t="s">
        <v>228</v>
      </c>
      <c r="P4719" s="54" t="s">
        <v>219</v>
      </c>
      <c r="Q4719" s="54" t="s">
        <v>240</v>
      </c>
      <c r="R4719" s="1">
        <v>40212</v>
      </c>
    </row>
    <row r="4720" spans="1:18">
      <c r="A4720">
        <v>7927</v>
      </c>
      <c r="B4720">
        <v>56647</v>
      </c>
      <c r="C4720" s="1">
        <v>40758</v>
      </c>
      <c r="D4720" s="54" t="s">
        <v>241</v>
      </c>
      <c r="E4720">
        <v>41</v>
      </c>
      <c r="F4720">
        <v>417.53</v>
      </c>
      <c r="G4720">
        <v>0.02</v>
      </c>
      <c r="H4720" s="54" t="s">
        <v>215</v>
      </c>
      <c r="I4720">
        <v>-309.06</v>
      </c>
      <c r="J4720">
        <v>9.98</v>
      </c>
      <c r="K4720">
        <v>12.52</v>
      </c>
      <c r="L4720" s="54" t="s">
        <v>742</v>
      </c>
      <c r="M4720" s="54" t="s">
        <v>809</v>
      </c>
      <c r="N4720" s="54" t="s">
        <v>313</v>
      </c>
      <c r="O4720" s="54" t="s">
        <v>239</v>
      </c>
      <c r="P4720" s="54" t="s">
        <v>233</v>
      </c>
      <c r="Q4720" s="54" t="s">
        <v>234</v>
      </c>
      <c r="R4720" s="1">
        <v>40759</v>
      </c>
    </row>
    <row r="4721" spans="1:18">
      <c r="A4721">
        <v>8044</v>
      </c>
      <c r="B4721">
        <v>57475</v>
      </c>
      <c r="C4721" s="1">
        <v>40455</v>
      </c>
      <c r="D4721" s="54" t="s">
        <v>214</v>
      </c>
      <c r="E4721">
        <v>32</v>
      </c>
      <c r="F4721">
        <v>167.07</v>
      </c>
      <c r="G4721">
        <v>0.04</v>
      </c>
      <c r="H4721" s="54" t="s">
        <v>215</v>
      </c>
      <c r="I4721">
        <v>-93.230499999999992</v>
      </c>
      <c r="J4721">
        <v>4.91</v>
      </c>
      <c r="K4721">
        <v>5.68</v>
      </c>
      <c r="L4721" s="54" t="s">
        <v>742</v>
      </c>
      <c r="M4721" s="54" t="s">
        <v>809</v>
      </c>
      <c r="N4721" s="54" t="s">
        <v>313</v>
      </c>
      <c r="O4721" s="54" t="s">
        <v>239</v>
      </c>
      <c r="P4721" s="54" t="s">
        <v>219</v>
      </c>
      <c r="Q4721" s="54" t="s">
        <v>226</v>
      </c>
      <c r="R4721" s="1">
        <v>40462</v>
      </c>
    </row>
    <row r="4722" spans="1:18">
      <c r="A4722">
        <v>8045</v>
      </c>
      <c r="B4722">
        <v>57475</v>
      </c>
      <c r="C4722" s="1">
        <v>40455</v>
      </c>
      <c r="D4722" s="54" t="s">
        <v>214</v>
      </c>
      <c r="E4722">
        <v>34</v>
      </c>
      <c r="F4722">
        <v>554.88</v>
      </c>
      <c r="G4722">
        <v>0.06</v>
      </c>
      <c r="H4722" s="54" t="s">
        <v>215</v>
      </c>
      <c r="I4722">
        <v>-145.32550000000001</v>
      </c>
      <c r="J4722">
        <v>15.99</v>
      </c>
      <c r="K4722">
        <v>13.18</v>
      </c>
      <c r="L4722" s="54" t="s">
        <v>742</v>
      </c>
      <c r="M4722" s="54" t="s">
        <v>809</v>
      </c>
      <c r="N4722" s="54" t="s">
        <v>313</v>
      </c>
      <c r="O4722" s="54" t="s">
        <v>239</v>
      </c>
      <c r="P4722" s="54" t="s">
        <v>219</v>
      </c>
      <c r="Q4722" s="54" t="s">
        <v>226</v>
      </c>
      <c r="R4722" s="1">
        <v>40455</v>
      </c>
    </row>
    <row r="4723" spans="1:18">
      <c r="A4723">
        <v>8046</v>
      </c>
      <c r="B4723">
        <v>57475</v>
      </c>
      <c r="C4723" s="1">
        <v>40455</v>
      </c>
      <c r="D4723" s="54" t="s">
        <v>214</v>
      </c>
      <c r="E4723">
        <v>48</v>
      </c>
      <c r="F4723">
        <v>309.64999999999998</v>
      </c>
      <c r="G4723">
        <v>0.04</v>
      </c>
      <c r="H4723" s="54" t="s">
        <v>215</v>
      </c>
      <c r="I4723">
        <v>-79.81</v>
      </c>
      <c r="J4723">
        <v>6.54</v>
      </c>
      <c r="K4723">
        <v>5.27</v>
      </c>
      <c r="L4723" s="54" t="s">
        <v>742</v>
      </c>
      <c r="M4723" s="54" t="s">
        <v>809</v>
      </c>
      <c r="N4723" s="54" t="s">
        <v>313</v>
      </c>
      <c r="O4723" s="54" t="s">
        <v>239</v>
      </c>
      <c r="P4723" s="54" t="s">
        <v>219</v>
      </c>
      <c r="Q4723" s="54" t="s">
        <v>226</v>
      </c>
      <c r="R4723" s="1">
        <v>40455</v>
      </c>
    </row>
    <row r="4724" spans="1:18">
      <c r="A4724">
        <v>8047</v>
      </c>
      <c r="B4724">
        <v>57475</v>
      </c>
      <c r="C4724" s="1">
        <v>40455</v>
      </c>
      <c r="D4724" s="54" t="s">
        <v>214</v>
      </c>
      <c r="E4724">
        <v>24</v>
      </c>
      <c r="F4724">
        <v>152.37</v>
      </c>
      <c r="G4724">
        <v>0.09</v>
      </c>
      <c r="H4724" s="54" t="s">
        <v>215</v>
      </c>
      <c r="I4724">
        <v>-76.53</v>
      </c>
      <c r="J4724">
        <v>6.48</v>
      </c>
      <c r="K4724">
        <v>6.6</v>
      </c>
      <c r="L4724" s="54" t="s">
        <v>742</v>
      </c>
      <c r="M4724" s="54" t="s">
        <v>809</v>
      </c>
      <c r="N4724" s="54" t="s">
        <v>313</v>
      </c>
      <c r="O4724" s="54" t="s">
        <v>239</v>
      </c>
      <c r="P4724" s="54" t="s">
        <v>219</v>
      </c>
      <c r="Q4724" s="54" t="s">
        <v>240</v>
      </c>
      <c r="R4724" s="1">
        <v>40457</v>
      </c>
    </row>
    <row r="4725" spans="1:18">
      <c r="A4725">
        <v>8062</v>
      </c>
      <c r="B4725">
        <v>57537</v>
      </c>
      <c r="C4725" s="1">
        <v>41170</v>
      </c>
      <c r="D4725" s="54" t="s">
        <v>241</v>
      </c>
      <c r="E4725">
        <v>13</v>
      </c>
      <c r="F4725">
        <v>76.38</v>
      </c>
      <c r="G4725">
        <v>0.03</v>
      </c>
      <c r="H4725" s="54" t="s">
        <v>236</v>
      </c>
      <c r="I4725">
        <v>-29.693000000000001</v>
      </c>
      <c r="J4725">
        <v>4.82</v>
      </c>
      <c r="K4725">
        <v>5.24</v>
      </c>
      <c r="L4725" s="54" t="s">
        <v>812</v>
      </c>
      <c r="M4725" s="54" t="s">
        <v>809</v>
      </c>
      <c r="N4725" s="54" t="s">
        <v>313</v>
      </c>
      <c r="O4725" s="54" t="s">
        <v>239</v>
      </c>
      <c r="P4725" s="54" t="s">
        <v>219</v>
      </c>
      <c r="Q4725" s="54" t="s">
        <v>226</v>
      </c>
      <c r="R4725" s="1">
        <v>41171</v>
      </c>
    </row>
    <row r="4726" spans="1:18">
      <c r="A4726">
        <v>8063</v>
      </c>
      <c r="B4726">
        <v>57537</v>
      </c>
      <c r="C4726" s="1">
        <v>41170</v>
      </c>
      <c r="D4726" s="54" t="s">
        <v>241</v>
      </c>
      <c r="E4726">
        <v>29</v>
      </c>
      <c r="F4726">
        <v>2948.63</v>
      </c>
      <c r="G4726">
        <v>0.05</v>
      </c>
      <c r="H4726" s="54" t="s">
        <v>215</v>
      </c>
      <c r="I4726">
        <v>888.62</v>
      </c>
      <c r="J4726">
        <v>100.97</v>
      </c>
      <c r="K4726">
        <v>7.18</v>
      </c>
      <c r="L4726" s="54" t="s">
        <v>812</v>
      </c>
      <c r="M4726" s="54" t="s">
        <v>809</v>
      </c>
      <c r="N4726" s="54" t="s">
        <v>313</v>
      </c>
      <c r="O4726" s="54" t="s">
        <v>239</v>
      </c>
      <c r="P4726" s="54" t="s">
        <v>229</v>
      </c>
      <c r="Q4726" s="54" t="s">
        <v>245</v>
      </c>
      <c r="R4726" s="1">
        <v>41171</v>
      </c>
    </row>
    <row r="4727" spans="1:18">
      <c r="A4727">
        <v>8064</v>
      </c>
      <c r="B4727">
        <v>57537</v>
      </c>
      <c r="C4727" s="1">
        <v>41170</v>
      </c>
      <c r="D4727" s="54" t="s">
        <v>241</v>
      </c>
      <c r="E4727">
        <v>4</v>
      </c>
      <c r="F4727">
        <v>18.329999999999998</v>
      </c>
      <c r="G4727">
        <v>0.09</v>
      </c>
      <c r="H4727" s="54" t="s">
        <v>215</v>
      </c>
      <c r="I4727">
        <v>-7.08</v>
      </c>
      <c r="J4727">
        <v>3.98</v>
      </c>
      <c r="K4727">
        <v>2.97</v>
      </c>
      <c r="L4727" s="54" t="s">
        <v>812</v>
      </c>
      <c r="M4727" s="54" t="s">
        <v>809</v>
      </c>
      <c r="N4727" s="54" t="s">
        <v>313</v>
      </c>
      <c r="O4727" s="54" t="s">
        <v>239</v>
      </c>
      <c r="P4727" s="54" t="s">
        <v>219</v>
      </c>
      <c r="Q4727" s="54" t="s">
        <v>240</v>
      </c>
      <c r="R4727" s="1">
        <v>41170</v>
      </c>
    </row>
    <row r="4728" spans="1:18">
      <c r="A4728">
        <v>8087</v>
      </c>
      <c r="B4728">
        <v>57698</v>
      </c>
      <c r="C4728" s="1">
        <v>40914</v>
      </c>
      <c r="D4728" s="54" t="s">
        <v>249</v>
      </c>
      <c r="E4728">
        <v>10</v>
      </c>
      <c r="F4728">
        <v>86</v>
      </c>
      <c r="G4728">
        <v>0.05</v>
      </c>
      <c r="H4728" s="54" t="s">
        <v>215</v>
      </c>
      <c r="I4728">
        <v>-66.91</v>
      </c>
      <c r="J4728">
        <v>7.77</v>
      </c>
      <c r="K4728">
        <v>9.23</v>
      </c>
      <c r="L4728" s="54" t="s">
        <v>812</v>
      </c>
      <c r="M4728" s="54" t="s">
        <v>809</v>
      </c>
      <c r="N4728" s="54" t="s">
        <v>313</v>
      </c>
      <c r="O4728" s="54" t="s">
        <v>239</v>
      </c>
      <c r="P4728" s="54" t="s">
        <v>219</v>
      </c>
      <c r="Q4728" s="54" t="s">
        <v>225</v>
      </c>
      <c r="R4728" s="1">
        <v>40915</v>
      </c>
    </row>
    <row r="4729" spans="1:18">
      <c r="A4729">
        <v>8088</v>
      </c>
      <c r="B4729">
        <v>57698</v>
      </c>
      <c r="C4729" s="1">
        <v>40914</v>
      </c>
      <c r="D4729" s="54" t="s">
        <v>249</v>
      </c>
      <c r="E4729">
        <v>13</v>
      </c>
      <c r="F4729">
        <v>4805.3599999999997</v>
      </c>
      <c r="G4729">
        <v>0.04</v>
      </c>
      <c r="H4729" s="54" t="s">
        <v>215</v>
      </c>
      <c r="I4729">
        <v>1127.31</v>
      </c>
      <c r="J4729">
        <v>363.25</v>
      </c>
      <c r="K4729">
        <v>19.989999999999998</v>
      </c>
      <c r="L4729" s="54" t="s">
        <v>812</v>
      </c>
      <c r="M4729" s="54" t="s">
        <v>809</v>
      </c>
      <c r="N4729" s="54" t="s">
        <v>313</v>
      </c>
      <c r="O4729" s="54" t="s">
        <v>239</v>
      </c>
      <c r="P4729" s="54" t="s">
        <v>219</v>
      </c>
      <c r="Q4729" s="54" t="s">
        <v>225</v>
      </c>
      <c r="R4729" s="1">
        <v>40916</v>
      </c>
    </row>
    <row r="4730" spans="1:18">
      <c r="A4730">
        <v>8143</v>
      </c>
      <c r="B4730">
        <v>58241</v>
      </c>
      <c r="C4730" s="1">
        <v>40428</v>
      </c>
      <c r="D4730" s="54" t="s">
        <v>249</v>
      </c>
      <c r="E4730">
        <v>36</v>
      </c>
      <c r="F4730">
        <v>146.71</v>
      </c>
      <c r="G4730">
        <v>0.01</v>
      </c>
      <c r="H4730" s="54" t="s">
        <v>215</v>
      </c>
      <c r="I4730">
        <v>38.630000000000003</v>
      </c>
      <c r="J4730">
        <v>4</v>
      </c>
      <c r="K4730">
        <v>1.3</v>
      </c>
      <c r="L4730" s="54" t="s">
        <v>812</v>
      </c>
      <c r="M4730" s="54" t="s">
        <v>809</v>
      </c>
      <c r="N4730" s="54" t="s">
        <v>313</v>
      </c>
      <c r="O4730" s="54" t="s">
        <v>239</v>
      </c>
      <c r="P4730" s="54" t="s">
        <v>219</v>
      </c>
      <c r="Q4730" s="54" t="s">
        <v>240</v>
      </c>
      <c r="R4730" s="1">
        <v>40429</v>
      </c>
    </row>
    <row r="4731" spans="1:18">
      <c r="A4731">
        <v>8144</v>
      </c>
      <c r="B4731">
        <v>58241</v>
      </c>
      <c r="C4731" s="1">
        <v>40428</v>
      </c>
      <c r="D4731" s="54" t="s">
        <v>249</v>
      </c>
      <c r="E4731">
        <v>36</v>
      </c>
      <c r="F4731">
        <v>475.92</v>
      </c>
      <c r="G4731">
        <v>0.05</v>
      </c>
      <c r="H4731" s="54" t="s">
        <v>215</v>
      </c>
      <c r="I4731">
        <v>-95.3</v>
      </c>
      <c r="J4731">
        <v>12.88</v>
      </c>
      <c r="K4731">
        <v>4.59</v>
      </c>
      <c r="L4731" s="54" t="s">
        <v>812</v>
      </c>
      <c r="M4731" s="54" t="s">
        <v>809</v>
      </c>
      <c r="N4731" s="54" t="s">
        <v>313</v>
      </c>
      <c r="O4731" s="54" t="s">
        <v>239</v>
      </c>
      <c r="P4731" s="54" t="s">
        <v>219</v>
      </c>
      <c r="Q4731" s="54" t="s">
        <v>279</v>
      </c>
      <c r="R4731" s="1">
        <v>40429</v>
      </c>
    </row>
    <row r="4732" spans="1:18">
      <c r="A4732">
        <v>16</v>
      </c>
      <c r="B4732">
        <v>96</v>
      </c>
      <c r="C4732" s="1">
        <v>39919</v>
      </c>
      <c r="D4732" s="54" t="s">
        <v>221</v>
      </c>
      <c r="E4732">
        <v>37</v>
      </c>
      <c r="F4732">
        <v>4158.1234999999997</v>
      </c>
      <c r="G4732">
        <v>0.01</v>
      </c>
      <c r="H4732" s="54" t="s">
        <v>215</v>
      </c>
      <c r="I4732">
        <v>1228.8870000000002</v>
      </c>
      <c r="J4732">
        <v>125.99</v>
      </c>
      <c r="K4732">
        <v>8.99</v>
      </c>
      <c r="L4732" s="54" t="s">
        <v>819</v>
      </c>
      <c r="M4732" s="54" t="s">
        <v>336</v>
      </c>
      <c r="N4732" s="54" t="s">
        <v>337</v>
      </c>
      <c r="O4732" s="54" t="s">
        <v>239</v>
      </c>
      <c r="P4732" s="54" t="s">
        <v>229</v>
      </c>
      <c r="Q4732" s="54" t="s">
        <v>230</v>
      </c>
      <c r="R4732" s="1">
        <v>39921</v>
      </c>
    </row>
    <row r="4733" spans="1:18">
      <c r="A4733">
        <v>93</v>
      </c>
      <c r="B4733">
        <v>610</v>
      </c>
      <c r="C4733" s="1">
        <v>40756</v>
      </c>
      <c r="D4733" s="54" t="s">
        <v>249</v>
      </c>
      <c r="E4733">
        <v>38</v>
      </c>
      <c r="F4733">
        <v>283.64999999999998</v>
      </c>
      <c r="G4733">
        <v>0.02</v>
      </c>
      <c r="H4733" s="54" t="s">
        <v>236</v>
      </c>
      <c r="I4733">
        <v>-29.21</v>
      </c>
      <c r="J4733">
        <v>6.68</v>
      </c>
      <c r="K4733">
        <v>5.41</v>
      </c>
      <c r="L4733" s="54" t="s">
        <v>820</v>
      </c>
      <c r="M4733" s="54" t="s">
        <v>336</v>
      </c>
      <c r="N4733" s="54" t="s">
        <v>337</v>
      </c>
      <c r="O4733" s="54" t="s">
        <v>239</v>
      </c>
      <c r="P4733" s="54" t="s">
        <v>219</v>
      </c>
      <c r="Q4733" s="54" t="s">
        <v>240</v>
      </c>
      <c r="R4733" s="1">
        <v>40758</v>
      </c>
    </row>
    <row r="4734" spans="1:18">
      <c r="A4734">
        <v>95</v>
      </c>
      <c r="B4734">
        <v>612</v>
      </c>
      <c r="C4734" s="1">
        <v>41202</v>
      </c>
      <c r="D4734" s="54" t="s">
        <v>241</v>
      </c>
      <c r="E4734">
        <v>50</v>
      </c>
      <c r="F4734">
        <v>262.87</v>
      </c>
      <c r="G4734">
        <v>0.1</v>
      </c>
      <c r="H4734" s="54" t="s">
        <v>215</v>
      </c>
      <c r="I4734">
        <v>-166.29</v>
      </c>
      <c r="J4734">
        <v>5.28</v>
      </c>
      <c r="K4734">
        <v>6.26</v>
      </c>
      <c r="L4734" s="54" t="s">
        <v>722</v>
      </c>
      <c r="M4734" s="54" t="s">
        <v>336</v>
      </c>
      <c r="N4734" s="54" t="s">
        <v>337</v>
      </c>
      <c r="O4734" s="54" t="s">
        <v>228</v>
      </c>
      <c r="P4734" s="54" t="s">
        <v>219</v>
      </c>
      <c r="Q4734" s="54" t="s">
        <v>240</v>
      </c>
      <c r="R4734" s="1">
        <v>41204</v>
      </c>
    </row>
    <row r="4735" spans="1:18">
      <c r="A4735">
        <v>96</v>
      </c>
      <c r="B4735">
        <v>612</v>
      </c>
      <c r="C4735" s="1">
        <v>41202</v>
      </c>
      <c r="D4735" s="54" t="s">
        <v>241</v>
      </c>
      <c r="E4735">
        <v>43</v>
      </c>
      <c r="F4735">
        <v>2531.0875000000001</v>
      </c>
      <c r="G4735">
        <v>0.01</v>
      </c>
      <c r="H4735" s="54" t="s">
        <v>215</v>
      </c>
      <c r="I4735">
        <v>881.67599999999993</v>
      </c>
      <c r="J4735">
        <v>65.989999999999995</v>
      </c>
      <c r="K4735">
        <v>2.5</v>
      </c>
      <c r="L4735" s="54" t="s">
        <v>722</v>
      </c>
      <c r="M4735" s="54" t="s">
        <v>336</v>
      </c>
      <c r="N4735" s="54" t="s">
        <v>337</v>
      </c>
      <c r="O4735" s="54" t="s">
        <v>228</v>
      </c>
      <c r="P4735" s="54" t="s">
        <v>229</v>
      </c>
      <c r="Q4735" s="54" t="s">
        <v>230</v>
      </c>
      <c r="R4735" s="1">
        <v>41204</v>
      </c>
    </row>
    <row r="4736" spans="1:18">
      <c r="A4736">
        <v>216</v>
      </c>
      <c r="B4736">
        <v>1440</v>
      </c>
      <c r="C4736" s="1">
        <v>40764</v>
      </c>
      <c r="D4736" s="54" t="s">
        <v>214</v>
      </c>
      <c r="E4736">
        <v>41</v>
      </c>
      <c r="F4736">
        <v>726.22</v>
      </c>
      <c r="G4736">
        <v>0.01</v>
      </c>
      <c r="H4736" s="54" t="s">
        <v>215</v>
      </c>
      <c r="I4736">
        <v>52.47</v>
      </c>
      <c r="J4736">
        <v>17.670000000000002</v>
      </c>
      <c r="K4736">
        <v>8.99</v>
      </c>
      <c r="L4736" s="54" t="s">
        <v>821</v>
      </c>
      <c r="M4736" s="54" t="s">
        <v>336</v>
      </c>
      <c r="N4736" s="54" t="s">
        <v>337</v>
      </c>
      <c r="O4736" s="54" t="s">
        <v>218</v>
      </c>
      <c r="P4736" s="54" t="s">
        <v>233</v>
      </c>
      <c r="Q4736" s="54" t="s">
        <v>234</v>
      </c>
      <c r="R4736" s="1">
        <v>40766</v>
      </c>
    </row>
    <row r="4737" spans="1:18">
      <c r="A4737">
        <v>553</v>
      </c>
      <c r="B4737">
        <v>3749</v>
      </c>
      <c r="C4737" s="1">
        <v>40597</v>
      </c>
      <c r="D4737" s="54" t="s">
        <v>241</v>
      </c>
      <c r="E4737">
        <v>27</v>
      </c>
      <c r="F4737">
        <v>353.62</v>
      </c>
      <c r="G4737">
        <v>0.01</v>
      </c>
      <c r="H4737" s="54" t="s">
        <v>215</v>
      </c>
      <c r="I4737">
        <v>140.148</v>
      </c>
      <c r="J4737">
        <v>12.97</v>
      </c>
      <c r="K4737">
        <v>1.49</v>
      </c>
      <c r="L4737" s="54" t="s">
        <v>822</v>
      </c>
      <c r="M4737" s="54" t="s">
        <v>336</v>
      </c>
      <c r="N4737" s="54" t="s">
        <v>337</v>
      </c>
      <c r="O4737" s="54" t="s">
        <v>224</v>
      </c>
      <c r="P4737" s="54" t="s">
        <v>219</v>
      </c>
      <c r="Q4737" s="54" t="s">
        <v>226</v>
      </c>
      <c r="R4737" s="1">
        <v>40599</v>
      </c>
    </row>
    <row r="4738" spans="1:18">
      <c r="A4738">
        <v>598</v>
      </c>
      <c r="B4738">
        <v>4070</v>
      </c>
      <c r="C4738" s="1">
        <v>40705</v>
      </c>
      <c r="D4738" s="54" t="s">
        <v>221</v>
      </c>
      <c r="E4738">
        <v>22</v>
      </c>
      <c r="F4738">
        <v>646.07000000000005</v>
      </c>
      <c r="G4738">
        <v>0.06</v>
      </c>
      <c r="H4738" s="54" t="s">
        <v>236</v>
      </c>
      <c r="I4738">
        <v>237.75</v>
      </c>
      <c r="J4738">
        <v>28.48</v>
      </c>
      <c r="K4738">
        <v>1.99</v>
      </c>
      <c r="L4738" s="54" t="s">
        <v>820</v>
      </c>
      <c r="M4738" s="54" t="s">
        <v>336</v>
      </c>
      <c r="N4738" s="54" t="s">
        <v>337</v>
      </c>
      <c r="O4738" s="54" t="s">
        <v>239</v>
      </c>
      <c r="P4738" s="54" t="s">
        <v>229</v>
      </c>
      <c r="Q4738" s="54" t="s">
        <v>245</v>
      </c>
      <c r="R4738" s="1">
        <v>40705</v>
      </c>
    </row>
    <row r="4739" spans="1:18">
      <c r="A4739">
        <v>687</v>
      </c>
      <c r="B4739">
        <v>4774</v>
      </c>
      <c r="C4739" s="1">
        <v>40287</v>
      </c>
      <c r="D4739" s="54" t="s">
        <v>241</v>
      </c>
      <c r="E4739">
        <v>4</v>
      </c>
      <c r="F4739">
        <v>126.87</v>
      </c>
      <c r="G4739">
        <v>0.08</v>
      </c>
      <c r="H4739" s="54" t="s">
        <v>215</v>
      </c>
      <c r="I4739">
        <v>-125.99</v>
      </c>
      <c r="J4739">
        <v>32.979999999999997</v>
      </c>
      <c r="K4739">
        <v>5.5</v>
      </c>
      <c r="L4739" s="54" t="s">
        <v>823</v>
      </c>
      <c r="M4739" s="54" t="s">
        <v>336</v>
      </c>
      <c r="N4739" s="54" t="s">
        <v>337</v>
      </c>
      <c r="O4739" s="54" t="s">
        <v>228</v>
      </c>
      <c r="P4739" s="54" t="s">
        <v>229</v>
      </c>
      <c r="Q4739" s="54" t="s">
        <v>245</v>
      </c>
      <c r="R4739" s="1">
        <v>40288</v>
      </c>
    </row>
    <row r="4740" spans="1:18">
      <c r="A4740">
        <v>958</v>
      </c>
      <c r="B4740">
        <v>6947</v>
      </c>
      <c r="C4740" s="1">
        <v>40743</v>
      </c>
      <c r="D4740" s="54" t="s">
        <v>249</v>
      </c>
      <c r="E4740">
        <v>9</v>
      </c>
      <c r="F4740">
        <v>520.49</v>
      </c>
      <c r="G4740">
        <v>0</v>
      </c>
      <c r="H4740" s="54" t="s">
        <v>215</v>
      </c>
      <c r="I4740">
        <v>-51.01</v>
      </c>
      <c r="J4740">
        <v>51.65</v>
      </c>
      <c r="K4740">
        <v>18.45</v>
      </c>
      <c r="L4740" s="54" t="s">
        <v>824</v>
      </c>
      <c r="M4740" s="54" t="s">
        <v>336</v>
      </c>
      <c r="N4740" s="54" t="s">
        <v>337</v>
      </c>
      <c r="O4740" s="54" t="s">
        <v>218</v>
      </c>
      <c r="P4740" s="54" t="s">
        <v>233</v>
      </c>
      <c r="Q4740" s="54" t="s">
        <v>234</v>
      </c>
      <c r="R4740" s="1">
        <v>40745</v>
      </c>
    </row>
    <row r="4741" spans="1:18">
      <c r="A4741">
        <v>962</v>
      </c>
      <c r="B4741">
        <v>6979</v>
      </c>
      <c r="C4741" s="1">
        <v>39871</v>
      </c>
      <c r="D4741" s="54" t="s">
        <v>249</v>
      </c>
      <c r="E4741">
        <v>28</v>
      </c>
      <c r="F4741">
        <v>334.89</v>
      </c>
      <c r="G4741">
        <v>0.03</v>
      </c>
      <c r="H4741" s="54" t="s">
        <v>215</v>
      </c>
      <c r="I4741">
        <v>-1.4355</v>
      </c>
      <c r="J4741">
        <v>11.99</v>
      </c>
      <c r="K4741">
        <v>5.99</v>
      </c>
      <c r="L4741" s="54" t="s">
        <v>819</v>
      </c>
      <c r="M4741" s="54" t="s">
        <v>336</v>
      </c>
      <c r="N4741" s="54" t="s">
        <v>337</v>
      </c>
      <c r="O4741" s="54" t="s">
        <v>239</v>
      </c>
      <c r="P4741" s="54" t="s">
        <v>229</v>
      </c>
      <c r="Q4741" s="54" t="s">
        <v>291</v>
      </c>
      <c r="R4741" s="1">
        <v>39872</v>
      </c>
    </row>
    <row r="4742" spans="1:18">
      <c r="A4742">
        <v>985</v>
      </c>
      <c r="B4742">
        <v>7107</v>
      </c>
      <c r="C4742" s="1">
        <v>40912</v>
      </c>
      <c r="D4742" s="54" t="s">
        <v>231</v>
      </c>
      <c r="E4742">
        <v>3</v>
      </c>
      <c r="F4742">
        <v>172.04</v>
      </c>
      <c r="G4742">
        <v>0.02</v>
      </c>
      <c r="H4742" s="54" t="s">
        <v>215</v>
      </c>
      <c r="I4742">
        <v>143.08000000000001</v>
      </c>
      <c r="J4742">
        <v>54.2</v>
      </c>
      <c r="K4742">
        <v>11.1</v>
      </c>
      <c r="L4742" s="54" t="s">
        <v>825</v>
      </c>
      <c r="M4742" s="54" t="s">
        <v>336</v>
      </c>
      <c r="N4742" s="54" t="s">
        <v>337</v>
      </c>
      <c r="O4742" s="54" t="s">
        <v>228</v>
      </c>
      <c r="P4742" s="54" t="s">
        <v>233</v>
      </c>
      <c r="Q4742" s="54" t="s">
        <v>234</v>
      </c>
      <c r="R4742" s="1">
        <v>40912</v>
      </c>
    </row>
    <row r="4743" spans="1:18">
      <c r="A4743">
        <v>986</v>
      </c>
      <c r="B4743">
        <v>7107</v>
      </c>
      <c r="C4743" s="1">
        <v>40912</v>
      </c>
      <c r="D4743" s="54" t="s">
        <v>231</v>
      </c>
      <c r="E4743">
        <v>3</v>
      </c>
      <c r="F4743">
        <v>113.14</v>
      </c>
      <c r="G4743">
        <v>0.06</v>
      </c>
      <c r="H4743" s="54" t="s">
        <v>215</v>
      </c>
      <c r="I4743">
        <v>-21.23</v>
      </c>
      <c r="J4743">
        <v>37.94</v>
      </c>
      <c r="K4743">
        <v>5.08</v>
      </c>
      <c r="L4743" s="54" t="s">
        <v>825</v>
      </c>
      <c r="M4743" s="54" t="s">
        <v>336</v>
      </c>
      <c r="N4743" s="54" t="s">
        <v>337</v>
      </c>
      <c r="O4743" s="54" t="s">
        <v>228</v>
      </c>
      <c r="P4743" s="54" t="s">
        <v>219</v>
      </c>
      <c r="Q4743" s="54" t="s">
        <v>240</v>
      </c>
      <c r="R4743" s="1">
        <v>40914</v>
      </c>
    </row>
    <row r="4744" spans="1:18">
      <c r="A4744">
        <v>987</v>
      </c>
      <c r="B4744">
        <v>7107</v>
      </c>
      <c r="C4744" s="1">
        <v>40912</v>
      </c>
      <c r="D4744" s="54" t="s">
        <v>231</v>
      </c>
      <c r="E4744">
        <v>32</v>
      </c>
      <c r="F4744">
        <v>1724.82</v>
      </c>
      <c r="G4744">
        <v>0.1</v>
      </c>
      <c r="H4744" s="54" t="s">
        <v>215</v>
      </c>
      <c r="I4744">
        <v>407.8</v>
      </c>
      <c r="J4744">
        <v>55.29</v>
      </c>
      <c r="K4744">
        <v>5.08</v>
      </c>
      <c r="L4744" s="54" t="s">
        <v>825</v>
      </c>
      <c r="M4744" s="54" t="s">
        <v>336</v>
      </c>
      <c r="N4744" s="54" t="s">
        <v>337</v>
      </c>
      <c r="O4744" s="54" t="s">
        <v>228</v>
      </c>
      <c r="P4744" s="54" t="s">
        <v>219</v>
      </c>
      <c r="Q4744" s="54" t="s">
        <v>220</v>
      </c>
      <c r="R4744" s="1">
        <v>40913</v>
      </c>
    </row>
    <row r="4745" spans="1:18">
      <c r="A4745">
        <v>1132</v>
      </c>
      <c r="B4745">
        <v>8288</v>
      </c>
      <c r="C4745" s="1">
        <v>40672</v>
      </c>
      <c r="D4745" s="54" t="s">
        <v>249</v>
      </c>
      <c r="E4745">
        <v>22</v>
      </c>
      <c r="F4745">
        <v>1337.81</v>
      </c>
      <c r="G4745">
        <v>0.02</v>
      </c>
      <c r="H4745" s="54" t="s">
        <v>215</v>
      </c>
      <c r="I4745">
        <v>407.11599999999999</v>
      </c>
      <c r="J4745">
        <v>59.78</v>
      </c>
      <c r="K4745">
        <v>10.29</v>
      </c>
      <c r="L4745" s="54" t="s">
        <v>665</v>
      </c>
      <c r="M4745" s="54" t="s">
        <v>336</v>
      </c>
      <c r="N4745" s="54" t="s">
        <v>337</v>
      </c>
      <c r="O4745" s="54" t="s">
        <v>228</v>
      </c>
      <c r="P4745" s="54" t="s">
        <v>219</v>
      </c>
      <c r="Q4745" s="54" t="s">
        <v>226</v>
      </c>
      <c r="R4745" s="1">
        <v>40673</v>
      </c>
    </row>
    <row r="4746" spans="1:18">
      <c r="A4746">
        <v>1187</v>
      </c>
      <c r="B4746">
        <v>8678</v>
      </c>
      <c r="C4746" s="1">
        <v>41182</v>
      </c>
      <c r="D4746" s="54" t="s">
        <v>214</v>
      </c>
      <c r="E4746">
        <v>31</v>
      </c>
      <c r="F4746">
        <v>937.8</v>
      </c>
      <c r="G4746">
        <v>0</v>
      </c>
      <c r="H4746" s="54" t="s">
        <v>215</v>
      </c>
      <c r="I4746">
        <v>27.12</v>
      </c>
      <c r="J4746">
        <v>29.74</v>
      </c>
      <c r="K4746">
        <v>6.64</v>
      </c>
      <c r="L4746" s="54" t="s">
        <v>822</v>
      </c>
      <c r="M4746" s="54" t="s">
        <v>336</v>
      </c>
      <c r="N4746" s="54" t="s">
        <v>337</v>
      </c>
      <c r="O4746" s="54" t="s">
        <v>224</v>
      </c>
      <c r="P4746" s="54" t="s">
        <v>219</v>
      </c>
      <c r="Q4746" s="54" t="s">
        <v>220</v>
      </c>
      <c r="R4746" s="1">
        <v>41187</v>
      </c>
    </row>
    <row r="4747" spans="1:18">
      <c r="A4747">
        <v>1480</v>
      </c>
      <c r="B4747">
        <v>10659</v>
      </c>
      <c r="C4747" s="1">
        <v>39947</v>
      </c>
      <c r="D4747" s="54" t="s">
        <v>249</v>
      </c>
      <c r="E4747">
        <v>40</v>
      </c>
      <c r="F4747">
        <v>227.37</v>
      </c>
      <c r="G4747">
        <v>0</v>
      </c>
      <c r="H4747" s="54" t="s">
        <v>215</v>
      </c>
      <c r="I4747">
        <v>-92.07</v>
      </c>
      <c r="J4747">
        <v>5.28</v>
      </c>
      <c r="K4747">
        <v>5.61</v>
      </c>
      <c r="L4747" s="54" t="s">
        <v>806</v>
      </c>
      <c r="M4747" s="54" t="s">
        <v>336</v>
      </c>
      <c r="N4747" s="54" t="s">
        <v>337</v>
      </c>
      <c r="O4747" s="54" t="s">
        <v>228</v>
      </c>
      <c r="P4747" s="54" t="s">
        <v>219</v>
      </c>
      <c r="Q4747" s="54" t="s">
        <v>240</v>
      </c>
      <c r="R4747" s="1">
        <v>39947</v>
      </c>
    </row>
    <row r="4748" spans="1:18">
      <c r="A4748">
        <v>1489</v>
      </c>
      <c r="B4748">
        <v>10695</v>
      </c>
      <c r="C4748" s="1">
        <v>40665</v>
      </c>
      <c r="D4748" s="54" t="s">
        <v>221</v>
      </c>
      <c r="E4748">
        <v>39</v>
      </c>
      <c r="F4748">
        <v>6330.0859999999993</v>
      </c>
      <c r="G4748">
        <v>0.1</v>
      </c>
      <c r="H4748" s="54" t="s">
        <v>215</v>
      </c>
      <c r="I4748">
        <v>1421.8920000000001</v>
      </c>
      <c r="J4748">
        <v>205.99</v>
      </c>
      <c r="K4748">
        <v>2.5</v>
      </c>
      <c r="L4748" s="54" t="s">
        <v>661</v>
      </c>
      <c r="M4748" s="54" t="s">
        <v>336</v>
      </c>
      <c r="N4748" s="54" t="s">
        <v>337</v>
      </c>
      <c r="O4748" s="54" t="s">
        <v>228</v>
      </c>
      <c r="P4748" s="54" t="s">
        <v>229</v>
      </c>
      <c r="Q4748" s="54" t="s">
        <v>230</v>
      </c>
      <c r="R4748" s="1">
        <v>40666</v>
      </c>
    </row>
    <row r="4749" spans="1:18">
      <c r="A4749">
        <v>1620</v>
      </c>
      <c r="B4749">
        <v>11719</v>
      </c>
      <c r="C4749" s="1">
        <v>40579</v>
      </c>
      <c r="D4749" s="54" t="s">
        <v>231</v>
      </c>
      <c r="E4749">
        <v>3</v>
      </c>
      <c r="F4749">
        <v>1566.8</v>
      </c>
      <c r="G4749">
        <v>0.06</v>
      </c>
      <c r="H4749" s="54" t="s">
        <v>222</v>
      </c>
      <c r="I4749">
        <v>-1044.9222</v>
      </c>
      <c r="J4749">
        <v>500.97</v>
      </c>
      <c r="K4749">
        <v>69.3</v>
      </c>
      <c r="L4749" s="54" t="s">
        <v>819</v>
      </c>
      <c r="M4749" s="54" t="s">
        <v>336</v>
      </c>
      <c r="N4749" s="54" t="s">
        <v>337</v>
      </c>
      <c r="O4749" s="54" t="s">
        <v>239</v>
      </c>
      <c r="P4749" s="54" t="s">
        <v>229</v>
      </c>
      <c r="Q4749" s="54" t="s">
        <v>291</v>
      </c>
      <c r="R4749" s="1">
        <v>40580</v>
      </c>
    </row>
    <row r="4750" spans="1:18">
      <c r="A4750">
        <v>1621</v>
      </c>
      <c r="B4750">
        <v>11719</v>
      </c>
      <c r="C4750" s="1">
        <v>40579</v>
      </c>
      <c r="D4750" s="54" t="s">
        <v>231</v>
      </c>
      <c r="E4750">
        <v>30</v>
      </c>
      <c r="F4750">
        <v>616.01</v>
      </c>
      <c r="G4750">
        <v>0.09</v>
      </c>
      <c r="H4750" s="54" t="s">
        <v>215</v>
      </c>
      <c r="I4750">
        <v>-74.88</v>
      </c>
      <c r="J4750">
        <v>21.38</v>
      </c>
      <c r="K4750">
        <v>8.99</v>
      </c>
      <c r="L4750" s="54" t="s">
        <v>819</v>
      </c>
      <c r="M4750" s="54" t="s">
        <v>336</v>
      </c>
      <c r="N4750" s="54" t="s">
        <v>337</v>
      </c>
      <c r="O4750" s="54" t="s">
        <v>239</v>
      </c>
      <c r="P4750" s="54" t="s">
        <v>219</v>
      </c>
      <c r="Q4750" s="54" t="s">
        <v>257</v>
      </c>
      <c r="R4750" s="1">
        <v>40579</v>
      </c>
    </row>
    <row r="4751" spans="1:18">
      <c r="A4751">
        <v>1622</v>
      </c>
      <c r="B4751">
        <v>11719</v>
      </c>
      <c r="C4751" s="1">
        <v>40579</v>
      </c>
      <c r="D4751" s="54" t="s">
        <v>231</v>
      </c>
      <c r="E4751">
        <v>17</v>
      </c>
      <c r="F4751">
        <v>438.60849999999999</v>
      </c>
      <c r="G4751">
        <v>0.01</v>
      </c>
      <c r="H4751" s="54" t="s">
        <v>215</v>
      </c>
      <c r="I4751">
        <v>-56.045000000000002</v>
      </c>
      <c r="J4751">
        <v>28.99</v>
      </c>
      <c r="K4751">
        <v>8.59</v>
      </c>
      <c r="L4751" s="54" t="s">
        <v>819</v>
      </c>
      <c r="M4751" s="54" t="s">
        <v>336</v>
      </c>
      <c r="N4751" s="54" t="s">
        <v>337</v>
      </c>
      <c r="O4751" s="54" t="s">
        <v>239</v>
      </c>
      <c r="P4751" s="54" t="s">
        <v>229</v>
      </c>
      <c r="Q4751" s="54" t="s">
        <v>230</v>
      </c>
      <c r="R4751" s="1">
        <v>40579</v>
      </c>
    </row>
    <row r="4752" spans="1:18">
      <c r="A4752">
        <v>1651</v>
      </c>
      <c r="B4752">
        <v>11908</v>
      </c>
      <c r="C4752" s="1">
        <v>40323</v>
      </c>
      <c r="D4752" s="54" t="s">
        <v>231</v>
      </c>
      <c r="E4752">
        <v>5</v>
      </c>
      <c r="F4752">
        <v>1386.6</v>
      </c>
      <c r="G4752">
        <v>0.09</v>
      </c>
      <c r="H4752" s="54" t="s">
        <v>222</v>
      </c>
      <c r="I4752">
        <v>-556.17999999999995</v>
      </c>
      <c r="J4752">
        <v>280.98</v>
      </c>
      <c r="K4752">
        <v>57</v>
      </c>
      <c r="L4752" s="54" t="s">
        <v>665</v>
      </c>
      <c r="M4752" s="54" t="s">
        <v>336</v>
      </c>
      <c r="N4752" s="54" t="s">
        <v>337</v>
      </c>
      <c r="O4752" s="54" t="s">
        <v>228</v>
      </c>
      <c r="P4752" s="54" t="s">
        <v>233</v>
      </c>
      <c r="Q4752" s="54" t="s">
        <v>264</v>
      </c>
      <c r="R4752" s="1">
        <v>40325</v>
      </c>
    </row>
    <row r="4753" spans="1:18">
      <c r="A4753">
        <v>1923</v>
      </c>
      <c r="B4753">
        <v>13765</v>
      </c>
      <c r="C4753" s="1">
        <v>39908</v>
      </c>
      <c r="D4753" s="54" t="s">
        <v>231</v>
      </c>
      <c r="E4753">
        <v>45</v>
      </c>
      <c r="F4753">
        <v>1553.38</v>
      </c>
      <c r="G4753">
        <v>0.1</v>
      </c>
      <c r="H4753" s="54" t="s">
        <v>215</v>
      </c>
      <c r="I4753">
        <v>180.88</v>
      </c>
      <c r="J4753">
        <v>36.549999999999997</v>
      </c>
      <c r="K4753">
        <v>13.89</v>
      </c>
      <c r="L4753" s="54" t="s">
        <v>826</v>
      </c>
      <c r="M4753" s="54" t="s">
        <v>336</v>
      </c>
      <c r="N4753" s="54" t="s">
        <v>337</v>
      </c>
      <c r="O4753" s="54" t="s">
        <v>228</v>
      </c>
      <c r="P4753" s="54" t="s">
        <v>219</v>
      </c>
      <c r="Q4753" s="54" t="s">
        <v>257</v>
      </c>
      <c r="R4753" s="1">
        <v>39910</v>
      </c>
    </row>
    <row r="4754" spans="1:18">
      <c r="A4754">
        <v>1967</v>
      </c>
      <c r="B4754">
        <v>14055</v>
      </c>
      <c r="C4754" s="1">
        <v>40057</v>
      </c>
      <c r="D4754" s="54" t="s">
        <v>221</v>
      </c>
      <c r="E4754">
        <v>21</v>
      </c>
      <c r="F4754">
        <v>441.7</v>
      </c>
      <c r="G4754">
        <v>0.08</v>
      </c>
      <c r="H4754" s="54" t="s">
        <v>215</v>
      </c>
      <c r="I4754">
        <v>167.18</v>
      </c>
      <c r="J4754">
        <v>22.23</v>
      </c>
      <c r="K4754">
        <v>3.63</v>
      </c>
      <c r="L4754" s="54" t="s">
        <v>819</v>
      </c>
      <c r="M4754" s="54" t="s">
        <v>336</v>
      </c>
      <c r="N4754" s="54" t="s">
        <v>337</v>
      </c>
      <c r="O4754" s="54" t="s">
        <v>239</v>
      </c>
      <c r="P4754" s="54" t="s">
        <v>233</v>
      </c>
      <c r="Q4754" s="54" t="s">
        <v>234</v>
      </c>
      <c r="R4754" s="1">
        <v>40059</v>
      </c>
    </row>
    <row r="4755" spans="1:18">
      <c r="A4755">
        <v>2010</v>
      </c>
      <c r="B4755">
        <v>14342</v>
      </c>
      <c r="C4755" s="1">
        <v>39930</v>
      </c>
      <c r="D4755" s="54" t="s">
        <v>214</v>
      </c>
      <c r="E4755">
        <v>38</v>
      </c>
      <c r="F4755">
        <v>10823.84</v>
      </c>
      <c r="G4755">
        <v>0.09</v>
      </c>
      <c r="H4755" s="54" t="s">
        <v>215</v>
      </c>
      <c r="I4755">
        <v>3857.43</v>
      </c>
      <c r="J4755">
        <v>300.97000000000003</v>
      </c>
      <c r="K4755">
        <v>7.18</v>
      </c>
      <c r="L4755" s="54" t="s">
        <v>661</v>
      </c>
      <c r="M4755" s="54" t="s">
        <v>336</v>
      </c>
      <c r="N4755" s="54" t="s">
        <v>337</v>
      </c>
      <c r="O4755" s="54" t="s">
        <v>228</v>
      </c>
      <c r="P4755" s="54" t="s">
        <v>229</v>
      </c>
      <c r="Q4755" s="54" t="s">
        <v>245</v>
      </c>
      <c r="R4755" s="1">
        <v>39930</v>
      </c>
    </row>
    <row r="4756" spans="1:18">
      <c r="A4756">
        <v>2063</v>
      </c>
      <c r="B4756">
        <v>14756</v>
      </c>
      <c r="C4756" s="1">
        <v>40056</v>
      </c>
      <c r="D4756" s="54" t="s">
        <v>214</v>
      </c>
      <c r="E4756">
        <v>2</v>
      </c>
      <c r="F4756">
        <v>42.3</v>
      </c>
      <c r="G4756">
        <v>0.06</v>
      </c>
      <c r="H4756" s="54" t="s">
        <v>215</v>
      </c>
      <c r="I4756">
        <v>-25.38</v>
      </c>
      <c r="J4756">
        <v>19.23</v>
      </c>
      <c r="K4756">
        <v>6.15</v>
      </c>
      <c r="L4756" s="54" t="s">
        <v>825</v>
      </c>
      <c r="M4756" s="54" t="s">
        <v>336</v>
      </c>
      <c r="N4756" s="54" t="s">
        <v>337</v>
      </c>
      <c r="O4756" s="54" t="s">
        <v>228</v>
      </c>
      <c r="P4756" s="54" t="s">
        <v>233</v>
      </c>
      <c r="Q4756" s="54" t="s">
        <v>234</v>
      </c>
      <c r="R4756" s="1">
        <v>40056</v>
      </c>
    </row>
    <row r="4757" spans="1:18">
      <c r="A4757">
        <v>2065</v>
      </c>
      <c r="B4757">
        <v>14785</v>
      </c>
      <c r="C4757" s="1">
        <v>40095</v>
      </c>
      <c r="D4757" s="54" t="s">
        <v>221</v>
      </c>
      <c r="E4757">
        <v>20</v>
      </c>
      <c r="F4757">
        <v>94.86</v>
      </c>
      <c r="G4757">
        <v>0.08</v>
      </c>
      <c r="H4757" s="54" t="s">
        <v>215</v>
      </c>
      <c r="I4757">
        <v>39.69</v>
      </c>
      <c r="J4757">
        <v>4.91</v>
      </c>
      <c r="K4757">
        <v>0.5</v>
      </c>
      <c r="L4757" s="54" t="s">
        <v>632</v>
      </c>
      <c r="M4757" s="54" t="s">
        <v>336</v>
      </c>
      <c r="N4757" s="54" t="s">
        <v>337</v>
      </c>
      <c r="O4757" s="54" t="s">
        <v>224</v>
      </c>
      <c r="P4757" s="54" t="s">
        <v>219</v>
      </c>
      <c r="Q4757" s="54" t="s">
        <v>254</v>
      </c>
      <c r="R4757" s="1">
        <v>40095</v>
      </c>
    </row>
    <row r="4758" spans="1:18">
      <c r="A4758">
        <v>2066</v>
      </c>
      <c r="B4758">
        <v>14785</v>
      </c>
      <c r="C4758" s="1">
        <v>40095</v>
      </c>
      <c r="D4758" s="54" t="s">
        <v>221</v>
      </c>
      <c r="E4758">
        <v>25</v>
      </c>
      <c r="F4758">
        <v>744.12</v>
      </c>
      <c r="G4758">
        <v>0.02</v>
      </c>
      <c r="H4758" s="54" t="s">
        <v>215</v>
      </c>
      <c r="I4758">
        <v>146.51</v>
      </c>
      <c r="J4758">
        <v>28.15</v>
      </c>
      <c r="K4758">
        <v>6.17</v>
      </c>
      <c r="L4758" s="54" t="s">
        <v>632</v>
      </c>
      <c r="M4758" s="54" t="s">
        <v>336</v>
      </c>
      <c r="N4758" s="54" t="s">
        <v>337</v>
      </c>
      <c r="O4758" s="54" t="s">
        <v>224</v>
      </c>
      <c r="P4758" s="54" t="s">
        <v>219</v>
      </c>
      <c r="Q4758" s="54" t="s">
        <v>257</v>
      </c>
      <c r="R4758" s="1">
        <v>40096</v>
      </c>
    </row>
    <row r="4759" spans="1:18">
      <c r="A4759">
        <v>2079</v>
      </c>
      <c r="B4759">
        <v>14855</v>
      </c>
      <c r="C4759" s="1">
        <v>40298</v>
      </c>
      <c r="D4759" s="54" t="s">
        <v>231</v>
      </c>
      <c r="E4759">
        <v>44</v>
      </c>
      <c r="F4759">
        <v>174.9</v>
      </c>
      <c r="G4759">
        <v>0.06</v>
      </c>
      <c r="H4759" s="54" t="s">
        <v>236</v>
      </c>
      <c r="I4759">
        <v>-150.90299999999999</v>
      </c>
      <c r="J4759">
        <v>3.58</v>
      </c>
      <c r="K4759">
        <v>5.47</v>
      </c>
      <c r="L4759" s="54" t="s">
        <v>817</v>
      </c>
      <c r="M4759" s="54" t="s">
        <v>336</v>
      </c>
      <c r="N4759" s="54" t="s">
        <v>337</v>
      </c>
      <c r="O4759" s="54" t="s">
        <v>228</v>
      </c>
      <c r="P4759" s="54" t="s">
        <v>219</v>
      </c>
      <c r="Q4759" s="54" t="s">
        <v>226</v>
      </c>
      <c r="R4759" s="1">
        <v>40300</v>
      </c>
    </row>
    <row r="4760" spans="1:18">
      <c r="A4760">
        <v>2080</v>
      </c>
      <c r="B4760">
        <v>14855</v>
      </c>
      <c r="C4760" s="1">
        <v>40298</v>
      </c>
      <c r="D4760" s="54" t="s">
        <v>231</v>
      </c>
      <c r="E4760">
        <v>48</v>
      </c>
      <c r="F4760">
        <v>103.8</v>
      </c>
      <c r="G4760">
        <v>0.1</v>
      </c>
      <c r="H4760" s="54" t="s">
        <v>215</v>
      </c>
      <c r="I4760">
        <v>-150.53</v>
      </c>
      <c r="J4760">
        <v>2.23</v>
      </c>
      <c r="K4760">
        <v>4.57</v>
      </c>
      <c r="L4760" s="54" t="s">
        <v>817</v>
      </c>
      <c r="M4760" s="54" t="s">
        <v>336</v>
      </c>
      <c r="N4760" s="54" t="s">
        <v>337</v>
      </c>
      <c r="O4760" s="54" t="s">
        <v>228</v>
      </c>
      <c r="P4760" s="54" t="s">
        <v>233</v>
      </c>
      <c r="Q4760" s="54" t="s">
        <v>234</v>
      </c>
      <c r="R4760" s="1">
        <v>40300</v>
      </c>
    </row>
    <row r="4761" spans="1:18">
      <c r="A4761">
        <v>2081</v>
      </c>
      <c r="B4761">
        <v>14855</v>
      </c>
      <c r="C4761" s="1">
        <v>40298</v>
      </c>
      <c r="D4761" s="54" t="s">
        <v>231</v>
      </c>
      <c r="E4761">
        <v>19</v>
      </c>
      <c r="F4761">
        <v>2557.5100000000002</v>
      </c>
      <c r="G4761">
        <v>0.01</v>
      </c>
      <c r="H4761" s="54" t="s">
        <v>222</v>
      </c>
      <c r="I4761">
        <v>-168.48</v>
      </c>
      <c r="J4761">
        <v>124.49</v>
      </c>
      <c r="K4761">
        <v>51.94</v>
      </c>
      <c r="L4761" s="54" t="s">
        <v>817</v>
      </c>
      <c r="M4761" s="54" t="s">
        <v>336</v>
      </c>
      <c r="N4761" s="54" t="s">
        <v>337</v>
      </c>
      <c r="O4761" s="54" t="s">
        <v>228</v>
      </c>
      <c r="P4761" s="54" t="s">
        <v>233</v>
      </c>
      <c r="Q4761" s="54" t="s">
        <v>252</v>
      </c>
      <c r="R4761" s="1">
        <v>40300</v>
      </c>
    </row>
    <row r="4762" spans="1:18">
      <c r="A4762">
        <v>2105</v>
      </c>
      <c r="B4762">
        <v>15045</v>
      </c>
      <c r="C4762" s="1">
        <v>40410</v>
      </c>
      <c r="D4762" s="54" t="s">
        <v>231</v>
      </c>
      <c r="E4762">
        <v>11</v>
      </c>
      <c r="F4762">
        <v>1378.72</v>
      </c>
      <c r="G4762">
        <v>7.0000000000000007E-2</v>
      </c>
      <c r="H4762" s="54" t="s">
        <v>222</v>
      </c>
      <c r="I4762">
        <v>-640.6</v>
      </c>
      <c r="J4762">
        <v>122.99</v>
      </c>
      <c r="K4762">
        <v>70.2</v>
      </c>
      <c r="L4762" s="54" t="s">
        <v>824</v>
      </c>
      <c r="M4762" s="54" t="s">
        <v>336</v>
      </c>
      <c r="N4762" s="54" t="s">
        <v>337</v>
      </c>
      <c r="O4762" s="54" t="s">
        <v>218</v>
      </c>
      <c r="P4762" s="54" t="s">
        <v>233</v>
      </c>
      <c r="Q4762" s="54" t="s">
        <v>264</v>
      </c>
      <c r="R4762" s="1">
        <v>40412</v>
      </c>
    </row>
    <row r="4763" spans="1:18">
      <c r="A4763">
        <v>2266</v>
      </c>
      <c r="B4763">
        <v>16289</v>
      </c>
      <c r="C4763" s="1">
        <v>40376</v>
      </c>
      <c r="D4763" s="54" t="s">
        <v>221</v>
      </c>
      <c r="E4763">
        <v>49</v>
      </c>
      <c r="F4763">
        <v>5610.6120000000001</v>
      </c>
      <c r="G4763">
        <v>0.01</v>
      </c>
      <c r="H4763" s="54" t="s">
        <v>215</v>
      </c>
      <c r="I4763">
        <v>2040.8670000000002</v>
      </c>
      <c r="J4763">
        <v>125.99</v>
      </c>
      <c r="K4763">
        <v>2.5</v>
      </c>
      <c r="L4763" s="54" t="s">
        <v>817</v>
      </c>
      <c r="M4763" s="54" t="s">
        <v>336</v>
      </c>
      <c r="N4763" s="54" t="s">
        <v>337</v>
      </c>
      <c r="O4763" s="54" t="s">
        <v>228</v>
      </c>
      <c r="P4763" s="54" t="s">
        <v>229</v>
      </c>
      <c r="Q4763" s="54" t="s">
        <v>230</v>
      </c>
      <c r="R4763" s="1">
        <v>40378</v>
      </c>
    </row>
    <row r="4764" spans="1:18">
      <c r="A4764">
        <v>2718</v>
      </c>
      <c r="B4764">
        <v>19621</v>
      </c>
      <c r="C4764" s="1">
        <v>40793</v>
      </c>
      <c r="D4764" s="54" t="s">
        <v>249</v>
      </c>
      <c r="E4764">
        <v>20</v>
      </c>
      <c r="F4764">
        <v>67.03</v>
      </c>
      <c r="G4764">
        <v>0.04</v>
      </c>
      <c r="H4764" s="54" t="s">
        <v>215</v>
      </c>
      <c r="I4764">
        <v>-30.4</v>
      </c>
      <c r="J4764">
        <v>3.14</v>
      </c>
      <c r="K4764">
        <v>1.92</v>
      </c>
      <c r="L4764" s="54" t="s">
        <v>665</v>
      </c>
      <c r="M4764" s="54" t="s">
        <v>336</v>
      </c>
      <c r="N4764" s="54" t="s">
        <v>337</v>
      </c>
      <c r="O4764" s="54" t="s">
        <v>228</v>
      </c>
      <c r="P4764" s="54" t="s">
        <v>219</v>
      </c>
      <c r="Q4764" s="54" t="s">
        <v>279</v>
      </c>
      <c r="R4764" s="1">
        <v>40794</v>
      </c>
    </row>
    <row r="4765" spans="1:18">
      <c r="A4765">
        <v>2719</v>
      </c>
      <c r="B4765">
        <v>19621</v>
      </c>
      <c r="C4765" s="1">
        <v>40793</v>
      </c>
      <c r="D4765" s="54" t="s">
        <v>249</v>
      </c>
      <c r="E4765">
        <v>15</v>
      </c>
      <c r="F4765">
        <v>140.82</v>
      </c>
      <c r="G4765">
        <v>0.08</v>
      </c>
      <c r="H4765" s="54" t="s">
        <v>236</v>
      </c>
      <c r="I4765">
        <v>-43.26</v>
      </c>
      <c r="J4765">
        <v>7.98</v>
      </c>
      <c r="K4765">
        <v>6.5</v>
      </c>
      <c r="L4765" s="54" t="s">
        <v>665</v>
      </c>
      <c r="M4765" s="54" t="s">
        <v>336</v>
      </c>
      <c r="N4765" s="54" t="s">
        <v>337</v>
      </c>
      <c r="O4765" s="54" t="s">
        <v>228</v>
      </c>
      <c r="P4765" s="54" t="s">
        <v>219</v>
      </c>
      <c r="Q4765" s="54" t="s">
        <v>220</v>
      </c>
      <c r="R4765" s="1">
        <v>40794</v>
      </c>
    </row>
    <row r="4766" spans="1:18">
      <c r="A4766">
        <v>2771</v>
      </c>
      <c r="B4766">
        <v>20036</v>
      </c>
      <c r="C4766" s="1">
        <v>40517</v>
      </c>
      <c r="D4766" s="54" t="s">
        <v>231</v>
      </c>
      <c r="E4766">
        <v>28</v>
      </c>
      <c r="F4766">
        <v>4371.92</v>
      </c>
      <c r="G4766">
        <v>0.03</v>
      </c>
      <c r="H4766" s="54" t="s">
        <v>222</v>
      </c>
      <c r="I4766">
        <v>-533.44000000000005</v>
      </c>
      <c r="J4766">
        <v>150.97999999999999</v>
      </c>
      <c r="K4766">
        <v>66.27</v>
      </c>
      <c r="L4766" s="54" t="s">
        <v>817</v>
      </c>
      <c r="M4766" s="54" t="s">
        <v>336</v>
      </c>
      <c r="N4766" s="54" t="s">
        <v>337</v>
      </c>
      <c r="O4766" s="54" t="s">
        <v>228</v>
      </c>
      <c r="P4766" s="54" t="s">
        <v>233</v>
      </c>
      <c r="Q4766" s="54" t="s">
        <v>251</v>
      </c>
      <c r="R4766" s="1">
        <v>40520</v>
      </c>
    </row>
    <row r="4767" spans="1:18">
      <c r="A4767">
        <v>2772</v>
      </c>
      <c r="B4767">
        <v>20036</v>
      </c>
      <c r="C4767" s="1">
        <v>40517</v>
      </c>
      <c r="D4767" s="54" t="s">
        <v>231</v>
      </c>
      <c r="E4767">
        <v>21</v>
      </c>
      <c r="F4767">
        <v>1745.1179999999999</v>
      </c>
      <c r="G4767">
        <v>0.03</v>
      </c>
      <c r="H4767" s="54" t="s">
        <v>215</v>
      </c>
      <c r="I4767">
        <v>307.25099999999998</v>
      </c>
      <c r="J4767">
        <v>95.99</v>
      </c>
      <c r="K4767">
        <v>4.9000000000000004</v>
      </c>
      <c r="L4767" s="54" t="s">
        <v>817</v>
      </c>
      <c r="M4767" s="54" t="s">
        <v>336</v>
      </c>
      <c r="N4767" s="54" t="s">
        <v>337</v>
      </c>
      <c r="O4767" s="54" t="s">
        <v>228</v>
      </c>
      <c r="P4767" s="54" t="s">
        <v>229</v>
      </c>
      <c r="Q4767" s="54" t="s">
        <v>230</v>
      </c>
      <c r="R4767" s="1">
        <v>40519</v>
      </c>
    </row>
    <row r="4768" spans="1:18">
      <c r="A4768">
        <v>2880</v>
      </c>
      <c r="B4768">
        <v>20773</v>
      </c>
      <c r="C4768" s="1">
        <v>39877</v>
      </c>
      <c r="D4768" s="54" t="s">
        <v>231</v>
      </c>
      <c r="E4768">
        <v>44</v>
      </c>
      <c r="F4768">
        <v>479.96</v>
      </c>
      <c r="G4768">
        <v>0.08</v>
      </c>
      <c r="H4768" s="54" t="s">
        <v>215</v>
      </c>
      <c r="I4768">
        <v>122.536</v>
      </c>
      <c r="J4768">
        <v>10.91</v>
      </c>
      <c r="K4768">
        <v>2.99</v>
      </c>
      <c r="L4768" s="54" t="s">
        <v>827</v>
      </c>
      <c r="M4768" s="54" t="s">
        <v>336</v>
      </c>
      <c r="N4768" s="54" t="s">
        <v>337</v>
      </c>
      <c r="O4768" s="54" t="s">
        <v>239</v>
      </c>
      <c r="P4768" s="54" t="s">
        <v>219</v>
      </c>
      <c r="Q4768" s="54" t="s">
        <v>226</v>
      </c>
      <c r="R4768" s="1">
        <v>39878</v>
      </c>
    </row>
    <row r="4769" spans="1:18">
      <c r="A4769">
        <v>2909</v>
      </c>
      <c r="B4769">
        <v>20967</v>
      </c>
      <c r="C4769" s="1">
        <v>40617</v>
      </c>
      <c r="D4769" s="54" t="s">
        <v>221</v>
      </c>
      <c r="E4769">
        <v>50</v>
      </c>
      <c r="F4769">
        <v>28664.52</v>
      </c>
      <c r="G4769">
        <v>0.09</v>
      </c>
      <c r="H4769" s="54" t="s">
        <v>215</v>
      </c>
      <c r="I4769">
        <v>13340.26</v>
      </c>
      <c r="J4769">
        <v>599.99</v>
      </c>
      <c r="K4769">
        <v>24.49</v>
      </c>
      <c r="L4769" s="54" t="s">
        <v>661</v>
      </c>
      <c r="M4769" s="54" t="s">
        <v>336</v>
      </c>
      <c r="N4769" s="54" t="s">
        <v>337</v>
      </c>
      <c r="O4769" s="54" t="s">
        <v>218</v>
      </c>
      <c r="P4769" s="54" t="s">
        <v>229</v>
      </c>
      <c r="Q4769" s="54" t="s">
        <v>259</v>
      </c>
      <c r="R4769" s="1">
        <v>40617</v>
      </c>
    </row>
    <row r="4770" spans="1:18">
      <c r="A4770">
        <v>2910</v>
      </c>
      <c r="B4770">
        <v>20967</v>
      </c>
      <c r="C4770" s="1">
        <v>40617</v>
      </c>
      <c r="D4770" s="54" t="s">
        <v>221</v>
      </c>
      <c r="E4770">
        <v>6</v>
      </c>
      <c r="F4770">
        <v>635.7405</v>
      </c>
      <c r="G4770">
        <v>0.03</v>
      </c>
      <c r="H4770" s="54" t="s">
        <v>215</v>
      </c>
      <c r="I4770">
        <v>-397.529</v>
      </c>
      <c r="J4770">
        <v>125.99</v>
      </c>
      <c r="K4770">
        <v>8.08</v>
      </c>
      <c r="L4770" s="54" t="s">
        <v>661</v>
      </c>
      <c r="M4770" s="54" t="s">
        <v>336</v>
      </c>
      <c r="N4770" s="54" t="s">
        <v>337</v>
      </c>
      <c r="O4770" s="54" t="s">
        <v>218</v>
      </c>
      <c r="P4770" s="54" t="s">
        <v>229</v>
      </c>
      <c r="Q4770" s="54" t="s">
        <v>230</v>
      </c>
      <c r="R4770" s="1">
        <v>40618</v>
      </c>
    </row>
    <row r="4771" spans="1:18">
      <c r="A4771">
        <v>2974</v>
      </c>
      <c r="B4771">
        <v>21478</v>
      </c>
      <c r="C4771" s="1">
        <v>40970</v>
      </c>
      <c r="D4771" s="54" t="s">
        <v>214</v>
      </c>
      <c r="E4771">
        <v>16</v>
      </c>
      <c r="F4771">
        <v>423.07</v>
      </c>
      <c r="G4771">
        <v>0.01</v>
      </c>
      <c r="H4771" s="54" t="s">
        <v>215</v>
      </c>
      <c r="I4771">
        <v>126.95</v>
      </c>
      <c r="J4771">
        <v>25.38</v>
      </c>
      <c r="K4771">
        <v>8.99</v>
      </c>
      <c r="L4771" s="54" t="s">
        <v>819</v>
      </c>
      <c r="M4771" s="54" t="s">
        <v>336</v>
      </c>
      <c r="N4771" s="54" t="s">
        <v>337</v>
      </c>
      <c r="O4771" s="54" t="s">
        <v>239</v>
      </c>
      <c r="P4771" s="54" t="s">
        <v>233</v>
      </c>
      <c r="Q4771" s="54" t="s">
        <v>234</v>
      </c>
      <c r="R4771" s="1">
        <v>40972</v>
      </c>
    </row>
    <row r="4772" spans="1:18">
      <c r="A4772">
        <v>2975</v>
      </c>
      <c r="B4772">
        <v>21478</v>
      </c>
      <c r="C4772" s="1">
        <v>40970</v>
      </c>
      <c r="D4772" s="54" t="s">
        <v>214</v>
      </c>
      <c r="E4772">
        <v>33</v>
      </c>
      <c r="F4772">
        <v>1602.21</v>
      </c>
      <c r="G4772">
        <v>0.05</v>
      </c>
      <c r="H4772" s="54" t="s">
        <v>215</v>
      </c>
      <c r="I4772">
        <v>728.49</v>
      </c>
      <c r="J4772">
        <v>48.04</v>
      </c>
      <c r="K4772">
        <v>5.79</v>
      </c>
      <c r="L4772" s="54" t="s">
        <v>819</v>
      </c>
      <c r="M4772" s="54" t="s">
        <v>336</v>
      </c>
      <c r="N4772" s="54" t="s">
        <v>337</v>
      </c>
      <c r="O4772" s="54" t="s">
        <v>239</v>
      </c>
      <c r="P4772" s="54" t="s">
        <v>219</v>
      </c>
      <c r="Q4772" s="54" t="s">
        <v>240</v>
      </c>
      <c r="R4772" s="1">
        <v>40974</v>
      </c>
    </row>
    <row r="4773" spans="1:18">
      <c r="A4773">
        <v>3000</v>
      </c>
      <c r="B4773">
        <v>21633</v>
      </c>
      <c r="C4773" s="1">
        <v>39899</v>
      </c>
      <c r="D4773" s="54" t="s">
        <v>241</v>
      </c>
      <c r="E4773">
        <v>29</v>
      </c>
      <c r="F4773">
        <v>547.82000000000005</v>
      </c>
      <c r="G4773">
        <v>0.08</v>
      </c>
      <c r="H4773" s="54" t="s">
        <v>215</v>
      </c>
      <c r="I4773">
        <v>69.63</v>
      </c>
      <c r="J4773">
        <v>18.7</v>
      </c>
      <c r="K4773">
        <v>8.99</v>
      </c>
      <c r="L4773" s="54" t="s">
        <v>819</v>
      </c>
      <c r="M4773" s="54" t="s">
        <v>336</v>
      </c>
      <c r="N4773" s="54" t="s">
        <v>337</v>
      </c>
      <c r="O4773" s="54" t="s">
        <v>239</v>
      </c>
      <c r="P4773" s="54" t="s">
        <v>233</v>
      </c>
      <c r="Q4773" s="54" t="s">
        <v>234</v>
      </c>
      <c r="R4773" s="1">
        <v>39900</v>
      </c>
    </row>
    <row r="4774" spans="1:18">
      <c r="A4774">
        <v>3015</v>
      </c>
      <c r="B4774">
        <v>21696</v>
      </c>
      <c r="C4774" s="1">
        <v>40472</v>
      </c>
      <c r="D4774" s="54" t="s">
        <v>241</v>
      </c>
      <c r="E4774">
        <v>14</v>
      </c>
      <c r="F4774">
        <v>278.27</v>
      </c>
      <c r="G4774">
        <v>0.02</v>
      </c>
      <c r="H4774" s="54" t="s">
        <v>215</v>
      </c>
      <c r="I4774">
        <v>-51.911000000000001</v>
      </c>
      <c r="J4774">
        <v>19.350000000000001</v>
      </c>
      <c r="K4774">
        <v>12.79</v>
      </c>
      <c r="L4774" s="54" t="s">
        <v>665</v>
      </c>
      <c r="M4774" s="54" t="s">
        <v>336</v>
      </c>
      <c r="N4774" s="54" t="s">
        <v>337</v>
      </c>
      <c r="O4774" s="54" t="s">
        <v>224</v>
      </c>
      <c r="P4774" s="54" t="s">
        <v>219</v>
      </c>
      <c r="Q4774" s="54" t="s">
        <v>226</v>
      </c>
      <c r="R4774" s="1">
        <v>40473</v>
      </c>
    </row>
    <row r="4775" spans="1:18">
      <c r="A4775">
        <v>3184</v>
      </c>
      <c r="B4775">
        <v>22851</v>
      </c>
      <c r="C4775" s="1">
        <v>39873</v>
      </c>
      <c r="D4775" s="54" t="s">
        <v>249</v>
      </c>
      <c r="E4775">
        <v>25</v>
      </c>
      <c r="F4775">
        <v>667.36</v>
      </c>
      <c r="G4775">
        <v>0.09</v>
      </c>
      <c r="H4775" s="54" t="s">
        <v>215</v>
      </c>
      <c r="I4775">
        <v>218.89</v>
      </c>
      <c r="J4775">
        <v>28.48</v>
      </c>
      <c r="K4775">
        <v>1.99</v>
      </c>
      <c r="L4775" s="54" t="s">
        <v>827</v>
      </c>
      <c r="M4775" s="54" t="s">
        <v>336</v>
      </c>
      <c r="N4775" s="54" t="s">
        <v>337</v>
      </c>
      <c r="O4775" s="54" t="s">
        <v>239</v>
      </c>
      <c r="P4775" s="54" t="s">
        <v>229</v>
      </c>
      <c r="Q4775" s="54" t="s">
        <v>245</v>
      </c>
      <c r="R4775" s="1">
        <v>39874</v>
      </c>
    </row>
    <row r="4776" spans="1:18">
      <c r="A4776">
        <v>3185</v>
      </c>
      <c r="B4776">
        <v>22851</v>
      </c>
      <c r="C4776" s="1">
        <v>39873</v>
      </c>
      <c r="D4776" s="54" t="s">
        <v>249</v>
      </c>
      <c r="E4776">
        <v>13</v>
      </c>
      <c r="F4776">
        <v>32.369999999999997</v>
      </c>
      <c r="G4776">
        <v>0</v>
      </c>
      <c r="H4776" s="54" t="s">
        <v>215</v>
      </c>
      <c r="I4776">
        <v>-48.55</v>
      </c>
      <c r="J4776">
        <v>2.08</v>
      </c>
      <c r="K4776">
        <v>5.33</v>
      </c>
      <c r="L4776" s="54" t="s">
        <v>827</v>
      </c>
      <c r="M4776" s="54" t="s">
        <v>336</v>
      </c>
      <c r="N4776" s="54" t="s">
        <v>337</v>
      </c>
      <c r="O4776" s="54" t="s">
        <v>239</v>
      </c>
      <c r="P4776" s="54" t="s">
        <v>233</v>
      </c>
      <c r="Q4776" s="54" t="s">
        <v>234</v>
      </c>
      <c r="R4776" s="1">
        <v>39875</v>
      </c>
    </row>
    <row r="4777" spans="1:18">
      <c r="A4777">
        <v>3186</v>
      </c>
      <c r="B4777">
        <v>22851</v>
      </c>
      <c r="C4777" s="1">
        <v>39873</v>
      </c>
      <c r="D4777" s="54" t="s">
        <v>249</v>
      </c>
      <c r="E4777">
        <v>38</v>
      </c>
      <c r="F4777">
        <v>1409.0874999999999</v>
      </c>
      <c r="G4777">
        <v>0.06</v>
      </c>
      <c r="H4777" s="54" t="s">
        <v>236</v>
      </c>
      <c r="I4777">
        <v>233.559</v>
      </c>
      <c r="J4777">
        <v>45.99</v>
      </c>
      <c r="K4777">
        <v>4.99</v>
      </c>
      <c r="L4777" s="54" t="s">
        <v>827</v>
      </c>
      <c r="M4777" s="54" t="s">
        <v>336</v>
      </c>
      <c r="N4777" s="54" t="s">
        <v>337</v>
      </c>
      <c r="O4777" s="54" t="s">
        <v>239</v>
      </c>
      <c r="P4777" s="54" t="s">
        <v>229</v>
      </c>
      <c r="Q4777" s="54" t="s">
        <v>230</v>
      </c>
      <c r="R4777" s="1">
        <v>39874</v>
      </c>
    </row>
    <row r="4778" spans="1:18">
      <c r="A4778">
        <v>3295</v>
      </c>
      <c r="B4778">
        <v>23557</v>
      </c>
      <c r="C4778" s="1">
        <v>40694</v>
      </c>
      <c r="D4778" s="54" t="s">
        <v>231</v>
      </c>
      <c r="E4778">
        <v>7</v>
      </c>
      <c r="F4778">
        <v>1011.16</v>
      </c>
      <c r="G4778">
        <v>0.02</v>
      </c>
      <c r="H4778" s="54" t="s">
        <v>215</v>
      </c>
      <c r="I4778">
        <v>547.96</v>
      </c>
      <c r="J4778">
        <v>136.97999999999999</v>
      </c>
      <c r="K4778">
        <v>24.49</v>
      </c>
      <c r="L4778" s="54" t="s">
        <v>819</v>
      </c>
      <c r="M4778" s="54" t="s">
        <v>336</v>
      </c>
      <c r="N4778" s="54" t="s">
        <v>337</v>
      </c>
      <c r="O4778" s="54" t="s">
        <v>239</v>
      </c>
      <c r="P4778" s="54" t="s">
        <v>233</v>
      </c>
      <c r="Q4778" s="54" t="s">
        <v>234</v>
      </c>
      <c r="R4778" s="1">
        <v>40695</v>
      </c>
    </row>
    <row r="4779" spans="1:18">
      <c r="A4779">
        <v>3443</v>
      </c>
      <c r="B4779">
        <v>24577</v>
      </c>
      <c r="C4779" s="1">
        <v>40238</v>
      </c>
      <c r="D4779" s="54" t="s">
        <v>241</v>
      </c>
      <c r="E4779">
        <v>8</v>
      </c>
      <c r="F4779">
        <v>180.79</v>
      </c>
      <c r="G4779">
        <v>0.05</v>
      </c>
      <c r="H4779" s="54" t="s">
        <v>215</v>
      </c>
      <c r="I4779">
        <v>20.09</v>
      </c>
      <c r="J4779">
        <v>22.84</v>
      </c>
      <c r="K4779">
        <v>5.47</v>
      </c>
      <c r="L4779" s="54" t="s">
        <v>825</v>
      </c>
      <c r="M4779" s="54" t="s">
        <v>336</v>
      </c>
      <c r="N4779" s="54" t="s">
        <v>337</v>
      </c>
      <c r="O4779" s="54" t="s">
        <v>228</v>
      </c>
      <c r="P4779" s="54" t="s">
        <v>219</v>
      </c>
      <c r="Q4779" s="54" t="s">
        <v>240</v>
      </c>
      <c r="R4779" s="1">
        <v>40239</v>
      </c>
    </row>
    <row r="4780" spans="1:18">
      <c r="A4780">
        <v>3504</v>
      </c>
      <c r="B4780">
        <v>24961</v>
      </c>
      <c r="C4780" s="1">
        <v>40204</v>
      </c>
      <c r="D4780" s="54" t="s">
        <v>214</v>
      </c>
      <c r="E4780">
        <v>8</v>
      </c>
      <c r="F4780">
        <v>487.59</v>
      </c>
      <c r="G4780">
        <v>0.04</v>
      </c>
      <c r="H4780" s="54" t="s">
        <v>222</v>
      </c>
      <c r="I4780">
        <v>-205.29</v>
      </c>
      <c r="J4780">
        <v>58.14</v>
      </c>
      <c r="K4780">
        <v>36.61</v>
      </c>
      <c r="L4780" s="54" t="s">
        <v>822</v>
      </c>
      <c r="M4780" s="54" t="s">
        <v>336</v>
      </c>
      <c r="N4780" s="54" t="s">
        <v>337</v>
      </c>
      <c r="O4780" s="54" t="s">
        <v>224</v>
      </c>
      <c r="P4780" s="54" t="s">
        <v>233</v>
      </c>
      <c r="Q4780" s="54" t="s">
        <v>251</v>
      </c>
      <c r="R4780" s="1">
        <v>40211</v>
      </c>
    </row>
    <row r="4781" spans="1:18">
      <c r="A4781">
        <v>3507</v>
      </c>
      <c r="B4781">
        <v>24966</v>
      </c>
      <c r="C4781" s="1">
        <v>40894</v>
      </c>
      <c r="D4781" s="54" t="s">
        <v>241</v>
      </c>
      <c r="E4781">
        <v>34</v>
      </c>
      <c r="F4781">
        <v>4152.12</v>
      </c>
      <c r="G4781">
        <v>0</v>
      </c>
      <c r="H4781" s="54" t="s">
        <v>215</v>
      </c>
      <c r="I4781">
        <v>817.98</v>
      </c>
      <c r="J4781">
        <v>120.33</v>
      </c>
      <c r="K4781">
        <v>19.989999999999998</v>
      </c>
      <c r="L4781" s="54" t="s">
        <v>661</v>
      </c>
      <c r="M4781" s="54" t="s">
        <v>336</v>
      </c>
      <c r="N4781" s="54" t="s">
        <v>337</v>
      </c>
      <c r="O4781" s="54" t="s">
        <v>228</v>
      </c>
      <c r="P4781" s="54" t="s">
        <v>219</v>
      </c>
      <c r="Q4781" s="54" t="s">
        <v>220</v>
      </c>
      <c r="R4781" s="1">
        <v>40895</v>
      </c>
    </row>
    <row r="4782" spans="1:18">
      <c r="A4782">
        <v>3838</v>
      </c>
      <c r="B4782">
        <v>27363</v>
      </c>
      <c r="C4782" s="1">
        <v>40834</v>
      </c>
      <c r="D4782" s="54" t="s">
        <v>241</v>
      </c>
      <c r="E4782">
        <v>16</v>
      </c>
      <c r="F4782">
        <v>323.26</v>
      </c>
      <c r="G4782">
        <v>0.06</v>
      </c>
      <c r="H4782" s="54" t="s">
        <v>215</v>
      </c>
      <c r="I4782">
        <v>98.34</v>
      </c>
      <c r="J4782">
        <v>20.239999999999998</v>
      </c>
      <c r="K4782">
        <v>6.67</v>
      </c>
      <c r="L4782" s="54" t="s">
        <v>661</v>
      </c>
      <c r="M4782" s="54" t="s">
        <v>336</v>
      </c>
      <c r="N4782" s="54" t="s">
        <v>337</v>
      </c>
      <c r="O4782" s="54" t="s">
        <v>218</v>
      </c>
      <c r="P4782" s="54" t="s">
        <v>233</v>
      </c>
      <c r="Q4782" s="54" t="s">
        <v>234</v>
      </c>
      <c r="R4782" s="1">
        <v>40835</v>
      </c>
    </row>
    <row r="4783" spans="1:18">
      <c r="A4783">
        <v>4074</v>
      </c>
      <c r="B4783">
        <v>29028</v>
      </c>
      <c r="C4783" s="1">
        <v>40579</v>
      </c>
      <c r="D4783" s="54" t="s">
        <v>249</v>
      </c>
      <c r="E4783">
        <v>43</v>
      </c>
      <c r="F4783">
        <v>17131.36</v>
      </c>
      <c r="G4783">
        <v>0.08</v>
      </c>
      <c r="H4783" s="54" t="s">
        <v>222</v>
      </c>
      <c r="I4783">
        <v>4722.7700000000004</v>
      </c>
      <c r="J4783">
        <v>400.97</v>
      </c>
      <c r="K4783">
        <v>14.7</v>
      </c>
      <c r="L4783" s="54" t="s">
        <v>665</v>
      </c>
      <c r="M4783" s="54" t="s">
        <v>336</v>
      </c>
      <c r="N4783" s="54" t="s">
        <v>337</v>
      </c>
      <c r="O4783" s="54" t="s">
        <v>228</v>
      </c>
      <c r="P4783" s="54" t="s">
        <v>229</v>
      </c>
      <c r="Q4783" s="54" t="s">
        <v>291</v>
      </c>
      <c r="R4783" s="1">
        <v>40581</v>
      </c>
    </row>
    <row r="4784" spans="1:18">
      <c r="A4784">
        <v>4089</v>
      </c>
      <c r="B4784">
        <v>29156</v>
      </c>
      <c r="C4784" s="1">
        <v>40233</v>
      </c>
      <c r="D4784" s="54" t="s">
        <v>214</v>
      </c>
      <c r="E4784">
        <v>10</v>
      </c>
      <c r="F4784">
        <v>208.77</v>
      </c>
      <c r="G4784">
        <v>7.0000000000000007E-2</v>
      </c>
      <c r="H4784" s="54" t="s">
        <v>215</v>
      </c>
      <c r="I4784">
        <v>-76.58</v>
      </c>
      <c r="J4784">
        <v>20.97</v>
      </c>
      <c r="K4784">
        <v>4</v>
      </c>
      <c r="L4784" s="54" t="s">
        <v>827</v>
      </c>
      <c r="M4784" s="54" t="s">
        <v>336</v>
      </c>
      <c r="N4784" s="54" t="s">
        <v>337</v>
      </c>
      <c r="O4784" s="54" t="s">
        <v>239</v>
      </c>
      <c r="P4784" s="54" t="s">
        <v>229</v>
      </c>
      <c r="Q4784" s="54" t="s">
        <v>245</v>
      </c>
      <c r="R4784" s="1">
        <v>40238</v>
      </c>
    </row>
    <row r="4785" spans="1:18">
      <c r="A4785">
        <v>4115</v>
      </c>
      <c r="B4785">
        <v>29282</v>
      </c>
      <c r="C4785" s="1">
        <v>41241</v>
      </c>
      <c r="D4785" s="54" t="s">
        <v>241</v>
      </c>
      <c r="E4785">
        <v>4</v>
      </c>
      <c r="F4785">
        <v>34.270000000000003</v>
      </c>
      <c r="G4785">
        <v>0.1</v>
      </c>
      <c r="H4785" s="54" t="s">
        <v>215</v>
      </c>
      <c r="I4785">
        <v>-26.44</v>
      </c>
      <c r="J4785">
        <v>6.48</v>
      </c>
      <c r="K4785">
        <v>9.5399999999999991</v>
      </c>
      <c r="L4785" s="54" t="s">
        <v>826</v>
      </c>
      <c r="M4785" s="54" t="s">
        <v>336</v>
      </c>
      <c r="N4785" s="54" t="s">
        <v>337</v>
      </c>
      <c r="O4785" s="54" t="s">
        <v>228</v>
      </c>
      <c r="P4785" s="54" t="s">
        <v>219</v>
      </c>
      <c r="Q4785" s="54" t="s">
        <v>240</v>
      </c>
      <c r="R4785" s="1">
        <v>41243</v>
      </c>
    </row>
    <row r="4786" spans="1:18">
      <c r="A4786">
        <v>4214</v>
      </c>
      <c r="B4786">
        <v>29957</v>
      </c>
      <c r="C4786" s="1">
        <v>40250</v>
      </c>
      <c r="D4786" s="54" t="s">
        <v>249</v>
      </c>
      <c r="E4786">
        <v>28</v>
      </c>
      <c r="F4786">
        <v>2555.37</v>
      </c>
      <c r="G4786">
        <v>0.08</v>
      </c>
      <c r="H4786" s="54" t="s">
        <v>222</v>
      </c>
      <c r="I4786">
        <v>-824.91</v>
      </c>
      <c r="J4786">
        <v>95.98</v>
      </c>
      <c r="K4786">
        <v>58.2</v>
      </c>
      <c r="L4786" s="54" t="s">
        <v>806</v>
      </c>
      <c r="M4786" s="54" t="s">
        <v>336</v>
      </c>
      <c r="N4786" s="54" t="s">
        <v>337</v>
      </c>
      <c r="O4786" s="54" t="s">
        <v>228</v>
      </c>
      <c r="P4786" s="54" t="s">
        <v>233</v>
      </c>
      <c r="Q4786" s="54" t="s">
        <v>264</v>
      </c>
      <c r="R4786" s="1">
        <v>40251</v>
      </c>
    </row>
    <row r="4787" spans="1:18">
      <c r="A4787">
        <v>4231</v>
      </c>
      <c r="B4787">
        <v>30053</v>
      </c>
      <c r="C4787" s="1">
        <v>39845</v>
      </c>
      <c r="D4787" s="54" t="s">
        <v>249</v>
      </c>
      <c r="E4787">
        <v>41</v>
      </c>
      <c r="F4787">
        <v>3279.01</v>
      </c>
      <c r="G4787">
        <v>0.06</v>
      </c>
      <c r="H4787" s="54" t="s">
        <v>222</v>
      </c>
      <c r="I4787">
        <v>349.22</v>
      </c>
      <c r="J4787">
        <v>80.97</v>
      </c>
      <c r="K4787">
        <v>33.6</v>
      </c>
      <c r="L4787" s="54" t="s">
        <v>665</v>
      </c>
      <c r="M4787" s="54" t="s">
        <v>336</v>
      </c>
      <c r="N4787" s="54" t="s">
        <v>337</v>
      </c>
      <c r="O4787" s="54" t="s">
        <v>224</v>
      </c>
      <c r="P4787" s="54" t="s">
        <v>229</v>
      </c>
      <c r="Q4787" s="54" t="s">
        <v>291</v>
      </c>
      <c r="R4787" s="1">
        <v>39847</v>
      </c>
    </row>
    <row r="4788" spans="1:18">
      <c r="A4788">
        <v>4233</v>
      </c>
      <c r="B4788">
        <v>30081</v>
      </c>
      <c r="C4788" s="1">
        <v>40894</v>
      </c>
      <c r="D4788" s="54" t="s">
        <v>221</v>
      </c>
      <c r="E4788">
        <v>26</v>
      </c>
      <c r="F4788">
        <v>213.49</v>
      </c>
      <c r="G4788">
        <v>0.05</v>
      </c>
      <c r="H4788" s="54" t="s">
        <v>215</v>
      </c>
      <c r="I4788">
        <v>-136.44749999999999</v>
      </c>
      <c r="J4788">
        <v>8.0399999999999991</v>
      </c>
      <c r="K4788">
        <v>8.94</v>
      </c>
      <c r="L4788" s="54" t="s">
        <v>827</v>
      </c>
      <c r="M4788" s="54" t="s">
        <v>336</v>
      </c>
      <c r="N4788" s="54" t="s">
        <v>337</v>
      </c>
      <c r="O4788" s="54" t="s">
        <v>239</v>
      </c>
      <c r="P4788" s="54" t="s">
        <v>219</v>
      </c>
      <c r="Q4788" s="54" t="s">
        <v>226</v>
      </c>
      <c r="R4788" s="1">
        <v>40896</v>
      </c>
    </row>
    <row r="4789" spans="1:18">
      <c r="A4789">
        <v>4246</v>
      </c>
      <c r="B4789">
        <v>30214</v>
      </c>
      <c r="C4789" s="1">
        <v>40090</v>
      </c>
      <c r="D4789" s="54" t="s">
        <v>214</v>
      </c>
      <c r="E4789">
        <v>38</v>
      </c>
      <c r="F4789">
        <v>375.61</v>
      </c>
      <c r="G4789">
        <v>0.1</v>
      </c>
      <c r="H4789" s="54" t="s">
        <v>236</v>
      </c>
      <c r="I4789">
        <v>-21.263499999999997</v>
      </c>
      <c r="J4789">
        <v>10.44</v>
      </c>
      <c r="K4789">
        <v>5.75</v>
      </c>
      <c r="L4789" s="54" t="s">
        <v>819</v>
      </c>
      <c r="M4789" s="54" t="s">
        <v>336</v>
      </c>
      <c r="N4789" s="54" t="s">
        <v>337</v>
      </c>
      <c r="O4789" s="54" t="s">
        <v>239</v>
      </c>
      <c r="P4789" s="54" t="s">
        <v>219</v>
      </c>
      <c r="Q4789" s="54" t="s">
        <v>226</v>
      </c>
      <c r="R4789" s="1">
        <v>40097</v>
      </c>
    </row>
    <row r="4790" spans="1:18">
      <c r="A4790">
        <v>4280</v>
      </c>
      <c r="B4790">
        <v>30497</v>
      </c>
      <c r="C4790" s="1">
        <v>40580</v>
      </c>
      <c r="D4790" s="54" t="s">
        <v>249</v>
      </c>
      <c r="E4790">
        <v>34</v>
      </c>
      <c r="F4790">
        <v>706.91</v>
      </c>
      <c r="G4790">
        <v>0.03</v>
      </c>
      <c r="H4790" s="54" t="s">
        <v>236</v>
      </c>
      <c r="I4790">
        <v>85.68</v>
      </c>
      <c r="J4790">
        <v>20.98</v>
      </c>
      <c r="K4790">
        <v>8.83</v>
      </c>
      <c r="L4790" s="54" t="s">
        <v>825</v>
      </c>
      <c r="M4790" s="54" t="s">
        <v>336</v>
      </c>
      <c r="N4790" s="54" t="s">
        <v>337</v>
      </c>
      <c r="O4790" s="54" t="s">
        <v>228</v>
      </c>
      <c r="P4790" s="54" t="s">
        <v>219</v>
      </c>
      <c r="Q4790" s="54" t="s">
        <v>226</v>
      </c>
      <c r="R4790" s="1">
        <v>40582</v>
      </c>
    </row>
    <row r="4791" spans="1:18">
      <c r="A4791">
        <v>4281</v>
      </c>
      <c r="B4791">
        <v>30497</v>
      </c>
      <c r="C4791" s="1">
        <v>40580</v>
      </c>
      <c r="D4791" s="54" t="s">
        <v>249</v>
      </c>
      <c r="E4791">
        <v>31</v>
      </c>
      <c r="F4791">
        <v>190.06</v>
      </c>
      <c r="G4791">
        <v>0.06</v>
      </c>
      <c r="H4791" s="54" t="s">
        <v>215</v>
      </c>
      <c r="I4791">
        <v>-61.9</v>
      </c>
      <c r="J4791">
        <v>5.98</v>
      </c>
      <c r="K4791">
        <v>5.35</v>
      </c>
      <c r="L4791" s="54" t="s">
        <v>825</v>
      </c>
      <c r="M4791" s="54" t="s">
        <v>336</v>
      </c>
      <c r="N4791" s="54" t="s">
        <v>337</v>
      </c>
      <c r="O4791" s="54" t="s">
        <v>228</v>
      </c>
      <c r="P4791" s="54" t="s">
        <v>219</v>
      </c>
      <c r="Q4791" s="54" t="s">
        <v>240</v>
      </c>
      <c r="R4791" s="1">
        <v>40582</v>
      </c>
    </row>
    <row r="4792" spans="1:18">
      <c r="A4792">
        <v>4343</v>
      </c>
      <c r="B4792">
        <v>30917</v>
      </c>
      <c r="C4792" s="1">
        <v>40483</v>
      </c>
      <c r="D4792" s="54" t="s">
        <v>214</v>
      </c>
      <c r="E4792">
        <v>11</v>
      </c>
      <c r="F4792">
        <v>86.79</v>
      </c>
      <c r="G4792">
        <v>0.06</v>
      </c>
      <c r="H4792" s="54" t="s">
        <v>215</v>
      </c>
      <c r="I4792">
        <v>-45.6</v>
      </c>
      <c r="J4792">
        <v>8.1199999999999992</v>
      </c>
      <c r="K4792">
        <v>2.83</v>
      </c>
      <c r="L4792" s="54" t="s">
        <v>665</v>
      </c>
      <c r="M4792" s="54" t="s">
        <v>336</v>
      </c>
      <c r="N4792" s="54" t="s">
        <v>337</v>
      </c>
      <c r="O4792" s="54" t="s">
        <v>228</v>
      </c>
      <c r="P4792" s="54" t="s">
        <v>229</v>
      </c>
      <c r="Q4792" s="54" t="s">
        <v>245</v>
      </c>
      <c r="R4792" s="1">
        <v>40485</v>
      </c>
    </row>
    <row r="4793" spans="1:18">
      <c r="A4793">
        <v>4344</v>
      </c>
      <c r="B4793">
        <v>30917</v>
      </c>
      <c r="C4793" s="1">
        <v>40483</v>
      </c>
      <c r="D4793" s="54" t="s">
        <v>214</v>
      </c>
      <c r="E4793">
        <v>8</v>
      </c>
      <c r="F4793">
        <v>753.8</v>
      </c>
      <c r="G4793">
        <v>0.06</v>
      </c>
      <c r="H4793" s="54" t="s">
        <v>215</v>
      </c>
      <c r="I4793">
        <v>-32.303100000000001</v>
      </c>
      <c r="J4793">
        <v>96.45</v>
      </c>
      <c r="K4793">
        <v>13.99</v>
      </c>
      <c r="L4793" s="54" t="s">
        <v>665</v>
      </c>
      <c r="M4793" s="54" t="s">
        <v>336</v>
      </c>
      <c r="N4793" s="54" t="s">
        <v>337</v>
      </c>
      <c r="O4793" s="54" t="s">
        <v>228</v>
      </c>
      <c r="P4793" s="54" t="s">
        <v>229</v>
      </c>
      <c r="Q4793" s="54" t="s">
        <v>291</v>
      </c>
      <c r="R4793" s="1">
        <v>40487</v>
      </c>
    </row>
    <row r="4794" spans="1:18">
      <c r="A4794">
        <v>4444</v>
      </c>
      <c r="B4794">
        <v>31681</v>
      </c>
      <c r="C4794" s="1">
        <v>41220</v>
      </c>
      <c r="D4794" s="54" t="s">
        <v>231</v>
      </c>
      <c r="E4794">
        <v>38</v>
      </c>
      <c r="F4794">
        <v>212.12</v>
      </c>
      <c r="G4794">
        <v>0.02</v>
      </c>
      <c r="H4794" s="54" t="s">
        <v>215</v>
      </c>
      <c r="I4794">
        <v>-93.78</v>
      </c>
      <c r="J4794">
        <v>5.28</v>
      </c>
      <c r="K4794">
        <v>5.66</v>
      </c>
      <c r="L4794" s="54" t="s">
        <v>825</v>
      </c>
      <c r="M4794" s="54" t="s">
        <v>336</v>
      </c>
      <c r="N4794" s="54" t="s">
        <v>337</v>
      </c>
      <c r="O4794" s="54" t="s">
        <v>228</v>
      </c>
      <c r="P4794" s="54" t="s">
        <v>219</v>
      </c>
      <c r="Q4794" s="54" t="s">
        <v>240</v>
      </c>
      <c r="R4794" s="1">
        <v>41221</v>
      </c>
    </row>
    <row r="4795" spans="1:18">
      <c r="A4795">
        <v>4456</v>
      </c>
      <c r="B4795">
        <v>31777</v>
      </c>
      <c r="C4795" s="1">
        <v>40835</v>
      </c>
      <c r="D4795" s="54" t="s">
        <v>231</v>
      </c>
      <c r="E4795">
        <v>32</v>
      </c>
      <c r="F4795">
        <v>6483.42</v>
      </c>
      <c r="G4795">
        <v>7.0000000000000007E-2</v>
      </c>
      <c r="H4795" s="54" t="s">
        <v>222</v>
      </c>
      <c r="I4795">
        <v>1590.95</v>
      </c>
      <c r="J4795">
        <v>200.98</v>
      </c>
      <c r="K4795">
        <v>23.76</v>
      </c>
      <c r="L4795" s="54" t="s">
        <v>824</v>
      </c>
      <c r="M4795" s="54" t="s">
        <v>336</v>
      </c>
      <c r="N4795" s="54" t="s">
        <v>337</v>
      </c>
      <c r="O4795" s="54" t="s">
        <v>218</v>
      </c>
      <c r="P4795" s="54" t="s">
        <v>233</v>
      </c>
      <c r="Q4795" s="54" t="s">
        <v>264</v>
      </c>
      <c r="R4795" s="1">
        <v>40837</v>
      </c>
    </row>
    <row r="4796" spans="1:18">
      <c r="A4796">
        <v>4457</v>
      </c>
      <c r="B4796">
        <v>31777</v>
      </c>
      <c r="C4796" s="1">
        <v>40835</v>
      </c>
      <c r="D4796" s="54" t="s">
        <v>231</v>
      </c>
      <c r="E4796">
        <v>10</v>
      </c>
      <c r="F4796">
        <v>137.77000000000001</v>
      </c>
      <c r="G4796">
        <v>0.01</v>
      </c>
      <c r="H4796" s="54" t="s">
        <v>215</v>
      </c>
      <c r="I4796">
        <v>1.85</v>
      </c>
      <c r="J4796">
        <v>12.28</v>
      </c>
      <c r="K4796">
        <v>6.47</v>
      </c>
      <c r="L4796" s="54" t="s">
        <v>824</v>
      </c>
      <c r="M4796" s="54" t="s">
        <v>336</v>
      </c>
      <c r="N4796" s="54" t="s">
        <v>337</v>
      </c>
      <c r="O4796" s="54" t="s">
        <v>218</v>
      </c>
      <c r="P4796" s="54" t="s">
        <v>219</v>
      </c>
      <c r="Q4796" s="54" t="s">
        <v>240</v>
      </c>
      <c r="R4796" s="1">
        <v>40835</v>
      </c>
    </row>
    <row r="4797" spans="1:18">
      <c r="A4797">
        <v>4596</v>
      </c>
      <c r="B4797">
        <v>32710</v>
      </c>
      <c r="C4797" s="1">
        <v>40133</v>
      </c>
      <c r="D4797" s="54" t="s">
        <v>221</v>
      </c>
      <c r="E4797">
        <v>43</v>
      </c>
      <c r="F4797">
        <v>540.33000000000004</v>
      </c>
      <c r="G4797">
        <v>0.04</v>
      </c>
      <c r="H4797" s="54" t="s">
        <v>215</v>
      </c>
      <c r="I4797">
        <v>-59.06</v>
      </c>
      <c r="J4797">
        <v>12.44</v>
      </c>
      <c r="K4797">
        <v>6.27</v>
      </c>
      <c r="L4797" s="54" t="s">
        <v>817</v>
      </c>
      <c r="M4797" s="54" t="s">
        <v>336</v>
      </c>
      <c r="N4797" s="54" t="s">
        <v>337</v>
      </c>
      <c r="O4797" s="54" t="s">
        <v>228</v>
      </c>
      <c r="P4797" s="54" t="s">
        <v>219</v>
      </c>
      <c r="Q4797" s="54" t="s">
        <v>220</v>
      </c>
      <c r="R4797" s="1">
        <v>40134</v>
      </c>
    </row>
    <row r="4798" spans="1:18">
      <c r="A4798">
        <v>4644</v>
      </c>
      <c r="B4798">
        <v>33060</v>
      </c>
      <c r="C4798" s="1">
        <v>40228</v>
      </c>
      <c r="D4798" s="54" t="s">
        <v>221</v>
      </c>
      <c r="E4798">
        <v>3</v>
      </c>
      <c r="F4798">
        <v>15.88</v>
      </c>
      <c r="G4798">
        <v>0.05</v>
      </c>
      <c r="H4798" s="54" t="s">
        <v>215</v>
      </c>
      <c r="I4798">
        <v>-11.04</v>
      </c>
      <c r="J4798">
        <v>3.74</v>
      </c>
      <c r="K4798">
        <v>4.6900000000000004</v>
      </c>
      <c r="L4798" s="54" t="s">
        <v>819</v>
      </c>
      <c r="M4798" s="54" t="s">
        <v>336</v>
      </c>
      <c r="N4798" s="54" t="s">
        <v>337</v>
      </c>
      <c r="O4798" s="54" t="s">
        <v>239</v>
      </c>
      <c r="P4798" s="54" t="s">
        <v>219</v>
      </c>
      <c r="Q4798" s="54" t="s">
        <v>226</v>
      </c>
      <c r="R4798" s="1">
        <v>40229</v>
      </c>
    </row>
    <row r="4799" spans="1:18">
      <c r="A4799">
        <v>4675</v>
      </c>
      <c r="B4799">
        <v>33254</v>
      </c>
      <c r="C4799" s="1">
        <v>40850</v>
      </c>
      <c r="D4799" s="54" t="s">
        <v>231</v>
      </c>
      <c r="E4799">
        <v>11</v>
      </c>
      <c r="F4799">
        <v>466.35</v>
      </c>
      <c r="G4799">
        <v>0.01</v>
      </c>
      <c r="H4799" s="54" t="s">
        <v>215</v>
      </c>
      <c r="I4799">
        <v>159.25</v>
      </c>
      <c r="J4799">
        <v>39.979999999999997</v>
      </c>
      <c r="K4799">
        <v>9.1999999999999993</v>
      </c>
      <c r="L4799" s="54" t="s">
        <v>819</v>
      </c>
      <c r="M4799" s="54" t="s">
        <v>336</v>
      </c>
      <c r="N4799" s="54" t="s">
        <v>337</v>
      </c>
      <c r="O4799" s="54" t="s">
        <v>239</v>
      </c>
      <c r="P4799" s="54" t="s">
        <v>233</v>
      </c>
      <c r="Q4799" s="54" t="s">
        <v>234</v>
      </c>
      <c r="R4799" s="1">
        <v>40852</v>
      </c>
    </row>
    <row r="4800" spans="1:18">
      <c r="A4800">
        <v>4720</v>
      </c>
      <c r="B4800">
        <v>33605</v>
      </c>
      <c r="C4800" s="1">
        <v>41002</v>
      </c>
      <c r="D4800" s="54" t="s">
        <v>249</v>
      </c>
      <c r="E4800">
        <v>42</v>
      </c>
      <c r="F4800">
        <v>153.01</v>
      </c>
      <c r="G4800">
        <v>0.04</v>
      </c>
      <c r="H4800" s="54" t="s">
        <v>215</v>
      </c>
      <c r="I4800">
        <v>-218.53450000000001</v>
      </c>
      <c r="J4800">
        <v>3.52</v>
      </c>
      <c r="K4800">
        <v>6.83</v>
      </c>
      <c r="L4800" s="54" t="s">
        <v>817</v>
      </c>
      <c r="M4800" s="54" t="s">
        <v>336</v>
      </c>
      <c r="N4800" s="54" t="s">
        <v>337</v>
      </c>
      <c r="O4800" s="54" t="s">
        <v>228</v>
      </c>
      <c r="P4800" s="54" t="s">
        <v>219</v>
      </c>
      <c r="Q4800" s="54" t="s">
        <v>226</v>
      </c>
      <c r="R4800" s="1">
        <v>41004</v>
      </c>
    </row>
    <row r="4801" spans="1:18">
      <c r="A4801">
        <v>4807</v>
      </c>
      <c r="B4801">
        <v>34180</v>
      </c>
      <c r="C4801" s="1">
        <v>40789</v>
      </c>
      <c r="D4801" s="54" t="s">
        <v>221</v>
      </c>
      <c r="E4801">
        <v>2</v>
      </c>
      <c r="F4801">
        <v>27</v>
      </c>
      <c r="G4801">
        <v>0.02</v>
      </c>
      <c r="H4801" s="54" t="s">
        <v>236</v>
      </c>
      <c r="I4801">
        <v>-4.9000000000000004</v>
      </c>
      <c r="J4801">
        <v>5.78</v>
      </c>
      <c r="K4801">
        <v>8.09</v>
      </c>
      <c r="L4801" s="54" t="s">
        <v>665</v>
      </c>
      <c r="M4801" s="54" t="s">
        <v>336</v>
      </c>
      <c r="N4801" s="54" t="s">
        <v>337</v>
      </c>
      <c r="O4801" s="54" t="s">
        <v>228</v>
      </c>
      <c r="P4801" s="54" t="s">
        <v>219</v>
      </c>
      <c r="Q4801" s="54" t="s">
        <v>240</v>
      </c>
      <c r="R4801" s="1">
        <v>40789</v>
      </c>
    </row>
    <row r="4802" spans="1:18">
      <c r="A4802">
        <v>4939</v>
      </c>
      <c r="B4802">
        <v>35137</v>
      </c>
      <c r="C4802" s="1">
        <v>40376</v>
      </c>
      <c r="D4802" s="54" t="s">
        <v>221</v>
      </c>
      <c r="E4802">
        <v>41</v>
      </c>
      <c r="F4802">
        <v>225.06</v>
      </c>
      <c r="G4802">
        <v>0.05</v>
      </c>
      <c r="H4802" s="54" t="s">
        <v>236</v>
      </c>
      <c r="I4802">
        <v>7.3014999999999999</v>
      </c>
      <c r="J4802">
        <v>5.34</v>
      </c>
      <c r="K4802">
        <v>2.99</v>
      </c>
      <c r="L4802" s="54" t="s">
        <v>820</v>
      </c>
      <c r="M4802" s="54" t="s">
        <v>336</v>
      </c>
      <c r="N4802" s="54" t="s">
        <v>337</v>
      </c>
      <c r="O4802" s="54" t="s">
        <v>239</v>
      </c>
      <c r="P4802" s="54" t="s">
        <v>219</v>
      </c>
      <c r="Q4802" s="54" t="s">
        <v>226</v>
      </c>
      <c r="R4802" s="1">
        <v>40378</v>
      </c>
    </row>
    <row r="4803" spans="1:18">
      <c r="A4803">
        <v>4940</v>
      </c>
      <c r="B4803">
        <v>35137</v>
      </c>
      <c r="C4803" s="1">
        <v>40376</v>
      </c>
      <c r="D4803" s="54" t="s">
        <v>221</v>
      </c>
      <c r="E4803">
        <v>47</v>
      </c>
      <c r="F4803">
        <v>1041.78</v>
      </c>
      <c r="G4803">
        <v>0.1</v>
      </c>
      <c r="H4803" s="54" t="s">
        <v>215</v>
      </c>
      <c r="I4803">
        <v>283.79000000000002</v>
      </c>
      <c r="J4803">
        <v>23.99</v>
      </c>
      <c r="K4803">
        <v>6.71</v>
      </c>
      <c r="L4803" s="54" t="s">
        <v>820</v>
      </c>
      <c r="M4803" s="54" t="s">
        <v>336</v>
      </c>
      <c r="N4803" s="54" t="s">
        <v>337</v>
      </c>
      <c r="O4803" s="54" t="s">
        <v>239</v>
      </c>
      <c r="P4803" s="54" t="s">
        <v>219</v>
      </c>
      <c r="Q4803" s="54" t="s">
        <v>248</v>
      </c>
      <c r="R4803" s="1">
        <v>40379</v>
      </c>
    </row>
    <row r="4804" spans="1:18">
      <c r="A4804">
        <v>5185</v>
      </c>
      <c r="B4804">
        <v>36838</v>
      </c>
      <c r="C4804" s="1">
        <v>39911</v>
      </c>
      <c r="D4804" s="54" t="s">
        <v>214</v>
      </c>
      <c r="E4804">
        <v>3</v>
      </c>
      <c r="F4804">
        <v>32.76</v>
      </c>
      <c r="G4804">
        <v>0.06</v>
      </c>
      <c r="H4804" s="54" t="s">
        <v>236</v>
      </c>
      <c r="I4804">
        <v>11.29</v>
      </c>
      <c r="J4804">
        <v>6.3</v>
      </c>
      <c r="K4804">
        <v>0.5</v>
      </c>
      <c r="L4804" s="54" t="s">
        <v>665</v>
      </c>
      <c r="M4804" s="54" t="s">
        <v>336</v>
      </c>
      <c r="N4804" s="54" t="s">
        <v>337</v>
      </c>
      <c r="O4804" s="54" t="s">
        <v>228</v>
      </c>
      <c r="P4804" s="54" t="s">
        <v>219</v>
      </c>
      <c r="Q4804" s="54" t="s">
        <v>254</v>
      </c>
      <c r="R4804" s="1">
        <v>39920</v>
      </c>
    </row>
    <row r="4805" spans="1:18">
      <c r="A4805">
        <v>5232</v>
      </c>
      <c r="B4805">
        <v>37252</v>
      </c>
      <c r="C4805" s="1">
        <v>40866</v>
      </c>
      <c r="D4805" s="54" t="s">
        <v>214</v>
      </c>
      <c r="E4805">
        <v>21</v>
      </c>
      <c r="F4805">
        <v>1503.49</v>
      </c>
      <c r="G4805">
        <v>0.03</v>
      </c>
      <c r="H4805" s="54" t="s">
        <v>215</v>
      </c>
      <c r="I4805">
        <v>408.73</v>
      </c>
      <c r="J4805">
        <v>70.97</v>
      </c>
      <c r="K4805">
        <v>3.5</v>
      </c>
      <c r="L4805" s="54" t="s">
        <v>825</v>
      </c>
      <c r="M4805" s="54" t="s">
        <v>336</v>
      </c>
      <c r="N4805" s="54" t="s">
        <v>337</v>
      </c>
      <c r="O4805" s="54" t="s">
        <v>228</v>
      </c>
      <c r="P4805" s="54" t="s">
        <v>219</v>
      </c>
      <c r="Q4805" s="54" t="s">
        <v>225</v>
      </c>
      <c r="R4805" s="1">
        <v>40868</v>
      </c>
    </row>
    <row r="4806" spans="1:18">
      <c r="A4806">
        <v>5233</v>
      </c>
      <c r="B4806">
        <v>37252</v>
      </c>
      <c r="C4806" s="1">
        <v>40866</v>
      </c>
      <c r="D4806" s="54" t="s">
        <v>214</v>
      </c>
      <c r="E4806">
        <v>1</v>
      </c>
      <c r="F4806">
        <v>10.62</v>
      </c>
      <c r="G4806">
        <v>0.02</v>
      </c>
      <c r="H4806" s="54" t="s">
        <v>215</v>
      </c>
      <c r="I4806">
        <v>-31.2</v>
      </c>
      <c r="J4806">
        <v>8.32</v>
      </c>
      <c r="K4806">
        <v>2.38</v>
      </c>
      <c r="L4806" s="54" t="s">
        <v>825</v>
      </c>
      <c r="M4806" s="54" t="s">
        <v>336</v>
      </c>
      <c r="N4806" s="54" t="s">
        <v>337</v>
      </c>
      <c r="O4806" s="54" t="s">
        <v>228</v>
      </c>
      <c r="P4806" s="54" t="s">
        <v>229</v>
      </c>
      <c r="Q4806" s="54" t="s">
        <v>245</v>
      </c>
      <c r="R4806" s="1">
        <v>40870</v>
      </c>
    </row>
    <row r="4807" spans="1:18">
      <c r="A4807">
        <v>5234</v>
      </c>
      <c r="B4807">
        <v>37252</v>
      </c>
      <c r="C4807" s="1">
        <v>40866</v>
      </c>
      <c r="D4807" s="54" t="s">
        <v>214</v>
      </c>
      <c r="E4807">
        <v>50</v>
      </c>
      <c r="F4807">
        <v>2337.0300000000002</v>
      </c>
      <c r="G4807">
        <v>0.1</v>
      </c>
      <c r="H4807" s="54" t="s">
        <v>215</v>
      </c>
      <c r="I4807">
        <v>-37.19</v>
      </c>
      <c r="J4807">
        <v>49.99</v>
      </c>
      <c r="K4807">
        <v>19.989999999999998</v>
      </c>
      <c r="L4807" s="54" t="s">
        <v>825</v>
      </c>
      <c r="M4807" s="54" t="s">
        <v>336</v>
      </c>
      <c r="N4807" s="54" t="s">
        <v>337</v>
      </c>
      <c r="O4807" s="54" t="s">
        <v>228</v>
      </c>
      <c r="P4807" s="54" t="s">
        <v>229</v>
      </c>
      <c r="Q4807" s="54" t="s">
        <v>245</v>
      </c>
      <c r="R4807" s="1">
        <v>40868</v>
      </c>
    </row>
    <row r="4808" spans="1:18">
      <c r="A4808">
        <v>5235</v>
      </c>
      <c r="B4808">
        <v>37252</v>
      </c>
      <c r="C4808" s="1">
        <v>40866</v>
      </c>
      <c r="D4808" s="54" t="s">
        <v>214</v>
      </c>
      <c r="E4808">
        <v>34</v>
      </c>
      <c r="F4808">
        <v>29345.27</v>
      </c>
      <c r="G4808">
        <v>0.03</v>
      </c>
      <c r="H4808" s="54" t="s">
        <v>222</v>
      </c>
      <c r="I4808">
        <v>7497.55</v>
      </c>
      <c r="J4808">
        <v>880.98</v>
      </c>
      <c r="K4808">
        <v>44.55</v>
      </c>
      <c r="L4808" s="54" t="s">
        <v>825</v>
      </c>
      <c r="M4808" s="54" t="s">
        <v>336</v>
      </c>
      <c r="N4808" s="54" t="s">
        <v>337</v>
      </c>
      <c r="O4808" s="54" t="s">
        <v>228</v>
      </c>
      <c r="P4808" s="54" t="s">
        <v>233</v>
      </c>
      <c r="Q4808" s="54" t="s">
        <v>251</v>
      </c>
      <c r="R4808" s="1">
        <v>40871</v>
      </c>
    </row>
    <row r="4809" spans="1:18">
      <c r="A4809">
        <v>5496</v>
      </c>
      <c r="B4809">
        <v>38979</v>
      </c>
      <c r="C4809" s="1">
        <v>40235</v>
      </c>
      <c r="D4809" s="54" t="s">
        <v>214</v>
      </c>
      <c r="E4809">
        <v>48</v>
      </c>
      <c r="F4809">
        <v>3355.1</v>
      </c>
      <c r="G4809">
        <v>7.0000000000000007E-2</v>
      </c>
      <c r="H4809" s="54" t="s">
        <v>222</v>
      </c>
      <c r="I4809">
        <v>-1701.96</v>
      </c>
      <c r="J4809">
        <v>70.98</v>
      </c>
      <c r="K4809">
        <v>59.81</v>
      </c>
      <c r="L4809" s="54" t="s">
        <v>825</v>
      </c>
      <c r="M4809" s="54" t="s">
        <v>336</v>
      </c>
      <c r="N4809" s="54" t="s">
        <v>337</v>
      </c>
      <c r="O4809" s="54" t="s">
        <v>228</v>
      </c>
      <c r="P4809" s="54" t="s">
        <v>233</v>
      </c>
      <c r="Q4809" s="54" t="s">
        <v>264</v>
      </c>
      <c r="R4809" s="1">
        <v>40235</v>
      </c>
    </row>
    <row r="4810" spans="1:18">
      <c r="A4810">
        <v>5497</v>
      </c>
      <c r="B4810">
        <v>38979</v>
      </c>
      <c r="C4810" s="1">
        <v>40235</v>
      </c>
      <c r="D4810" s="54" t="s">
        <v>214</v>
      </c>
      <c r="E4810">
        <v>34</v>
      </c>
      <c r="F4810">
        <v>2864.55</v>
      </c>
      <c r="G4810">
        <v>0.06</v>
      </c>
      <c r="H4810" s="54" t="s">
        <v>215</v>
      </c>
      <c r="I4810">
        <v>1021.07</v>
      </c>
      <c r="J4810">
        <v>82.99</v>
      </c>
      <c r="K4810">
        <v>5.5</v>
      </c>
      <c r="L4810" s="54" t="s">
        <v>825</v>
      </c>
      <c r="M4810" s="54" t="s">
        <v>336</v>
      </c>
      <c r="N4810" s="54" t="s">
        <v>337</v>
      </c>
      <c r="O4810" s="54" t="s">
        <v>228</v>
      </c>
      <c r="P4810" s="54" t="s">
        <v>229</v>
      </c>
      <c r="Q4810" s="54" t="s">
        <v>245</v>
      </c>
      <c r="R4810" s="1">
        <v>40240</v>
      </c>
    </row>
    <row r="4811" spans="1:18">
      <c r="A4811">
        <v>5498</v>
      </c>
      <c r="B4811">
        <v>38979</v>
      </c>
      <c r="C4811" s="1">
        <v>40235</v>
      </c>
      <c r="D4811" s="54" t="s">
        <v>214</v>
      </c>
      <c r="E4811">
        <v>31</v>
      </c>
      <c r="F4811">
        <v>65.61</v>
      </c>
      <c r="G4811">
        <v>0.02</v>
      </c>
      <c r="H4811" s="54" t="s">
        <v>215</v>
      </c>
      <c r="I4811">
        <v>-16.63</v>
      </c>
      <c r="J4811">
        <v>1.95</v>
      </c>
      <c r="K4811">
        <v>1.63</v>
      </c>
      <c r="L4811" s="54" t="s">
        <v>825</v>
      </c>
      <c r="M4811" s="54" t="s">
        <v>336</v>
      </c>
      <c r="N4811" s="54" t="s">
        <v>337</v>
      </c>
      <c r="O4811" s="54" t="s">
        <v>228</v>
      </c>
      <c r="P4811" s="54" t="s">
        <v>219</v>
      </c>
      <c r="Q4811" s="54" t="s">
        <v>257</v>
      </c>
      <c r="R4811" s="1">
        <v>40240</v>
      </c>
    </row>
    <row r="4812" spans="1:18">
      <c r="A4812">
        <v>5588</v>
      </c>
      <c r="B4812">
        <v>39619</v>
      </c>
      <c r="C4812" s="1">
        <v>40912</v>
      </c>
      <c r="D4812" s="54" t="s">
        <v>214</v>
      </c>
      <c r="E4812">
        <v>15</v>
      </c>
      <c r="F4812">
        <v>742.8</v>
      </c>
      <c r="G4812">
        <v>0.02</v>
      </c>
      <c r="H4812" s="54" t="s">
        <v>215</v>
      </c>
      <c r="I4812">
        <v>265.87</v>
      </c>
      <c r="J4812">
        <v>49.34</v>
      </c>
      <c r="K4812">
        <v>10.25</v>
      </c>
      <c r="L4812" s="54" t="s">
        <v>822</v>
      </c>
      <c r="M4812" s="54" t="s">
        <v>336</v>
      </c>
      <c r="N4812" s="54" t="s">
        <v>337</v>
      </c>
      <c r="O4812" s="54" t="s">
        <v>224</v>
      </c>
      <c r="P4812" s="54" t="s">
        <v>233</v>
      </c>
      <c r="Q4812" s="54" t="s">
        <v>234</v>
      </c>
      <c r="R4812" s="1">
        <v>40916</v>
      </c>
    </row>
    <row r="4813" spans="1:18">
      <c r="A4813">
        <v>5670</v>
      </c>
      <c r="B4813">
        <v>40101</v>
      </c>
      <c r="C4813" s="1">
        <v>39844</v>
      </c>
      <c r="D4813" s="54" t="s">
        <v>214</v>
      </c>
      <c r="E4813">
        <v>46</v>
      </c>
      <c r="F4813">
        <v>2188.06</v>
      </c>
      <c r="G4813">
        <v>0.1</v>
      </c>
      <c r="H4813" s="54" t="s">
        <v>236</v>
      </c>
      <c r="I4813">
        <v>33.770000000000003</v>
      </c>
      <c r="J4813">
        <v>49.99</v>
      </c>
      <c r="K4813">
        <v>19.989999999999998</v>
      </c>
      <c r="L4813" s="54" t="s">
        <v>817</v>
      </c>
      <c r="M4813" s="54" t="s">
        <v>336</v>
      </c>
      <c r="N4813" s="54" t="s">
        <v>337</v>
      </c>
      <c r="O4813" s="54" t="s">
        <v>228</v>
      </c>
      <c r="P4813" s="54" t="s">
        <v>229</v>
      </c>
      <c r="Q4813" s="54" t="s">
        <v>245</v>
      </c>
      <c r="R4813" s="1">
        <v>39849</v>
      </c>
    </row>
    <row r="4814" spans="1:18">
      <c r="A4814">
        <v>5852</v>
      </c>
      <c r="B4814">
        <v>41542</v>
      </c>
      <c r="C4814" s="1">
        <v>40082</v>
      </c>
      <c r="D4814" s="54" t="s">
        <v>221</v>
      </c>
      <c r="E4814">
        <v>47</v>
      </c>
      <c r="F4814">
        <v>6181.48</v>
      </c>
      <c r="G4814">
        <v>0.03</v>
      </c>
      <c r="H4814" s="54" t="s">
        <v>222</v>
      </c>
      <c r="I4814">
        <v>-194.83</v>
      </c>
      <c r="J4814">
        <v>124.49</v>
      </c>
      <c r="K4814">
        <v>51.94</v>
      </c>
      <c r="L4814" s="54" t="s">
        <v>665</v>
      </c>
      <c r="M4814" s="54" t="s">
        <v>336</v>
      </c>
      <c r="N4814" s="54" t="s">
        <v>337</v>
      </c>
      <c r="O4814" s="54" t="s">
        <v>228</v>
      </c>
      <c r="P4814" s="54" t="s">
        <v>233</v>
      </c>
      <c r="Q4814" s="54" t="s">
        <v>252</v>
      </c>
      <c r="R4814" s="1">
        <v>40083</v>
      </c>
    </row>
    <row r="4815" spans="1:18">
      <c r="A4815">
        <v>6010</v>
      </c>
      <c r="B4815">
        <v>42565</v>
      </c>
      <c r="C4815" s="1">
        <v>40443</v>
      </c>
      <c r="D4815" s="54" t="s">
        <v>214</v>
      </c>
      <c r="E4815">
        <v>33</v>
      </c>
      <c r="F4815">
        <v>283.8</v>
      </c>
      <c r="G4815">
        <v>0.04</v>
      </c>
      <c r="H4815" s="54" t="s">
        <v>215</v>
      </c>
      <c r="I4815">
        <v>47.523499999999999</v>
      </c>
      <c r="J4815">
        <v>8.69</v>
      </c>
      <c r="K4815">
        <v>2.99</v>
      </c>
      <c r="L4815" s="54" t="s">
        <v>820</v>
      </c>
      <c r="M4815" s="54" t="s">
        <v>336</v>
      </c>
      <c r="N4815" s="54" t="s">
        <v>337</v>
      </c>
      <c r="O4815" s="54" t="s">
        <v>239</v>
      </c>
      <c r="P4815" s="54" t="s">
        <v>219</v>
      </c>
      <c r="Q4815" s="54" t="s">
        <v>226</v>
      </c>
      <c r="R4815" s="1">
        <v>40450</v>
      </c>
    </row>
    <row r="4816" spans="1:18">
      <c r="A4816">
        <v>6041</v>
      </c>
      <c r="B4816">
        <v>42823</v>
      </c>
      <c r="C4816" s="1">
        <v>40354</v>
      </c>
      <c r="D4816" s="54" t="s">
        <v>241</v>
      </c>
      <c r="E4816">
        <v>8</v>
      </c>
      <c r="F4816">
        <v>49.14</v>
      </c>
      <c r="G4816">
        <v>0.05</v>
      </c>
      <c r="H4816" s="54" t="s">
        <v>236</v>
      </c>
      <c r="I4816">
        <v>-22.56</v>
      </c>
      <c r="J4816">
        <v>4.28</v>
      </c>
      <c r="K4816">
        <v>6.18</v>
      </c>
      <c r="L4816" s="54" t="s">
        <v>825</v>
      </c>
      <c r="M4816" s="54" t="s">
        <v>336</v>
      </c>
      <c r="N4816" s="54" t="s">
        <v>337</v>
      </c>
      <c r="O4816" s="54" t="s">
        <v>228</v>
      </c>
      <c r="P4816" s="54" t="s">
        <v>219</v>
      </c>
      <c r="Q4816" s="54" t="s">
        <v>240</v>
      </c>
      <c r="R4816" s="1">
        <v>40356</v>
      </c>
    </row>
    <row r="4817" spans="1:18">
      <c r="A4817">
        <v>6131</v>
      </c>
      <c r="B4817">
        <v>43398</v>
      </c>
      <c r="C4817" s="1">
        <v>40657</v>
      </c>
      <c r="D4817" s="54" t="s">
        <v>231</v>
      </c>
      <c r="E4817">
        <v>10</v>
      </c>
      <c r="F4817">
        <v>1600.85</v>
      </c>
      <c r="G4817">
        <v>7.0000000000000007E-2</v>
      </c>
      <c r="H4817" s="54" t="s">
        <v>222</v>
      </c>
      <c r="I4817">
        <v>-193.97</v>
      </c>
      <c r="J4817">
        <v>159.31</v>
      </c>
      <c r="K4817">
        <v>60</v>
      </c>
      <c r="L4817" s="54" t="s">
        <v>817</v>
      </c>
      <c r="M4817" s="54" t="s">
        <v>336</v>
      </c>
      <c r="N4817" s="54" t="s">
        <v>337</v>
      </c>
      <c r="O4817" s="54" t="s">
        <v>228</v>
      </c>
      <c r="P4817" s="54" t="s">
        <v>233</v>
      </c>
      <c r="Q4817" s="54" t="s">
        <v>252</v>
      </c>
      <c r="R4817" s="1">
        <v>40658</v>
      </c>
    </row>
    <row r="4818" spans="1:18">
      <c r="A4818">
        <v>6212</v>
      </c>
      <c r="B4818">
        <v>44002</v>
      </c>
      <c r="C4818" s="1">
        <v>39851</v>
      </c>
      <c r="D4818" s="54" t="s">
        <v>241</v>
      </c>
      <c r="E4818">
        <v>46</v>
      </c>
      <c r="F4818">
        <v>320.93</v>
      </c>
      <c r="G4818">
        <v>0.05</v>
      </c>
      <c r="H4818" s="54" t="s">
        <v>215</v>
      </c>
      <c r="I4818">
        <v>-66.48</v>
      </c>
      <c r="J4818">
        <v>6.68</v>
      </c>
      <c r="K4818">
        <v>5.66</v>
      </c>
      <c r="L4818" s="54" t="s">
        <v>817</v>
      </c>
      <c r="M4818" s="54" t="s">
        <v>336</v>
      </c>
      <c r="N4818" s="54" t="s">
        <v>337</v>
      </c>
      <c r="O4818" s="54" t="s">
        <v>228</v>
      </c>
      <c r="P4818" s="54" t="s">
        <v>219</v>
      </c>
      <c r="Q4818" s="54" t="s">
        <v>240</v>
      </c>
      <c r="R4818" s="1">
        <v>39853</v>
      </c>
    </row>
    <row r="4819" spans="1:18">
      <c r="A4819">
        <v>6213</v>
      </c>
      <c r="B4819">
        <v>44002</v>
      </c>
      <c r="C4819" s="1">
        <v>39851</v>
      </c>
      <c r="D4819" s="54" t="s">
        <v>241</v>
      </c>
      <c r="E4819">
        <v>14</v>
      </c>
      <c r="F4819">
        <v>261.85000000000002</v>
      </c>
      <c r="G4819">
        <v>0.03</v>
      </c>
      <c r="H4819" s="54" t="s">
        <v>215</v>
      </c>
      <c r="I4819">
        <v>-52.33</v>
      </c>
      <c r="J4819">
        <v>17.7</v>
      </c>
      <c r="K4819">
        <v>9.4700000000000006</v>
      </c>
      <c r="L4819" s="54" t="s">
        <v>817</v>
      </c>
      <c r="M4819" s="54" t="s">
        <v>336</v>
      </c>
      <c r="N4819" s="54" t="s">
        <v>337</v>
      </c>
      <c r="O4819" s="54" t="s">
        <v>228</v>
      </c>
      <c r="P4819" s="54" t="s">
        <v>219</v>
      </c>
      <c r="Q4819" s="54" t="s">
        <v>220</v>
      </c>
      <c r="R4819" s="1">
        <v>39851</v>
      </c>
    </row>
    <row r="4820" spans="1:18">
      <c r="A4820">
        <v>6236</v>
      </c>
      <c r="B4820">
        <v>44196</v>
      </c>
      <c r="C4820" s="1">
        <v>40047</v>
      </c>
      <c r="D4820" s="54" t="s">
        <v>231</v>
      </c>
      <c r="E4820">
        <v>10</v>
      </c>
      <c r="F4820">
        <v>56.91</v>
      </c>
      <c r="G4820">
        <v>0.01</v>
      </c>
      <c r="H4820" s="54" t="s">
        <v>215</v>
      </c>
      <c r="I4820">
        <v>7.5</v>
      </c>
      <c r="J4820">
        <v>5.18</v>
      </c>
      <c r="K4820">
        <v>2.04</v>
      </c>
      <c r="L4820" s="54" t="s">
        <v>705</v>
      </c>
      <c r="M4820" s="54" t="s">
        <v>336</v>
      </c>
      <c r="N4820" s="54" t="s">
        <v>337</v>
      </c>
      <c r="O4820" s="54" t="s">
        <v>228</v>
      </c>
      <c r="P4820" s="54" t="s">
        <v>219</v>
      </c>
      <c r="Q4820" s="54" t="s">
        <v>240</v>
      </c>
      <c r="R4820" s="1">
        <v>40049</v>
      </c>
    </row>
    <row r="4821" spans="1:18">
      <c r="A4821">
        <v>6267</v>
      </c>
      <c r="B4821">
        <v>44359</v>
      </c>
      <c r="C4821" s="1">
        <v>40511</v>
      </c>
      <c r="D4821" s="54" t="s">
        <v>221</v>
      </c>
      <c r="E4821">
        <v>19</v>
      </c>
      <c r="F4821">
        <v>113.2</v>
      </c>
      <c r="G4821">
        <v>0.1</v>
      </c>
      <c r="H4821" s="54" t="s">
        <v>215</v>
      </c>
      <c r="I4821">
        <v>24.83</v>
      </c>
      <c r="J4821">
        <v>6.08</v>
      </c>
      <c r="K4821">
        <v>0.91</v>
      </c>
      <c r="L4821" s="54" t="s">
        <v>819</v>
      </c>
      <c r="M4821" s="54" t="s">
        <v>336</v>
      </c>
      <c r="N4821" s="54" t="s">
        <v>337</v>
      </c>
      <c r="O4821" s="54" t="s">
        <v>239</v>
      </c>
      <c r="P4821" s="54" t="s">
        <v>219</v>
      </c>
      <c r="Q4821" s="54" t="s">
        <v>257</v>
      </c>
      <c r="R4821" s="1">
        <v>40513</v>
      </c>
    </row>
    <row r="4822" spans="1:18">
      <c r="A4822">
        <v>6334</v>
      </c>
      <c r="B4822">
        <v>44871</v>
      </c>
      <c r="C4822" s="1">
        <v>40666</v>
      </c>
      <c r="D4822" s="54" t="s">
        <v>249</v>
      </c>
      <c r="E4822">
        <v>27</v>
      </c>
      <c r="F4822">
        <v>94.46</v>
      </c>
      <c r="G4822">
        <v>0.02</v>
      </c>
      <c r="H4822" s="54" t="s">
        <v>215</v>
      </c>
      <c r="I4822">
        <v>-75.09</v>
      </c>
      <c r="J4822">
        <v>3.28</v>
      </c>
      <c r="K4822">
        <v>4.2</v>
      </c>
      <c r="L4822" s="54" t="s">
        <v>827</v>
      </c>
      <c r="M4822" s="54" t="s">
        <v>336</v>
      </c>
      <c r="N4822" s="54" t="s">
        <v>337</v>
      </c>
      <c r="O4822" s="54" t="s">
        <v>239</v>
      </c>
      <c r="P4822" s="54" t="s">
        <v>219</v>
      </c>
      <c r="Q4822" s="54" t="s">
        <v>257</v>
      </c>
      <c r="R4822" s="1">
        <v>40668</v>
      </c>
    </row>
    <row r="4823" spans="1:18">
      <c r="A4823">
        <v>6475</v>
      </c>
      <c r="B4823">
        <v>46055</v>
      </c>
      <c r="C4823" s="1">
        <v>41062</v>
      </c>
      <c r="D4823" s="54" t="s">
        <v>241</v>
      </c>
      <c r="E4823">
        <v>25</v>
      </c>
      <c r="F4823">
        <v>1291.2</v>
      </c>
      <c r="G4823">
        <v>0.04</v>
      </c>
      <c r="H4823" s="54" t="s">
        <v>215</v>
      </c>
      <c r="I4823">
        <v>-5.5999999999999801</v>
      </c>
      <c r="J4823">
        <v>50.98</v>
      </c>
      <c r="K4823">
        <v>6.5</v>
      </c>
      <c r="L4823" s="54" t="s">
        <v>665</v>
      </c>
      <c r="M4823" s="54" t="s">
        <v>336</v>
      </c>
      <c r="N4823" s="54" t="s">
        <v>337</v>
      </c>
      <c r="O4823" s="54" t="s">
        <v>224</v>
      </c>
      <c r="P4823" s="54" t="s">
        <v>229</v>
      </c>
      <c r="Q4823" s="54" t="s">
        <v>245</v>
      </c>
      <c r="R4823" s="1">
        <v>41064</v>
      </c>
    </row>
    <row r="4824" spans="1:18">
      <c r="A4824">
        <v>6556</v>
      </c>
      <c r="B4824">
        <v>46624</v>
      </c>
      <c r="C4824" s="1">
        <v>40294</v>
      </c>
      <c r="D4824" s="54" t="s">
        <v>231</v>
      </c>
      <c r="E4824">
        <v>28</v>
      </c>
      <c r="F4824">
        <v>110.2</v>
      </c>
      <c r="G4824">
        <v>7.0000000000000007E-2</v>
      </c>
      <c r="H4824" s="54" t="s">
        <v>215</v>
      </c>
      <c r="I4824">
        <v>42.84</v>
      </c>
      <c r="J4824">
        <v>4.13</v>
      </c>
      <c r="K4824">
        <v>0.5</v>
      </c>
      <c r="L4824" s="54" t="s">
        <v>819</v>
      </c>
      <c r="M4824" s="54" t="s">
        <v>336</v>
      </c>
      <c r="N4824" s="54" t="s">
        <v>337</v>
      </c>
      <c r="O4824" s="54" t="s">
        <v>239</v>
      </c>
      <c r="P4824" s="54" t="s">
        <v>219</v>
      </c>
      <c r="Q4824" s="54" t="s">
        <v>254</v>
      </c>
      <c r="R4824" s="1">
        <v>40295</v>
      </c>
    </row>
    <row r="4825" spans="1:18">
      <c r="A4825">
        <v>6557</v>
      </c>
      <c r="B4825">
        <v>46624</v>
      </c>
      <c r="C4825" s="1">
        <v>40294</v>
      </c>
      <c r="D4825" s="54" t="s">
        <v>231</v>
      </c>
      <c r="E4825">
        <v>12</v>
      </c>
      <c r="F4825">
        <v>54.86</v>
      </c>
      <c r="G4825">
        <v>0.09</v>
      </c>
      <c r="H4825" s="54" t="s">
        <v>215</v>
      </c>
      <c r="I4825">
        <v>-50.6</v>
      </c>
      <c r="J4825">
        <v>4.28</v>
      </c>
      <c r="K4825">
        <v>6.72</v>
      </c>
      <c r="L4825" s="54" t="s">
        <v>819</v>
      </c>
      <c r="M4825" s="54" t="s">
        <v>336</v>
      </c>
      <c r="N4825" s="54" t="s">
        <v>337</v>
      </c>
      <c r="O4825" s="54" t="s">
        <v>239</v>
      </c>
      <c r="P4825" s="54" t="s">
        <v>219</v>
      </c>
      <c r="Q4825" s="54" t="s">
        <v>240</v>
      </c>
      <c r="R4825" s="1">
        <v>40296</v>
      </c>
    </row>
    <row r="4826" spans="1:18">
      <c r="A4826">
        <v>6618</v>
      </c>
      <c r="B4826">
        <v>47079</v>
      </c>
      <c r="C4826" s="1">
        <v>40893</v>
      </c>
      <c r="D4826" s="54" t="s">
        <v>249</v>
      </c>
      <c r="E4826">
        <v>34</v>
      </c>
      <c r="F4826">
        <v>1069.8499999999999</v>
      </c>
      <c r="G4826">
        <v>7.0000000000000007E-2</v>
      </c>
      <c r="H4826" s="54" t="s">
        <v>222</v>
      </c>
      <c r="I4826">
        <v>-1179.3900000000001</v>
      </c>
      <c r="J4826">
        <v>31.76</v>
      </c>
      <c r="K4826">
        <v>45.51</v>
      </c>
      <c r="L4826" s="54" t="s">
        <v>828</v>
      </c>
      <c r="M4826" s="54" t="s">
        <v>336</v>
      </c>
      <c r="N4826" s="54" t="s">
        <v>337</v>
      </c>
      <c r="O4826" s="54" t="s">
        <v>239</v>
      </c>
      <c r="P4826" s="54" t="s">
        <v>233</v>
      </c>
      <c r="Q4826" s="54" t="s">
        <v>252</v>
      </c>
      <c r="R4826" s="1">
        <v>40895</v>
      </c>
    </row>
    <row r="4827" spans="1:18">
      <c r="A4827">
        <v>6674</v>
      </c>
      <c r="B4827">
        <v>47494</v>
      </c>
      <c r="C4827" s="1">
        <v>39995</v>
      </c>
      <c r="D4827" s="54" t="s">
        <v>221</v>
      </c>
      <c r="E4827">
        <v>42</v>
      </c>
      <c r="F4827">
        <v>1967.83</v>
      </c>
      <c r="G4827">
        <v>0.04</v>
      </c>
      <c r="H4827" s="54" t="s">
        <v>215</v>
      </c>
      <c r="I4827">
        <v>659.6</v>
      </c>
      <c r="J4827">
        <v>45.19</v>
      </c>
      <c r="K4827">
        <v>1.99</v>
      </c>
      <c r="L4827" s="54" t="s">
        <v>665</v>
      </c>
      <c r="M4827" s="54" t="s">
        <v>336</v>
      </c>
      <c r="N4827" s="54" t="s">
        <v>337</v>
      </c>
      <c r="O4827" s="54" t="s">
        <v>224</v>
      </c>
      <c r="P4827" s="54" t="s">
        <v>229</v>
      </c>
      <c r="Q4827" s="54" t="s">
        <v>245</v>
      </c>
      <c r="R4827" s="1">
        <v>39996</v>
      </c>
    </row>
    <row r="4828" spans="1:18">
      <c r="A4828">
        <v>6675</v>
      </c>
      <c r="B4828">
        <v>47494</v>
      </c>
      <c r="C4828" s="1">
        <v>39995</v>
      </c>
      <c r="D4828" s="54" t="s">
        <v>221</v>
      </c>
      <c r="E4828">
        <v>9</v>
      </c>
      <c r="F4828">
        <v>52.59</v>
      </c>
      <c r="G4828">
        <v>0.03</v>
      </c>
      <c r="H4828" s="54" t="s">
        <v>215</v>
      </c>
      <c r="I4828">
        <v>-28.14</v>
      </c>
      <c r="J4828">
        <v>4.9800000000000004</v>
      </c>
      <c r="K4828">
        <v>6.07</v>
      </c>
      <c r="L4828" s="54" t="s">
        <v>665</v>
      </c>
      <c r="M4828" s="54" t="s">
        <v>336</v>
      </c>
      <c r="N4828" s="54" t="s">
        <v>337</v>
      </c>
      <c r="O4828" s="54" t="s">
        <v>224</v>
      </c>
      <c r="P4828" s="54" t="s">
        <v>219</v>
      </c>
      <c r="Q4828" s="54" t="s">
        <v>240</v>
      </c>
      <c r="R4828" s="1">
        <v>39995</v>
      </c>
    </row>
    <row r="4829" spans="1:18">
      <c r="A4829">
        <v>6694</v>
      </c>
      <c r="B4829">
        <v>47622</v>
      </c>
      <c r="C4829" s="1">
        <v>41164</v>
      </c>
      <c r="D4829" s="54" t="s">
        <v>231</v>
      </c>
      <c r="E4829">
        <v>41</v>
      </c>
      <c r="F4829">
        <v>8188.19</v>
      </c>
      <c r="G4829">
        <v>0.05</v>
      </c>
      <c r="H4829" s="54" t="s">
        <v>215</v>
      </c>
      <c r="I4829">
        <v>3702</v>
      </c>
      <c r="J4829">
        <v>204.1</v>
      </c>
      <c r="K4829">
        <v>13.99</v>
      </c>
      <c r="L4829" s="54" t="s">
        <v>823</v>
      </c>
      <c r="M4829" s="54" t="s">
        <v>336</v>
      </c>
      <c r="N4829" s="54" t="s">
        <v>337</v>
      </c>
      <c r="O4829" s="54" t="s">
        <v>228</v>
      </c>
      <c r="P4829" s="54" t="s">
        <v>229</v>
      </c>
      <c r="Q4829" s="54" t="s">
        <v>291</v>
      </c>
      <c r="R4829" s="1">
        <v>41165</v>
      </c>
    </row>
    <row r="4830" spans="1:18">
      <c r="A4830">
        <v>6731</v>
      </c>
      <c r="B4830">
        <v>47938</v>
      </c>
      <c r="C4830" s="1">
        <v>39988</v>
      </c>
      <c r="D4830" s="54" t="s">
        <v>214</v>
      </c>
      <c r="E4830">
        <v>17</v>
      </c>
      <c r="F4830">
        <v>283.65349999999995</v>
      </c>
      <c r="G4830">
        <v>0.09</v>
      </c>
      <c r="H4830" s="54" t="s">
        <v>215</v>
      </c>
      <c r="I4830">
        <v>-113.047</v>
      </c>
      <c r="J4830">
        <v>20.99</v>
      </c>
      <c r="K4830">
        <v>2.5</v>
      </c>
      <c r="L4830" s="54" t="s">
        <v>823</v>
      </c>
      <c r="M4830" s="54" t="s">
        <v>336</v>
      </c>
      <c r="N4830" s="54" t="s">
        <v>337</v>
      </c>
      <c r="O4830" s="54" t="s">
        <v>228</v>
      </c>
      <c r="P4830" s="54" t="s">
        <v>229</v>
      </c>
      <c r="Q4830" s="54" t="s">
        <v>230</v>
      </c>
      <c r="R4830" s="1">
        <v>39995</v>
      </c>
    </row>
    <row r="4831" spans="1:18">
      <c r="A4831">
        <v>6744</v>
      </c>
      <c r="B4831">
        <v>48032</v>
      </c>
      <c r="C4831" s="1">
        <v>40416</v>
      </c>
      <c r="D4831" s="54" t="s">
        <v>221</v>
      </c>
      <c r="E4831">
        <v>42</v>
      </c>
      <c r="F4831">
        <v>309.17</v>
      </c>
      <c r="G4831">
        <v>0.09</v>
      </c>
      <c r="H4831" s="54" t="s">
        <v>215</v>
      </c>
      <c r="I4831">
        <v>-283.31</v>
      </c>
      <c r="J4831">
        <v>7.77</v>
      </c>
      <c r="K4831">
        <v>9.23</v>
      </c>
      <c r="L4831" s="54" t="s">
        <v>817</v>
      </c>
      <c r="M4831" s="54" t="s">
        <v>336</v>
      </c>
      <c r="N4831" s="54" t="s">
        <v>337</v>
      </c>
      <c r="O4831" s="54" t="s">
        <v>228</v>
      </c>
      <c r="P4831" s="54" t="s">
        <v>219</v>
      </c>
      <c r="Q4831" s="54" t="s">
        <v>225</v>
      </c>
      <c r="R4831" s="1">
        <v>40417</v>
      </c>
    </row>
    <row r="4832" spans="1:18">
      <c r="A4832">
        <v>6745</v>
      </c>
      <c r="B4832">
        <v>48032</v>
      </c>
      <c r="C4832" s="1">
        <v>40416</v>
      </c>
      <c r="D4832" s="54" t="s">
        <v>221</v>
      </c>
      <c r="E4832">
        <v>29</v>
      </c>
      <c r="F4832">
        <v>412.86</v>
      </c>
      <c r="G4832">
        <v>7.0000000000000007E-2</v>
      </c>
      <c r="H4832" s="54" t="s">
        <v>215</v>
      </c>
      <c r="I4832">
        <v>-104.43</v>
      </c>
      <c r="J4832">
        <v>15.14</v>
      </c>
      <c r="K4832">
        <v>4.53</v>
      </c>
      <c r="L4832" s="54" t="s">
        <v>817</v>
      </c>
      <c r="M4832" s="54" t="s">
        <v>336</v>
      </c>
      <c r="N4832" s="54" t="s">
        <v>337</v>
      </c>
      <c r="O4832" s="54" t="s">
        <v>228</v>
      </c>
      <c r="P4832" s="54" t="s">
        <v>219</v>
      </c>
      <c r="Q4832" s="54" t="s">
        <v>220</v>
      </c>
      <c r="R4832" s="1">
        <v>40417</v>
      </c>
    </row>
    <row r="4833" spans="1:18">
      <c r="A4833">
        <v>6884</v>
      </c>
      <c r="B4833">
        <v>49062</v>
      </c>
      <c r="C4833" s="1">
        <v>41010</v>
      </c>
      <c r="D4833" s="54" t="s">
        <v>214</v>
      </c>
      <c r="E4833">
        <v>33</v>
      </c>
      <c r="F4833">
        <v>103.32</v>
      </c>
      <c r="G4833">
        <v>0</v>
      </c>
      <c r="H4833" s="54" t="s">
        <v>215</v>
      </c>
      <c r="I4833">
        <v>-25.68</v>
      </c>
      <c r="J4833">
        <v>2.98</v>
      </c>
      <c r="K4833">
        <v>2.0299999999999998</v>
      </c>
      <c r="L4833" s="54" t="s">
        <v>828</v>
      </c>
      <c r="M4833" s="54" t="s">
        <v>336</v>
      </c>
      <c r="N4833" s="54" t="s">
        <v>337</v>
      </c>
      <c r="O4833" s="54" t="s">
        <v>239</v>
      </c>
      <c r="P4833" s="54" t="s">
        <v>219</v>
      </c>
      <c r="Q4833" s="54" t="s">
        <v>257</v>
      </c>
      <c r="R4833" s="1">
        <v>41017</v>
      </c>
    </row>
    <row r="4834" spans="1:18">
      <c r="A4834">
        <v>6941</v>
      </c>
      <c r="B4834">
        <v>49541</v>
      </c>
      <c r="C4834" s="1">
        <v>39829</v>
      </c>
      <c r="D4834" s="54" t="s">
        <v>241</v>
      </c>
      <c r="E4834">
        <v>35</v>
      </c>
      <c r="F4834">
        <v>503.75</v>
      </c>
      <c r="G4834">
        <v>0</v>
      </c>
      <c r="H4834" s="54" t="s">
        <v>215</v>
      </c>
      <c r="I4834">
        <v>16.46</v>
      </c>
      <c r="J4834">
        <v>13.43</v>
      </c>
      <c r="K4834">
        <v>5.5</v>
      </c>
      <c r="L4834" s="54" t="s">
        <v>820</v>
      </c>
      <c r="M4834" s="54" t="s">
        <v>336</v>
      </c>
      <c r="N4834" s="54" t="s">
        <v>337</v>
      </c>
      <c r="O4834" s="54" t="s">
        <v>239</v>
      </c>
      <c r="P4834" s="54" t="s">
        <v>219</v>
      </c>
      <c r="Q4834" s="54" t="s">
        <v>220</v>
      </c>
      <c r="R4834" s="1">
        <v>39830</v>
      </c>
    </row>
    <row r="4835" spans="1:18">
      <c r="A4835">
        <v>6970</v>
      </c>
      <c r="B4835">
        <v>49799</v>
      </c>
      <c r="C4835" s="1">
        <v>40049</v>
      </c>
      <c r="D4835" s="54" t="s">
        <v>221</v>
      </c>
      <c r="E4835">
        <v>4</v>
      </c>
      <c r="F4835">
        <v>1614.97</v>
      </c>
      <c r="G4835">
        <v>0.05</v>
      </c>
      <c r="H4835" s="54" t="s">
        <v>222</v>
      </c>
      <c r="I4835">
        <v>-593.15</v>
      </c>
      <c r="J4835">
        <v>376.13</v>
      </c>
      <c r="K4835">
        <v>85.63</v>
      </c>
      <c r="L4835" s="54" t="s">
        <v>819</v>
      </c>
      <c r="M4835" s="54" t="s">
        <v>336</v>
      </c>
      <c r="N4835" s="54" t="s">
        <v>337</v>
      </c>
      <c r="O4835" s="54" t="s">
        <v>239</v>
      </c>
      <c r="P4835" s="54" t="s">
        <v>233</v>
      </c>
      <c r="Q4835" s="54" t="s">
        <v>252</v>
      </c>
      <c r="R4835" s="1">
        <v>40051</v>
      </c>
    </row>
    <row r="4836" spans="1:18">
      <c r="A4836">
        <v>6971</v>
      </c>
      <c r="B4836">
        <v>49799</v>
      </c>
      <c r="C4836" s="1">
        <v>40049</v>
      </c>
      <c r="D4836" s="54" t="s">
        <v>221</v>
      </c>
      <c r="E4836">
        <v>12</v>
      </c>
      <c r="F4836">
        <v>2119.0414999999998</v>
      </c>
      <c r="G4836">
        <v>0</v>
      </c>
      <c r="H4836" s="54" t="s">
        <v>215</v>
      </c>
      <c r="I4836">
        <v>-6.5670000000000002</v>
      </c>
      <c r="J4836">
        <v>195.99</v>
      </c>
      <c r="K4836">
        <v>8.99</v>
      </c>
      <c r="L4836" s="54" t="s">
        <v>819</v>
      </c>
      <c r="M4836" s="54" t="s">
        <v>336</v>
      </c>
      <c r="N4836" s="54" t="s">
        <v>337</v>
      </c>
      <c r="O4836" s="54" t="s">
        <v>239</v>
      </c>
      <c r="P4836" s="54" t="s">
        <v>229</v>
      </c>
      <c r="Q4836" s="54" t="s">
        <v>230</v>
      </c>
      <c r="R4836" s="1">
        <v>40050</v>
      </c>
    </row>
    <row r="4837" spans="1:18">
      <c r="A4837">
        <v>6973</v>
      </c>
      <c r="B4837">
        <v>49828</v>
      </c>
      <c r="C4837" s="1">
        <v>40785</v>
      </c>
      <c r="D4837" s="54" t="s">
        <v>241</v>
      </c>
      <c r="E4837">
        <v>39</v>
      </c>
      <c r="F4837">
        <v>272.39</v>
      </c>
      <c r="G4837">
        <v>0.03</v>
      </c>
      <c r="H4837" s="54" t="s">
        <v>236</v>
      </c>
      <c r="I4837">
        <v>-91.48</v>
      </c>
      <c r="J4837">
        <v>6.48</v>
      </c>
      <c r="K4837">
        <v>6.6</v>
      </c>
      <c r="L4837" s="54" t="s">
        <v>828</v>
      </c>
      <c r="M4837" s="54" t="s">
        <v>336</v>
      </c>
      <c r="N4837" s="54" t="s">
        <v>337</v>
      </c>
      <c r="O4837" s="54" t="s">
        <v>224</v>
      </c>
      <c r="P4837" s="54" t="s">
        <v>219</v>
      </c>
      <c r="Q4837" s="54" t="s">
        <v>240</v>
      </c>
      <c r="R4837" s="1">
        <v>40786</v>
      </c>
    </row>
    <row r="4838" spans="1:18">
      <c r="A4838">
        <v>7014</v>
      </c>
      <c r="B4838">
        <v>50054</v>
      </c>
      <c r="C4838" s="1">
        <v>40427</v>
      </c>
      <c r="D4838" s="54" t="s">
        <v>231</v>
      </c>
      <c r="E4838">
        <v>50</v>
      </c>
      <c r="F4838">
        <v>5369.46</v>
      </c>
      <c r="G4838">
        <v>0</v>
      </c>
      <c r="H4838" s="54" t="s">
        <v>215</v>
      </c>
      <c r="I4838">
        <v>1370.26</v>
      </c>
      <c r="J4838">
        <v>99.99</v>
      </c>
      <c r="K4838">
        <v>19.989999999999998</v>
      </c>
      <c r="L4838" s="54" t="s">
        <v>705</v>
      </c>
      <c r="M4838" s="54" t="s">
        <v>336</v>
      </c>
      <c r="N4838" s="54" t="s">
        <v>337</v>
      </c>
      <c r="O4838" s="54" t="s">
        <v>228</v>
      </c>
      <c r="P4838" s="54" t="s">
        <v>229</v>
      </c>
      <c r="Q4838" s="54" t="s">
        <v>291</v>
      </c>
      <c r="R4838" s="1">
        <v>40429</v>
      </c>
    </row>
    <row r="4839" spans="1:18">
      <c r="A4839">
        <v>7015</v>
      </c>
      <c r="B4839">
        <v>50054</v>
      </c>
      <c r="C4839" s="1">
        <v>40427</v>
      </c>
      <c r="D4839" s="54" t="s">
        <v>231</v>
      </c>
      <c r="E4839">
        <v>41</v>
      </c>
      <c r="F4839">
        <v>1439.96</v>
      </c>
      <c r="G4839">
        <v>0.02</v>
      </c>
      <c r="H4839" s="54" t="s">
        <v>215</v>
      </c>
      <c r="I4839">
        <v>182.46</v>
      </c>
      <c r="J4839">
        <v>33.29</v>
      </c>
      <c r="K4839">
        <v>8.74</v>
      </c>
      <c r="L4839" s="54" t="s">
        <v>705</v>
      </c>
      <c r="M4839" s="54" t="s">
        <v>336</v>
      </c>
      <c r="N4839" s="54" t="s">
        <v>337</v>
      </c>
      <c r="O4839" s="54" t="s">
        <v>228</v>
      </c>
      <c r="P4839" s="54" t="s">
        <v>219</v>
      </c>
      <c r="Q4839" s="54" t="s">
        <v>220</v>
      </c>
      <c r="R4839" s="1">
        <v>40429</v>
      </c>
    </row>
    <row r="4840" spans="1:18">
      <c r="A4840">
        <v>7058</v>
      </c>
      <c r="B4840">
        <v>50370</v>
      </c>
      <c r="C4840" s="1">
        <v>41219</v>
      </c>
      <c r="D4840" s="54" t="s">
        <v>249</v>
      </c>
      <c r="E4840">
        <v>25</v>
      </c>
      <c r="F4840">
        <v>122.05</v>
      </c>
      <c r="G4840">
        <v>0</v>
      </c>
      <c r="H4840" s="54" t="s">
        <v>236</v>
      </c>
      <c r="I4840">
        <v>-67.597000000000008</v>
      </c>
      <c r="J4840">
        <v>4.24</v>
      </c>
      <c r="K4840">
        <v>5.41</v>
      </c>
      <c r="L4840" s="54" t="s">
        <v>665</v>
      </c>
      <c r="M4840" s="54" t="s">
        <v>336</v>
      </c>
      <c r="N4840" s="54" t="s">
        <v>337</v>
      </c>
      <c r="O4840" s="54" t="s">
        <v>228</v>
      </c>
      <c r="P4840" s="54" t="s">
        <v>219</v>
      </c>
      <c r="Q4840" s="54" t="s">
        <v>226</v>
      </c>
      <c r="R4840" s="1">
        <v>41220</v>
      </c>
    </row>
    <row r="4841" spans="1:18">
      <c r="A4841">
        <v>7150</v>
      </c>
      <c r="B4841">
        <v>51009</v>
      </c>
      <c r="C4841" s="1">
        <v>40852</v>
      </c>
      <c r="D4841" s="54" t="s">
        <v>231</v>
      </c>
      <c r="E4841">
        <v>10</v>
      </c>
      <c r="F4841">
        <v>48</v>
      </c>
      <c r="G4841">
        <v>0.09</v>
      </c>
      <c r="H4841" s="54" t="s">
        <v>215</v>
      </c>
      <c r="I4841">
        <v>-29.14</v>
      </c>
      <c r="J4841">
        <v>4.18</v>
      </c>
      <c r="K4841">
        <v>6.92</v>
      </c>
      <c r="L4841" s="54" t="s">
        <v>826</v>
      </c>
      <c r="M4841" s="54" t="s">
        <v>336</v>
      </c>
      <c r="N4841" s="54" t="s">
        <v>337</v>
      </c>
      <c r="O4841" s="54" t="s">
        <v>228</v>
      </c>
      <c r="P4841" s="54" t="s">
        <v>233</v>
      </c>
      <c r="Q4841" s="54" t="s">
        <v>234</v>
      </c>
      <c r="R4841" s="1">
        <v>40854</v>
      </c>
    </row>
    <row r="4842" spans="1:18">
      <c r="A4842">
        <v>7698</v>
      </c>
      <c r="B4842">
        <v>55200</v>
      </c>
      <c r="C4842" s="1">
        <v>40418</v>
      </c>
      <c r="D4842" s="54" t="s">
        <v>241</v>
      </c>
      <c r="E4842">
        <v>33</v>
      </c>
      <c r="F4842">
        <v>505.08</v>
      </c>
      <c r="G4842">
        <v>0.01</v>
      </c>
      <c r="H4842" s="54" t="s">
        <v>215</v>
      </c>
      <c r="I4842">
        <v>-56.913499999999999</v>
      </c>
      <c r="J4842">
        <v>15.15</v>
      </c>
      <c r="K4842">
        <v>10.130000000000001</v>
      </c>
      <c r="L4842" s="54" t="s">
        <v>820</v>
      </c>
      <c r="M4842" s="54" t="s">
        <v>336</v>
      </c>
      <c r="N4842" s="54" t="s">
        <v>337</v>
      </c>
      <c r="O4842" s="54" t="s">
        <v>239</v>
      </c>
      <c r="P4842" s="54" t="s">
        <v>219</v>
      </c>
      <c r="Q4842" s="54" t="s">
        <v>226</v>
      </c>
      <c r="R4842" s="1">
        <v>40420</v>
      </c>
    </row>
    <row r="4843" spans="1:18">
      <c r="A4843">
        <v>7699</v>
      </c>
      <c r="B4843">
        <v>55200</v>
      </c>
      <c r="C4843" s="1">
        <v>40418</v>
      </c>
      <c r="D4843" s="54" t="s">
        <v>241</v>
      </c>
      <c r="E4843">
        <v>4</v>
      </c>
      <c r="F4843">
        <v>649.23849999999993</v>
      </c>
      <c r="G4843">
        <v>0.1</v>
      </c>
      <c r="H4843" s="54" t="s">
        <v>215</v>
      </c>
      <c r="I4843">
        <v>-830.72</v>
      </c>
      <c r="J4843">
        <v>205.99</v>
      </c>
      <c r="K4843">
        <v>2.79</v>
      </c>
      <c r="L4843" s="54" t="s">
        <v>820</v>
      </c>
      <c r="M4843" s="54" t="s">
        <v>336</v>
      </c>
      <c r="N4843" s="54" t="s">
        <v>337</v>
      </c>
      <c r="O4843" s="54" t="s">
        <v>239</v>
      </c>
      <c r="P4843" s="54" t="s">
        <v>229</v>
      </c>
      <c r="Q4843" s="54" t="s">
        <v>230</v>
      </c>
      <c r="R4843" s="1">
        <v>40420</v>
      </c>
    </row>
    <row r="4844" spans="1:18">
      <c r="A4844">
        <v>7799</v>
      </c>
      <c r="B4844">
        <v>55808</v>
      </c>
      <c r="C4844" s="1">
        <v>40588</v>
      </c>
      <c r="D4844" s="54" t="s">
        <v>231</v>
      </c>
      <c r="E4844">
        <v>6</v>
      </c>
      <c r="F4844">
        <v>830.28</v>
      </c>
      <c r="G4844">
        <v>0</v>
      </c>
      <c r="H4844" s="54" t="s">
        <v>222</v>
      </c>
      <c r="I4844">
        <v>-382.98</v>
      </c>
      <c r="J4844">
        <v>122.99</v>
      </c>
      <c r="K4844">
        <v>70.2</v>
      </c>
      <c r="L4844" s="54" t="s">
        <v>828</v>
      </c>
      <c r="M4844" s="54" t="s">
        <v>336</v>
      </c>
      <c r="N4844" s="54" t="s">
        <v>337</v>
      </c>
      <c r="O4844" s="54" t="s">
        <v>239</v>
      </c>
      <c r="P4844" s="54" t="s">
        <v>233</v>
      </c>
      <c r="Q4844" s="54" t="s">
        <v>264</v>
      </c>
      <c r="R4844" s="1">
        <v>40590</v>
      </c>
    </row>
    <row r="4845" spans="1:18">
      <c r="A4845">
        <v>7800</v>
      </c>
      <c r="B4845">
        <v>55808</v>
      </c>
      <c r="C4845" s="1">
        <v>40588</v>
      </c>
      <c r="D4845" s="54" t="s">
        <v>231</v>
      </c>
      <c r="E4845">
        <v>45</v>
      </c>
      <c r="F4845">
        <v>837.38599999999997</v>
      </c>
      <c r="G4845">
        <v>0.03</v>
      </c>
      <c r="H4845" s="54" t="s">
        <v>215</v>
      </c>
      <c r="I4845">
        <v>104.328</v>
      </c>
      <c r="J4845">
        <v>20.99</v>
      </c>
      <c r="K4845">
        <v>4.8099999999999996</v>
      </c>
      <c r="L4845" s="54" t="s">
        <v>828</v>
      </c>
      <c r="M4845" s="54" t="s">
        <v>336</v>
      </c>
      <c r="N4845" s="54" t="s">
        <v>337</v>
      </c>
      <c r="O4845" s="54" t="s">
        <v>239</v>
      </c>
      <c r="P4845" s="54" t="s">
        <v>229</v>
      </c>
      <c r="Q4845" s="54" t="s">
        <v>230</v>
      </c>
      <c r="R4845" s="1">
        <v>40590</v>
      </c>
    </row>
    <row r="4846" spans="1:18">
      <c r="A4846">
        <v>7823</v>
      </c>
      <c r="B4846">
        <v>55937</v>
      </c>
      <c r="C4846" s="1">
        <v>39839</v>
      </c>
      <c r="D4846" s="54" t="s">
        <v>241</v>
      </c>
      <c r="E4846">
        <v>10</v>
      </c>
      <c r="F4846">
        <v>392.77</v>
      </c>
      <c r="G4846">
        <v>0.09</v>
      </c>
      <c r="H4846" s="54" t="s">
        <v>215</v>
      </c>
      <c r="I4846">
        <v>-146.19999999999999</v>
      </c>
      <c r="J4846">
        <v>39.979999999999997</v>
      </c>
      <c r="K4846">
        <v>7.12</v>
      </c>
      <c r="L4846" s="54" t="s">
        <v>821</v>
      </c>
      <c r="M4846" s="54" t="s">
        <v>336</v>
      </c>
      <c r="N4846" s="54" t="s">
        <v>337</v>
      </c>
      <c r="O4846" s="54" t="s">
        <v>218</v>
      </c>
      <c r="P4846" s="54" t="s">
        <v>229</v>
      </c>
      <c r="Q4846" s="54" t="s">
        <v>245</v>
      </c>
      <c r="R4846" s="1">
        <v>39841</v>
      </c>
    </row>
    <row r="4847" spans="1:18">
      <c r="A4847">
        <v>7824</v>
      </c>
      <c r="B4847">
        <v>55937</v>
      </c>
      <c r="C4847" s="1">
        <v>39839</v>
      </c>
      <c r="D4847" s="54" t="s">
        <v>241</v>
      </c>
      <c r="E4847">
        <v>24</v>
      </c>
      <c r="F4847">
        <v>7332.0880000000006</v>
      </c>
      <c r="G4847">
        <v>0.06</v>
      </c>
      <c r="H4847" s="54" t="s">
        <v>222</v>
      </c>
      <c r="I4847">
        <v>53.79</v>
      </c>
      <c r="J4847">
        <v>376.13</v>
      </c>
      <c r="K4847">
        <v>85.63</v>
      </c>
      <c r="L4847" s="54" t="s">
        <v>821</v>
      </c>
      <c r="M4847" s="54" t="s">
        <v>336</v>
      </c>
      <c r="N4847" s="54" t="s">
        <v>337</v>
      </c>
      <c r="O4847" s="54" t="s">
        <v>218</v>
      </c>
      <c r="P4847" s="54" t="s">
        <v>233</v>
      </c>
      <c r="Q4847" s="54" t="s">
        <v>252</v>
      </c>
      <c r="R4847" s="1">
        <v>39841</v>
      </c>
    </row>
    <row r="4848" spans="1:18">
      <c r="A4848">
        <v>7854</v>
      </c>
      <c r="B4848">
        <v>56161</v>
      </c>
      <c r="C4848" s="1">
        <v>41013</v>
      </c>
      <c r="D4848" s="54" t="s">
        <v>221</v>
      </c>
      <c r="E4848">
        <v>38</v>
      </c>
      <c r="F4848">
        <v>1504.22</v>
      </c>
      <c r="G4848">
        <v>0.02</v>
      </c>
      <c r="H4848" s="54" t="s">
        <v>236</v>
      </c>
      <c r="I4848">
        <v>118.97</v>
      </c>
      <c r="J4848">
        <v>39.99</v>
      </c>
      <c r="K4848">
        <v>10.25</v>
      </c>
      <c r="L4848" s="54" t="s">
        <v>828</v>
      </c>
      <c r="M4848" s="54" t="s">
        <v>336</v>
      </c>
      <c r="N4848" s="54" t="s">
        <v>337</v>
      </c>
      <c r="O4848" s="54" t="s">
        <v>239</v>
      </c>
      <c r="P4848" s="54" t="s">
        <v>229</v>
      </c>
      <c r="Q4848" s="54" t="s">
        <v>245</v>
      </c>
      <c r="R4848" s="1">
        <v>41015</v>
      </c>
    </row>
    <row r="4849" spans="1:18">
      <c r="A4849">
        <v>8050</v>
      </c>
      <c r="B4849">
        <v>57477</v>
      </c>
      <c r="C4849" s="1">
        <v>40447</v>
      </c>
      <c r="D4849" s="54" t="s">
        <v>221</v>
      </c>
      <c r="E4849">
        <v>50</v>
      </c>
      <c r="F4849">
        <v>745.48</v>
      </c>
      <c r="G4849">
        <v>0.02</v>
      </c>
      <c r="H4849" s="54" t="s">
        <v>215</v>
      </c>
      <c r="I4849">
        <v>119.12</v>
      </c>
      <c r="J4849">
        <v>14.56</v>
      </c>
      <c r="K4849">
        <v>3.5</v>
      </c>
      <c r="L4849" s="54" t="s">
        <v>828</v>
      </c>
      <c r="M4849" s="54" t="s">
        <v>336</v>
      </c>
      <c r="N4849" s="54" t="s">
        <v>337</v>
      </c>
      <c r="O4849" s="54" t="s">
        <v>239</v>
      </c>
      <c r="P4849" s="54" t="s">
        <v>219</v>
      </c>
      <c r="Q4849" s="54" t="s">
        <v>225</v>
      </c>
      <c r="R4849" s="1">
        <v>40449</v>
      </c>
    </row>
    <row r="4850" spans="1:18">
      <c r="A4850">
        <v>8051</v>
      </c>
      <c r="B4850">
        <v>57477</v>
      </c>
      <c r="C4850" s="1">
        <v>40447</v>
      </c>
      <c r="D4850" s="54" t="s">
        <v>221</v>
      </c>
      <c r="E4850">
        <v>45</v>
      </c>
      <c r="F4850">
        <v>3086.5115000000001</v>
      </c>
      <c r="G4850">
        <v>0.08</v>
      </c>
      <c r="H4850" s="54" t="s">
        <v>215</v>
      </c>
      <c r="I4850">
        <v>1560.96</v>
      </c>
      <c r="J4850">
        <v>85.99</v>
      </c>
      <c r="K4850">
        <v>2.5</v>
      </c>
      <c r="L4850" s="54" t="s">
        <v>828</v>
      </c>
      <c r="M4850" s="54" t="s">
        <v>336</v>
      </c>
      <c r="N4850" s="54" t="s">
        <v>337</v>
      </c>
      <c r="O4850" s="54" t="s">
        <v>239</v>
      </c>
      <c r="P4850" s="54" t="s">
        <v>229</v>
      </c>
      <c r="Q4850" s="54" t="s">
        <v>230</v>
      </c>
      <c r="R4850" s="1">
        <v>40448</v>
      </c>
    </row>
    <row r="4851" spans="1:18">
      <c r="A4851">
        <v>8255</v>
      </c>
      <c r="B4851">
        <v>59044</v>
      </c>
      <c r="C4851" s="1">
        <v>40744</v>
      </c>
      <c r="D4851" s="54" t="s">
        <v>249</v>
      </c>
      <c r="E4851">
        <v>6</v>
      </c>
      <c r="F4851">
        <v>20.190000000000001</v>
      </c>
      <c r="G4851">
        <v>0.02</v>
      </c>
      <c r="H4851" s="54" t="s">
        <v>215</v>
      </c>
      <c r="I4851">
        <v>1.25</v>
      </c>
      <c r="J4851">
        <v>3.08</v>
      </c>
      <c r="K4851">
        <v>0.99</v>
      </c>
      <c r="L4851" s="54" t="s">
        <v>727</v>
      </c>
      <c r="M4851" s="54" t="s">
        <v>336</v>
      </c>
      <c r="N4851" s="54" t="s">
        <v>337</v>
      </c>
      <c r="O4851" s="54" t="s">
        <v>218</v>
      </c>
      <c r="P4851" s="54" t="s">
        <v>219</v>
      </c>
      <c r="Q4851" s="54" t="s">
        <v>254</v>
      </c>
      <c r="R4851" s="1">
        <v>40746</v>
      </c>
    </row>
    <row r="4852" spans="1:18">
      <c r="A4852">
        <v>8286</v>
      </c>
      <c r="B4852">
        <v>59204</v>
      </c>
      <c r="C4852" s="1">
        <v>40968</v>
      </c>
      <c r="D4852" s="54" t="s">
        <v>241</v>
      </c>
      <c r="E4852">
        <v>25</v>
      </c>
      <c r="F4852">
        <v>151.75</v>
      </c>
      <c r="G4852">
        <v>0.04</v>
      </c>
      <c r="H4852" s="54" t="s">
        <v>215</v>
      </c>
      <c r="I4852">
        <v>-66.239999999999995</v>
      </c>
      <c r="J4852">
        <v>5.8</v>
      </c>
      <c r="K4852">
        <v>5.59</v>
      </c>
      <c r="L4852" s="54" t="s">
        <v>588</v>
      </c>
      <c r="M4852" s="54" t="s">
        <v>336</v>
      </c>
      <c r="N4852" s="54" t="s">
        <v>337</v>
      </c>
      <c r="O4852" s="54" t="s">
        <v>239</v>
      </c>
      <c r="P4852" s="54" t="s">
        <v>219</v>
      </c>
      <c r="Q4852" s="54" t="s">
        <v>226</v>
      </c>
      <c r="R4852" s="1">
        <v>40969</v>
      </c>
    </row>
    <row r="4853" spans="1:18">
      <c r="A4853">
        <v>8393</v>
      </c>
      <c r="B4853">
        <v>59969</v>
      </c>
      <c r="C4853" s="1">
        <v>40919</v>
      </c>
      <c r="D4853" s="54" t="s">
        <v>221</v>
      </c>
      <c r="E4853">
        <v>42</v>
      </c>
      <c r="F4853">
        <v>437.73</v>
      </c>
      <c r="G4853">
        <v>0.01</v>
      </c>
      <c r="H4853" s="54" t="s">
        <v>215</v>
      </c>
      <c r="I4853">
        <v>205.7</v>
      </c>
      <c r="J4853">
        <v>9.9</v>
      </c>
      <c r="K4853">
        <v>1.39</v>
      </c>
      <c r="L4853" s="54" t="s">
        <v>828</v>
      </c>
      <c r="M4853" s="54" t="s">
        <v>336</v>
      </c>
      <c r="N4853" s="54" t="s">
        <v>337</v>
      </c>
      <c r="O4853" s="54" t="s">
        <v>239</v>
      </c>
      <c r="P4853" s="54" t="s">
        <v>219</v>
      </c>
      <c r="Q4853" s="54" t="s">
        <v>248</v>
      </c>
      <c r="R4853" s="1">
        <v>40921</v>
      </c>
    </row>
    <row r="4854" spans="1:18">
      <c r="A4854">
        <v>8394</v>
      </c>
      <c r="B4854">
        <v>59969</v>
      </c>
      <c r="C4854" s="1">
        <v>40919</v>
      </c>
      <c r="D4854" s="54" t="s">
        <v>221</v>
      </c>
      <c r="E4854">
        <v>16</v>
      </c>
      <c r="F4854">
        <v>275.01</v>
      </c>
      <c r="G4854">
        <v>0</v>
      </c>
      <c r="H4854" s="54" t="s">
        <v>215</v>
      </c>
      <c r="I4854">
        <v>-87.11</v>
      </c>
      <c r="J4854">
        <v>15.7</v>
      </c>
      <c r="K4854">
        <v>11.25</v>
      </c>
      <c r="L4854" s="54" t="s">
        <v>828</v>
      </c>
      <c r="M4854" s="54" t="s">
        <v>336</v>
      </c>
      <c r="N4854" s="54" t="s">
        <v>337</v>
      </c>
      <c r="O4854" s="54" t="s">
        <v>239</v>
      </c>
      <c r="P4854" s="54" t="s">
        <v>219</v>
      </c>
      <c r="Q4854" s="54" t="s">
        <v>220</v>
      </c>
      <c r="R4854" s="1">
        <v>40920</v>
      </c>
    </row>
    <row r="4855" spans="1:18">
      <c r="A4855">
        <v>26</v>
      </c>
      <c r="B4855">
        <v>166</v>
      </c>
      <c r="C4855" s="1">
        <v>40797</v>
      </c>
      <c r="D4855" s="54" t="s">
        <v>221</v>
      </c>
      <c r="E4855">
        <v>10</v>
      </c>
      <c r="F4855">
        <v>567.93599999999992</v>
      </c>
      <c r="G4855">
        <v>0.02</v>
      </c>
      <c r="H4855" s="54" t="s">
        <v>236</v>
      </c>
      <c r="I4855">
        <v>-126.09299999999999</v>
      </c>
      <c r="J4855">
        <v>65.989999999999995</v>
      </c>
      <c r="K4855">
        <v>8.99</v>
      </c>
      <c r="L4855" s="54" t="s">
        <v>829</v>
      </c>
      <c r="M4855" s="54" t="s">
        <v>336</v>
      </c>
      <c r="N4855" s="54" t="s">
        <v>337</v>
      </c>
      <c r="O4855" s="54" t="s">
        <v>224</v>
      </c>
      <c r="P4855" s="54" t="s">
        <v>229</v>
      </c>
      <c r="Q4855" s="54" t="s">
        <v>230</v>
      </c>
      <c r="R4855" s="1">
        <v>40799</v>
      </c>
    </row>
    <row r="4856" spans="1:18">
      <c r="A4856">
        <v>31</v>
      </c>
      <c r="B4856">
        <v>197</v>
      </c>
      <c r="C4856" s="1">
        <v>40639</v>
      </c>
      <c r="D4856" s="54" t="s">
        <v>221</v>
      </c>
      <c r="E4856">
        <v>23</v>
      </c>
      <c r="F4856">
        <v>310.52</v>
      </c>
      <c r="G4856">
        <v>0.01</v>
      </c>
      <c r="H4856" s="54" t="s">
        <v>215</v>
      </c>
      <c r="I4856">
        <v>33.22</v>
      </c>
      <c r="J4856">
        <v>12.98</v>
      </c>
      <c r="K4856">
        <v>3.14</v>
      </c>
      <c r="L4856" s="54" t="s">
        <v>830</v>
      </c>
      <c r="M4856" s="54" t="s">
        <v>336</v>
      </c>
      <c r="N4856" s="54" t="s">
        <v>337</v>
      </c>
      <c r="O4856" s="54" t="s">
        <v>239</v>
      </c>
      <c r="P4856" s="54" t="s">
        <v>219</v>
      </c>
      <c r="Q4856" s="54" t="s">
        <v>279</v>
      </c>
      <c r="R4856" s="1">
        <v>40641</v>
      </c>
    </row>
    <row r="4857" spans="1:18">
      <c r="A4857">
        <v>41</v>
      </c>
      <c r="B4857">
        <v>231</v>
      </c>
      <c r="C4857" s="1">
        <v>40084</v>
      </c>
      <c r="D4857" s="54" t="s">
        <v>221</v>
      </c>
      <c r="E4857">
        <v>2</v>
      </c>
      <c r="F4857">
        <v>689.74</v>
      </c>
      <c r="G4857">
        <v>0.06</v>
      </c>
      <c r="H4857" s="54" t="s">
        <v>215</v>
      </c>
      <c r="I4857">
        <v>-490.84</v>
      </c>
      <c r="J4857">
        <v>363.25</v>
      </c>
      <c r="K4857">
        <v>19.989999999999998</v>
      </c>
      <c r="L4857" s="54" t="s">
        <v>831</v>
      </c>
      <c r="M4857" s="54" t="s">
        <v>336</v>
      </c>
      <c r="N4857" s="54" t="s">
        <v>337</v>
      </c>
      <c r="O4857" s="54" t="s">
        <v>218</v>
      </c>
      <c r="P4857" s="54" t="s">
        <v>219</v>
      </c>
      <c r="Q4857" s="54" t="s">
        <v>225</v>
      </c>
      <c r="R4857" s="1">
        <v>40086</v>
      </c>
    </row>
    <row r="4858" spans="1:18">
      <c r="A4858">
        <v>81</v>
      </c>
      <c r="B4858">
        <v>487</v>
      </c>
      <c r="C4858" s="1">
        <v>41138</v>
      </c>
      <c r="D4858" s="54" t="s">
        <v>249</v>
      </c>
      <c r="E4858">
        <v>19</v>
      </c>
      <c r="F4858">
        <v>210.4</v>
      </c>
      <c r="G4858">
        <v>7.0000000000000007E-2</v>
      </c>
      <c r="H4858" s="54" t="s">
        <v>215</v>
      </c>
      <c r="I4858">
        <v>-18.96</v>
      </c>
      <c r="J4858">
        <v>10.89</v>
      </c>
      <c r="K4858">
        <v>4.5</v>
      </c>
      <c r="L4858" s="54" t="s">
        <v>832</v>
      </c>
      <c r="M4858" s="54" t="s">
        <v>336</v>
      </c>
      <c r="N4858" s="54" t="s">
        <v>337</v>
      </c>
      <c r="O4858" s="54" t="s">
        <v>228</v>
      </c>
      <c r="P4858" s="54" t="s">
        <v>219</v>
      </c>
      <c r="Q4858" s="54" t="s">
        <v>225</v>
      </c>
      <c r="R4858" s="1">
        <v>41139</v>
      </c>
    </row>
    <row r="4859" spans="1:18">
      <c r="A4859">
        <v>109</v>
      </c>
      <c r="B4859">
        <v>710</v>
      </c>
      <c r="C4859" s="1">
        <v>40179</v>
      </c>
      <c r="D4859" s="54" t="s">
        <v>214</v>
      </c>
      <c r="E4859">
        <v>42</v>
      </c>
      <c r="F4859">
        <v>161.77000000000001</v>
      </c>
      <c r="G4859">
        <v>0.01</v>
      </c>
      <c r="H4859" s="54" t="s">
        <v>215</v>
      </c>
      <c r="I4859">
        <v>-150.374</v>
      </c>
      <c r="J4859">
        <v>3.58</v>
      </c>
      <c r="K4859">
        <v>5.47</v>
      </c>
      <c r="L4859" s="54" t="s">
        <v>833</v>
      </c>
      <c r="M4859" s="54" t="s">
        <v>336</v>
      </c>
      <c r="N4859" s="54" t="s">
        <v>337</v>
      </c>
      <c r="O4859" s="54" t="s">
        <v>228</v>
      </c>
      <c r="P4859" s="54" t="s">
        <v>219</v>
      </c>
      <c r="Q4859" s="54" t="s">
        <v>226</v>
      </c>
      <c r="R4859" s="1">
        <v>40183</v>
      </c>
    </row>
    <row r="4860" spans="1:18">
      <c r="A4860">
        <v>110</v>
      </c>
      <c r="B4860">
        <v>710</v>
      </c>
      <c r="C4860" s="1">
        <v>40179</v>
      </c>
      <c r="D4860" s="54" t="s">
        <v>214</v>
      </c>
      <c r="E4860">
        <v>11</v>
      </c>
      <c r="F4860">
        <v>447.09</v>
      </c>
      <c r="G4860">
        <v>0.09</v>
      </c>
      <c r="H4860" s="54" t="s">
        <v>215</v>
      </c>
      <c r="I4860">
        <v>89.03</v>
      </c>
      <c r="J4860">
        <v>41.32</v>
      </c>
      <c r="K4860">
        <v>8.66</v>
      </c>
      <c r="L4860" s="54" t="s">
        <v>833</v>
      </c>
      <c r="M4860" s="54" t="s">
        <v>336</v>
      </c>
      <c r="N4860" s="54" t="s">
        <v>337</v>
      </c>
      <c r="O4860" s="54" t="s">
        <v>228</v>
      </c>
      <c r="P4860" s="54" t="s">
        <v>233</v>
      </c>
      <c r="Q4860" s="54" t="s">
        <v>234</v>
      </c>
      <c r="R4860" s="1">
        <v>40181</v>
      </c>
    </row>
    <row r="4861" spans="1:18">
      <c r="A4861">
        <v>111</v>
      </c>
      <c r="B4861">
        <v>710</v>
      </c>
      <c r="C4861" s="1">
        <v>40179</v>
      </c>
      <c r="D4861" s="54" t="s">
        <v>214</v>
      </c>
      <c r="E4861">
        <v>29</v>
      </c>
      <c r="F4861">
        <v>4192.88</v>
      </c>
      <c r="G4861">
        <v>0.02</v>
      </c>
      <c r="H4861" s="54" t="s">
        <v>222</v>
      </c>
      <c r="I4861">
        <v>731.32</v>
      </c>
      <c r="J4861">
        <v>145.44999999999999</v>
      </c>
      <c r="K4861">
        <v>17.850000000000001</v>
      </c>
      <c r="L4861" s="54" t="s">
        <v>833</v>
      </c>
      <c r="M4861" s="54" t="s">
        <v>336</v>
      </c>
      <c r="N4861" s="54" t="s">
        <v>337</v>
      </c>
      <c r="O4861" s="54" t="s">
        <v>228</v>
      </c>
      <c r="P4861" s="54" t="s">
        <v>229</v>
      </c>
      <c r="Q4861" s="54" t="s">
        <v>291</v>
      </c>
      <c r="R4861" s="1">
        <v>40183</v>
      </c>
    </row>
    <row r="4862" spans="1:18">
      <c r="A4862">
        <v>123</v>
      </c>
      <c r="B4862">
        <v>801</v>
      </c>
      <c r="C4862" s="1">
        <v>40956</v>
      </c>
      <c r="D4862" s="54" t="s">
        <v>249</v>
      </c>
      <c r="E4862">
        <v>20</v>
      </c>
      <c r="F4862">
        <v>59.85</v>
      </c>
      <c r="G4862">
        <v>0.03</v>
      </c>
      <c r="H4862" s="54" t="s">
        <v>215</v>
      </c>
      <c r="I4862">
        <v>-47.41</v>
      </c>
      <c r="J4862">
        <v>2.74</v>
      </c>
      <c r="K4862">
        <v>3.5</v>
      </c>
      <c r="L4862" s="54" t="s">
        <v>834</v>
      </c>
      <c r="M4862" s="54" t="s">
        <v>336</v>
      </c>
      <c r="N4862" s="54" t="s">
        <v>337</v>
      </c>
      <c r="O4862" s="54" t="s">
        <v>228</v>
      </c>
      <c r="P4862" s="54" t="s">
        <v>219</v>
      </c>
      <c r="Q4862" s="54" t="s">
        <v>257</v>
      </c>
      <c r="R4862" s="1">
        <v>40959</v>
      </c>
    </row>
    <row r="4863" spans="1:18">
      <c r="A4863">
        <v>136</v>
      </c>
      <c r="B4863">
        <v>870</v>
      </c>
      <c r="C4863" s="1">
        <v>40348</v>
      </c>
      <c r="D4863" s="54" t="s">
        <v>231</v>
      </c>
      <c r="E4863">
        <v>23</v>
      </c>
      <c r="F4863">
        <v>1661.04</v>
      </c>
      <c r="G4863">
        <v>0.04</v>
      </c>
      <c r="H4863" s="54" t="s">
        <v>215</v>
      </c>
      <c r="I4863">
        <v>475.54</v>
      </c>
      <c r="J4863">
        <v>70.97</v>
      </c>
      <c r="K4863">
        <v>3.5</v>
      </c>
      <c r="L4863" s="54" t="s">
        <v>832</v>
      </c>
      <c r="M4863" s="54" t="s">
        <v>336</v>
      </c>
      <c r="N4863" s="54" t="s">
        <v>337</v>
      </c>
      <c r="O4863" s="54" t="s">
        <v>228</v>
      </c>
      <c r="P4863" s="54" t="s">
        <v>219</v>
      </c>
      <c r="Q4863" s="54" t="s">
        <v>225</v>
      </c>
      <c r="R4863" s="1">
        <v>40348</v>
      </c>
    </row>
    <row r="4864" spans="1:18">
      <c r="A4864">
        <v>189</v>
      </c>
      <c r="B4864">
        <v>1253</v>
      </c>
      <c r="C4864" s="1">
        <v>40203</v>
      </c>
      <c r="D4864" s="54" t="s">
        <v>249</v>
      </c>
      <c r="E4864">
        <v>15</v>
      </c>
      <c r="F4864">
        <v>494.34</v>
      </c>
      <c r="G4864">
        <v>0.05</v>
      </c>
      <c r="H4864" s="54" t="s">
        <v>215</v>
      </c>
      <c r="I4864">
        <v>-30.19</v>
      </c>
      <c r="J4864">
        <v>31.98</v>
      </c>
      <c r="K4864">
        <v>6.72</v>
      </c>
      <c r="L4864" s="54" t="s">
        <v>406</v>
      </c>
      <c r="M4864" s="54" t="s">
        <v>336</v>
      </c>
      <c r="N4864" s="54" t="s">
        <v>337</v>
      </c>
      <c r="O4864" s="54" t="s">
        <v>224</v>
      </c>
      <c r="P4864" s="54" t="s">
        <v>219</v>
      </c>
      <c r="Q4864" s="54" t="s">
        <v>220</v>
      </c>
      <c r="R4864" s="1">
        <v>40203</v>
      </c>
    </row>
    <row r="4865" spans="1:18">
      <c r="A4865">
        <v>232</v>
      </c>
      <c r="B4865">
        <v>1542</v>
      </c>
      <c r="C4865" s="1">
        <v>40435</v>
      </c>
      <c r="D4865" s="54" t="s">
        <v>241</v>
      </c>
      <c r="E4865">
        <v>47</v>
      </c>
      <c r="F4865">
        <v>2150.25</v>
      </c>
      <c r="G4865">
        <v>0.06</v>
      </c>
      <c r="H4865" s="54" t="s">
        <v>215</v>
      </c>
      <c r="I4865">
        <v>586.92999999999995</v>
      </c>
      <c r="J4865">
        <v>48.58</v>
      </c>
      <c r="K4865">
        <v>3.99</v>
      </c>
      <c r="L4865" s="54" t="s">
        <v>835</v>
      </c>
      <c r="M4865" s="54" t="s">
        <v>336</v>
      </c>
      <c r="N4865" s="54" t="s">
        <v>337</v>
      </c>
      <c r="O4865" s="54" t="s">
        <v>224</v>
      </c>
      <c r="P4865" s="54" t="s">
        <v>219</v>
      </c>
      <c r="Q4865" s="54" t="s">
        <v>225</v>
      </c>
      <c r="R4865" s="1">
        <v>40437</v>
      </c>
    </row>
    <row r="4866" spans="1:18">
      <c r="A4866">
        <v>233</v>
      </c>
      <c r="B4866">
        <v>1542</v>
      </c>
      <c r="C4866" s="1">
        <v>40435</v>
      </c>
      <c r="D4866" s="54" t="s">
        <v>241</v>
      </c>
      <c r="E4866">
        <v>13</v>
      </c>
      <c r="F4866">
        <v>448</v>
      </c>
      <c r="G4866">
        <v>0.08</v>
      </c>
      <c r="H4866" s="54" t="s">
        <v>215</v>
      </c>
      <c r="I4866">
        <v>27.2</v>
      </c>
      <c r="J4866">
        <v>35.51</v>
      </c>
      <c r="K4866">
        <v>6.31</v>
      </c>
      <c r="L4866" s="54" t="s">
        <v>835</v>
      </c>
      <c r="M4866" s="54" t="s">
        <v>336</v>
      </c>
      <c r="N4866" s="54" t="s">
        <v>337</v>
      </c>
      <c r="O4866" s="54" t="s">
        <v>224</v>
      </c>
      <c r="P4866" s="54" t="s">
        <v>219</v>
      </c>
      <c r="Q4866" s="54" t="s">
        <v>220</v>
      </c>
      <c r="R4866" s="1">
        <v>40437</v>
      </c>
    </row>
    <row r="4867" spans="1:18">
      <c r="A4867">
        <v>356</v>
      </c>
      <c r="B4867">
        <v>2497</v>
      </c>
      <c r="C4867" s="1">
        <v>41147</v>
      </c>
      <c r="D4867" s="54" t="s">
        <v>249</v>
      </c>
      <c r="E4867">
        <v>21</v>
      </c>
      <c r="F4867">
        <v>3629.1174999999998</v>
      </c>
      <c r="G4867">
        <v>0.06</v>
      </c>
      <c r="H4867" s="54" t="s">
        <v>215</v>
      </c>
      <c r="I4867">
        <v>636.03</v>
      </c>
      <c r="J4867">
        <v>205.99</v>
      </c>
      <c r="K4867">
        <v>5.26</v>
      </c>
      <c r="L4867" s="54" t="s">
        <v>836</v>
      </c>
      <c r="M4867" s="54" t="s">
        <v>336</v>
      </c>
      <c r="N4867" s="54" t="s">
        <v>337</v>
      </c>
      <c r="O4867" s="54" t="s">
        <v>228</v>
      </c>
      <c r="P4867" s="54" t="s">
        <v>229</v>
      </c>
      <c r="Q4867" s="54" t="s">
        <v>230</v>
      </c>
      <c r="R4867" s="1">
        <v>41149</v>
      </c>
    </row>
    <row r="4868" spans="1:18">
      <c r="A4868">
        <v>380</v>
      </c>
      <c r="B4868">
        <v>2630</v>
      </c>
      <c r="C4868" s="1">
        <v>41205</v>
      </c>
      <c r="D4868" s="54" t="s">
        <v>214</v>
      </c>
      <c r="E4868">
        <v>31</v>
      </c>
      <c r="F4868">
        <v>146.51</v>
      </c>
      <c r="G4868">
        <v>0.04</v>
      </c>
      <c r="H4868" s="54" t="s">
        <v>215</v>
      </c>
      <c r="I4868">
        <v>37.14</v>
      </c>
      <c r="J4868">
        <v>4.7300000000000004</v>
      </c>
      <c r="K4868">
        <v>1.52</v>
      </c>
      <c r="L4868" s="54" t="s">
        <v>837</v>
      </c>
      <c r="M4868" s="54" t="s">
        <v>336</v>
      </c>
      <c r="N4868" s="54" t="s">
        <v>337</v>
      </c>
      <c r="O4868" s="54" t="s">
        <v>228</v>
      </c>
      <c r="P4868" s="54" t="s">
        <v>219</v>
      </c>
      <c r="Q4868" s="54" t="s">
        <v>240</v>
      </c>
      <c r="R4868" s="1">
        <v>41205</v>
      </c>
    </row>
    <row r="4869" spans="1:18">
      <c r="A4869">
        <v>384</v>
      </c>
      <c r="B4869">
        <v>2657</v>
      </c>
      <c r="C4869" s="1">
        <v>40832</v>
      </c>
      <c r="D4869" s="54" t="s">
        <v>221</v>
      </c>
      <c r="E4869">
        <v>30</v>
      </c>
      <c r="F4869">
        <v>8316.76</v>
      </c>
      <c r="G4869">
        <v>0.05</v>
      </c>
      <c r="H4869" s="54" t="s">
        <v>222</v>
      </c>
      <c r="I4869">
        <v>2108.8000000000002</v>
      </c>
      <c r="J4869">
        <v>279.81</v>
      </c>
      <c r="K4869">
        <v>23.19</v>
      </c>
      <c r="L4869" s="54" t="s">
        <v>795</v>
      </c>
      <c r="M4869" s="54" t="s">
        <v>336</v>
      </c>
      <c r="N4869" s="54" t="s">
        <v>337</v>
      </c>
      <c r="O4869" s="54" t="s">
        <v>239</v>
      </c>
      <c r="P4869" s="54" t="s">
        <v>219</v>
      </c>
      <c r="Q4869" s="54" t="s">
        <v>225</v>
      </c>
      <c r="R4869" s="1">
        <v>40834</v>
      </c>
    </row>
    <row r="4870" spans="1:18">
      <c r="A4870">
        <v>385</v>
      </c>
      <c r="B4870">
        <v>2657</v>
      </c>
      <c r="C4870" s="1">
        <v>40832</v>
      </c>
      <c r="D4870" s="54" t="s">
        <v>221</v>
      </c>
      <c r="E4870">
        <v>37</v>
      </c>
      <c r="F4870">
        <v>2143.2154999999998</v>
      </c>
      <c r="G4870">
        <v>0.02</v>
      </c>
      <c r="H4870" s="54" t="s">
        <v>215</v>
      </c>
      <c r="I4870">
        <v>464.35500000000002</v>
      </c>
      <c r="J4870">
        <v>65.989999999999995</v>
      </c>
      <c r="K4870">
        <v>8.99</v>
      </c>
      <c r="L4870" s="54" t="s">
        <v>795</v>
      </c>
      <c r="M4870" s="54" t="s">
        <v>336</v>
      </c>
      <c r="N4870" s="54" t="s">
        <v>337</v>
      </c>
      <c r="O4870" s="54" t="s">
        <v>239</v>
      </c>
      <c r="P4870" s="54" t="s">
        <v>229</v>
      </c>
      <c r="Q4870" s="54" t="s">
        <v>230</v>
      </c>
      <c r="R4870" s="1">
        <v>40833</v>
      </c>
    </row>
    <row r="4871" spans="1:18">
      <c r="A4871">
        <v>389</v>
      </c>
      <c r="B4871">
        <v>2688</v>
      </c>
      <c r="C4871" s="1">
        <v>40931</v>
      </c>
      <c r="D4871" s="54" t="s">
        <v>221</v>
      </c>
      <c r="E4871">
        <v>31</v>
      </c>
      <c r="F4871">
        <v>2080.0349999999999</v>
      </c>
      <c r="G4871">
        <v>0.1</v>
      </c>
      <c r="H4871" s="54" t="s">
        <v>215</v>
      </c>
      <c r="I4871">
        <v>844.90199999999993</v>
      </c>
      <c r="J4871">
        <v>85.99</v>
      </c>
      <c r="K4871">
        <v>1.25</v>
      </c>
      <c r="L4871" s="54" t="s">
        <v>834</v>
      </c>
      <c r="M4871" s="54" t="s">
        <v>336</v>
      </c>
      <c r="N4871" s="54" t="s">
        <v>337</v>
      </c>
      <c r="O4871" s="54" t="s">
        <v>218</v>
      </c>
      <c r="P4871" s="54" t="s">
        <v>229</v>
      </c>
      <c r="Q4871" s="54" t="s">
        <v>230</v>
      </c>
      <c r="R4871" s="1">
        <v>40932</v>
      </c>
    </row>
    <row r="4872" spans="1:18">
      <c r="A4872">
        <v>390</v>
      </c>
      <c r="B4872">
        <v>2688</v>
      </c>
      <c r="C4872" s="1">
        <v>40931</v>
      </c>
      <c r="D4872" s="54" t="s">
        <v>221</v>
      </c>
      <c r="E4872">
        <v>7</v>
      </c>
      <c r="F4872">
        <v>145.41999999999999</v>
      </c>
      <c r="G4872">
        <v>0.09</v>
      </c>
      <c r="H4872" s="54" t="s">
        <v>215</v>
      </c>
      <c r="I4872">
        <v>-98.46</v>
      </c>
      <c r="J4872">
        <v>20.97</v>
      </c>
      <c r="K4872">
        <v>6.5</v>
      </c>
      <c r="L4872" s="54" t="s">
        <v>834</v>
      </c>
      <c r="M4872" s="54" t="s">
        <v>336</v>
      </c>
      <c r="N4872" s="54" t="s">
        <v>337</v>
      </c>
      <c r="O4872" s="54" t="s">
        <v>218</v>
      </c>
      <c r="P4872" s="54" t="s">
        <v>229</v>
      </c>
      <c r="Q4872" s="54" t="s">
        <v>245</v>
      </c>
      <c r="R4872" s="1">
        <v>40932</v>
      </c>
    </row>
    <row r="4873" spans="1:18">
      <c r="A4873">
        <v>391</v>
      </c>
      <c r="B4873">
        <v>2688</v>
      </c>
      <c r="C4873" s="1">
        <v>40931</v>
      </c>
      <c r="D4873" s="54" t="s">
        <v>221</v>
      </c>
      <c r="E4873">
        <v>11</v>
      </c>
      <c r="F4873">
        <v>1559.4355</v>
      </c>
      <c r="G4873">
        <v>0.01</v>
      </c>
      <c r="H4873" s="54" t="s">
        <v>215</v>
      </c>
      <c r="I4873">
        <v>61.236000000000004</v>
      </c>
      <c r="J4873">
        <v>155.99</v>
      </c>
      <c r="K4873">
        <v>3.9</v>
      </c>
      <c r="L4873" s="54" t="s">
        <v>834</v>
      </c>
      <c r="M4873" s="54" t="s">
        <v>336</v>
      </c>
      <c r="N4873" s="54" t="s">
        <v>337</v>
      </c>
      <c r="O4873" s="54" t="s">
        <v>218</v>
      </c>
      <c r="P4873" s="54" t="s">
        <v>229</v>
      </c>
      <c r="Q4873" s="54" t="s">
        <v>230</v>
      </c>
      <c r="R4873" s="1">
        <v>40933</v>
      </c>
    </row>
    <row r="4874" spans="1:18">
      <c r="A4874">
        <v>416</v>
      </c>
      <c r="B4874">
        <v>2816</v>
      </c>
      <c r="C4874" s="1">
        <v>40075</v>
      </c>
      <c r="D4874" s="54" t="s">
        <v>221</v>
      </c>
      <c r="E4874">
        <v>35</v>
      </c>
      <c r="F4874">
        <v>787.56</v>
      </c>
      <c r="G4874">
        <v>0</v>
      </c>
      <c r="H4874" s="54" t="s">
        <v>215</v>
      </c>
      <c r="I4874">
        <v>220.04</v>
      </c>
      <c r="J4874">
        <v>21.98</v>
      </c>
      <c r="K4874">
        <v>2.87</v>
      </c>
      <c r="L4874" s="54" t="s">
        <v>838</v>
      </c>
      <c r="M4874" s="54" t="s">
        <v>336</v>
      </c>
      <c r="N4874" s="54" t="s">
        <v>337</v>
      </c>
      <c r="O4874" s="54" t="s">
        <v>228</v>
      </c>
      <c r="P4874" s="54" t="s">
        <v>219</v>
      </c>
      <c r="Q4874" s="54" t="s">
        <v>257</v>
      </c>
      <c r="R4874" s="1">
        <v>40076</v>
      </c>
    </row>
    <row r="4875" spans="1:18">
      <c r="A4875">
        <v>419</v>
      </c>
      <c r="B4875">
        <v>2818</v>
      </c>
      <c r="C4875" s="1">
        <v>40158</v>
      </c>
      <c r="D4875" s="54" t="s">
        <v>241</v>
      </c>
      <c r="E4875">
        <v>37</v>
      </c>
      <c r="F4875">
        <v>565.91</v>
      </c>
      <c r="G4875">
        <v>0.05</v>
      </c>
      <c r="H4875" s="54" t="s">
        <v>215</v>
      </c>
      <c r="I4875">
        <v>192.39</v>
      </c>
      <c r="J4875">
        <v>15.68</v>
      </c>
      <c r="K4875">
        <v>3.73</v>
      </c>
      <c r="L4875" s="54" t="s">
        <v>838</v>
      </c>
      <c r="M4875" s="54" t="s">
        <v>336</v>
      </c>
      <c r="N4875" s="54" t="s">
        <v>337</v>
      </c>
      <c r="O4875" s="54" t="s">
        <v>228</v>
      </c>
      <c r="P4875" s="54" t="s">
        <v>233</v>
      </c>
      <c r="Q4875" s="54" t="s">
        <v>234</v>
      </c>
      <c r="R4875" s="1">
        <v>40160</v>
      </c>
    </row>
    <row r="4876" spans="1:18">
      <c r="A4876">
        <v>420</v>
      </c>
      <c r="B4876">
        <v>2818</v>
      </c>
      <c r="C4876" s="1">
        <v>40158</v>
      </c>
      <c r="D4876" s="54" t="s">
        <v>241</v>
      </c>
      <c r="E4876">
        <v>39</v>
      </c>
      <c r="F4876">
        <v>593.21</v>
      </c>
      <c r="G4876">
        <v>0</v>
      </c>
      <c r="H4876" s="54" t="s">
        <v>215</v>
      </c>
      <c r="I4876">
        <v>44.71</v>
      </c>
      <c r="J4876">
        <v>14.98</v>
      </c>
      <c r="K4876">
        <v>8.99</v>
      </c>
      <c r="L4876" s="54" t="s">
        <v>838</v>
      </c>
      <c r="M4876" s="54" t="s">
        <v>336</v>
      </c>
      <c r="N4876" s="54" t="s">
        <v>337</v>
      </c>
      <c r="O4876" s="54" t="s">
        <v>228</v>
      </c>
      <c r="P4876" s="54" t="s">
        <v>233</v>
      </c>
      <c r="Q4876" s="54" t="s">
        <v>234</v>
      </c>
      <c r="R4876" s="1">
        <v>40159</v>
      </c>
    </row>
    <row r="4877" spans="1:18">
      <c r="A4877">
        <v>421</v>
      </c>
      <c r="B4877">
        <v>2818</v>
      </c>
      <c r="C4877" s="1">
        <v>40158</v>
      </c>
      <c r="D4877" s="54" t="s">
        <v>241</v>
      </c>
      <c r="E4877">
        <v>2</v>
      </c>
      <c r="F4877">
        <v>89.23</v>
      </c>
      <c r="G4877">
        <v>0.02</v>
      </c>
      <c r="H4877" s="54" t="s">
        <v>215</v>
      </c>
      <c r="I4877">
        <v>-42.72</v>
      </c>
      <c r="J4877">
        <v>38.76</v>
      </c>
      <c r="K4877">
        <v>13.26</v>
      </c>
      <c r="L4877" s="54" t="s">
        <v>838</v>
      </c>
      <c r="M4877" s="54" t="s">
        <v>336</v>
      </c>
      <c r="N4877" s="54" t="s">
        <v>337</v>
      </c>
      <c r="O4877" s="54" t="s">
        <v>228</v>
      </c>
      <c r="P4877" s="54" t="s">
        <v>219</v>
      </c>
      <c r="Q4877" s="54" t="s">
        <v>240</v>
      </c>
      <c r="R4877" s="1">
        <v>40159</v>
      </c>
    </row>
    <row r="4878" spans="1:18">
      <c r="A4878">
        <v>447</v>
      </c>
      <c r="B4878">
        <v>3040</v>
      </c>
      <c r="C4878" s="1">
        <v>40279</v>
      </c>
      <c r="D4878" s="54" t="s">
        <v>241</v>
      </c>
      <c r="E4878">
        <v>13</v>
      </c>
      <c r="F4878">
        <v>98.39</v>
      </c>
      <c r="G4878">
        <v>0.01</v>
      </c>
      <c r="H4878" s="54" t="s">
        <v>236</v>
      </c>
      <c r="I4878">
        <v>-31.54</v>
      </c>
      <c r="J4878">
        <v>6.48</v>
      </c>
      <c r="K4878">
        <v>6.6</v>
      </c>
      <c r="L4878" s="54" t="s">
        <v>839</v>
      </c>
      <c r="M4878" s="54" t="s">
        <v>336</v>
      </c>
      <c r="N4878" s="54" t="s">
        <v>337</v>
      </c>
      <c r="O4878" s="54" t="s">
        <v>224</v>
      </c>
      <c r="P4878" s="54" t="s">
        <v>219</v>
      </c>
      <c r="Q4878" s="54" t="s">
        <v>240</v>
      </c>
      <c r="R4878" s="1">
        <v>40280</v>
      </c>
    </row>
    <row r="4879" spans="1:18">
      <c r="A4879">
        <v>457</v>
      </c>
      <c r="B4879">
        <v>3108</v>
      </c>
      <c r="C4879" s="1">
        <v>40394</v>
      </c>
      <c r="D4879" s="54" t="s">
        <v>249</v>
      </c>
      <c r="E4879">
        <v>36</v>
      </c>
      <c r="F4879">
        <v>65.39</v>
      </c>
      <c r="G4879">
        <v>0.09</v>
      </c>
      <c r="H4879" s="54" t="s">
        <v>215</v>
      </c>
      <c r="I4879">
        <v>-0.46</v>
      </c>
      <c r="J4879">
        <v>1.82</v>
      </c>
      <c r="K4879">
        <v>1</v>
      </c>
      <c r="L4879" s="54" t="s">
        <v>262</v>
      </c>
      <c r="M4879" s="54" t="s">
        <v>336</v>
      </c>
      <c r="N4879" s="54" t="s">
        <v>337</v>
      </c>
      <c r="O4879" s="54" t="s">
        <v>228</v>
      </c>
      <c r="P4879" s="54" t="s">
        <v>219</v>
      </c>
      <c r="Q4879" s="54" t="s">
        <v>257</v>
      </c>
      <c r="R4879" s="1">
        <v>40395</v>
      </c>
    </row>
    <row r="4880" spans="1:18">
      <c r="A4880">
        <v>499</v>
      </c>
      <c r="B4880">
        <v>3459</v>
      </c>
      <c r="C4880" s="1">
        <v>40021</v>
      </c>
      <c r="D4880" s="54" t="s">
        <v>231</v>
      </c>
      <c r="E4880">
        <v>24</v>
      </c>
      <c r="F4880">
        <v>2152.4039999999995</v>
      </c>
      <c r="G4880">
        <v>0.1</v>
      </c>
      <c r="H4880" s="54" t="s">
        <v>236</v>
      </c>
      <c r="I4880">
        <v>218.87099999999998</v>
      </c>
      <c r="J4880">
        <v>110.99</v>
      </c>
      <c r="K4880">
        <v>8.99</v>
      </c>
      <c r="L4880" s="54" t="s">
        <v>707</v>
      </c>
      <c r="M4880" s="54" t="s">
        <v>336</v>
      </c>
      <c r="N4880" s="54" t="s">
        <v>337</v>
      </c>
      <c r="O4880" s="54" t="s">
        <v>239</v>
      </c>
      <c r="P4880" s="54" t="s">
        <v>229</v>
      </c>
      <c r="Q4880" s="54" t="s">
        <v>230</v>
      </c>
      <c r="R4880" s="1">
        <v>40023</v>
      </c>
    </row>
    <row r="4881" spans="1:18">
      <c r="A4881">
        <v>504</v>
      </c>
      <c r="B4881">
        <v>3488</v>
      </c>
      <c r="C4881" s="1">
        <v>40550</v>
      </c>
      <c r="D4881" s="54" t="s">
        <v>241</v>
      </c>
      <c r="E4881">
        <v>39</v>
      </c>
      <c r="F4881">
        <v>4669.1899999999996</v>
      </c>
      <c r="G4881">
        <v>0.06</v>
      </c>
      <c r="H4881" s="54" t="s">
        <v>222</v>
      </c>
      <c r="I4881">
        <v>-1864.08</v>
      </c>
      <c r="J4881">
        <v>122.99</v>
      </c>
      <c r="K4881">
        <v>70.2</v>
      </c>
      <c r="L4881" s="54" t="s">
        <v>840</v>
      </c>
      <c r="M4881" s="54" t="s">
        <v>336</v>
      </c>
      <c r="N4881" s="54" t="s">
        <v>337</v>
      </c>
      <c r="O4881" s="54" t="s">
        <v>239</v>
      </c>
      <c r="P4881" s="54" t="s">
        <v>233</v>
      </c>
      <c r="Q4881" s="54" t="s">
        <v>264</v>
      </c>
      <c r="R4881" s="1">
        <v>40553</v>
      </c>
    </row>
    <row r="4882" spans="1:18">
      <c r="A4882">
        <v>505</v>
      </c>
      <c r="B4882">
        <v>3488</v>
      </c>
      <c r="C4882" s="1">
        <v>40550</v>
      </c>
      <c r="D4882" s="54" t="s">
        <v>241</v>
      </c>
      <c r="E4882">
        <v>6</v>
      </c>
      <c r="F4882">
        <v>133.4</v>
      </c>
      <c r="G4882">
        <v>0.02</v>
      </c>
      <c r="H4882" s="54" t="s">
        <v>215</v>
      </c>
      <c r="I4882">
        <v>-0.31000000000000227</v>
      </c>
      <c r="J4882">
        <v>21.98</v>
      </c>
      <c r="K4882">
        <v>2.87</v>
      </c>
      <c r="L4882" s="54" t="s">
        <v>840</v>
      </c>
      <c r="M4882" s="54" t="s">
        <v>336</v>
      </c>
      <c r="N4882" s="54" t="s">
        <v>337</v>
      </c>
      <c r="O4882" s="54" t="s">
        <v>239</v>
      </c>
      <c r="P4882" s="54" t="s">
        <v>219</v>
      </c>
      <c r="Q4882" s="54" t="s">
        <v>257</v>
      </c>
      <c r="R4882" s="1">
        <v>40551</v>
      </c>
    </row>
    <row r="4883" spans="1:18">
      <c r="A4883">
        <v>506</v>
      </c>
      <c r="B4883">
        <v>3492</v>
      </c>
      <c r="C4883" s="1">
        <v>40140</v>
      </c>
      <c r="D4883" s="54" t="s">
        <v>214</v>
      </c>
      <c r="E4883">
        <v>35</v>
      </c>
      <c r="F4883">
        <v>2393.63</v>
      </c>
      <c r="G4883">
        <v>0.04</v>
      </c>
      <c r="H4883" s="54" t="s">
        <v>215</v>
      </c>
      <c r="I4883">
        <v>524.875</v>
      </c>
      <c r="J4883">
        <v>67.28</v>
      </c>
      <c r="K4883">
        <v>19.989999999999998</v>
      </c>
      <c r="L4883" s="54" t="s">
        <v>306</v>
      </c>
      <c r="M4883" s="54" t="s">
        <v>336</v>
      </c>
      <c r="N4883" s="54" t="s">
        <v>337</v>
      </c>
      <c r="O4883" s="54" t="s">
        <v>228</v>
      </c>
      <c r="P4883" s="54" t="s">
        <v>219</v>
      </c>
      <c r="Q4883" s="54" t="s">
        <v>226</v>
      </c>
      <c r="R4883" s="1">
        <v>40145</v>
      </c>
    </row>
    <row r="4884" spans="1:18">
      <c r="A4884">
        <v>507</v>
      </c>
      <c r="B4884">
        <v>3492</v>
      </c>
      <c r="C4884" s="1">
        <v>40140</v>
      </c>
      <c r="D4884" s="54" t="s">
        <v>214</v>
      </c>
      <c r="E4884">
        <v>49</v>
      </c>
      <c r="F4884">
        <v>6177.53</v>
      </c>
      <c r="G4884">
        <v>0.1</v>
      </c>
      <c r="H4884" s="54" t="s">
        <v>222</v>
      </c>
      <c r="I4884">
        <v>-1195.1199999999999</v>
      </c>
      <c r="J4884">
        <v>130.97999999999999</v>
      </c>
      <c r="K4884">
        <v>54.74</v>
      </c>
      <c r="L4884" s="54" t="s">
        <v>306</v>
      </c>
      <c r="M4884" s="54" t="s">
        <v>336</v>
      </c>
      <c r="N4884" s="54" t="s">
        <v>337</v>
      </c>
      <c r="O4884" s="54" t="s">
        <v>228</v>
      </c>
      <c r="P4884" s="54" t="s">
        <v>233</v>
      </c>
      <c r="Q4884" s="54" t="s">
        <v>251</v>
      </c>
      <c r="R4884" s="1">
        <v>40140</v>
      </c>
    </row>
    <row r="4885" spans="1:18">
      <c r="A4885">
        <v>508</v>
      </c>
      <c r="B4885">
        <v>3492</v>
      </c>
      <c r="C4885" s="1">
        <v>40140</v>
      </c>
      <c r="D4885" s="54" t="s">
        <v>214</v>
      </c>
      <c r="E4885">
        <v>33</v>
      </c>
      <c r="F4885">
        <v>94.6</v>
      </c>
      <c r="G4885">
        <v>0.04</v>
      </c>
      <c r="H4885" s="54" t="s">
        <v>215</v>
      </c>
      <c r="I4885">
        <v>-6.34</v>
      </c>
      <c r="J4885">
        <v>2.78</v>
      </c>
      <c r="K4885">
        <v>1.25</v>
      </c>
      <c r="L4885" s="54" t="s">
        <v>306</v>
      </c>
      <c r="M4885" s="54" t="s">
        <v>336</v>
      </c>
      <c r="N4885" s="54" t="s">
        <v>337</v>
      </c>
      <c r="O4885" s="54" t="s">
        <v>228</v>
      </c>
      <c r="P4885" s="54" t="s">
        <v>219</v>
      </c>
      <c r="Q4885" s="54" t="s">
        <v>257</v>
      </c>
      <c r="R4885" s="1">
        <v>40140</v>
      </c>
    </row>
    <row r="4886" spans="1:18">
      <c r="A4886">
        <v>516</v>
      </c>
      <c r="B4886">
        <v>3553</v>
      </c>
      <c r="C4886" s="1">
        <v>39950</v>
      </c>
      <c r="D4886" s="54" t="s">
        <v>241</v>
      </c>
      <c r="E4886">
        <v>7</v>
      </c>
      <c r="F4886">
        <v>20.5</v>
      </c>
      <c r="G4886">
        <v>0.06</v>
      </c>
      <c r="H4886" s="54" t="s">
        <v>215</v>
      </c>
      <c r="I4886">
        <v>-4.04</v>
      </c>
      <c r="J4886">
        <v>2.94</v>
      </c>
      <c r="K4886">
        <v>0.96</v>
      </c>
      <c r="L4886" s="54" t="s">
        <v>306</v>
      </c>
      <c r="M4886" s="54" t="s">
        <v>336</v>
      </c>
      <c r="N4886" s="54" t="s">
        <v>337</v>
      </c>
      <c r="O4886" s="54" t="s">
        <v>228</v>
      </c>
      <c r="P4886" s="54" t="s">
        <v>219</v>
      </c>
      <c r="Q4886" s="54" t="s">
        <v>257</v>
      </c>
      <c r="R4886" s="1">
        <v>39951</v>
      </c>
    </row>
    <row r="4887" spans="1:18">
      <c r="A4887">
        <v>533</v>
      </c>
      <c r="B4887">
        <v>3622</v>
      </c>
      <c r="C4887" s="1">
        <v>40873</v>
      </c>
      <c r="D4887" s="54" t="s">
        <v>214</v>
      </c>
      <c r="E4887">
        <v>16</v>
      </c>
      <c r="F4887">
        <v>76.599999999999994</v>
      </c>
      <c r="G4887">
        <v>0.01</v>
      </c>
      <c r="H4887" s="54" t="s">
        <v>215</v>
      </c>
      <c r="I4887">
        <v>-48.506999999999998</v>
      </c>
      <c r="J4887">
        <v>4.24</v>
      </c>
      <c r="K4887">
        <v>5.41</v>
      </c>
      <c r="L4887" s="54" t="s">
        <v>841</v>
      </c>
      <c r="M4887" s="54" t="s">
        <v>336</v>
      </c>
      <c r="N4887" s="54" t="s">
        <v>337</v>
      </c>
      <c r="O4887" s="54" t="s">
        <v>224</v>
      </c>
      <c r="P4887" s="54" t="s">
        <v>219</v>
      </c>
      <c r="Q4887" s="54" t="s">
        <v>226</v>
      </c>
      <c r="R4887" s="1">
        <v>40878</v>
      </c>
    </row>
    <row r="4888" spans="1:18">
      <c r="A4888">
        <v>563</v>
      </c>
      <c r="B4888">
        <v>3810</v>
      </c>
      <c r="C4888" s="1">
        <v>41168</v>
      </c>
      <c r="D4888" s="54" t="s">
        <v>249</v>
      </c>
      <c r="E4888">
        <v>40</v>
      </c>
      <c r="F4888">
        <v>221.86</v>
      </c>
      <c r="G4888">
        <v>0.09</v>
      </c>
      <c r="H4888" s="54" t="s">
        <v>215</v>
      </c>
      <c r="I4888">
        <v>-1845.66</v>
      </c>
      <c r="J4888">
        <v>4.4800000000000004</v>
      </c>
      <c r="K4888">
        <v>49</v>
      </c>
      <c r="L4888" s="54" t="s">
        <v>406</v>
      </c>
      <c r="M4888" s="54" t="s">
        <v>336</v>
      </c>
      <c r="N4888" s="54" t="s">
        <v>337</v>
      </c>
      <c r="O4888" s="54" t="s">
        <v>228</v>
      </c>
      <c r="P4888" s="54" t="s">
        <v>219</v>
      </c>
      <c r="Q4888" s="54" t="s">
        <v>225</v>
      </c>
      <c r="R4888" s="1">
        <v>41170</v>
      </c>
    </row>
    <row r="4889" spans="1:18">
      <c r="A4889">
        <v>564</v>
      </c>
      <c r="B4889">
        <v>3810</v>
      </c>
      <c r="C4889" s="1">
        <v>41168</v>
      </c>
      <c r="D4889" s="54" t="s">
        <v>249</v>
      </c>
      <c r="E4889">
        <v>25</v>
      </c>
      <c r="F4889">
        <v>78.260000000000005</v>
      </c>
      <c r="G4889">
        <v>0.04</v>
      </c>
      <c r="H4889" s="54" t="s">
        <v>236</v>
      </c>
      <c r="I4889">
        <v>35.090000000000003</v>
      </c>
      <c r="J4889">
        <v>2.61</v>
      </c>
      <c r="K4889">
        <v>0.5</v>
      </c>
      <c r="L4889" s="54" t="s">
        <v>406</v>
      </c>
      <c r="M4889" s="54" t="s">
        <v>336</v>
      </c>
      <c r="N4889" s="54" t="s">
        <v>337</v>
      </c>
      <c r="O4889" s="54" t="s">
        <v>228</v>
      </c>
      <c r="P4889" s="54" t="s">
        <v>219</v>
      </c>
      <c r="Q4889" s="54" t="s">
        <v>254</v>
      </c>
      <c r="R4889" s="1">
        <v>41170</v>
      </c>
    </row>
    <row r="4890" spans="1:18">
      <c r="A4890">
        <v>635</v>
      </c>
      <c r="B4890">
        <v>4451</v>
      </c>
      <c r="C4890" s="1">
        <v>40086</v>
      </c>
      <c r="D4890" s="54" t="s">
        <v>249</v>
      </c>
      <c r="E4890">
        <v>47</v>
      </c>
      <c r="F4890">
        <v>992.95</v>
      </c>
      <c r="G4890">
        <v>0.04</v>
      </c>
      <c r="H4890" s="54" t="s">
        <v>215</v>
      </c>
      <c r="I4890">
        <v>-65.209999999999994</v>
      </c>
      <c r="J4890">
        <v>21.38</v>
      </c>
      <c r="K4890">
        <v>8.99</v>
      </c>
      <c r="L4890" s="54" t="s">
        <v>406</v>
      </c>
      <c r="M4890" s="54" t="s">
        <v>336</v>
      </c>
      <c r="N4890" s="54" t="s">
        <v>337</v>
      </c>
      <c r="O4890" s="54" t="s">
        <v>228</v>
      </c>
      <c r="P4890" s="54" t="s">
        <v>219</v>
      </c>
      <c r="Q4890" s="54" t="s">
        <v>257</v>
      </c>
      <c r="R4890" s="1">
        <v>40086</v>
      </c>
    </row>
    <row r="4891" spans="1:18">
      <c r="A4891">
        <v>642</v>
      </c>
      <c r="B4891">
        <v>4516</v>
      </c>
      <c r="C4891" s="1">
        <v>39900</v>
      </c>
      <c r="D4891" s="54" t="s">
        <v>241</v>
      </c>
      <c r="E4891">
        <v>42</v>
      </c>
      <c r="F4891">
        <v>294.77999999999997</v>
      </c>
      <c r="G4891">
        <v>0.05</v>
      </c>
      <c r="H4891" s="54" t="s">
        <v>215</v>
      </c>
      <c r="I4891">
        <v>-113.45</v>
      </c>
      <c r="J4891">
        <v>6.68</v>
      </c>
      <c r="K4891">
        <v>6.93</v>
      </c>
      <c r="L4891" s="54" t="s">
        <v>842</v>
      </c>
      <c r="M4891" s="54" t="s">
        <v>336</v>
      </c>
      <c r="N4891" s="54" t="s">
        <v>337</v>
      </c>
      <c r="O4891" s="54" t="s">
        <v>218</v>
      </c>
      <c r="P4891" s="54" t="s">
        <v>219</v>
      </c>
      <c r="Q4891" s="54" t="s">
        <v>240</v>
      </c>
      <c r="R4891" s="1">
        <v>39901</v>
      </c>
    </row>
    <row r="4892" spans="1:18">
      <c r="A4892">
        <v>646</v>
      </c>
      <c r="B4892">
        <v>4578</v>
      </c>
      <c r="C4892" s="1">
        <v>41164</v>
      </c>
      <c r="D4892" s="54" t="s">
        <v>214</v>
      </c>
      <c r="E4892">
        <v>45</v>
      </c>
      <c r="F4892">
        <v>282.70999999999998</v>
      </c>
      <c r="G4892">
        <v>0.09</v>
      </c>
      <c r="H4892" s="54" t="s">
        <v>215</v>
      </c>
      <c r="I4892">
        <v>-141.44</v>
      </c>
      <c r="J4892">
        <v>6.48</v>
      </c>
      <c r="K4892">
        <v>6.74</v>
      </c>
      <c r="L4892" s="54" t="s">
        <v>306</v>
      </c>
      <c r="M4892" s="54" t="s">
        <v>336</v>
      </c>
      <c r="N4892" s="54" t="s">
        <v>337</v>
      </c>
      <c r="O4892" s="54" t="s">
        <v>228</v>
      </c>
      <c r="P4892" s="54" t="s">
        <v>219</v>
      </c>
      <c r="Q4892" s="54" t="s">
        <v>240</v>
      </c>
      <c r="R4892" s="1">
        <v>41169</v>
      </c>
    </row>
    <row r="4893" spans="1:18">
      <c r="A4893">
        <v>647</v>
      </c>
      <c r="B4893">
        <v>4578</v>
      </c>
      <c r="C4893" s="1">
        <v>41164</v>
      </c>
      <c r="D4893" s="54" t="s">
        <v>214</v>
      </c>
      <c r="E4893">
        <v>48</v>
      </c>
      <c r="F4893">
        <v>724.13</v>
      </c>
      <c r="G4893">
        <v>0.01</v>
      </c>
      <c r="H4893" s="54" t="s">
        <v>215</v>
      </c>
      <c r="I4893">
        <v>-250.53</v>
      </c>
      <c r="J4893">
        <v>14.81</v>
      </c>
      <c r="K4893">
        <v>13.32</v>
      </c>
      <c r="L4893" s="54" t="s">
        <v>306</v>
      </c>
      <c r="M4893" s="54" t="s">
        <v>336</v>
      </c>
      <c r="N4893" s="54" t="s">
        <v>337</v>
      </c>
      <c r="O4893" s="54" t="s">
        <v>228</v>
      </c>
      <c r="P4893" s="54" t="s">
        <v>219</v>
      </c>
      <c r="Q4893" s="54" t="s">
        <v>225</v>
      </c>
      <c r="R4893" s="1">
        <v>41171</v>
      </c>
    </row>
    <row r="4894" spans="1:18">
      <c r="A4894">
        <v>648</v>
      </c>
      <c r="B4894">
        <v>4578</v>
      </c>
      <c r="C4894" s="1">
        <v>41164</v>
      </c>
      <c r="D4894" s="54" t="s">
        <v>214</v>
      </c>
      <c r="E4894">
        <v>15</v>
      </c>
      <c r="F4894">
        <v>294.66000000000003</v>
      </c>
      <c r="G4894">
        <v>7.0000000000000007E-2</v>
      </c>
      <c r="H4894" s="54" t="s">
        <v>215</v>
      </c>
      <c r="I4894">
        <v>86.33</v>
      </c>
      <c r="J4894">
        <v>20.239999999999998</v>
      </c>
      <c r="K4894">
        <v>6.67</v>
      </c>
      <c r="L4894" s="54" t="s">
        <v>306</v>
      </c>
      <c r="M4894" s="54" t="s">
        <v>336</v>
      </c>
      <c r="N4894" s="54" t="s">
        <v>337</v>
      </c>
      <c r="O4894" s="54" t="s">
        <v>228</v>
      </c>
      <c r="P4894" s="54" t="s">
        <v>233</v>
      </c>
      <c r="Q4894" s="54" t="s">
        <v>234</v>
      </c>
      <c r="R4894" s="1">
        <v>41171</v>
      </c>
    </row>
    <row r="4895" spans="1:18">
      <c r="A4895">
        <v>655</v>
      </c>
      <c r="B4895">
        <v>4611</v>
      </c>
      <c r="C4895" s="1">
        <v>40187</v>
      </c>
      <c r="D4895" s="54" t="s">
        <v>221</v>
      </c>
      <c r="E4895">
        <v>32</v>
      </c>
      <c r="F4895">
        <v>16172.44</v>
      </c>
      <c r="G4895">
        <v>0.03</v>
      </c>
      <c r="H4895" s="54" t="s">
        <v>222</v>
      </c>
      <c r="I4895">
        <v>7176.12</v>
      </c>
      <c r="J4895">
        <v>500.98</v>
      </c>
      <c r="K4895">
        <v>28.14</v>
      </c>
      <c r="L4895" s="54" t="s">
        <v>841</v>
      </c>
      <c r="M4895" s="54" t="s">
        <v>336</v>
      </c>
      <c r="N4895" s="54" t="s">
        <v>337</v>
      </c>
      <c r="O4895" s="54" t="s">
        <v>224</v>
      </c>
      <c r="P4895" s="54" t="s">
        <v>229</v>
      </c>
      <c r="Q4895" s="54" t="s">
        <v>291</v>
      </c>
      <c r="R4895" s="1">
        <v>40187</v>
      </c>
    </row>
    <row r="4896" spans="1:18">
      <c r="A4896">
        <v>731</v>
      </c>
      <c r="B4896">
        <v>5281</v>
      </c>
      <c r="C4896" s="1">
        <v>40848</v>
      </c>
      <c r="D4896" s="54" t="s">
        <v>221</v>
      </c>
      <c r="E4896">
        <v>36</v>
      </c>
      <c r="F4896">
        <v>4733.7</v>
      </c>
      <c r="G4896">
        <v>0</v>
      </c>
      <c r="H4896" s="54" t="s">
        <v>222</v>
      </c>
      <c r="I4896">
        <v>624.36</v>
      </c>
      <c r="J4896">
        <v>120.98</v>
      </c>
      <c r="K4896">
        <v>30</v>
      </c>
      <c r="L4896" s="54" t="s">
        <v>843</v>
      </c>
      <c r="M4896" s="54" t="s">
        <v>336</v>
      </c>
      <c r="N4896" s="54" t="s">
        <v>337</v>
      </c>
      <c r="O4896" s="54" t="s">
        <v>224</v>
      </c>
      <c r="P4896" s="54" t="s">
        <v>233</v>
      </c>
      <c r="Q4896" s="54" t="s">
        <v>264</v>
      </c>
      <c r="R4896" s="1">
        <v>40849</v>
      </c>
    </row>
    <row r="4897" spans="1:18">
      <c r="A4897">
        <v>732</v>
      </c>
      <c r="B4897">
        <v>5281</v>
      </c>
      <c r="C4897" s="1">
        <v>40848</v>
      </c>
      <c r="D4897" s="54" t="s">
        <v>221</v>
      </c>
      <c r="E4897">
        <v>14</v>
      </c>
      <c r="F4897">
        <v>2718.07</v>
      </c>
      <c r="G4897">
        <v>0.1</v>
      </c>
      <c r="H4897" s="54" t="s">
        <v>215</v>
      </c>
      <c r="I4897">
        <v>1107.53</v>
      </c>
      <c r="J4897">
        <v>209.84</v>
      </c>
      <c r="K4897">
        <v>21.21</v>
      </c>
      <c r="L4897" s="54" t="s">
        <v>843</v>
      </c>
      <c r="M4897" s="54" t="s">
        <v>336</v>
      </c>
      <c r="N4897" s="54" t="s">
        <v>337</v>
      </c>
      <c r="O4897" s="54" t="s">
        <v>224</v>
      </c>
      <c r="P4897" s="54" t="s">
        <v>233</v>
      </c>
      <c r="Q4897" s="54" t="s">
        <v>234</v>
      </c>
      <c r="R4897" s="1">
        <v>40849</v>
      </c>
    </row>
    <row r="4898" spans="1:18">
      <c r="A4898">
        <v>787</v>
      </c>
      <c r="B4898">
        <v>5635</v>
      </c>
      <c r="C4898" s="1">
        <v>41136</v>
      </c>
      <c r="D4898" s="54" t="s">
        <v>241</v>
      </c>
      <c r="E4898">
        <v>17</v>
      </c>
      <c r="F4898">
        <v>198.78</v>
      </c>
      <c r="G4898">
        <v>0.02</v>
      </c>
      <c r="H4898" s="54" t="s">
        <v>215</v>
      </c>
      <c r="I4898">
        <v>-28.3475</v>
      </c>
      <c r="J4898">
        <v>11.5</v>
      </c>
      <c r="K4898">
        <v>7.19</v>
      </c>
      <c r="L4898" s="54" t="s">
        <v>844</v>
      </c>
      <c r="M4898" s="54" t="s">
        <v>336</v>
      </c>
      <c r="N4898" s="54" t="s">
        <v>337</v>
      </c>
      <c r="O4898" s="54" t="s">
        <v>228</v>
      </c>
      <c r="P4898" s="54" t="s">
        <v>219</v>
      </c>
      <c r="Q4898" s="54" t="s">
        <v>226</v>
      </c>
      <c r="R4898" s="1">
        <v>41138</v>
      </c>
    </row>
    <row r="4899" spans="1:18">
      <c r="A4899">
        <v>788</v>
      </c>
      <c r="B4899">
        <v>5635</v>
      </c>
      <c r="C4899" s="1">
        <v>41136</v>
      </c>
      <c r="D4899" s="54" t="s">
        <v>241</v>
      </c>
      <c r="E4899">
        <v>50</v>
      </c>
      <c r="F4899">
        <v>281.58</v>
      </c>
      <c r="G4899">
        <v>0.09</v>
      </c>
      <c r="H4899" s="54" t="s">
        <v>215</v>
      </c>
      <c r="I4899">
        <v>-161.56</v>
      </c>
      <c r="J4899">
        <v>5.77</v>
      </c>
      <c r="K4899">
        <v>5.92</v>
      </c>
      <c r="L4899" s="54" t="s">
        <v>844</v>
      </c>
      <c r="M4899" s="54" t="s">
        <v>336</v>
      </c>
      <c r="N4899" s="54" t="s">
        <v>337</v>
      </c>
      <c r="O4899" s="54" t="s">
        <v>228</v>
      </c>
      <c r="P4899" s="54" t="s">
        <v>233</v>
      </c>
      <c r="Q4899" s="54" t="s">
        <v>234</v>
      </c>
      <c r="R4899" s="1">
        <v>41138</v>
      </c>
    </row>
    <row r="4900" spans="1:18">
      <c r="A4900">
        <v>791</v>
      </c>
      <c r="B4900">
        <v>5696</v>
      </c>
      <c r="C4900" s="1">
        <v>40666</v>
      </c>
      <c r="D4900" s="54" t="s">
        <v>249</v>
      </c>
      <c r="E4900">
        <v>4</v>
      </c>
      <c r="F4900">
        <v>2206.17</v>
      </c>
      <c r="G4900">
        <v>0.02</v>
      </c>
      <c r="H4900" s="54" t="s">
        <v>215</v>
      </c>
      <c r="I4900">
        <v>251.43</v>
      </c>
      <c r="J4900">
        <v>525.98</v>
      </c>
      <c r="K4900">
        <v>19.989999999999998</v>
      </c>
      <c r="L4900" s="54" t="s">
        <v>732</v>
      </c>
      <c r="M4900" s="54" t="s">
        <v>336</v>
      </c>
      <c r="N4900" s="54" t="s">
        <v>337</v>
      </c>
      <c r="O4900" s="54" t="s">
        <v>224</v>
      </c>
      <c r="P4900" s="54" t="s">
        <v>219</v>
      </c>
      <c r="Q4900" s="54" t="s">
        <v>226</v>
      </c>
      <c r="R4900" s="1">
        <v>40668</v>
      </c>
    </row>
    <row r="4901" spans="1:18">
      <c r="A4901">
        <v>792</v>
      </c>
      <c r="B4901">
        <v>5696</v>
      </c>
      <c r="C4901" s="1">
        <v>40666</v>
      </c>
      <c r="D4901" s="54" t="s">
        <v>249</v>
      </c>
      <c r="E4901">
        <v>40</v>
      </c>
      <c r="F4901">
        <v>621.12</v>
      </c>
      <c r="G4901">
        <v>0.1</v>
      </c>
      <c r="H4901" s="54" t="s">
        <v>215</v>
      </c>
      <c r="I4901">
        <v>190.5275</v>
      </c>
      <c r="J4901">
        <v>16.510000000000002</v>
      </c>
      <c r="K4901">
        <v>2.99</v>
      </c>
      <c r="L4901" s="54" t="s">
        <v>732</v>
      </c>
      <c r="M4901" s="54" t="s">
        <v>336</v>
      </c>
      <c r="N4901" s="54" t="s">
        <v>337</v>
      </c>
      <c r="O4901" s="54" t="s">
        <v>224</v>
      </c>
      <c r="P4901" s="54" t="s">
        <v>219</v>
      </c>
      <c r="Q4901" s="54" t="s">
        <v>226</v>
      </c>
      <c r="R4901" s="1">
        <v>40668</v>
      </c>
    </row>
    <row r="4902" spans="1:18">
      <c r="A4902">
        <v>793</v>
      </c>
      <c r="B4902">
        <v>5696</v>
      </c>
      <c r="C4902" s="1">
        <v>40666</v>
      </c>
      <c r="D4902" s="54" t="s">
        <v>249</v>
      </c>
      <c r="E4902">
        <v>31</v>
      </c>
      <c r="F4902">
        <v>175.92</v>
      </c>
      <c r="G4902">
        <v>0.09</v>
      </c>
      <c r="H4902" s="54" t="s">
        <v>215</v>
      </c>
      <c r="I4902">
        <v>-93.41</v>
      </c>
      <c r="J4902">
        <v>5.98</v>
      </c>
      <c r="K4902">
        <v>3.85</v>
      </c>
      <c r="L4902" s="54" t="s">
        <v>732</v>
      </c>
      <c r="M4902" s="54" t="s">
        <v>336</v>
      </c>
      <c r="N4902" s="54" t="s">
        <v>337</v>
      </c>
      <c r="O4902" s="54" t="s">
        <v>224</v>
      </c>
      <c r="P4902" s="54" t="s">
        <v>229</v>
      </c>
      <c r="Q4902" s="54" t="s">
        <v>245</v>
      </c>
      <c r="R4902" s="1">
        <v>40668</v>
      </c>
    </row>
    <row r="4903" spans="1:18">
      <c r="A4903">
        <v>820</v>
      </c>
      <c r="B4903">
        <v>5921</v>
      </c>
      <c r="C4903" s="1">
        <v>39909</v>
      </c>
      <c r="D4903" s="54" t="s">
        <v>214</v>
      </c>
      <c r="E4903">
        <v>27</v>
      </c>
      <c r="F4903">
        <v>384.74</v>
      </c>
      <c r="G4903">
        <v>0.01</v>
      </c>
      <c r="H4903" s="54" t="s">
        <v>236</v>
      </c>
      <c r="I4903">
        <v>2.69</v>
      </c>
      <c r="J4903">
        <v>13.43</v>
      </c>
      <c r="K4903">
        <v>5.5</v>
      </c>
      <c r="L4903" s="54" t="s">
        <v>845</v>
      </c>
      <c r="M4903" s="54" t="s">
        <v>336</v>
      </c>
      <c r="N4903" s="54" t="s">
        <v>337</v>
      </c>
      <c r="O4903" s="54" t="s">
        <v>228</v>
      </c>
      <c r="P4903" s="54" t="s">
        <v>219</v>
      </c>
      <c r="Q4903" s="54" t="s">
        <v>220</v>
      </c>
      <c r="R4903" s="1">
        <v>39916</v>
      </c>
    </row>
    <row r="4904" spans="1:18">
      <c r="A4904">
        <v>868</v>
      </c>
      <c r="B4904">
        <v>6241</v>
      </c>
      <c r="C4904" s="1">
        <v>40176</v>
      </c>
      <c r="D4904" s="54" t="s">
        <v>214</v>
      </c>
      <c r="E4904">
        <v>24</v>
      </c>
      <c r="F4904">
        <v>133.94</v>
      </c>
      <c r="G4904">
        <v>0.08</v>
      </c>
      <c r="H4904" s="54" t="s">
        <v>236</v>
      </c>
      <c r="I4904">
        <v>45</v>
      </c>
      <c r="J4904">
        <v>5.84</v>
      </c>
      <c r="K4904">
        <v>1</v>
      </c>
      <c r="L4904" s="54" t="s">
        <v>305</v>
      </c>
      <c r="M4904" s="54" t="s">
        <v>336</v>
      </c>
      <c r="N4904" s="54" t="s">
        <v>337</v>
      </c>
      <c r="O4904" s="54" t="s">
        <v>218</v>
      </c>
      <c r="P4904" s="54" t="s">
        <v>219</v>
      </c>
      <c r="Q4904" s="54" t="s">
        <v>257</v>
      </c>
      <c r="R4904" s="1">
        <v>40181</v>
      </c>
    </row>
    <row r="4905" spans="1:18">
      <c r="A4905">
        <v>869</v>
      </c>
      <c r="B4905">
        <v>6241</v>
      </c>
      <c r="C4905" s="1">
        <v>40176</v>
      </c>
      <c r="D4905" s="54" t="s">
        <v>214</v>
      </c>
      <c r="E4905">
        <v>29</v>
      </c>
      <c r="F4905">
        <v>5433.0895</v>
      </c>
      <c r="G4905">
        <v>0</v>
      </c>
      <c r="H4905" s="54" t="s">
        <v>215</v>
      </c>
      <c r="I4905">
        <v>1365.2819999999999</v>
      </c>
      <c r="J4905">
        <v>205.99</v>
      </c>
      <c r="K4905">
        <v>8.99</v>
      </c>
      <c r="L4905" s="54" t="s">
        <v>305</v>
      </c>
      <c r="M4905" s="54" t="s">
        <v>336</v>
      </c>
      <c r="N4905" s="54" t="s">
        <v>337</v>
      </c>
      <c r="O4905" s="54" t="s">
        <v>218</v>
      </c>
      <c r="P4905" s="54" t="s">
        <v>229</v>
      </c>
      <c r="Q4905" s="54" t="s">
        <v>230</v>
      </c>
      <c r="R4905" s="1">
        <v>40180</v>
      </c>
    </row>
    <row r="4906" spans="1:18">
      <c r="A4906">
        <v>892</v>
      </c>
      <c r="B4906">
        <v>6406</v>
      </c>
      <c r="C4906" s="1">
        <v>40039</v>
      </c>
      <c r="D4906" s="54" t="s">
        <v>249</v>
      </c>
      <c r="E4906">
        <v>43</v>
      </c>
      <c r="F4906">
        <v>92.63</v>
      </c>
      <c r="G4906">
        <v>0.05</v>
      </c>
      <c r="H4906" s="54" t="s">
        <v>215</v>
      </c>
      <c r="I4906">
        <v>-70.8</v>
      </c>
      <c r="J4906">
        <v>2.08</v>
      </c>
      <c r="K4906">
        <v>2.56</v>
      </c>
      <c r="L4906" s="54" t="s">
        <v>840</v>
      </c>
      <c r="M4906" s="54" t="s">
        <v>336</v>
      </c>
      <c r="N4906" s="54" t="s">
        <v>337</v>
      </c>
      <c r="O4906" s="54" t="s">
        <v>239</v>
      </c>
      <c r="P4906" s="54" t="s">
        <v>219</v>
      </c>
      <c r="Q4906" s="54" t="s">
        <v>279</v>
      </c>
      <c r="R4906" s="1">
        <v>40041</v>
      </c>
    </row>
    <row r="4907" spans="1:18">
      <c r="A4907">
        <v>920</v>
      </c>
      <c r="B4907">
        <v>6625</v>
      </c>
      <c r="C4907" s="1">
        <v>40405</v>
      </c>
      <c r="D4907" s="54" t="s">
        <v>221</v>
      </c>
      <c r="E4907">
        <v>23</v>
      </c>
      <c r="F4907">
        <v>21062.91</v>
      </c>
      <c r="G4907">
        <v>0.01</v>
      </c>
      <c r="H4907" s="54" t="s">
        <v>222</v>
      </c>
      <c r="I4907">
        <v>5713.53</v>
      </c>
      <c r="J4907">
        <v>880.98</v>
      </c>
      <c r="K4907">
        <v>44.55</v>
      </c>
      <c r="L4907" s="54" t="s">
        <v>306</v>
      </c>
      <c r="M4907" s="54" t="s">
        <v>336</v>
      </c>
      <c r="N4907" s="54" t="s">
        <v>337</v>
      </c>
      <c r="O4907" s="54" t="s">
        <v>228</v>
      </c>
      <c r="P4907" s="54" t="s">
        <v>233</v>
      </c>
      <c r="Q4907" s="54" t="s">
        <v>251</v>
      </c>
      <c r="R4907" s="1">
        <v>40407</v>
      </c>
    </row>
    <row r="4908" spans="1:18">
      <c r="A4908">
        <v>947</v>
      </c>
      <c r="B4908">
        <v>6854</v>
      </c>
      <c r="C4908" s="1">
        <v>39819</v>
      </c>
      <c r="D4908" s="54" t="s">
        <v>241</v>
      </c>
      <c r="E4908">
        <v>1</v>
      </c>
      <c r="F4908">
        <v>22.13</v>
      </c>
      <c r="G4908">
        <v>7.0000000000000007E-2</v>
      </c>
      <c r="H4908" s="54" t="s">
        <v>236</v>
      </c>
      <c r="I4908">
        <v>-2.3919999999999999</v>
      </c>
      <c r="J4908">
        <v>7.68</v>
      </c>
      <c r="K4908">
        <v>6.16</v>
      </c>
      <c r="L4908" s="54" t="s">
        <v>846</v>
      </c>
      <c r="M4908" s="54" t="s">
        <v>336</v>
      </c>
      <c r="N4908" s="54" t="s">
        <v>337</v>
      </c>
      <c r="O4908" s="54" t="s">
        <v>224</v>
      </c>
      <c r="P4908" s="54" t="s">
        <v>219</v>
      </c>
      <c r="Q4908" s="54" t="s">
        <v>226</v>
      </c>
      <c r="R4908" s="1">
        <v>39821</v>
      </c>
    </row>
    <row r="4909" spans="1:18">
      <c r="A4909">
        <v>948</v>
      </c>
      <c r="B4909">
        <v>6854</v>
      </c>
      <c r="C4909" s="1">
        <v>39819</v>
      </c>
      <c r="D4909" s="54" t="s">
        <v>241</v>
      </c>
      <c r="E4909">
        <v>19</v>
      </c>
      <c r="F4909">
        <v>129.84</v>
      </c>
      <c r="G4909">
        <v>0.05</v>
      </c>
      <c r="H4909" s="54" t="s">
        <v>236</v>
      </c>
      <c r="I4909">
        <v>2.39</v>
      </c>
      <c r="J4909">
        <v>6.64</v>
      </c>
      <c r="K4909">
        <v>4.95</v>
      </c>
      <c r="L4909" s="54" t="s">
        <v>846</v>
      </c>
      <c r="M4909" s="54" t="s">
        <v>336</v>
      </c>
      <c r="N4909" s="54" t="s">
        <v>337</v>
      </c>
      <c r="O4909" s="54" t="s">
        <v>224</v>
      </c>
      <c r="P4909" s="54" t="s">
        <v>233</v>
      </c>
      <c r="Q4909" s="54" t="s">
        <v>234</v>
      </c>
      <c r="R4909" s="1">
        <v>39821</v>
      </c>
    </row>
    <row r="4910" spans="1:18">
      <c r="A4910">
        <v>1006</v>
      </c>
      <c r="B4910">
        <v>7335</v>
      </c>
      <c r="C4910" s="1">
        <v>40327</v>
      </c>
      <c r="D4910" s="54" t="s">
        <v>214</v>
      </c>
      <c r="E4910">
        <v>43</v>
      </c>
      <c r="F4910">
        <v>3681.7494999999999</v>
      </c>
      <c r="G4910">
        <v>0.01</v>
      </c>
      <c r="H4910" s="54" t="s">
        <v>215</v>
      </c>
      <c r="I4910">
        <v>1196.442</v>
      </c>
      <c r="J4910">
        <v>95.99</v>
      </c>
      <c r="K4910">
        <v>4.9000000000000004</v>
      </c>
      <c r="L4910" s="54" t="s">
        <v>847</v>
      </c>
      <c r="M4910" s="54" t="s">
        <v>336</v>
      </c>
      <c r="N4910" s="54" t="s">
        <v>337</v>
      </c>
      <c r="O4910" s="54" t="s">
        <v>228</v>
      </c>
      <c r="P4910" s="54" t="s">
        <v>229</v>
      </c>
      <c r="Q4910" s="54" t="s">
        <v>230</v>
      </c>
      <c r="R4910" s="1">
        <v>40332</v>
      </c>
    </row>
    <row r="4911" spans="1:18">
      <c r="A4911">
        <v>1019</v>
      </c>
      <c r="B4911">
        <v>7457</v>
      </c>
      <c r="C4911" s="1">
        <v>40451</v>
      </c>
      <c r="D4911" s="54" t="s">
        <v>231</v>
      </c>
      <c r="E4911">
        <v>36</v>
      </c>
      <c r="F4911">
        <v>2300.4499999999998</v>
      </c>
      <c r="G4911">
        <v>0.02</v>
      </c>
      <c r="H4911" s="54" t="s">
        <v>215</v>
      </c>
      <c r="I4911">
        <v>624.64</v>
      </c>
      <c r="J4911">
        <v>60.98</v>
      </c>
      <c r="K4911">
        <v>19.989999999999998</v>
      </c>
      <c r="L4911" s="54" t="s">
        <v>848</v>
      </c>
      <c r="M4911" s="54" t="s">
        <v>336</v>
      </c>
      <c r="N4911" s="54" t="s">
        <v>337</v>
      </c>
      <c r="O4911" s="54" t="s">
        <v>218</v>
      </c>
      <c r="P4911" s="54" t="s">
        <v>219</v>
      </c>
      <c r="Q4911" s="54" t="s">
        <v>248</v>
      </c>
      <c r="R4911" s="1">
        <v>40454</v>
      </c>
    </row>
    <row r="4912" spans="1:18">
      <c r="A4912">
        <v>1020</v>
      </c>
      <c r="B4912">
        <v>7457</v>
      </c>
      <c r="C4912" s="1">
        <v>40451</v>
      </c>
      <c r="D4912" s="54" t="s">
        <v>231</v>
      </c>
      <c r="E4912">
        <v>46</v>
      </c>
      <c r="F4912">
        <v>548.11</v>
      </c>
      <c r="G4912">
        <v>0.04</v>
      </c>
      <c r="H4912" s="54" t="s">
        <v>215</v>
      </c>
      <c r="I4912">
        <v>124.24</v>
      </c>
      <c r="J4912">
        <v>11.55</v>
      </c>
      <c r="K4912">
        <v>2.36</v>
      </c>
      <c r="L4912" s="54" t="s">
        <v>848</v>
      </c>
      <c r="M4912" s="54" t="s">
        <v>336</v>
      </c>
      <c r="N4912" s="54" t="s">
        <v>337</v>
      </c>
      <c r="O4912" s="54" t="s">
        <v>218</v>
      </c>
      <c r="P4912" s="54" t="s">
        <v>219</v>
      </c>
      <c r="Q4912" s="54" t="s">
        <v>257</v>
      </c>
      <c r="R4912" s="1">
        <v>40453</v>
      </c>
    </row>
    <row r="4913" spans="1:18">
      <c r="A4913">
        <v>1044</v>
      </c>
      <c r="B4913">
        <v>7653</v>
      </c>
      <c r="C4913" s="1">
        <v>40966</v>
      </c>
      <c r="D4913" s="54" t="s">
        <v>241</v>
      </c>
      <c r="E4913">
        <v>32</v>
      </c>
      <c r="F4913">
        <v>1425.06</v>
      </c>
      <c r="G4913">
        <v>0.1</v>
      </c>
      <c r="H4913" s="54" t="s">
        <v>215</v>
      </c>
      <c r="I4913">
        <v>597.30999999999995</v>
      </c>
      <c r="J4913">
        <v>48.04</v>
      </c>
      <c r="K4913">
        <v>5.09</v>
      </c>
      <c r="L4913" s="54" t="s">
        <v>849</v>
      </c>
      <c r="M4913" s="54" t="s">
        <v>336</v>
      </c>
      <c r="N4913" s="54" t="s">
        <v>337</v>
      </c>
      <c r="O4913" s="54" t="s">
        <v>224</v>
      </c>
      <c r="P4913" s="54" t="s">
        <v>219</v>
      </c>
      <c r="Q4913" s="54" t="s">
        <v>240</v>
      </c>
      <c r="R4913" s="1">
        <v>40969</v>
      </c>
    </row>
    <row r="4914" spans="1:18">
      <c r="A4914">
        <v>1055</v>
      </c>
      <c r="B4914">
        <v>7783</v>
      </c>
      <c r="C4914" s="1">
        <v>40920</v>
      </c>
      <c r="D4914" s="54" t="s">
        <v>241</v>
      </c>
      <c r="E4914">
        <v>3</v>
      </c>
      <c r="F4914">
        <v>31.35</v>
      </c>
      <c r="G4914">
        <v>0.03</v>
      </c>
      <c r="H4914" s="54" t="s">
        <v>215</v>
      </c>
      <c r="I4914">
        <v>-14.6165</v>
      </c>
      <c r="J4914">
        <v>8.85</v>
      </c>
      <c r="K4914">
        <v>5.6</v>
      </c>
      <c r="L4914" s="54" t="s">
        <v>850</v>
      </c>
      <c r="M4914" s="54" t="s">
        <v>336</v>
      </c>
      <c r="N4914" s="54" t="s">
        <v>337</v>
      </c>
      <c r="O4914" s="54" t="s">
        <v>228</v>
      </c>
      <c r="P4914" s="54" t="s">
        <v>219</v>
      </c>
      <c r="Q4914" s="54" t="s">
        <v>226</v>
      </c>
      <c r="R4914" s="1">
        <v>40921</v>
      </c>
    </row>
    <row r="4915" spans="1:18">
      <c r="A4915">
        <v>1072</v>
      </c>
      <c r="B4915">
        <v>7905</v>
      </c>
      <c r="C4915" s="1">
        <v>39967</v>
      </c>
      <c r="D4915" s="54" t="s">
        <v>214</v>
      </c>
      <c r="E4915">
        <v>46</v>
      </c>
      <c r="F4915">
        <v>11057.6</v>
      </c>
      <c r="G4915">
        <v>0.08</v>
      </c>
      <c r="H4915" s="54" t="s">
        <v>222</v>
      </c>
      <c r="I4915">
        <v>183.9</v>
      </c>
      <c r="J4915">
        <v>259.70999999999998</v>
      </c>
      <c r="K4915">
        <v>66.67</v>
      </c>
      <c r="L4915" s="54" t="s">
        <v>851</v>
      </c>
      <c r="M4915" s="54" t="s">
        <v>336</v>
      </c>
      <c r="N4915" s="54" t="s">
        <v>337</v>
      </c>
      <c r="O4915" s="54" t="s">
        <v>218</v>
      </c>
      <c r="P4915" s="54" t="s">
        <v>233</v>
      </c>
      <c r="Q4915" s="54" t="s">
        <v>252</v>
      </c>
      <c r="R4915" s="1">
        <v>39971</v>
      </c>
    </row>
    <row r="4916" spans="1:18">
      <c r="A4916">
        <v>1098</v>
      </c>
      <c r="B4916">
        <v>8064</v>
      </c>
      <c r="C4916" s="1">
        <v>40675</v>
      </c>
      <c r="D4916" s="54" t="s">
        <v>221</v>
      </c>
      <c r="E4916">
        <v>44</v>
      </c>
      <c r="F4916">
        <v>10445.950000000001</v>
      </c>
      <c r="G4916">
        <v>7.0000000000000007E-2</v>
      </c>
      <c r="H4916" s="54" t="s">
        <v>222</v>
      </c>
      <c r="I4916">
        <v>1069.6099999999999</v>
      </c>
      <c r="J4916">
        <v>243.98</v>
      </c>
      <c r="K4916">
        <v>62.94</v>
      </c>
      <c r="L4916" s="54" t="s">
        <v>707</v>
      </c>
      <c r="M4916" s="54" t="s">
        <v>336</v>
      </c>
      <c r="N4916" s="54" t="s">
        <v>337</v>
      </c>
      <c r="O4916" s="54" t="s">
        <v>239</v>
      </c>
      <c r="P4916" s="54" t="s">
        <v>233</v>
      </c>
      <c r="Q4916" s="54" t="s">
        <v>264</v>
      </c>
      <c r="R4916" s="1">
        <v>40676</v>
      </c>
    </row>
    <row r="4917" spans="1:18">
      <c r="A4917">
        <v>1105</v>
      </c>
      <c r="B4917">
        <v>8130</v>
      </c>
      <c r="C4917" s="1">
        <v>41042</v>
      </c>
      <c r="D4917" s="54" t="s">
        <v>249</v>
      </c>
      <c r="E4917">
        <v>15</v>
      </c>
      <c r="F4917">
        <v>66.33</v>
      </c>
      <c r="G4917">
        <v>0.03</v>
      </c>
      <c r="H4917" s="54" t="s">
        <v>215</v>
      </c>
      <c r="I4917">
        <v>-47.230499999999999</v>
      </c>
      <c r="J4917">
        <v>4.13</v>
      </c>
      <c r="K4917">
        <v>5.04</v>
      </c>
      <c r="L4917" s="54" t="s">
        <v>852</v>
      </c>
      <c r="M4917" s="54" t="s">
        <v>336</v>
      </c>
      <c r="N4917" s="54" t="s">
        <v>337</v>
      </c>
      <c r="O4917" s="54" t="s">
        <v>224</v>
      </c>
      <c r="P4917" s="54" t="s">
        <v>219</v>
      </c>
      <c r="Q4917" s="54" t="s">
        <v>226</v>
      </c>
      <c r="R4917" s="1">
        <v>41044</v>
      </c>
    </row>
    <row r="4918" spans="1:18">
      <c r="A4918">
        <v>1138</v>
      </c>
      <c r="B4918">
        <v>8294</v>
      </c>
      <c r="C4918" s="1">
        <v>41080</v>
      </c>
      <c r="D4918" s="54" t="s">
        <v>241</v>
      </c>
      <c r="E4918">
        <v>28</v>
      </c>
      <c r="F4918">
        <v>197.57399999999998</v>
      </c>
      <c r="G4918">
        <v>0.05</v>
      </c>
      <c r="H4918" s="54" t="s">
        <v>215</v>
      </c>
      <c r="I4918">
        <v>-90.837999999999994</v>
      </c>
      <c r="J4918">
        <v>7.99</v>
      </c>
      <c r="K4918">
        <v>5.03</v>
      </c>
      <c r="L4918" s="54" t="s">
        <v>853</v>
      </c>
      <c r="M4918" s="54" t="s">
        <v>336</v>
      </c>
      <c r="N4918" s="54" t="s">
        <v>337</v>
      </c>
      <c r="O4918" s="54" t="s">
        <v>239</v>
      </c>
      <c r="P4918" s="54" t="s">
        <v>229</v>
      </c>
      <c r="Q4918" s="54" t="s">
        <v>230</v>
      </c>
      <c r="R4918" s="1">
        <v>41081</v>
      </c>
    </row>
    <row r="4919" spans="1:18">
      <c r="A4919">
        <v>1148</v>
      </c>
      <c r="B4919">
        <v>8384</v>
      </c>
      <c r="C4919" s="1">
        <v>40303</v>
      </c>
      <c r="D4919" s="54" t="s">
        <v>221</v>
      </c>
      <c r="E4919">
        <v>37</v>
      </c>
      <c r="F4919">
        <v>4935.72</v>
      </c>
      <c r="G4919">
        <v>7.0000000000000007E-2</v>
      </c>
      <c r="H4919" s="54" t="s">
        <v>222</v>
      </c>
      <c r="I4919">
        <v>-698.09</v>
      </c>
      <c r="J4919">
        <v>140.97999999999999</v>
      </c>
      <c r="K4919">
        <v>36.090000000000003</v>
      </c>
      <c r="L4919" s="54" t="s">
        <v>851</v>
      </c>
      <c r="M4919" s="54" t="s">
        <v>336</v>
      </c>
      <c r="N4919" s="54" t="s">
        <v>337</v>
      </c>
      <c r="O4919" s="54" t="s">
        <v>218</v>
      </c>
      <c r="P4919" s="54" t="s">
        <v>233</v>
      </c>
      <c r="Q4919" s="54" t="s">
        <v>251</v>
      </c>
      <c r="R4919" s="1">
        <v>40304</v>
      </c>
    </row>
    <row r="4920" spans="1:18">
      <c r="A4920">
        <v>1175</v>
      </c>
      <c r="B4920">
        <v>8580</v>
      </c>
      <c r="C4920" s="1">
        <v>40624</v>
      </c>
      <c r="D4920" s="54" t="s">
        <v>221</v>
      </c>
      <c r="E4920">
        <v>12</v>
      </c>
      <c r="F4920">
        <v>151.49</v>
      </c>
      <c r="G4920">
        <v>0</v>
      </c>
      <c r="H4920" s="54" t="s">
        <v>215</v>
      </c>
      <c r="I4920">
        <v>-3.95</v>
      </c>
      <c r="J4920">
        <v>11.58</v>
      </c>
      <c r="K4920">
        <v>6.97</v>
      </c>
      <c r="L4920" s="54" t="s">
        <v>458</v>
      </c>
      <c r="M4920" s="54" t="s">
        <v>336</v>
      </c>
      <c r="N4920" s="54" t="s">
        <v>337</v>
      </c>
      <c r="O4920" s="54" t="s">
        <v>224</v>
      </c>
      <c r="P4920" s="54" t="s">
        <v>219</v>
      </c>
      <c r="Q4920" s="54" t="s">
        <v>248</v>
      </c>
      <c r="R4920" s="1">
        <v>40624</v>
      </c>
    </row>
    <row r="4921" spans="1:18">
      <c r="A4921">
        <v>1176</v>
      </c>
      <c r="B4921">
        <v>8580</v>
      </c>
      <c r="C4921" s="1">
        <v>40624</v>
      </c>
      <c r="D4921" s="54" t="s">
        <v>221</v>
      </c>
      <c r="E4921">
        <v>37</v>
      </c>
      <c r="F4921">
        <v>308.22000000000003</v>
      </c>
      <c r="G4921">
        <v>0</v>
      </c>
      <c r="H4921" s="54" t="s">
        <v>215</v>
      </c>
      <c r="I4921">
        <v>-215.57</v>
      </c>
      <c r="J4921">
        <v>7.77</v>
      </c>
      <c r="K4921">
        <v>9.23</v>
      </c>
      <c r="L4921" s="54" t="s">
        <v>458</v>
      </c>
      <c r="M4921" s="54" t="s">
        <v>336</v>
      </c>
      <c r="N4921" s="54" t="s">
        <v>337</v>
      </c>
      <c r="O4921" s="54" t="s">
        <v>224</v>
      </c>
      <c r="P4921" s="54" t="s">
        <v>219</v>
      </c>
      <c r="Q4921" s="54" t="s">
        <v>225</v>
      </c>
      <c r="R4921" s="1">
        <v>40625</v>
      </c>
    </row>
    <row r="4922" spans="1:18">
      <c r="A4922">
        <v>1182</v>
      </c>
      <c r="B4922">
        <v>8646</v>
      </c>
      <c r="C4922" s="1">
        <v>39912</v>
      </c>
      <c r="D4922" s="54" t="s">
        <v>221</v>
      </c>
      <c r="E4922">
        <v>8</v>
      </c>
      <c r="F4922">
        <v>85.85</v>
      </c>
      <c r="G4922">
        <v>0.03</v>
      </c>
      <c r="H4922" s="54" t="s">
        <v>215</v>
      </c>
      <c r="I4922">
        <v>-327.64999999999998</v>
      </c>
      <c r="J4922">
        <v>4.4800000000000004</v>
      </c>
      <c r="K4922">
        <v>49</v>
      </c>
      <c r="L4922" s="54" t="s">
        <v>854</v>
      </c>
      <c r="M4922" s="54" t="s">
        <v>336</v>
      </c>
      <c r="N4922" s="54" t="s">
        <v>337</v>
      </c>
      <c r="O4922" s="54" t="s">
        <v>224</v>
      </c>
      <c r="P4922" s="54" t="s">
        <v>219</v>
      </c>
      <c r="Q4922" s="54" t="s">
        <v>225</v>
      </c>
      <c r="R4922" s="1">
        <v>39914</v>
      </c>
    </row>
    <row r="4923" spans="1:18">
      <c r="A4923">
        <v>1183</v>
      </c>
      <c r="B4923">
        <v>8646</v>
      </c>
      <c r="C4923" s="1">
        <v>39912</v>
      </c>
      <c r="D4923" s="54" t="s">
        <v>221</v>
      </c>
      <c r="E4923">
        <v>41</v>
      </c>
      <c r="F4923">
        <v>14377.78</v>
      </c>
      <c r="G4923">
        <v>0.06</v>
      </c>
      <c r="H4923" s="54" t="s">
        <v>222</v>
      </c>
      <c r="I4923">
        <v>4161.9799999999996</v>
      </c>
      <c r="J4923">
        <v>350.99</v>
      </c>
      <c r="K4923">
        <v>39</v>
      </c>
      <c r="L4923" s="54" t="s">
        <v>854</v>
      </c>
      <c r="M4923" s="54" t="s">
        <v>336</v>
      </c>
      <c r="N4923" s="54" t="s">
        <v>337</v>
      </c>
      <c r="O4923" s="54" t="s">
        <v>224</v>
      </c>
      <c r="P4923" s="54" t="s">
        <v>233</v>
      </c>
      <c r="Q4923" s="54" t="s">
        <v>264</v>
      </c>
      <c r="R4923" s="1">
        <v>39914</v>
      </c>
    </row>
    <row r="4924" spans="1:18">
      <c r="A4924">
        <v>1184</v>
      </c>
      <c r="B4924">
        <v>8646</v>
      </c>
      <c r="C4924" s="1">
        <v>39912</v>
      </c>
      <c r="D4924" s="54" t="s">
        <v>221</v>
      </c>
      <c r="E4924">
        <v>26</v>
      </c>
      <c r="F4924">
        <v>994.27</v>
      </c>
      <c r="G4924">
        <v>0.09</v>
      </c>
      <c r="H4924" s="54" t="s">
        <v>236</v>
      </c>
      <c r="I4924">
        <v>-127.11</v>
      </c>
      <c r="J4924">
        <v>40.98</v>
      </c>
      <c r="K4924">
        <v>6.5</v>
      </c>
      <c r="L4924" s="54" t="s">
        <v>854</v>
      </c>
      <c r="M4924" s="54" t="s">
        <v>336</v>
      </c>
      <c r="N4924" s="54" t="s">
        <v>337</v>
      </c>
      <c r="O4924" s="54" t="s">
        <v>224</v>
      </c>
      <c r="P4924" s="54" t="s">
        <v>229</v>
      </c>
      <c r="Q4924" s="54" t="s">
        <v>245</v>
      </c>
      <c r="R4924" s="1">
        <v>39914</v>
      </c>
    </row>
    <row r="4925" spans="1:18">
      <c r="A4925">
        <v>1185</v>
      </c>
      <c r="B4925">
        <v>8646</v>
      </c>
      <c r="C4925" s="1">
        <v>39912</v>
      </c>
      <c r="D4925" s="54" t="s">
        <v>221</v>
      </c>
      <c r="E4925">
        <v>29</v>
      </c>
      <c r="F4925">
        <v>9558.65</v>
      </c>
      <c r="G4925">
        <v>0.09</v>
      </c>
      <c r="H4925" s="54" t="s">
        <v>222</v>
      </c>
      <c r="I4925">
        <v>2154.0700000000002</v>
      </c>
      <c r="J4925">
        <v>349.45</v>
      </c>
      <c r="K4925">
        <v>60</v>
      </c>
      <c r="L4925" s="54" t="s">
        <v>854</v>
      </c>
      <c r="M4925" s="54" t="s">
        <v>336</v>
      </c>
      <c r="N4925" s="54" t="s">
        <v>337</v>
      </c>
      <c r="O4925" s="54" t="s">
        <v>224</v>
      </c>
      <c r="P4925" s="54" t="s">
        <v>233</v>
      </c>
      <c r="Q4925" s="54" t="s">
        <v>252</v>
      </c>
      <c r="R4925" s="1">
        <v>39913</v>
      </c>
    </row>
    <row r="4926" spans="1:18">
      <c r="A4926">
        <v>1224</v>
      </c>
      <c r="B4926">
        <v>8993</v>
      </c>
      <c r="C4926" s="1">
        <v>40691</v>
      </c>
      <c r="D4926" s="54" t="s">
        <v>241</v>
      </c>
      <c r="E4926">
        <v>41</v>
      </c>
      <c r="F4926">
        <v>172.15</v>
      </c>
      <c r="G4926">
        <v>0.02</v>
      </c>
      <c r="H4926" s="54" t="s">
        <v>236</v>
      </c>
      <c r="I4926">
        <v>86.78</v>
      </c>
      <c r="J4926">
        <v>3.69</v>
      </c>
      <c r="K4926">
        <v>0.5</v>
      </c>
      <c r="L4926" s="54" t="s">
        <v>734</v>
      </c>
      <c r="M4926" s="54" t="s">
        <v>336</v>
      </c>
      <c r="N4926" s="54" t="s">
        <v>337</v>
      </c>
      <c r="O4926" s="54" t="s">
        <v>228</v>
      </c>
      <c r="P4926" s="54" t="s">
        <v>219</v>
      </c>
      <c r="Q4926" s="54" t="s">
        <v>254</v>
      </c>
      <c r="R4926" s="1">
        <v>40693</v>
      </c>
    </row>
    <row r="4927" spans="1:18">
      <c r="A4927">
        <v>1231</v>
      </c>
      <c r="B4927">
        <v>8996</v>
      </c>
      <c r="C4927" s="1">
        <v>40696</v>
      </c>
      <c r="D4927" s="54" t="s">
        <v>214</v>
      </c>
      <c r="E4927">
        <v>13</v>
      </c>
      <c r="F4927">
        <v>772.26750000000004</v>
      </c>
      <c r="G4927">
        <v>0.02</v>
      </c>
      <c r="H4927" s="54" t="s">
        <v>215</v>
      </c>
      <c r="I4927">
        <v>-48.850999999999999</v>
      </c>
      <c r="J4927">
        <v>65.989999999999995</v>
      </c>
      <c r="K4927">
        <v>8.99</v>
      </c>
      <c r="L4927" s="54" t="s">
        <v>406</v>
      </c>
      <c r="M4927" s="54" t="s">
        <v>336</v>
      </c>
      <c r="N4927" s="54" t="s">
        <v>337</v>
      </c>
      <c r="O4927" s="54" t="s">
        <v>228</v>
      </c>
      <c r="P4927" s="54" t="s">
        <v>229</v>
      </c>
      <c r="Q4927" s="54" t="s">
        <v>230</v>
      </c>
      <c r="R4927" s="1">
        <v>40700</v>
      </c>
    </row>
    <row r="4928" spans="1:18">
      <c r="A4928">
        <v>1234</v>
      </c>
      <c r="B4928">
        <v>8998</v>
      </c>
      <c r="C4928" s="1">
        <v>40181</v>
      </c>
      <c r="D4928" s="54" t="s">
        <v>214</v>
      </c>
      <c r="E4928">
        <v>37</v>
      </c>
      <c r="F4928">
        <v>1767.88</v>
      </c>
      <c r="G4928">
        <v>7.0000000000000007E-2</v>
      </c>
      <c r="H4928" s="54" t="s">
        <v>215</v>
      </c>
      <c r="I4928">
        <v>66.47</v>
      </c>
      <c r="J4928">
        <v>50.98</v>
      </c>
      <c r="K4928">
        <v>13.66</v>
      </c>
      <c r="L4928" s="54" t="s">
        <v>835</v>
      </c>
      <c r="M4928" s="54" t="s">
        <v>336</v>
      </c>
      <c r="N4928" s="54" t="s">
        <v>337</v>
      </c>
      <c r="O4928" s="54" t="s">
        <v>224</v>
      </c>
      <c r="P4928" s="54" t="s">
        <v>219</v>
      </c>
      <c r="Q4928" s="54" t="s">
        <v>225</v>
      </c>
      <c r="R4928" s="1">
        <v>40185</v>
      </c>
    </row>
    <row r="4929" spans="1:18">
      <c r="A4929">
        <v>1235</v>
      </c>
      <c r="B4929">
        <v>8998</v>
      </c>
      <c r="C4929" s="1">
        <v>40181</v>
      </c>
      <c r="D4929" s="54" t="s">
        <v>214</v>
      </c>
      <c r="E4929">
        <v>12</v>
      </c>
      <c r="F4929">
        <v>277.42</v>
      </c>
      <c r="G4929">
        <v>0.01</v>
      </c>
      <c r="H4929" s="54" t="s">
        <v>215</v>
      </c>
      <c r="I4929">
        <v>49.82</v>
      </c>
      <c r="J4929">
        <v>22.24</v>
      </c>
      <c r="K4929">
        <v>1.99</v>
      </c>
      <c r="L4929" s="54" t="s">
        <v>835</v>
      </c>
      <c r="M4929" s="54" t="s">
        <v>336</v>
      </c>
      <c r="N4929" s="54" t="s">
        <v>337</v>
      </c>
      <c r="O4929" s="54" t="s">
        <v>224</v>
      </c>
      <c r="P4929" s="54" t="s">
        <v>229</v>
      </c>
      <c r="Q4929" s="54" t="s">
        <v>245</v>
      </c>
      <c r="R4929" s="1">
        <v>40183</v>
      </c>
    </row>
    <row r="4930" spans="1:18">
      <c r="A4930">
        <v>1236</v>
      </c>
      <c r="B4930">
        <v>8998</v>
      </c>
      <c r="C4930" s="1">
        <v>40181</v>
      </c>
      <c r="D4930" s="54" t="s">
        <v>214</v>
      </c>
      <c r="E4930">
        <v>13</v>
      </c>
      <c r="F4930">
        <v>178.13</v>
      </c>
      <c r="G4930">
        <v>0.04</v>
      </c>
      <c r="H4930" s="54" t="s">
        <v>215</v>
      </c>
      <c r="I4930">
        <v>-19.75</v>
      </c>
      <c r="J4930">
        <v>13.43</v>
      </c>
      <c r="K4930">
        <v>5.5</v>
      </c>
      <c r="L4930" s="54" t="s">
        <v>835</v>
      </c>
      <c r="M4930" s="54" t="s">
        <v>336</v>
      </c>
      <c r="N4930" s="54" t="s">
        <v>337</v>
      </c>
      <c r="O4930" s="54" t="s">
        <v>224</v>
      </c>
      <c r="P4930" s="54" t="s">
        <v>219</v>
      </c>
      <c r="Q4930" s="54" t="s">
        <v>220</v>
      </c>
      <c r="R4930" s="1">
        <v>40186</v>
      </c>
    </row>
    <row r="4931" spans="1:18">
      <c r="A4931">
        <v>1256</v>
      </c>
      <c r="B4931">
        <v>9124</v>
      </c>
      <c r="C4931" s="1">
        <v>40832</v>
      </c>
      <c r="D4931" s="54" t="s">
        <v>214</v>
      </c>
      <c r="E4931">
        <v>17</v>
      </c>
      <c r="F4931">
        <v>2637.78</v>
      </c>
      <c r="G4931">
        <v>0.04</v>
      </c>
      <c r="H4931" s="54" t="s">
        <v>215</v>
      </c>
      <c r="I4931">
        <v>-0.83999999999997499</v>
      </c>
      <c r="J4931">
        <v>152.47999999999999</v>
      </c>
      <c r="K4931">
        <v>6.5</v>
      </c>
      <c r="L4931" s="54" t="s">
        <v>305</v>
      </c>
      <c r="M4931" s="54" t="s">
        <v>336</v>
      </c>
      <c r="N4931" s="54" t="s">
        <v>337</v>
      </c>
      <c r="O4931" s="54" t="s">
        <v>218</v>
      </c>
      <c r="P4931" s="54" t="s">
        <v>229</v>
      </c>
      <c r="Q4931" s="54" t="s">
        <v>245</v>
      </c>
      <c r="R4931" s="1">
        <v>40832</v>
      </c>
    </row>
    <row r="4932" spans="1:18">
      <c r="A4932">
        <v>1257</v>
      </c>
      <c r="B4932">
        <v>9124</v>
      </c>
      <c r="C4932" s="1">
        <v>40832</v>
      </c>
      <c r="D4932" s="54" t="s">
        <v>214</v>
      </c>
      <c r="E4932">
        <v>29</v>
      </c>
      <c r="F4932">
        <v>157.4</v>
      </c>
      <c r="G4932">
        <v>0.01</v>
      </c>
      <c r="H4932" s="54" t="s">
        <v>215</v>
      </c>
      <c r="I4932">
        <v>-118.56</v>
      </c>
      <c r="J4932">
        <v>4.9800000000000004</v>
      </c>
      <c r="K4932">
        <v>7.28</v>
      </c>
      <c r="L4932" s="54" t="s">
        <v>305</v>
      </c>
      <c r="M4932" s="54" t="s">
        <v>336</v>
      </c>
      <c r="N4932" s="54" t="s">
        <v>337</v>
      </c>
      <c r="O4932" s="54" t="s">
        <v>218</v>
      </c>
      <c r="P4932" s="54" t="s">
        <v>219</v>
      </c>
      <c r="Q4932" s="54" t="s">
        <v>240</v>
      </c>
      <c r="R4932" s="1">
        <v>40837</v>
      </c>
    </row>
    <row r="4933" spans="1:18">
      <c r="A4933">
        <v>1260</v>
      </c>
      <c r="B4933">
        <v>9152</v>
      </c>
      <c r="C4933" s="1">
        <v>40410</v>
      </c>
      <c r="D4933" s="54" t="s">
        <v>231</v>
      </c>
      <c r="E4933">
        <v>43</v>
      </c>
      <c r="F4933">
        <v>292.80799999999999</v>
      </c>
      <c r="G4933">
        <v>0.05</v>
      </c>
      <c r="H4933" s="54" t="s">
        <v>215</v>
      </c>
      <c r="I4933">
        <v>-129.69</v>
      </c>
      <c r="J4933">
        <v>7.99</v>
      </c>
      <c r="K4933">
        <v>5.03</v>
      </c>
      <c r="L4933" s="54" t="s">
        <v>855</v>
      </c>
      <c r="M4933" s="54" t="s">
        <v>336</v>
      </c>
      <c r="N4933" s="54" t="s">
        <v>337</v>
      </c>
      <c r="O4933" s="54" t="s">
        <v>239</v>
      </c>
      <c r="P4933" s="54" t="s">
        <v>229</v>
      </c>
      <c r="Q4933" s="54" t="s">
        <v>230</v>
      </c>
      <c r="R4933" s="1">
        <v>40410</v>
      </c>
    </row>
    <row r="4934" spans="1:18">
      <c r="A4934">
        <v>1281</v>
      </c>
      <c r="B4934">
        <v>9312</v>
      </c>
      <c r="C4934" s="1">
        <v>41047</v>
      </c>
      <c r="D4934" s="54" t="s">
        <v>231</v>
      </c>
      <c r="E4934">
        <v>43</v>
      </c>
      <c r="F4934">
        <v>1160.55</v>
      </c>
      <c r="G4934">
        <v>0.05</v>
      </c>
      <c r="H4934" s="54" t="s">
        <v>222</v>
      </c>
      <c r="I4934">
        <v>-179.17</v>
      </c>
      <c r="J4934">
        <v>25.98</v>
      </c>
      <c r="K4934">
        <v>14.36</v>
      </c>
      <c r="L4934" s="54" t="s">
        <v>855</v>
      </c>
      <c r="M4934" s="54" t="s">
        <v>336</v>
      </c>
      <c r="N4934" s="54" t="s">
        <v>337</v>
      </c>
      <c r="O4934" s="54" t="s">
        <v>239</v>
      </c>
      <c r="P4934" s="54" t="s">
        <v>233</v>
      </c>
      <c r="Q4934" s="54" t="s">
        <v>264</v>
      </c>
      <c r="R4934" s="1">
        <v>41048</v>
      </c>
    </row>
    <row r="4935" spans="1:18">
      <c r="A4935">
        <v>1330</v>
      </c>
      <c r="B4935">
        <v>9700</v>
      </c>
      <c r="C4935" s="1">
        <v>40763</v>
      </c>
      <c r="D4935" s="54" t="s">
        <v>249</v>
      </c>
      <c r="E4935">
        <v>35</v>
      </c>
      <c r="F4935">
        <v>106.06</v>
      </c>
      <c r="G4935">
        <v>0.08</v>
      </c>
      <c r="H4935" s="54" t="s">
        <v>215</v>
      </c>
      <c r="I4935">
        <v>-59.74</v>
      </c>
      <c r="J4935">
        <v>3.14</v>
      </c>
      <c r="K4935">
        <v>1.92</v>
      </c>
      <c r="L4935" s="54" t="s">
        <v>856</v>
      </c>
      <c r="M4935" s="54" t="s">
        <v>336</v>
      </c>
      <c r="N4935" s="54" t="s">
        <v>337</v>
      </c>
      <c r="O4935" s="54" t="s">
        <v>224</v>
      </c>
      <c r="P4935" s="54" t="s">
        <v>219</v>
      </c>
      <c r="Q4935" s="54" t="s">
        <v>279</v>
      </c>
      <c r="R4935" s="1">
        <v>40764</v>
      </c>
    </row>
    <row r="4936" spans="1:18">
      <c r="A4936">
        <v>1345</v>
      </c>
      <c r="B4936">
        <v>9826</v>
      </c>
      <c r="C4936" s="1">
        <v>40990</v>
      </c>
      <c r="D4936" s="54" t="s">
        <v>241</v>
      </c>
      <c r="E4936">
        <v>7</v>
      </c>
      <c r="F4936">
        <v>131.61000000000001</v>
      </c>
      <c r="G4936">
        <v>0.01</v>
      </c>
      <c r="H4936" s="54" t="s">
        <v>215</v>
      </c>
      <c r="I4936">
        <v>-7.3</v>
      </c>
      <c r="J4936">
        <v>17.48</v>
      </c>
      <c r="K4936">
        <v>1.99</v>
      </c>
      <c r="L4936" s="54" t="s">
        <v>843</v>
      </c>
      <c r="M4936" s="54" t="s">
        <v>336</v>
      </c>
      <c r="N4936" s="54" t="s">
        <v>337</v>
      </c>
      <c r="O4936" s="54" t="s">
        <v>224</v>
      </c>
      <c r="P4936" s="54" t="s">
        <v>229</v>
      </c>
      <c r="Q4936" s="54" t="s">
        <v>245</v>
      </c>
      <c r="R4936" s="1">
        <v>40992</v>
      </c>
    </row>
    <row r="4937" spans="1:18">
      <c r="A4937">
        <v>1374</v>
      </c>
      <c r="B4937">
        <v>9954</v>
      </c>
      <c r="C4937" s="1">
        <v>39983</v>
      </c>
      <c r="D4937" s="54" t="s">
        <v>231</v>
      </c>
      <c r="E4937">
        <v>36</v>
      </c>
      <c r="F4937">
        <v>10122.719999999999</v>
      </c>
      <c r="G4937">
        <v>7.0000000000000007E-2</v>
      </c>
      <c r="H4937" s="54" t="s">
        <v>222</v>
      </c>
      <c r="I4937">
        <v>-381.16</v>
      </c>
      <c r="J4937">
        <v>280.98</v>
      </c>
      <c r="K4937">
        <v>57</v>
      </c>
      <c r="L4937" s="54" t="s">
        <v>834</v>
      </c>
      <c r="M4937" s="54" t="s">
        <v>336</v>
      </c>
      <c r="N4937" s="54" t="s">
        <v>337</v>
      </c>
      <c r="O4937" s="54" t="s">
        <v>228</v>
      </c>
      <c r="P4937" s="54" t="s">
        <v>233</v>
      </c>
      <c r="Q4937" s="54" t="s">
        <v>264</v>
      </c>
      <c r="R4937" s="1">
        <v>39984</v>
      </c>
    </row>
    <row r="4938" spans="1:18">
      <c r="A4938">
        <v>1375</v>
      </c>
      <c r="B4938">
        <v>9954</v>
      </c>
      <c r="C4938" s="1">
        <v>39983</v>
      </c>
      <c r="D4938" s="54" t="s">
        <v>231</v>
      </c>
      <c r="E4938">
        <v>39</v>
      </c>
      <c r="F4938">
        <v>203.6</v>
      </c>
      <c r="G4938">
        <v>0</v>
      </c>
      <c r="H4938" s="54" t="s">
        <v>215</v>
      </c>
      <c r="I4938">
        <v>-166.44</v>
      </c>
      <c r="J4938">
        <v>4.9800000000000004</v>
      </c>
      <c r="K4938">
        <v>7.44</v>
      </c>
      <c r="L4938" s="54" t="s">
        <v>834</v>
      </c>
      <c r="M4938" s="54" t="s">
        <v>336</v>
      </c>
      <c r="N4938" s="54" t="s">
        <v>337</v>
      </c>
      <c r="O4938" s="54" t="s">
        <v>228</v>
      </c>
      <c r="P4938" s="54" t="s">
        <v>219</v>
      </c>
      <c r="Q4938" s="54" t="s">
        <v>240</v>
      </c>
      <c r="R4938" s="1">
        <v>39985</v>
      </c>
    </row>
    <row r="4939" spans="1:18">
      <c r="A4939">
        <v>1376</v>
      </c>
      <c r="B4939">
        <v>9954</v>
      </c>
      <c r="C4939" s="1">
        <v>39983</v>
      </c>
      <c r="D4939" s="54" t="s">
        <v>231</v>
      </c>
      <c r="E4939">
        <v>30</v>
      </c>
      <c r="F4939">
        <v>115.81</v>
      </c>
      <c r="G4939">
        <v>0.1</v>
      </c>
      <c r="H4939" s="54" t="s">
        <v>215</v>
      </c>
      <c r="I4939">
        <v>22.06</v>
      </c>
      <c r="J4939">
        <v>3.98</v>
      </c>
      <c r="K4939">
        <v>0.83</v>
      </c>
      <c r="L4939" s="54" t="s">
        <v>834</v>
      </c>
      <c r="M4939" s="54" t="s">
        <v>336</v>
      </c>
      <c r="N4939" s="54" t="s">
        <v>337</v>
      </c>
      <c r="O4939" s="54" t="s">
        <v>228</v>
      </c>
      <c r="P4939" s="54" t="s">
        <v>219</v>
      </c>
      <c r="Q4939" s="54" t="s">
        <v>257</v>
      </c>
      <c r="R4939" s="1">
        <v>39985</v>
      </c>
    </row>
    <row r="4940" spans="1:18">
      <c r="A4940">
        <v>1391</v>
      </c>
      <c r="B4940">
        <v>10081</v>
      </c>
      <c r="C4940" s="1">
        <v>40397</v>
      </c>
      <c r="D4940" s="54" t="s">
        <v>231</v>
      </c>
      <c r="E4940">
        <v>49</v>
      </c>
      <c r="F4940">
        <v>1058.43</v>
      </c>
      <c r="G4940">
        <v>0.02</v>
      </c>
      <c r="H4940" s="54" t="s">
        <v>215</v>
      </c>
      <c r="I4940">
        <v>245</v>
      </c>
      <c r="J4940">
        <v>20.28</v>
      </c>
      <c r="K4940">
        <v>6.68</v>
      </c>
      <c r="L4940" s="54" t="s">
        <v>857</v>
      </c>
      <c r="M4940" s="54" t="s">
        <v>336</v>
      </c>
      <c r="N4940" s="54" t="s">
        <v>337</v>
      </c>
      <c r="O4940" s="54" t="s">
        <v>239</v>
      </c>
      <c r="P4940" s="54" t="s">
        <v>233</v>
      </c>
      <c r="Q4940" s="54" t="s">
        <v>234</v>
      </c>
      <c r="R4940" s="1">
        <v>40398</v>
      </c>
    </row>
    <row r="4941" spans="1:18">
      <c r="A4941">
        <v>1415</v>
      </c>
      <c r="B4941">
        <v>10272</v>
      </c>
      <c r="C4941" s="1">
        <v>39830</v>
      </c>
      <c r="D4941" s="54" t="s">
        <v>241</v>
      </c>
      <c r="E4941">
        <v>3</v>
      </c>
      <c r="F4941">
        <v>299.08</v>
      </c>
      <c r="G4941">
        <v>0.03</v>
      </c>
      <c r="H4941" s="54" t="s">
        <v>215</v>
      </c>
      <c r="I4941">
        <v>-50.43</v>
      </c>
      <c r="J4941">
        <v>90.48</v>
      </c>
      <c r="K4941">
        <v>19.989999999999998</v>
      </c>
      <c r="L4941" s="54" t="s">
        <v>858</v>
      </c>
      <c r="M4941" s="54" t="s">
        <v>336</v>
      </c>
      <c r="N4941" s="54" t="s">
        <v>337</v>
      </c>
      <c r="O4941" s="54" t="s">
        <v>228</v>
      </c>
      <c r="P4941" s="54" t="s">
        <v>219</v>
      </c>
      <c r="Q4941" s="54" t="s">
        <v>248</v>
      </c>
      <c r="R4941" s="1">
        <v>39832</v>
      </c>
    </row>
    <row r="4942" spans="1:18">
      <c r="A4942">
        <v>1416</v>
      </c>
      <c r="B4942">
        <v>10272</v>
      </c>
      <c r="C4942" s="1">
        <v>39830</v>
      </c>
      <c r="D4942" s="54" t="s">
        <v>241</v>
      </c>
      <c r="E4942">
        <v>26</v>
      </c>
      <c r="F4942">
        <v>566.39</v>
      </c>
      <c r="G4942">
        <v>0.06</v>
      </c>
      <c r="H4942" s="54" t="s">
        <v>215</v>
      </c>
      <c r="I4942">
        <v>76.430000000000007</v>
      </c>
      <c r="J4942">
        <v>22.84</v>
      </c>
      <c r="K4942">
        <v>8.18</v>
      </c>
      <c r="L4942" s="54" t="s">
        <v>858</v>
      </c>
      <c r="M4942" s="54" t="s">
        <v>336</v>
      </c>
      <c r="N4942" s="54" t="s">
        <v>337</v>
      </c>
      <c r="O4942" s="54" t="s">
        <v>228</v>
      </c>
      <c r="P4942" s="54" t="s">
        <v>219</v>
      </c>
      <c r="Q4942" s="54" t="s">
        <v>240</v>
      </c>
      <c r="R4942" s="1">
        <v>39830</v>
      </c>
    </row>
    <row r="4943" spans="1:18">
      <c r="A4943">
        <v>1461</v>
      </c>
      <c r="B4943">
        <v>10530</v>
      </c>
      <c r="C4943" s="1">
        <v>39840</v>
      </c>
      <c r="D4943" s="54" t="s">
        <v>241</v>
      </c>
      <c r="E4943">
        <v>4</v>
      </c>
      <c r="F4943">
        <v>377.21299999999997</v>
      </c>
      <c r="G4943">
        <v>0.02</v>
      </c>
      <c r="H4943" s="54" t="s">
        <v>215</v>
      </c>
      <c r="I4943">
        <v>-411.65300000000002</v>
      </c>
      <c r="J4943">
        <v>110.99</v>
      </c>
      <c r="K4943">
        <v>2.5</v>
      </c>
      <c r="L4943" s="54" t="s">
        <v>846</v>
      </c>
      <c r="M4943" s="54" t="s">
        <v>336</v>
      </c>
      <c r="N4943" s="54" t="s">
        <v>337</v>
      </c>
      <c r="O4943" s="54" t="s">
        <v>224</v>
      </c>
      <c r="P4943" s="54" t="s">
        <v>229</v>
      </c>
      <c r="Q4943" s="54" t="s">
        <v>230</v>
      </c>
      <c r="R4943" s="1">
        <v>39842</v>
      </c>
    </row>
    <row r="4944" spans="1:18">
      <c r="A4944">
        <v>1563</v>
      </c>
      <c r="B4944">
        <v>11270</v>
      </c>
      <c r="C4944" s="1">
        <v>40724</v>
      </c>
      <c r="D4944" s="54" t="s">
        <v>221</v>
      </c>
      <c r="E4944">
        <v>15</v>
      </c>
      <c r="F4944">
        <v>140.07</v>
      </c>
      <c r="G4944">
        <v>0.04</v>
      </c>
      <c r="H4944" s="54" t="s">
        <v>236</v>
      </c>
      <c r="I4944">
        <v>-21.85</v>
      </c>
      <c r="J4944">
        <v>8.6</v>
      </c>
      <c r="K4944">
        <v>6.19</v>
      </c>
      <c r="L4944" s="54" t="s">
        <v>406</v>
      </c>
      <c r="M4944" s="54" t="s">
        <v>336</v>
      </c>
      <c r="N4944" s="54" t="s">
        <v>337</v>
      </c>
      <c r="O4944" s="54" t="s">
        <v>228</v>
      </c>
      <c r="P4944" s="54" t="s">
        <v>219</v>
      </c>
      <c r="Q4944" s="54" t="s">
        <v>226</v>
      </c>
      <c r="R4944" s="1">
        <v>40725</v>
      </c>
    </row>
    <row r="4945" spans="1:18">
      <c r="A4945">
        <v>1587</v>
      </c>
      <c r="B4945">
        <v>11431</v>
      </c>
      <c r="C4945" s="1">
        <v>41122</v>
      </c>
      <c r="D4945" s="54" t="s">
        <v>221</v>
      </c>
      <c r="E4945">
        <v>5</v>
      </c>
      <c r="F4945">
        <v>39.68</v>
      </c>
      <c r="G4945">
        <v>0.09</v>
      </c>
      <c r="H4945" s="54" t="s">
        <v>215</v>
      </c>
      <c r="I4945">
        <v>-6.71</v>
      </c>
      <c r="J4945">
        <v>8.01</v>
      </c>
      <c r="K4945">
        <v>2.87</v>
      </c>
      <c r="L4945" s="54" t="s">
        <v>848</v>
      </c>
      <c r="M4945" s="54" t="s">
        <v>336</v>
      </c>
      <c r="N4945" s="54" t="s">
        <v>337</v>
      </c>
      <c r="O4945" s="54" t="s">
        <v>218</v>
      </c>
      <c r="P4945" s="54" t="s">
        <v>219</v>
      </c>
      <c r="Q4945" s="54" t="s">
        <v>240</v>
      </c>
      <c r="R4945" s="1">
        <v>41124</v>
      </c>
    </row>
    <row r="4946" spans="1:18">
      <c r="A4946">
        <v>1588</v>
      </c>
      <c r="B4946">
        <v>11431</v>
      </c>
      <c r="C4946" s="1">
        <v>41122</v>
      </c>
      <c r="D4946" s="54" t="s">
        <v>221</v>
      </c>
      <c r="E4946">
        <v>8</v>
      </c>
      <c r="F4946">
        <v>1273.2660000000001</v>
      </c>
      <c r="G4946">
        <v>0.1</v>
      </c>
      <c r="H4946" s="54" t="s">
        <v>215</v>
      </c>
      <c r="I4946">
        <v>-615.66999999999996</v>
      </c>
      <c r="J4946">
        <v>205.99</v>
      </c>
      <c r="K4946">
        <v>8.99</v>
      </c>
      <c r="L4946" s="54" t="s">
        <v>848</v>
      </c>
      <c r="M4946" s="54" t="s">
        <v>336</v>
      </c>
      <c r="N4946" s="54" t="s">
        <v>337</v>
      </c>
      <c r="O4946" s="54" t="s">
        <v>218</v>
      </c>
      <c r="P4946" s="54" t="s">
        <v>229</v>
      </c>
      <c r="Q4946" s="54" t="s">
        <v>230</v>
      </c>
      <c r="R4946" s="1">
        <v>41123</v>
      </c>
    </row>
    <row r="4947" spans="1:18">
      <c r="A4947">
        <v>1634</v>
      </c>
      <c r="B4947">
        <v>11815</v>
      </c>
      <c r="C4947" s="1">
        <v>40798</v>
      </c>
      <c r="D4947" s="54" t="s">
        <v>214</v>
      </c>
      <c r="E4947">
        <v>22</v>
      </c>
      <c r="F4947">
        <v>351.27</v>
      </c>
      <c r="G4947">
        <v>0.08</v>
      </c>
      <c r="H4947" s="54" t="s">
        <v>215</v>
      </c>
      <c r="I4947">
        <v>-37.22</v>
      </c>
      <c r="J4947">
        <v>15.73</v>
      </c>
      <c r="K4947">
        <v>7.42</v>
      </c>
      <c r="L4947" s="54" t="s">
        <v>859</v>
      </c>
      <c r="M4947" s="54" t="s">
        <v>336</v>
      </c>
      <c r="N4947" s="54" t="s">
        <v>337</v>
      </c>
      <c r="O4947" s="54" t="s">
        <v>224</v>
      </c>
      <c r="P4947" s="54" t="s">
        <v>219</v>
      </c>
      <c r="Q4947" s="54" t="s">
        <v>279</v>
      </c>
      <c r="R4947" s="1">
        <v>40800</v>
      </c>
    </row>
    <row r="4948" spans="1:18">
      <c r="A4948">
        <v>1677</v>
      </c>
      <c r="B4948">
        <v>12097</v>
      </c>
      <c r="C4948" s="1">
        <v>40491</v>
      </c>
      <c r="D4948" s="54" t="s">
        <v>249</v>
      </c>
      <c r="E4948">
        <v>9</v>
      </c>
      <c r="F4948">
        <v>49.89</v>
      </c>
      <c r="G4948">
        <v>0.06</v>
      </c>
      <c r="H4948" s="54" t="s">
        <v>215</v>
      </c>
      <c r="I4948">
        <v>-30.84</v>
      </c>
      <c r="J4948">
        <v>4.9800000000000004</v>
      </c>
      <c r="K4948">
        <v>6.07</v>
      </c>
      <c r="L4948" s="54" t="s">
        <v>406</v>
      </c>
      <c r="M4948" s="54" t="s">
        <v>336</v>
      </c>
      <c r="N4948" s="54" t="s">
        <v>337</v>
      </c>
      <c r="O4948" s="54" t="s">
        <v>224</v>
      </c>
      <c r="P4948" s="54" t="s">
        <v>219</v>
      </c>
      <c r="Q4948" s="54" t="s">
        <v>240</v>
      </c>
      <c r="R4948" s="1">
        <v>40493</v>
      </c>
    </row>
    <row r="4949" spans="1:18">
      <c r="A4949">
        <v>1678</v>
      </c>
      <c r="B4949">
        <v>12097</v>
      </c>
      <c r="C4949" s="1">
        <v>40491</v>
      </c>
      <c r="D4949" s="54" t="s">
        <v>249</v>
      </c>
      <c r="E4949">
        <v>25</v>
      </c>
      <c r="F4949">
        <v>1831.5289999999998</v>
      </c>
      <c r="G4949">
        <v>0</v>
      </c>
      <c r="H4949" s="54" t="s">
        <v>236</v>
      </c>
      <c r="I4949">
        <v>-139.97499999999999</v>
      </c>
      <c r="J4949">
        <v>85.99</v>
      </c>
      <c r="K4949">
        <v>0.99</v>
      </c>
      <c r="L4949" s="54" t="s">
        <v>406</v>
      </c>
      <c r="M4949" s="54" t="s">
        <v>336</v>
      </c>
      <c r="N4949" s="54" t="s">
        <v>337</v>
      </c>
      <c r="O4949" s="54" t="s">
        <v>224</v>
      </c>
      <c r="P4949" s="54" t="s">
        <v>229</v>
      </c>
      <c r="Q4949" s="54" t="s">
        <v>230</v>
      </c>
      <c r="R4949" s="1">
        <v>40491</v>
      </c>
    </row>
    <row r="4950" spans="1:18">
      <c r="A4950">
        <v>1688</v>
      </c>
      <c r="B4950">
        <v>12196</v>
      </c>
      <c r="C4950" s="1">
        <v>40331</v>
      </c>
      <c r="D4950" s="54" t="s">
        <v>231</v>
      </c>
      <c r="E4950">
        <v>32</v>
      </c>
      <c r="F4950">
        <v>599.52</v>
      </c>
      <c r="G4950">
        <v>0.04</v>
      </c>
      <c r="H4950" s="54" t="s">
        <v>215</v>
      </c>
      <c r="I4950">
        <v>25.14</v>
      </c>
      <c r="J4950">
        <v>17.98</v>
      </c>
      <c r="K4950">
        <v>8.51</v>
      </c>
      <c r="L4950" s="54" t="s">
        <v>839</v>
      </c>
      <c r="M4950" s="54" t="s">
        <v>336</v>
      </c>
      <c r="N4950" s="54" t="s">
        <v>337</v>
      </c>
      <c r="O4950" s="54" t="s">
        <v>224</v>
      </c>
      <c r="P4950" s="54" t="s">
        <v>229</v>
      </c>
      <c r="Q4950" s="54" t="s">
        <v>291</v>
      </c>
      <c r="R4950" s="1">
        <v>40332</v>
      </c>
    </row>
    <row r="4951" spans="1:18">
      <c r="A4951">
        <v>1689</v>
      </c>
      <c r="B4951">
        <v>12196</v>
      </c>
      <c r="C4951" s="1">
        <v>40331</v>
      </c>
      <c r="D4951" s="54" t="s">
        <v>231</v>
      </c>
      <c r="E4951">
        <v>25</v>
      </c>
      <c r="F4951">
        <v>10330.94</v>
      </c>
      <c r="G4951">
        <v>7.0000000000000007E-2</v>
      </c>
      <c r="H4951" s="54" t="s">
        <v>215</v>
      </c>
      <c r="I4951">
        <v>2914.56</v>
      </c>
      <c r="J4951">
        <v>419.19</v>
      </c>
      <c r="K4951">
        <v>19.989999999999998</v>
      </c>
      <c r="L4951" s="54" t="s">
        <v>839</v>
      </c>
      <c r="M4951" s="54" t="s">
        <v>336</v>
      </c>
      <c r="N4951" s="54" t="s">
        <v>337</v>
      </c>
      <c r="O4951" s="54" t="s">
        <v>224</v>
      </c>
      <c r="P4951" s="54" t="s">
        <v>219</v>
      </c>
      <c r="Q4951" s="54" t="s">
        <v>220</v>
      </c>
      <c r="R4951" s="1">
        <v>40331</v>
      </c>
    </row>
    <row r="4952" spans="1:18">
      <c r="A4952">
        <v>1734</v>
      </c>
      <c r="B4952">
        <v>12451</v>
      </c>
      <c r="C4952" s="1">
        <v>40287</v>
      </c>
      <c r="D4952" s="54" t="s">
        <v>214</v>
      </c>
      <c r="E4952">
        <v>26</v>
      </c>
      <c r="F4952">
        <v>3662.16</v>
      </c>
      <c r="G4952">
        <v>0.01</v>
      </c>
      <c r="H4952" s="54" t="s">
        <v>222</v>
      </c>
      <c r="I4952">
        <v>-372.82</v>
      </c>
      <c r="J4952">
        <v>130.97999999999999</v>
      </c>
      <c r="K4952">
        <v>54.74</v>
      </c>
      <c r="L4952" s="54" t="s">
        <v>834</v>
      </c>
      <c r="M4952" s="54" t="s">
        <v>336</v>
      </c>
      <c r="N4952" s="54" t="s">
        <v>337</v>
      </c>
      <c r="O4952" s="54" t="s">
        <v>218</v>
      </c>
      <c r="P4952" s="54" t="s">
        <v>233</v>
      </c>
      <c r="Q4952" s="54" t="s">
        <v>251</v>
      </c>
      <c r="R4952" s="1">
        <v>40289</v>
      </c>
    </row>
    <row r="4953" spans="1:18">
      <c r="A4953">
        <v>1735</v>
      </c>
      <c r="B4953">
        <v>12451</v>
      </c>
      <c r="C4953" s="1">
        <v>40287</v>
      </c>
      <c r="D4953" s="54" t="s">
        <v>214</v>
      </c>
      <c r="E4953">
        <v>21</v>
      </c>
      <c r="F4953">
        <v>329.37</v>
      </c>
      <c r="G4953">
        <v>0.04</v>
      </c>
      <c r="H4953" s="54" t="s">
        <v>236</v>
      </c>
      <c r="I4953">
        <v>-53.57</v>
      </c>
      <c r="J4953">
        <v>15.14</v>
      </c>
      <c r="K4953">
        <v>4.53</v>
      </c>
      <c r="L4953" s="54" t="s">
        <v>834</v>
      </c>
      <c r="M4953" s="54" t="s">
        <v>336</v>
      </c>
      <c r="N4953" s="54" t="s">
        <v>337</v>
      </c>
      <c r="O4953" s="54" t="s">
        <v>218</v>
      </c>
      <c r="P4953" s="54" t="s">
        <v>219</v>
      </c>
      <c r="Q4953" s="54" t="s">
        <v>220</v>
      </c>
      <c r="R4953" s="1">
        <v>40289</v>
      </c>
    </row>
    <row r="4954" spans="1:18">
      <c r="A4954">
        <v>1742</v>
      </c>
      <c r="B4954">
        <v>12483</v>
      </c>
      <c r="C4954" s="1">
        <v>40394</v>
      </c>
      <c r="D4954" s="54" t="s">
        <v>249</v>
      </c>
      <c r="E4954">
        <v>14</v>
      </c>
      <c r="F4954">
        <v>1676.44</v>
      </c>
      <c r="G4954">
        <v>0.02</v>
      </c>
      <c r="H4954" s="54" t="s">
        <v>215</v>
      </c>
      <c r="I4954">
        <v>607.495</v>
      </c>
      <c r="J4954">
        <v>120.98</v>
      </c>
      <c r="K4954">
        <v>9.07</v>
      </c>
      <c r="L4954" s="54" t="s">
        <v>860</v>
      </c>
      <c r="M4954" s="54" t="s">
        <v>336</v>
      </c>
      <c r="N4954" s="54" t="s">
        <v>337</v>
      </c>
      <c r="O4954" s="54" t="s">
        <v>239</v>
      </c>
      <c r="P4954" s="54" t="s">
        <v>219</v>
      </c>
      <c r="Q4954" s="54" t="s">
        <v>226</v>
      </c>
      <c r="R4954" s="1">
        <v>40394</v>
      </c>
    </row>
    <row r="4955" spans="1:18">
      <c r="A4955">
        <v>1743</v>
      </c>
      <c r="B4955">
        <v>12483</v>
      </c>
      <c r="C4955" s="1">
        <v>40394</v>
      </c>
      <c r="D4955" s="54" t="s">
        <v>249</v>
      </c>
      <c r="E4955">
        <v>14</v>
      </c>
      <c r="F4955">
        <v>1406.07</v>
      </c>
      <c r="G4955">
        <v>0.1</v>
      </c>
      <c r="H4955" s="54" t="s">
        <v>222</v>
      </c>
      <c r="I4955">
        <v>-701.91</v>
      </c>
      <c r="J4955">
        <v>100.98</v>
      </c>
      <c r="K4955">
        <v>57.38</v>
      </c>
      <c r="L4955" s="54" t="s">
        <v>860</v>
      </c>
      <c r="M4955" s="54" t="s">
        <v>336</v>
      </c>
      <c r="N4955" s="54" t="s">
        <v>337</v>
      </c>
      <c r="O4955" s="54" t="s">
        <v>239</v>
      </c>
      <c r="P4955" s="54" t="s">
        <v>233</v>
      </c>
      <c r="Q4955" s="54" t="s">
        <v>251</v>
      </c>
      <c r="R4955" s="1">
        <v>40396</v>
      </c>
    </row>
    <row r="4956" spans="1:18">
      <c r="A4956">
        <v>1744</v>
      </c>
      <c r="B4956">
        <v>12483</v>
      </c>
      <c r="C4956" s="1">
        <v>40394</v>
      </c>
      <c r="D4956" s="54" t="s">
        <v>249</v>
      </c>
      <c r="E4956">
        <v>30</v>
      </c>
      <c r="F4956">
        <v>1771.67</v>
      </c>
      <c r="G4956">
        <v>0.09</v>
      </c>
      <c r="H4956" s="54" t="s">
        <v>215</v>
      </c>
      <c r="I4956">
        <v>338.95</v>
      </c>
      <c r="J4956">
        <v>59.76</v>
      </c>
      <c r="K4956">
        <v>9.7100000000000009</v>
      </c>
      <c r="L4956" s="54" t="s">
        <v>860</v>
      </c>
      <c r="M4956" s="54" t="s">
        <v>336</v>
      </c>
      <c r="N4956" s="54" t="s">
        <v>337</v>
      </c>
      <c r="O4956" s="54" t="s">
        <v>239</v>
      </c>
      <c r="P4956" s="54" t="s">
        <v>219</v>
      </c>
      <c r="Q4956" s="54" t="s">
        <v>220</v>
      </c>
      <c r="R4956" s="1">
        <v>40395</v>
      </c>
    </row>
    <row r="4957" spans="1:18">
      <c r="A4957">
        <v>1794</v>
      </c>
      <c r="B4957">
        <v>12867</v>
      </c>
      <c r="C4957" s="1">
        <v>40613</v>
      </c>
      <c r="D4957" s="54" t="s">
        <v>231</v>
      </c>
      <c r="E4957">
        <v>6</v>
      </c>
      <c r="F4957">
        <v>127.49</v>
      </c>
      <c r="G4957">
        <v>0.08</v>
      </c>
      <c r="H4957" s="54" t="s">
        <v>236</v>
      </c>
      <c r="I4957">
        <v>-57.95</v>
      </c>
      <c r="J4957">
        <v>19.98</v>
      </c>
      <c r="K4957">
        <v>4</v>
      </c>
      <c r="L4957" s="54" t="s">
        <v>834</v>
      </c>
      <c r="M4957" s="54" t="s">
        <v>336</v>
      </c>
      <c r="N4957" s="54" t="s">
        <v>337</v>
      </c>
      <c r="O4957" s="54" t="s">
        <v>228</v>
      </c>
      <c r="P4957" s="54" t="s">
        <v>229</v>
      </c>
      <c r="Q4957" s="54" t="s">
        <v>245</v>
      </c>
      <c r="R4957" s="1">
        <v>40613</v>
      </c>
    </row>
    <row r="4958" spans="1:18">
      <c r="A4958">
        <v>1805</v>
      </c>
      <c r="B4958">
        <v>12903</v>
      </c>
      <c r="C4958" s="1">
        <v>40081</v>
      </c>
      <c r="D4958" s="54" t="s">
        <v>249</v>
      </c>
      <c r="E4958">
        <v>2</v>
      </c>
      <c r="F4958">
        <v>63.427</v>
      </c>
      <c r="G4958">
        <v>7.0000000000000007E-2</v>
      </c>
      <c r="H4958" s="54" t="s">
        <v>215</v>
      </c>
      <c r="I4958">
        <v>-191.785</v>
      </c>
      <c r="J4958">
        <v>35.99</v>
      </c>
      <c r="K4958">
        <v>5</v>
      </c>
      <c r="L4958" s="54" t="s">
        <v>856</v>
      </c>
      <c r="M4958" s="54" t="s">
        <v>336</v>
      </c>
      <c r="N4958" s="54" t="s">
        <v>337</v>
      </c>
      <c r="O4958" s="54" t="s">
        <v>224</v>
      </c>
      <c r="P4958" s="54" t="s">
        <v>229</v>
      </c>
      <c r="Q4958" s="54" t="s">
        <v>230</v>
      </c>
      <c r="R4958" s="1">
        <v>40083</v>
      </c>
    </row>
    <row r="4959" spans="1:18">
      <c r="A4959">
        <v>1881</v>
      </c>
      <c r="B4959">
        <v>13540</v>
      </c>
      <c r="C4959" s="1">
        <v>40321</v>
      </c>
      <c r="D4959" s="54" t="s">
        <v>221</v>
      </c>
      <c r="E4959">
        <v>31</v>
      </c>
      <c r="F4959">
        <v>259.58999999999997</v>
      </c>
      <c r="G4959">
        <v>0.06</v>
      </c>
      <c r="H4959" s="54" t="s">
        <v>215</v>
      </c>
      <c r="I4959">
        <v>34.79</v>
      </c>
      <c r="J4959">
        <v>8.5</v>
      </c>
      <c r="K4959">
        <v>1.99</v>
      </c>
      <c r="L4959" s="54" t="s">
        <v>732</v>
      </c>
      <c r="M4959" s="54" t="s">
        <v>336</v>
      </c>
      <c r="N4959" s="54" t="s">
        <v>337</v>
      </c>
      <c r="O4959" s="54" t="s">
        <v>224</v>
      </c>
      <c r="P4959" s="54" t="s">
        <v>229</v>
      </c>
      <c r="Q4959" s="54" t="s">
        <v>245</v>
      </c>
      <c r="R4959" s="1">
        <v>40321</v>
      </c>
    </row>
    <row r="4960" spans="1:18">
      <c r="A4960">
        <v>1882</v>
      </c>
      <c r="B4960">
        <v>13540</v>
      </c>
      <c r="C4960" s="1">
        <v>40321</v>
      </c>
      <c r="D4960" s="54" t="s">
        <v>221</v>
      </c>
      <c r="E4960">
        <v>16</v>
      </c>
      <c r="F4960">
        <v>34.93</v>
      </c>
      <c r="G4960">
        <v>0.04</v>
      </c>
      <c r="H4960" s="54" t="s">
        <v>215</v>
      </c>
      <c r="I4960">
        <v>-5.0000000000000711E-2</v>
      </c>
      <c r="J4960">
        <v>2.1800000000000002</v>
      </c>
      <c r="K4960">
        <v>0.78</v>
      </c>
      <c r="L4960" s="54" t="s">
        <v>732</v>
      </c>
      <c r="M4960" s="54" t="s">
        <v>336</v>
      </c>
      <c r="N4960" s="54" t="s">
        <v>337</v>
      </c>
      <c r="O4960" s="54" t="s">
        <v>224</v>
      </c>
      <c r="P4960" s="54" t="s">
        <v>219</v>
      </c>
      <c r="Q4960" s="54" t="s">
        <v>243</v>
      </c>
      <c r="R4960" s="1">
        <v>40321</v>
      </c>
    </row>
    <row r="4961" spans="1:18">
      <c r="A4961">
        <v>1883</v>
      </c>
      <c r="B4961">
        <v>13540</v>
      </c>
      <c r="C4961" s="1">
        <v>40321</v>
      </c>
      <c r="D4961" s="54" t="s">
        <v>221</v>
      </c>
      <c r="E4961">
        <v>33</v>
      </c>
      <c r="F4961">
        <v>431.06</v>
      </c>
      <c r="G4961">
        <v>0.02</v>
      </c>
      <c r="H4961" s="54" t="s">
        <v>215</v>
      </c>
      <c r="I4961">
        <v>-26.78</v>
      </c>
      <c r="J4961">
        <v>12.28</v>
      </c>
      <c r="K4961">
        <v>6.13</v>
      </c>
      <c r="L4961" s="54" t="s">
        <v>732</v>
      </c>
      <c r="M4961" s="54" t="s">
        <v>336</v>
      </c>
      <c r="N4961" s="54" t="s">
        <v>337</v>
      </c>
      <c r="O4961" s="54" t="s">
        <v>224</v>
      </c>
      <c r="P4961" s="54" t="s">
        <v>219</v>
      </c>
      <c r="Q4961" s="54" t="s">
        <v>220</v>
      </c>
      <c r="R4961" s="1">
        <v>40321</v>
      </c>
    </row>
    <row r="4962" spans="1:18">
      <c r="A4962">
        <v>1919</v>
      </c>
      <c r="B4962">
        <v>13762</v>
      </c>
      <c r="C4962" s="1">
        <v>40350</v>
      </c>
      <c r="D4962" s="54" t="s">
        <v>241</v>
      </c>
      <c r="E4962">
        <v>8</v>
      </c>
      <c r="F4962">
        <v>55</v>
      </c>
      <c r="G4962">
        <v>0.05</v>
      </c>
      <c r="H4962" s="54" t="s">
        <v>215</v>
      </c>
      <c r="I4962">
        <v>-23.620999999999999</v>
      </c>
      <c r="J4962">
        <v>6.28</v>
      </c>
      <c r="K4962">
        <v>5.36</v>
      </c>
      <c r="L4962" s="54" t="s">
        <v>799</v>
      </c>
      <c r="M4962" s="54" t="s">
        <v>336</v>
      </c>
      <c r="N4962" s="54" t="s">
        <v>337</v>
      </c>
      <c r="O4962" s="54" t="s">
        <v>228</v>
      </c>
      <c r="P4962" s="54" t="s">
        <v>219</v>
      </c>
      <c r="Q4962" s="54" t="s">
        <v>226</v>
      </c>
      <c r="R4962" s="1">
        <v>40353</v>
      </c>
    </row>
    <row r="4963" spans="1:18">
      <c r="A4963">
        <v>1920</v>
      </c>
      <c r="B4963">
        <v>13762</v>
      </c>
      <c r="C4963" s="1">
        <v>40350</v>
      </c>
      <c r="D4963" s="54" t="s">
        <v>241</v>
      </c>
      <c r="E4963">
        <v>7</v>
      </c>
      <c r="F4963">
        <v>51.66</v>
      </c>
      <c r="G4963">
        <v>0.06</v>
      </c>
      <c r="H4963" s="54" t="s">
        <v>215</v>
      </c>
      <c r="I4963">
        <v>7.4</v>
      </c>
      <c r="J4963">
        <v>7.64</v>
      </c>
      <c r="K4963">
        <v>1.39</v>
      </c>
      <c r="L4963" s="54" t="s">
        <v>799</v>
      </c>
      <c r="M4963" s="54" t="s">
        <v>336</v>
      </c>
      <c r="N4963" s="54" t="s">
        <v>337</v>
      </c>
      <c r="O4963" s="54" t="s">
        <v>228</v>
      </c>
      <c r="P4963" s="54" t="s">
        <v>219</v>
      </c>
      <c r="Q4963" s="54" t="s">
        <v>248</v>
      </c>
      <c r="R4963" s="1">
        <v>40352</v>
      </c>
    </row>
    <row r="4964" spans="1:18">
      <c r="A4964">
        <v>1921</v>
      </c>
      <c r="B4964">
        <v>13762</v>
      </c>
      <c r="C4964" s="1">
        <v>40350</v>
      </c>
      <c r="D4964" s="54" t="s">
        <v>241</v>
      </c>
      <c r="E4964">
        <v>37</v>
      </c>
      <c r="F4964">
        <v>107.73</v>
      </c>
      <c r="G4964">
        <v>0.08</v>
      </c>
      <c r="H4964" s="54" t="s">
        <v>215</v>
      </c>
      <c r="I4964">
        <v>39.81</v>
      </c>
      <c r="J4964">
        <v>3.15</v>
      </c>
      <c r="K4964">
        <v>0.5</v>
      </c>
      <c r="L4964" s="54" t="s">
        <v>799</v>
      </c>
      <c r="M4964" s="54" t="s">
        <v>336</v>
      </c>
      <c r="N4964" s="54" t="s">
        <v>337</v>
      </c>
      <c r="O4964" s="54" t="s">
        <v>228</v>
      </c>
      <c r="P4964" s="54" t="s">
        <v>219</v>
      </c>
      <c r="Q4964" s="54" t="s">
        <v>254</v>
      </c>
      <c r="R4964" s="1">
        <v>40352</v>
      </c>
    </row>
    <row r="4965" spans="1:18">
      <c r="A4965">
        <v>2008</v>
      </c>
      <c r="B4965">
        <v>14336</v>
      </c>
      <c r="C4965" s="1">
        <v>40135</v>
      </c>
      <c r="D4965" s="54" t="s">
        <v>221</v>
      </c>
      <c r="E4965">
        <v>4</v>
      </c>
      <c r="F4965">
        <v>174.55</v>
      </c>
      <c r="G4965">
        <v>0.05</v>
      </c>
      <c r="H4965" s="54" t="s">
        <v>236</v>
      </c>
      <c r="I4965">
        <v>-114.39</v>
      </c>
      <c r="J4965">
        <v>39.99</v>
      </c>
      <c r="K4965">
        <v>10.25</v>
      </c>
      <c r="L4965" s="54" t="s">
        <v>841</v>
      </c>
      <c r="M4965" s="54" t="s">
        <v>336</v>
      </c>
      <c r="N4965" s="54" t="s">
        <v>337</v>
      </c>
      <c r="O4965" s="54" t="s">
        <v>224</v>
      </c>
      <c r="P4965" s="54" t="s">
        <v>229</v>
      </c>
      <c r="Q4965" s="54" t="s">
        <v>245</v>
      </c>
      <c r="R4965" s="1">
        <v>40136</v>
      </c>
    </row>
    <row r="4966" spans="1:18">
      <c r="A4966">
        <v>2016</v>
      </c>
      <c r="B4966">
        <v>14400</v>
      </c>
      <c r="C4966" s="1">
        <v>39848</v>
      </c>
      <c r="D4966" s="54" t="s">
        <v>241</v>
      </c>
      <c r="E4966">
        <v>32</v>
      </c>
      <c r="F4966">
        <v>74.34</v>
      </c>
      <c r="G4966">
        <v>0.05</v>
      </c>
      <c r="H4966" s="54" t="s">
        <v>215</v>
      </c>
      <c r="I4966">
        <v>-166.55450000000002</v>
      </c>
      <c r="J4966">
        <v>2.16</v>
      </c>
      <c r="K4966">
        <v>6.05</v>
      </c>
      <c r="L4966" s="54" t="s">
        <v>861</v>
      </c>
      <c r="M4966" s="54" t="s">
        <v>336</v>
      </c>
      <c r="N4966" s="54" t="s">
        <v>337</v>
      </c>
      <c r="O4966" s="54" t="s">
        <v>239</v>
      </c>
      <c r="P4966" s="54" t="s">
        <v>219</v>
      </c>
      <c r="Q4966" s="54" t="s">
        <v>226</v>
      </c>
      <c r="R4966" s="1">
        <v>39849</v>
      </c>
    </row>
    <row r="4967" spans="1:18">
      <c r="A4967">
        <v>2017</v>
      </c>
      <c r="B4967">
        <v>14400</v>
      </c>
      <c r="C4967" s="1">
        <v>39848</v>
      </c>
      <c r="D4967" s="54" t="s">
        <v>241</v>
      </c>
      <c r="E4967">
        <v>35</v>
      </c>
      <c r="F4967">
        <v>228.8</v>
      </c>
      <c r="G4967">
        <v>0.03</v>
      </c>
      <c r="H4967" s="54" t="s">
        <v>215</v>
      </c>
      <c r="I4967">
        <v>-99.08</v>
      </c>
      <c r="J4967">
        <v>6.48</v>
      </c>
      <c r="K4967">
        <v>6.6</v>
      </c>
      <c r="L4967" s="54" t="s">
        <v>861</v>
      </c>
      <c r="M4967" s="54" t="s">
        <v>336</v>
      </c>
      <c r="N4967" s="54" t="s">
        <v>337</v>
      </c>
      <c r="O4967" s="54" t="s">
        <v>239</v>
      </c>
      <c r="P4967" s="54" t="s">
        <v>219</v>
      </c>
      <c r="Q4967" s="54" t="s">
        <v>240</v>
      </c>
      <c r="R4967" s="1">
        <v>39849</v>
      </c>
    </row>
    <row r="4968" spans="1:18">
      <c r="A4968">
        <v>2018</v>
      </c>
      <c r="B4968">
        <v>14400</v>
      </c>
      <c r="C4968" s="1">
        <v>39848</v>
      </c>
      <c r="D4968" s="54" t="s">
        <v>241</v>
      </c>
      <c r="E4968">
        <v>43</v>
      </c>
      <c r="F4968">
        <v>6089.05</v>
      </c>
      <c r="G4968">
        <v>0.08</v>
      </c>
      <c r="H4968" s="54" t="s">
        <v>222</v>
      </c>
      <c r="I4968">
        <v>-2110.56</v>
      </c>
      <c r="J4968">
        <v>146.05000000000001</v>
      </c>
      <c r="K4968">
        <v>80.2</v>
      </c>
      <c r="L4968" s="54" t="s">
        <v>861</v>
      </c>
      <c r="M4968" s="54" t="s">
        <v>336</v>
      </c>
      <c r="N4968" s="54" t="s">
        <v>337</v>
      </c>
      <c r="O4968" s="54" t="s">
        <v>239</v>
      </c>
      <c r="P4968" s="54" t="s">
        <v>233</v>
      </c>
      <c r="Q4968" s="54" t="s">
        <v>252</v>
      </c>
      <c r="R4968" s="1">
        <v>39849</v>
      </c>
    </row>
    <row r="4969" spans="1:18">
      <c r="A4969">
        <v>2033</v>
      </c>
      <c r="B4969">
        <v>14500</v>
      </c>
      <c r="C4969" s="1">
        <v>40718</v>
      </c>
      <c r="D4969" s="54" t="s">
        <v>231</v>
      </c>
      <c r="E4969">
        <v>44</v>
      </c>
      <c r="F4969">
        <v>839.7</v>
      </c>
      <c r="G4969">
        <v>7.0000000000000007E-2</v>
      </c>
      <c r="H4969" s="54" t="s">
        <v>215</v>
      </c>
      <c r="I4969">
        <v>211.79</v>
      </c>
      <c r="J4969">
        <v>19.98</v>
      </c>
      <c r="K4969">
        <v>5.77</v>
      </c>
      <c r="L4969" s="54" t="s">
        <v>862</v>
      </c>
      <c r="M4969" s="54" t="s">
        <v>336</v>
      </c>
      <c r="N4969" s="54" t="s">
        <v>337</v>
      </c>
      <c r="O4969" s="54" t="s">
        <v>224</v>
      </c>
      <c r="P4969" s="54" t="s">
        <v>219</v>
      </c>
      <c r="Q4969" s="54" t="s">
        <v>240</v>
      </c>
      <c r="R4969" s="1">
        <v>40720</v>
      </c>
    </row>
    <row r="4970" spans="1:18">
      <c r="A4970">
        <v>2034</v>
      </c>
      <c r="B4970">
        <v>14500</v>
      </c>
      <c r="C4970" s="1">
        <v>40718</v>
      </c>
      <c r="D4970" s="54" t="s">
        <v>231</v>
      </c>
      <c r="E4970">
        <v>46</v>
      </c>
      <c r="F4970">
        <v>1662.5</v>
      </c>
      <c r="G4970">
        <v>0.01</v>
      </c>
      <c r="H4970" s="54" t="s">
        <v>215</v>
      </c>
      <c r="I4970">
        <v>289.02</v>
      </c>
      <c r="J4970">
        <v>34.58</v>
      </c>
      <c r="K4970">
        <v>8.99</v>
      </c>
      <c r="L4970" s="54" t="s">
        <v>862</v>
      </c>
      <c r="M4970" s="54" t="s">
        <v>336</v>
      </c>
      <c r="N4970" s="54" t="s">
        <v>337</v>
      </c>
      <c r="O4970" s="54" t="s">
        <v>224</v>
      </c>
      <c r="P4970" s="54" t="s">
        <v>219</v>
      </c>
      <c r="Q4970" s="54" t="s">
        <v>257</v>
      </c>
      <c r="R4970" s="1">
        <v>40719</v>
      </c>
    </row>
    <row r="4971" spans="1:18">
      <c r="A4971">
        <v>2042</v>
      </c>
      <c r="B4971">
        <v>14534</v>
      </c>
      <c r="C4971" s="1">
        <v>40377</v>
      </c>
      <c r="D4971" s="54" t="s">
        <v>241</v>
      </c>
      <c r="E4971">
        <v>46</v>
      </c>
      <c r="F4971">
        <v>745.99</v>
      </c>
      <c r="G4971">
        <v>0.02</v>
      </c>
      <c r="H4971" s="54" t="s">
        <v>215</v>
      </c>
      <c r="I4971">
        <v>226.09</v>
      </c>
      <c r="J4971">
        <v>15.98</v>
      </c>
      <c r="K4971">
        <v>4</v>
      </c>
      <c r="L4971" s="54" t="s">
        <v>832</v>
      </c>
      <c r="M4971" s="54" t="s">
        <v>336</v>
      </c>
      <c r="N4971" s="54" t="s">
        <v>337</v>
      </c>
      <c r="O4971" s="54" t="s">
        <v>228</v>
      </c>
      <c r="P4971" s="54" t="s">
        <v>229</v>
      </c>
      <c r="Q4971" s="54" t="s">
        <v>245</v>
      </c>
      <c r="R4971" s="1">
        <v>40377</v>
      </c>
    </row>
    <row r="4972" spans="1:18">
      <c r="A4972">
        <v>2084</v>
      </c>
      <c r="B4972">
        <v>14884</v>
      </c>
      <c r="C4972" s="1">
        <v>40813</v>
      </c>
      <c r="D4972" s="54" t="s">
        <v>221</v>
      </c>
      <c r="E4972">
        <v>6</v>
      </c>
      <c r="F4972">
        <v>473.9855</v>
      </c>
      <c r="G4972">
        <v>0.06</v>
      </c>
      <c r="H4972" s="54" t="s">
        <v>215</v>
      </c>
      <c r="I4972">
        <v>-301.67500000000001</v>
      </c>
      <c r="J4972">
        <v>95.99</v>
      </c>
      <c r="K4972">
        <v>4.9000000000000004</v>
      </c>
      <c r="L4972" s="54" t="s">
        <v>836</v>
      </c>
      <c r="M4972" s="54" t="s">
        <v>336</v>
      </c>
      <c r="N4972" s="54" t="s">
        <v>337</v>
      </c>
      <c r="O4972" s="54" t="s">
        <v>228</v>
      </c>
      <c r="P4972" s="54" t="s">
        <v>229</v>
      </c>
      <c r="Q4972" s="54" t="s">
        <v>230</v>
      </c>
      <c r="R4972" s="1">
        <v>40815</v>
      </c>
    </row>
    <row r="4973" spans="1:18">
      <c r="A4973">
        <v>2107</v>
      </c>
      <c r="B4973">
        <v>15075</v>
      </c>
      <c r="C4973" s="1">
        <v>40090</v>
      </c>
      <c r="D4973" s="54" t="s">
        <v>241</v>
      </c>
      <c r="E4973">
        <v>24</v>
      </c>
      <c r="F4973">
        <v>1548.43</v>
      </c>
      <c r="G4973">
        <v>0.02</v>
      </c>
      <c r="H4973" s="54" t="s">
        <v>215</v>
      </c>
      <c r="I4973">
        <v>622.89</v>
      </c>
      <c r="J4973">
        <v>63.94</v>
      </c>
      <c r="K4973">
        <v>14.48</v>
      </c>
      <c r="L4973" s="54" t="s">
        <v>594</v>
      </c>
      <c r="M4973" s="54" t="s">
        <v>336</v>
      </c>
      <c r="N4973" s="54" t="s">
        <v>337</v>
      </c>
      <c r="O4973" s="54" t="s">
        <v>224</v>
      </c>
      <c r="P4973" s="54" t="s">
        <v>233</v>
      </c>
      <c r="Q4973" s="54" t="s">
        <v>234</v>
      </c>
      <c r="R4973" s="1">
        <v>40090</v>
      </c>
    </row>
    <row r="4974" spans="1:18">
      <c r="A4974">
        <v>2108</v>
      </c>
      <c r="B4974">
        <v>15075</v>
      </c>
      <c r="C4974" s="1">
        <v>40090</v>
      </c>
      <c r="D4974" s="54" t="s">
        <v>241</v>
      </c>
      <c r="E4974">
        <v>10</v>
      </c>
      <c r="F4974">
        <v>54.84</v>
      </c>
      <c r="G4974">
        <v>0.01</v>
      </c>
      <c r="H4974" s="54" t="s">
        <v>215</v>
      </c>
      <c r="I4974">
        <v>-56.3</v>
      </c>
      <c r="J4974">
        <v>5.0199999999999996</v>
      </c>
      <c r="K4974">
        <v>5.14</v>
      </c>
      <c r="L4974" s="54" t="s">
        <v>594</v>
      </c>
      <c r="M4974" s="54" t="s">
        <v>336</v>
      </c>
      <c r="N4974" s="54" t="s">
        <v>337</v>
      </c>
      <c r="O4974" s="54" t="s">
        <v>224</v>
      </c>
      <c r="P4974" s="54" t="s">
        <v>229</v>
      </c>
      <c r="Q4974" s="54" t="s">
        <v>245</v>
      </c>
      <c r="R4974" s="1">
        <v>40092</v>
      </c>
    </row>
    <row r="4975" spans="1:18">
      <c r="A4975">
        <v>2132</v>
      </c>
      <c r="B4975">
        <v>15234</v>
      </c>
      <c r="C4975" s="1">
        <v>40249</v>
      </c>
      <c r="D4975" s="54" t="s">
        <v>231</v>
      </c>
      <c r="E4975">
        <v>21</v>
      </c>
      <c r="F4975">
        <v>2185.9535000000001</v>
      </c>
      <c r="G4975">
        <v>0.1</v>
      </c>
      <c r="H4975" s="54" t="s">
        <v>215</v>
      </c>
      <c r="I4975">
        <v>268.01100000000002</v>
      </c>
      <c r="J4975">
        <v>125.99</v>
      </c>
      <c r="K4975">
        <v>8.99</v>
      </c>
      <c r="L4975" s="54" t="s">
        <v>863</v>
      </c>
      <c r="M4975" s="54" t="s">
        <v>336</v>
      </c>
      <c r="N4975" s="54" t="s">
        <v>337</v>
      </c>
      <c r="O4975" s="54" t="s">
        <v>224</v>
      </c>
      <c r="P4975" s="54" t="s">
        <v>229</v>
      </c>
      <c r="Q4975" s="54" t="s">
        <v>230</v>
      </c>
      <c r="R4975" s="1">
        <v>40250</v>
      </c>
    </row>
    <row r="4976" spans="1:18">
      <c r="A4976">
        <v>2133</v>
      </c>
      <c r="B4976">
        <v>15234</v>
      </c>
      <c r="C4976" s="1">
        <v>40249</v>
      </c>
      <c r="D4976" s="54" t="s">
        <v>231</v>
      </c>
      <c r="E4976">
        <v>12</v>
      </c>
      <c r="F4976">
        <v>1323.5434999999998</v>
      </c>
      <c r="G4976">
        <v>0</v>
      </c>
      <c r="H4976" s="54" t="s">
        <v>236</v>
      </c>
      <c r="I4976">
        <v>-34.727000000000004</v>
      </c>
      <c r="J4976">
        <v>125.99</v>
      </c>
      <c r="K4976">
        <v>8.08</v>
      </c>
      <c r="L4976" s="54" t="s">
        <v>863</v>
      </c>
      <c r="M4976" s="54" t="s">
        <v>336</v>
      </c>
      <c r="N4976" s="54" t="s">
        <v>337</v>
      </c>
      <c r="O4976" s="54" t="s">
        <v>224</v>
      </c>
      <c r="P4976" s="54" t="s">
        <v>229</v>
      </c>
      <c r="Q4976" s="54" t="s">
        <v>230</v>
      </c>
      <c r="R4976" s="1">
        <v>40250</v>
      </c>
    </row>
    <row r="4977" spans="1:18">
      <c r="A4977">
        <v>2138</v>
      </c>
      <c r="B4977">
        <v>15270</v>
      </c>
      <c r="C4977" s="1">
        <v>39844</v>
      </c>
      <c r="D4977" s="54" t="s">
        <v>231</v>
      </c>
      <c r="E4977">
        <v>36</v>
      </c>
      <c r="F4977">
        <v>257.91000000000003</v>
      </c>
      <c r="G4977">
        <v>0</v>
      </c>
      <c r="H4977" s="54" t="s">
        <v>215</v>
      </c>
      <c r="I4977">
        <v>90.86</v>
      </c>
      <c r="J4977">
        <v>6.98</v>
      </c>
      <c r="K4977">
        <v>1.6</v>
      </c>
      <c r="L4977" s="54" t="s">
        <v>580</v>
      </c>
      <c r="M4977" s="54" t="s">
        <v>336</v>
      </c>
      <c r="N4977" s="54" t="s">
        <v>337</v>
      </c>
      <c r="O4977" s="54" t="s">
        <v>228</v>
      </c>
      <c r="P4977" s="54" t="s">
        <v>219</v>
      </c>
      <c r="Q4977" s="54" t="s">
        <v>240</v>
      </c>
      <c r="R4977" s="1">
        <v>39846</v>
      </c>
    </row>
    <row r="4978" spans="1:18">
      <c r="A4978">
        <v>2141</v>
      </c>
      <c r="B4978">
        <v>15296</v>
      </c>
      <c r="C4978" s="1">
        <v>41128</v>
      </c>
      <c r="D4978" s="54" t="s">
        <v>231</v>
      </c>
      <c r="E4978">
        <v>38</v>
      </c>
      <c r="F4978">
        <v>6216.6</v>
      </c>
      <c r="G4978">
        <v>0.02</v>
      </c>
      <c r="H4978" s="54" t="s">
        <v>215</v>
      </c>
      <c r="I4978">
        <v>1082.21</v>
      </c>
      <c r="J4978">
        <v>161.55000000000001</v>
      </c>
      <c r="K4978">
        <v>19.989999999999998</v>
      </c>
      <c r="L4978" s="54" t="s">
        <v>844</v>
      </c>
      <c r="M4978" s="54" t="s">
        <v>336</v>
      </c>
      <c r="N4978" s="54" t="s">
        <v>337</v>
      </c>
      <c r="O4978" s="54" t="s">
        <v>228</v>
      </c>
      <c r="P4978" s="54" t="s">
        <v>219</v>
      </c>
      <c r="Q4978" s="54" t="s">
        <v>220</v>
      </c>
      <c r="R4978" s="1">
        <v>41130</v>
      </c>
    </row>
    <row r="4979" spans="1:18">
      <c r="A4979">
        <v>2147</v>
      </c>
      <c r="B4979">
        <v>15335</v>
      </c>
      <c r="C4979" s="1">
        <v>40438</v>
      </c>
      <c r="D4979" s="54" t="s">
        <v>241</v>
      </c>
      <c r="E4979">
        <v>26</v>
      </c>
      <c r="F4979">
        <v>765.96</v>
      </c>
      <c r="G4979">
        <v>0.1</v>
      </c>
      <c r="H4979" s="54" t="s">
        <v>215</v>
      </c>
      <c r="I4979">
        <v>240.06</v>
      </c>
      <c r="J4979">
        <v>31.78</v>
      </c>
      <c r="K4979">
        <v>1.99</v>
      </c>
      <c r="L4979" s="54" t="s">
        <v>864</v>
      </c>
      <c r="M4979" s="54" t="s">
        <v>336</v>
      </c>
      <c r="N4979" s="54" t="s">
        <v>337</v>
      </c>
      <c r="O4979" s="54" t="s">
        <v>224</v>
      </c>
      <c r="P4979" s="54" t="s">
        <v>229</v>
      </c>
      <c r="Q4979" s="54" t="s">
        <v>245</v>
      </c>
      <c r="R4979" s="1">
        <v>40440</v>
      </c>
    </row>
    <row r="4980" spans="1:18">
      <c r="A4980">
        <v>2179</v>
      </c>
      <c r="B4980">
        <v>15712</v>
      </c>
      <c r="C4980" s="1">
        <v>41247</v>
      </c>
      <c r="D4980" s="54" t="s">
        <v>221</v>
      </c>
      <c r="E4980">
        <v>1</v>
      </c>
      <c r="F4980">
        <v>102.9</v>
      </c>
      <c r="G4980">
        <v>7.0000000000000007E-2</v>
      </c>
      <c r="H4980" s="54" t="s">
        <v>222</v>
      </c>
      <c r="I4980">
        <v>-81.89</v>
      </c>
      <c r="J4980">
        <v>48.58</v>
      </c>
      <c r="K4980">
        <v>54.11</v>
      </c>
      <c r="L4980" s="54" t="s">
        <v>594</v>
      </c>
      <c r="M4980" s="54" t="s">
        <v>336</v>
      </c>
      <c r="N4980" s="54" t="s">
        <v>337</v>
      </c>
      <c r="O4980" s="54" t="s">
        <v>228</v>
      </c>
      <c r="P4980" s="54" t="s">
        <v>233</v>
      </c>
      <c r="Q4980" s="54" t="s">
        <v>251</v>
      </c>
      <c r="R4980" s="1">
        <v>41249</v>
      </c>
    </row>
    <row r="4981" spans="1:18">
      <c r="A4981">
        <v>2205</v>
      </c>
      <c r="B4981">
        <v>15906</v>
      </c>
      <c r="C4981" s="1">
        <v>40448</v>
      </c>
      <c r="D4981" s="54" t="s">
        <v>214</v>
      </c>
      <c r="E4981">
        <v>8</v>
      </c>
      <c r="F4981">
        <v>2174.96</v>
      </c>
      <c r="G4981">
        <v>0.05</v>
      </c>
      <c r="H4981" s="54" t="s">
        <v>222</v>
      </c>
      <c r="I4981">
        <v>-223.89450000000002</v>
      </c>
      <c r="J4981">
        <v>264.98</v>
      </c>
      <c r="K4981">
        <v>17.86</v>
      </c>
      <c r="L4981" s="54" t="s">
        <v>838</v>
      </c>
      <c r="M4981" s="54" t="s">
        <v>336</v>
      </c>
      <c r="N4981" s="54" t="s">
        <v>337</v>
      </c>
      <c r="O4981" s="54" t="s">
        <v>228</v>
      </c>
      <c r="P4981" s="54" t="s">
        <v>229</v>
      </c>
      <c r="Q4981" s="54" t="s">
        <v>291</v>
      </c>
      <c r="R4981" s="1">
        <v>40450</v>
      </c>
    </row>
    <row r="4982" spans="1:18">
      <c r="A4982">
        <v>2215</v>
      </c>
      <c r="B4982">
        <v>16005</v>
      </c>
      <c r="C4982" s="1">
        <v>41267</v>
      </c>
      <c r="D4982" s="54" t="s">
        <v>231</v>
      </c>
      <c r="E4982">
        <v>7</v>
      </c>
      <c r="F4982">
        <v>51.03</v>
      </c>
      <c r="G4982">
        <v>0.09</v>
      </c>
      <c r="H4982" s="54" t="s">
        <v>215</v>
      </c>
      <c r="I4982">
        <v>-21.378499999999999</v>
      </c>
      <c r="J4982">
        <v>6.81</v>
      </c>
      <c r="K4982">
        <v>5.48</v>
      </c>
      <c r="L4982" s="54" t="s">
        <v>845</v>
      </c>
      <c r="M4982" s="54" t="s">
        <v>336</v>
      </c>
      <c r="N4982" s="54" t="s">
        <v>337</v>
      </c>
      <c r="O4982" s="54" t="s">
        <v>228</v>
      </c>
      <c r="P4982" s="54" t="s">
        <v>219</v>
      </c>
      <c r="Q4982" s="54" t="s">
        <v>226</v>
      </c>
      <c r="R4982" s="1">
        <v>41269</v>
      </c>
    </row>
    <row r="4983" spans="1:18">
      <c r="A4983">
        <v>2230</v>
      </c>
      <c r="B4983">
        <v>16103</v>
      </c>
      <c r="C4983" s="1">
        <v>41105</v>
      </c>
      <c r="D4983" s="54" t="s">
        <v>231</v>
      </c>
      <c r="E4983">
        <v>22</v>
      </c>
      <c r="F4983">
        <v>426.7</v>
      </c>
      <c r="G4983">
        <v>0.06</v>
      </c>
      <c r="H4983" s="54" t="s">
        <v>215</v>
      </c>
      <c r="I4983">
        <v>104.77</v>
      </c>
      <c r="J4983">
        <v>19.84</v>
      </c>
      <c r="K4983">
        <v>4.0999999999999996</v>
      </c>
      <c r="L4983" s="54" t="s">
        <v>580</v>
      </c>
      <c r="M4983" s="54" t="s">
        <v>336</v>
      </c>
      <c r="N4983" s="54" t="s">
        <v>337</v>
      </c>
      <c r="O4983" s="54" t="s">
        <v>228</v>
      </c>
      <c r="P4983" s="54" t="s">
        <v>219</v>
      </c>
      <c r="Q4983" s="54" t="s">
        <v>257</v>
      </c>
      <c r="R4983" s="1">
        <v>41107</v>
      </c>
    </row>
    <row r="4984" spans="1:18">
      <c r="A4984">
        <v>2253</v>
      </c>
      <c r="B4984">
        <v>16225</v>
      </c>
      <c r="C4984" s="1">
        <v>39961</v>
      </c>
      <c r="D4984" s="54" t="s">
        <v>249</v>
      </c>
      <c r="E4984">
        <v>30</v>
      </c>
      <c r="F4984">
        <v>550.29</v>
      </c>
      <c r="G4984">
        <v>0.03</v>
      </c>
      <c r="H4984" s="54" t="s">
        <v>215</v>
      </c>
      <c r="I4984">
        <v>-82.5</v>
      </c>
      <c r="J4984">
        <v>17.7</v>
      </c>
      <c r="K4984">
        <v>9.4700000000000006</v>
      </c>
      <c r="L4984" s="54" t="s">
        <v>406</v>
      </c>
      <c r="M4984" s="54" t="s">
        <v>336</v>
      </c>
      <c r="N4984" s="54" t="s">
        <v>337</v>
      </c>
      <c r="O4984" s="54" t="s">
        <v>224</v>
      </c>
      <c r="P4984" s="54" t="s">
        <v>219</v>
      </c>
      <c r="Q4984" s="54" t="s">
        <v>220</v>
      </c>
      <c r="R4984" s="1">
        <v>39963</v>
      </c>
    </row>
    <row r="4985" spans="1:18">
      <c r="A4985">
        <v>2265</v>
      </c>
      <c r="B4985">
        <v>16262</v>
      </c>
      <c r="C4985" s="1">
        <v>40544</v>
      </c>
      <c r="D4985" s="54" t="s">
        <v>214</v>
      </c>
      <c r="E4985">
        <v>11</v>
      </c>
      <c r="F4985">
        <v>62.84</v>
      </c>
      <c r="G4985">
        <v>0.06</v>
      </c>
      <c r="H4985" s="54" t="s">
        <v>236</v>
      </c>
      <c r="I4985">
        <v>9.5299999999999994</v>
      </c>
      <c r="J4985">
        <v>5.18</v>
      </c>
      <c r="K4985">
        <v>2.04</v>
      </c>
      <c r="L4985" s="54" t="s">
        <v>835</v>
      </c>
      <c r="M4985" s="54" t="s">
        <v>336</v>
      </c>
      <c r="N4985" s="54" t="s">
        <v>337</v>
      </c>
      <c r="O4985" s="54" t="s">
        <v>224</v>
      </c>
      <c r="P4985" s="54" t="s">
        <v>219</v>
      </c>
      <c r="Q4985" s="54" t="s">
        <v>240</v>
      </c>
      <c r="R4985" s="1">
        <v>40551</v>
      </c>
    </row>
    <row r="4986" spans="1:18">
      <c r="A4986">
        <v>2270</v>
      </c>
      <c r="B4986">
        <v>16321</v>
      </c>
      <c r="C4986" s="1">
        <v>40087</v>
      </c>
      <c r="D4986" s="54" t="s">
        <v>231</v>
      </c>
      <c r="E4986">
        <v>50</v>
      </c>
      <c r="F4986">
        <v>7156.56</v>
      </c>
      <c r="G4986">
        <v>0.03</v>
      </c>
      <c r="H4986" s="54" t="s">
        <v>215</v>
      </c>
      <c r="I4986">
        <v>1871.26</v>
      </c>
      <c r="J4986">
        <v>142.86000000000001</v>
      </c>
      <c r="K4986">
        <v>19.989999999999998</v>
      </c>
      <c r="L4986" s="54" t="s">
        <v>306</v>
      </c>
      <c r="M4986" s="54" t="s">
        <v>336</v>
      </c>
      <c r="N4986" s="54" t="s">
        <v>337</v>
      </c>
      <c r="O4986" s="54" t="s">
        <v>228</v>
      </c>
      <c r="P4986" s="54" t="s">
        <v>219</v>
      </c>
      <c r="Q4986" s="54" t="s">
        <v>220</v>
      </c>
      <c r="R4986" s="1">
        <v>40089</v>
      </c>
    </row>
    <row r="4987" spans="1:18">
      <c r="A4987">
        <v>2315</v>
      </c>
      <c r="B4987">
        <v>16679</v>
      </c>
      <c r="C4987" s="1">
        <v>40125</v>
      </c>
      <c r="D4987" s="54" t="s">
        <v>214</v>
      </c>
      <c r="E4987">
        <v>29</v>
      </c>
      <c r="F4987">
        <v>6481.95</v>
      </c>
      <c r="G4987">
        <v>0.09</v>
      </c>
      <c r="H4987" s="54" t="s">
        <v>222</v>
      </c>
      <c r="I4987">
        <v>846.23</v>
      </c>
      <c r="J4987">
        <v>243.98</v>
      </c>
      <c r="K4987">
        <v>43.32</v>
      </c>
      <c r="L4987" s="54" t="s">
        <v>842</v>
      </c>
      <c r="M4987" s="54" t="s">
        <v>336</v>
      </c>
      <c r="N4987" s="54" t="s">
        <v>337</v>
      </c>
      <c r="O4987" s="54" t="s">
        <v>218</v>
      </c>
      <c r="P4987" s="54" t="s">
        <v>233</v>
      </c>
      <c r="Q4987" s="54" t="s">
        <v>264</v>
      </c>
      <c r="R4987" s="1">
        <v>40130</v>
      </c>
    </row>
    <row r="4988" spans="1:18">
      <c r="A4988">
        <v>2328</v>
      </c>
      <c r="B4988">
        <v>16775</v>
      </c>
      <c r="C4988" s="1">
        <v>41235</v>
      </c>
      <c r="D4988" s="54" t="s">
        <v>214</v>
      </c>
      <c r="E4988">
        <v>49</v>
      </c>
      <c r="F4988">
        <v>2469.15</v>
      </c>
      <c r="G4988">
        <v>0.04</v>
      </c>
      <c r="H4988" s="54" t="s">
        <v>215</v>
      </c>
      <c r="I4988">
        <v>1244.81</v>
      </c>
      <c r="J4988">
        <v>48.94</v>
      </c>
      <c r="K4988">
        <v>5.86</v>
      </c>
      <c r="L4988" s="54" t="s">
        <v>594</v>
      </c>
      <c r="M4988" s="54" t="s">
        <v>336</v>
      </c>
      <c r="N4988" s="54" t="s">
        <v>337</v>
      </c>
      <c r="O4988" s="54" t="s">
        <v>228</v>
      </c>
      <c r="P4988" s="54" t="s">
        <v>219</v>
      </c>
      <c r="Q4988" s="54" t="s">
        <v>240</v>
      </c>
      <c r="R4988" s="1">
        <v>41239</v>
      </c>
    </row>
    <row r="4989" spans="1:18">
      <c r="A4989">
        <v>2340</v>
      </c>
      <c r="B4989">
        <v>16834</v>
      </c>
      <c r="C4989" s="1">
        <v>40474</v>
      </c>
      <c r="D4989" s="54" t="s">
        <v>214</v>
      </c>
      <c r="E4989">
        <v>33</v>
      </c>
      <c r="F4989">
        <v>463.42</v>
      </c>
      <c r="G4989">
        <v>0.08</v>
      </c>
      <c r="H4989" s="54" t="s">
        <v>215</v>
      </c>
      <c r="I4989">
        <v>14.203500000000002</v>
      </c>
      <c r="J4989">
        <v>14.45</v>
      </c>
      <c r="K4989">
        <v>7.17</v>
      </c>
      <c r="L4989" s="54" t="s">
        <v>856</v>
      </c>
      <c r="M4989" s="54" t="s">
        <v>336</v>
      </c>
      <c r="N4989" s="54" t="s">
        <v>337</v>
      </c>
      <c r="O4989" s="54" t="s">
        <v>224</v>
      </c>
      <c r="P4989" s="54" t="s">
        <v>219</v>
      </c>
      <c r="Q4989" s="54" t="s">
        <v>226</v>
      </c>
      <c r="R4989" s="1">
        <v>40476</v>
      </c>
    </row>
    <row r="4990" spans="1:18">
      <c r="A4990">
        <v>2341</v>
      </c>
      <c r="B4990">
        <v>16837</v>
      </c>
      <c r="C4990" s="1">
        <v>40564</v>
      </c>
      <c r="D4990" s="54" t="s">
        <v>231</v>
      </c>
      <c r="E4990">
        <v>4</v>
      </c>
      <c r="F4990">
        <v>997</v>
      </c>
      <c r="G4990">
        <v>0.09</v>
      </c>
      <c r="H4990" s="54" t="s">
        <v>222</v>
      </c>
      <c r="I4990">
        <v>-307.95999999999998</v>
      </c>
      <c r="J4990">
        <v>258.98</v>
      </c>
      <c r="K4990">
        <v>54.31</v>
      </c>
      <c r="L4990" s="54" t="s">
        <v>849</v>
      </c>
      <c r="M4990" s="54" t="s">
        <v>336</v>
      </c>
      <c r="N4990" s="54" t="s">
        <v>337</v>
      </c>
      <c r="O4990" s="54" t="s">
        <v>224</v>
      </c>
      <c r="P4990" s="54" t="s">
        <v>233</v>
      </c>
      <c r="Q4990" s="54" t="s">
        <v>264</v>
      </c>
      <c r="R4990" s="1">
        <v>40565</v>
      </c>
    </row>
    <row r="4991" spans="1:18">
      <c r="A4991">
        <v>2343</v>
      </c>
      <c r="B4991">
        <v>16866</v>
      </c>
      <c r="C4991" s="1">
        <v>40945</v>
      </c>
      <c r="D4991" s="54" t="s">
        <v>231</v>
      </c>
      <c r="E4991">
        <v>43</v>
      </c>
      <c r="F4991">
        <v>2357.9085</v>
      </c>
      <c r="G4991">
        <v>0.06</v>
      </c>
      <c r="H4991" s="54" t="s">
        <v>215</v>
      </c>
      <c r="I4991">
        <v>538.48800000000006</v>
      </c>
      <c r="J4991">
        <v>65.989999999999995</v>
      </c>
      <c r="K4991">
        <v>3.99</v>
      </c>
      <c r="L4991" s="54" t="s">
        <v>830</v>
      </c>
      <c r="M4991" s="54" t="s">
        <v>336</v>
      </c>
      <c r="N4991" s="54" t="s">
        <v>337</v>
      </c>
      <c r="O4991" s="54" t="s">
        <v>239</v>
      </c>
      <c r="P4991" s="54" t="s">
        <v>229</v>
      </c>
      <c r="Q4991" s="54" t="s">
        <v>230</v>
      </c>
      <c r="R4991" s="1">
        <v>40946</v>
      </c>
    </row>
    <row r="4992" spans="1:18">
      <c r="A4992">
        <v>2360</v>
      </c>
      <c r="B4992">
        <v>17058</v>
      </c>
      <c r="C4992" s="1">
        <v>40544</v>
      </c>
      <c r="D4992" s="54" t="s">
        <v>221</v>
      </c>
      <c r="E4992">
        <v>15</v>
      </c>
      <c r="F4992">
        <v>72.67</v>
      </c>
      <c r="G4992">
        <v>0.04</v>
      </c>
      <c r="H4992" s="54" t="s">
        <v>215</v>
      </c>
      <c r="I4992">
        <v>-62.37</v>
      </c>
      <c r="J4992">
        <v>4.28</v>
      </c>
      <c r="K4992">
        <v>6.72</v>
      </c>
      <c r="L4992" s="54" t="s">
        <v>853</v>
      </c>
      <c r="M4992" s="54" t="s">
        <v>336</v>
      </c>
      <c r="N4992" s="54" t="s">
        <v>337</v>
      </c>
      <c r="O4992" s="54" t="s">
        <v>239</v>
      </c>
      <c r="P4992" s="54" t="s">
        <v>219</v>
      </c>
      <c r="Q4992" s="54" t="s">
        <v>240</v>
      </c>
      <c r="R4992" s="1">
        <v>40545</v>
      </c>
    </row>
    <row r="4993" spans="1:18">
      <c r="A4993">
        <v>2413</v>
      </c>
      <c r="B4993">
        <v>17508</v>
      </c>
      <c r="C4993" s="1">
        <v>41087</v>
      </c>
      <c r="D4993" s="54" t="s">
        <v>214</v>
      </c>
      <c r="E4993">
        <v>50</v>
      </c>
      <c r="F4993">
        <v>99.08</v>
      </c>
      <c r="G4993">
        <v>0.01</v>
      </c>
      <c r="H4993" s="54" t="s">
        <v>236</v>
      </c>
      <c r="I4993">
        <v>11.28</v>
      </c>
      <c r="J4993">
        <v>1.76</v>
      </c>
      <c r="K4993">
        <v>0.7</v>
      </c>
      <c r="L4993" s="54" t="s">
        <v>306</v>
      </c>
      <c r="M4993" s="54" t="s">
        <v>336</v>
      </c>
      <c r="N4993" s="54" t="s">
        <v>337</v>
      </c>
      <c r="O4993" s="54" t="s">
        <v>228</v>
      </c>
      <c r="P4993" s="54" t="s">
        <v>219</v>
      </c>
      <c r="Q4993" s="54" t="s">
        <v>257</v>
      </c>
      <c r="R4993" s="1">
        <v>41089</v>
      </c>
    </row>
    <row r="4994" spans="1:18">
      <c r="A4994">
        <v>2573</v>
      </c>
      <c r="B4994">
        <v>18592</v>
      </c>
      <c r="C4994" s="1">
        <v>41182</v>
      </c>
      <c r="D4994" s="54" t="s">
        <v>249</v>
      </c>
      <c r="E4994">
        <v>2</v>
      </c>
      <c r="F4994">
        <v>25.72</v>
      </c>
      <c r="G4994">
        <v>0.04</v>
      </c>
      <c r="H4994" s="54" t="s">
        <v>215</v>
      </c>
      <c r="I4994">
        <v>-15.5</v>
      </c>
      <c r="J4994">
        <v>10.98</v>
      </c>
      <c r="K4994">
        <v>3.37</v>
      </c>
      <c r="L4994" s="54" t="s">
        <v>865</v>
      </c>
      <c r="M4994" s="54" t="s">
        <v>336</v>
      </c>
      <c r="N4994" s="54" t="s">
        <v>337</v>
      </c>
      <c r="O4994" s="54" t="s">
        <v>228</v>
      </c>
      <c r="P4994" s="54" t="s">
        <v>219</v>
      </c>
      <c r="Q4994" s="54" t="s">
        <v>279</v>
      </c>
      <c r="R4994" s="1">
        <v>41183</v>
      </c>
    </row>
    <row r="4995" spans="1:18">
      <c r="A4995">
        <v>2598</v>
      </c>
      <c r="B4995">
        <v>18757</v>
      </c>
      <c r="C4995" s="1">
        <v>41051</v>
      </c>
      <c r="D4995" s="54" t="s">
        <v>214</v>
      </c>
      <c r="E4995">
        <v>43</v>
      </c>
      <c r="F4995">
        <v>319.95999999999998</v>
      </c>
      <c r="G4995">
        <v>0.01</v>
      </c>
      <c r="H4995" s="54" t="s">
        <v>236</v>
      </c>
      <c r="I4995">
        <v>123.15</v>
      </c>
      <c r="J4995">
        <v>6.98</v>
      </c>
      <c r="K4995">
        <v>1.6</v>
      </c>
      <c r="L4995" s="54" t="s">
        <v>581</v>
      </c>
      <c r="M4995" s="54" t="s">
        <v>336</v>
      </c>
      <c r="N4995" s="54" t="s">
        <v>337</v>
      </c>
      <c r="O4995" s="54" t="s">
        <v>224</v>
      </c>
      <c r="P4995" s="54" t="s">
        <v>219</v>
      </c>
      <c r="Q4995" s="54" t="s">
        <v>240</v>
      </c>
      <c r="R4995" s="1">
        <v>41058</v>
      </c>
    </row>
    <row r="4996" spans="1:18">
      <c r="A4996">
        <v>2609</v>
      </c>
      <c r="B4996">
        <v>18851</v>
      </c>
      <c r="C4996" s="1">
        <v>41259</v>
      </c>
      <c r="D4996" s="54" t="s">
        <v>249</v>
      </c>
      <c r="E4996">
        <v>32</v>
      </c>
      <c r="F4996">
        <v>204.21</v>
      </c>
      <c r="G4996">
        <v>0.04</v>
      </c>
      <c r="H4996" s="54" t="s">
        <v>236</v>
      </c>
      <c r="I4996">
        <v>-204.81</v>
      </c>
      <c r="J4996">
        <v>5.98</v>
      </c>
      <c r="K4996">
        <v>10.39</v>
      </c>
      <c r="L4996" s="54" t="s">
        <v>864</v>
      </c>
      <c r="M4996" s="54" t="s">
        <v>336</v>
      </c>
      <c r="N4996" s="54" t="s">
        <v>337</v>
      </c>
      <c r="O4996" s="54" t="s">
        <v>224</v>
      </c>
      <c r="P4996" s="54" t="s">
        <v>219</v>
      </c>
      <c r="Q4996" s="54" t="s">
        <v>240</v>
      </c>
      <c r="R4996" s="1">
        <v>41260</v>
      </c>
    </row>
    <row r="4997" spans="1:18">
      <c r="A4997">
        <v>2611</v>
      </c>
      <c r="B4997">
        <v>18853</v>
      </c>
      <c r="C4997" s="1">
        <v>40195</v>
      </c>
      <c r="D4997" s="54" t="s">
        <v>249</v>
      </c>
      <c r="E4997">
        <v>33</v>
      </c>
      <c r="F4997">
        <v>223.88</v>
      </c>
      <c r="G4997">
        <v>0.03</v>
      </c>
      <c r="H4997" s="54" t="s">
        <v>215</v>
      </c>
      <c r="I4997">
        <v>55.21</v>
      </c>
      <c r="J4997">
        <v>6.68</v>
      </c>
      <c r="K4997">
        <v>1.5</v>
      </c>
      <c r="L4997" s="54" t="s">
        <v>853</v>
      </c>
      <c r="M4997" s="54" t="s">
        <v>336</v>
      </c>
      <c r="N4997" s="54" t="s">
        <v>337</v>
      </c>
      <c r="O4997" s="54" t="s">
        <v>239</v>
      </c>
      <c r="P4997" s="54" t="s">
        <v>219</v>
      </c>
      <c r="Q4997" s="54" t="s">
        <v>257</v>
      </c>
      <c r="R4997" s="1">
        <v>40197</v>
      </c>
    </row>
    <row r="4998" spans="1:18">
      <c r="A4998">
        <v>2613</v>
      </c>
      <c r="B4998">
        <v>18884</v>
      </c>
      <c r="C4998" s="1">
        <v>40718</v>
      </c>
      <c r="D4998" s="54" t="s">
        <v>231</v>
      </c>
      <c r="E4998">
        <v>5</v>
      </c>
      <c r="F4998">
        <v>131.27000000000001</v>
      </c>
      <c r="G4998">
        <v>0.1</v>
      </c>
      <c r="H4998" s="54" t="s">
        <v>222</v>
      </c>
      <c r="I4998">
        <v>-70.430000000000007</v>
      </c>
      <c r="J4998">
        <v>25.98</v>
      </c>
      <c r="K4998">
        <v>14.36</v>
      </c>
      <c r="L4998" s="54" t="s">
        <v>865</v>
      </c>
      <c r="M4998" s="54" t="s">
        <v>336</v>
      </c>
      <c r="N4998" s="54" t="s">
        <v>337</v>
      </c>
      <c r="O4998" s="54" t="s">
        <v>239</v>
      </c>
      <c r="P4998" s="54" t="s">
        <v>233</v>
      </c>
      <c r="Q4998" s="54" t="s">
        <v>264</v>
      </c>
      <c r="R4998" s="1">
        <v>40719</v>
      </c>
    </row>
    <row r="4999" spans="1:18">
      <c r="A4999">
        <v>2614</v>
      </c>
      <c r="B4999">
        <v>18884</v>
      </c>
      <c r="C4999" s="1">
        <v>40718</v>
      </c>
      <c r="D4999" s="54" t="s">
        <v>231</v>
      </c>
      <c r="E4999">
        <v>29</v>
      </c>
      <c r="F4999">
        <v>13571.7</v>
      </c>
      <c r="G4999">
        <v>0</v>
      </c>
      <c r="H4999" s="54" t="s">
        <v>215</v>
      </c>
      <c r="I4999">
        <v>3825.69</v>
      </c>
      <c r="J4999">
        <v>449.99</v>
      </c>
      <c r="K4999">
        <v>24.49</v>
      </c>
      <c r="L4999" s="54" t="s">
        <v>865</v>
      </c>
      <c r="M4999" s="54" t="s">
        <v>336</v>
      </c>
      <c r="N4999" s="54" t="s">
        <v>337</v>
      </c>
      <c r="O4999" s="54" t="s">
        <v>239</v>
      </c>
      <c r="P4999" s="54" t="s">
        <v>229</v>
      </c>
      <c r="Q4999" s="54" t="s">
        <v>259</v>
      </c>
      <c r="R4999" s="1">
        <v>40720</v>
      </c>
    </row>
    <row r="5000" spans="1:18">
      <c r="A5000">
        <v>2669</v>
      </c>
      <c r="B5000">
        <v>19300</v>
      </c>
      <c r="C5000" s="1">
        <v>40163</v>
      </c>
      <c r="D5000" s="54" t="s">
        <v>249</v>
      </c>
      <c r="E5000">
        <v>10</v>
      </c>
      <c r="F5000">
        <v>78.72</v>
      </c>
      <c r="G5000">
        <v>0.1</v>
      </c>
      <c r="H5000" s="54" t="s">
        <v>215</v>
      </c>
      <c r="I5000">
        <v>-22.36</v>
      </c>
      <c r="J5000">
        <v>7.64</v>
      </c>
      <c r="K5000">
        <v>5.83</v>
      </c>
      <c r="L5000" s="54" t="s">
        <v>799</v>
      </c>
      <c r="M5000" s="54" t="s">
        <v>336</v>
      </c>
      <c r="N5000" s="54" t="s">
        <v>337</v>
      </c>
      <c r="O5000" s="54" t="s">
        <v>228</v>
      </c>
      <c r="P5000" s="54" t="s">
        <v>219</v>
      </c>
      <c r="Q5000" s="54" t="s">
        <v>240</v>
      </c>
      <c r="R5000" s="1">
        <v>40164</v>
      </c>
    </row>
    <row r="5001" spans="1:18">
      <c r="A5001">
        <v>2673</v>
      </c>
      <c r="B5001">
        <v>19361</v>
      </c>
      <c r="C5001" s="1">
        <v>41175</v>
      </c>
      <c r="D5001" s="54" t="s">
        <v>214</v>
      </c>
      <c r="E5001">
        <v>21</v>
      </c>
      <c r="F5001">
        <v>788.85</v>
      </c>
      <c r="G5001">
        <v>0.06</v>
      </c>
      <c r="H5001" s="54" t="s">
        <v>215</v>
      </c>
      <c r="I5001">
        <v>317.53449999999998</v>
      </c>
      <c r="J5001">
        <v>37.700000000000003</v>
      </c>
      <c r="K5001">
        <v>2.99</v>
      </c>
      <c r="L5001" s="54" t="s">
        <v>829</v>
      </c>
      <c r="M5001" s="54" t="s">
        <v>336</v>
      </c>
      <c r="N5001" s="54" t="s">
        <v>337</v>
      </c>
      <c r="O5001" s="54" t="s">
        <v>224</v>
      </c>
      <c r="P5001" s="54" t="s">
        <v>219</v>
      </c>
      <c r="Q5001" s="54" t="s">
        <v>226</v>
      </c>
      <c r="R5001" s="1">
        <v>41184</v>
      </c>
    </row>
    <row r="5002" spans="1:18">
      <c r="A5002">
        <v>2674</v>
      </c>
      <c r="B5002">
        <v>19361</v>
      </c>
      <c r="C5002" s="1">
        <v>41175</v>
      </c>
      <c r="D5002" s="54" t="s">
        <v>214</v>
      </c>
      <c r="E5002">
        <v>43</v>
      </c>
      <c r="F5002">
        <v>364.59</v>
      </c>
      <c r="G5002">
        <v>7.0000000000000007E-2</v>
      </c>
      <c r="H5002" s="54" t="s">
        <v>215</v>
      </c>
      <c r="I5002">
        <v>-14.28</v>
      </c>
      <c r="J5002">
        <v>8.56</v>
      </c>
      <c r="K5002">
        <v>5.16</v>
      </c>
      <c r="L5002" s="54" t="s">
        <v>829</v>
      </c>
      <c r="M5002" s="54" t="s">
        <v>336</v>
      </c>
      <c r="N5002" s="54" t="s">
        <v>337</v>
      </c>
      <c r="O5002" s="54" t="s">
        <v>224</v>
      </c>
      <c r="P5002" s="54" t="s">
        <v>219</v>
      </c>
      <c r="Q5002" s="54" t="s">
        <v>240</v>
      </c>
      <c r="R5002" s="1">
        <v>41182</v>
      </c>
    </row>
    <row r="5003" spans="1:18">
      <c r="A5003">
        <v>2706</v>
      </c>
      <c r="B5003">
        <v>19557</v>
      </c>
      <c r="C5003" s="1">
        <v>40846</v>
      </c>
      <c r="D5003" s="54" t="s">
        <v>214</v>
      </c>
      <c r="E5003">
        <v>26</v>
      </c>
      <c r="F5003">
        <v>66.599999999999994</v>
      </c>
      <c r="G5003">
        <v>0.08</v>
      </c>
      <c r="H5003" s="54" t="s">
        <v>215</v>
      </c>
      <c r="I5003">
        <v>13.99</v>
      </c>
      <c r="J5003">
        <v>2.62</v>
      </c>
      <c r="K5003">
        <v>0.8</v>
      </c>
      <c r="L5003" s="54" t="s">
        <v>832</v>
      </c>
      <c r="M5003" s="54" t="s">
        <v>336</v>
      </c>
      <c r="N5003" s="54" t="s">
        <v>337</v>
      </c>
      <c r="O5003" s="54" t="s">
        <v>228</v>
      </c>
      <c r="P5003" s="54" t="s">
        <v>219</v>
      </c>
      <c r="Q5003" s="54" t="s">
        <v>243</v>
      </c>
      <c r="R5003" s="1">
        <v>40850</v>
      </c>
    </row>
    <row r="5004" spans="1:18">
      <c r="A5004">
        <v>2707</v>
      </c>
      <c r="B5004">
        <v>19557</v>
      </c>
      <c r="C5004" s="1">
        <v>40846</v>
      </c>
      <c r="D5004" s="54" t="s">
        <v>214</v>
      </c>
      <c r="E5004">
        <v>9</v>
      </c>
      <c r="F5004">
        <v>312.25</v>
      </c>
      <c r="G5004">
        <v>0.05</v>
      </c>
      <c r="H5004" s="54" t="s">
        <v>215</v>
      </c>
      <c r="I5004">
        <v>15.56</v>
      </c>
      <c r="J5004">
        <v>33.89</v>
      </c>
      <c r="K5004">
        <v>5.0999999999999996</v>
      </c>
      <c r="L5004" s="54" t="s">
        <v>832</v>
      </c>
      <c r="M5004" s="54" t="s">
        <v>336</v>
      </c>
      <c r="N5004" s="54" t="s">
        <v>337</v>
      </c>
      <c r="O5004" s="54" t="s">
        <v>228</v>
      </c>
      <c r="P5004" s="54" t="s">
        <v>219</v>
      </c>
      <c r="Q5004" s="54" t="s">
        <v>220</v>
      </c>
      <c r="R5004" s="1">
        <v>40846</v>
      </c>
    </row>
    <row r="5005" spans="1:18">
      <c r="A5005">
        <v>2713</v>
      </c>
      <c r="B5005">
        <v>19586</v>
      </c>
      <c r="C5005" s="1">
        <v>41214</v>
      </c>
      <c r="D5005" s="54" t="s">
        <v>231</v>
      </c>
      <c r="E5005">
        <v>36</v>
      </c>
      <c r="F5005">
        <v>70.63</v>
      </c>
      <c r="G5005">
        <v>0.1</v>
      </c>
      <c r="H5005" s="54" t="s">
        <v>215</v>
      </c>
      <c r="I5005">
        <v>-66.87</v>
      </c>
      <c r="J5005">
        <v>2.08</v>
      </c>
      <c r="K5005">
        <v>2.56</v>
      </c>
      <c r="L5005" s="54" t="s">
        <v>853</v>
      </c>
      <c r="M5005" s="54" t="s">
        <v>336</v>
      </c>
      <c r="N5005" s="54" t="s">
        <v>337</v>
      </c>
      <c r="O5005" s="54" t="s">
        <v>239</v>
      </c>
      <c r="P5005" s="54" t="s">
        <v>219</v>
      </c>
      <c r="Q5005" s="54" t="s">
        <v>279</v>
      </c>
      <c r="R5005" s="1">
        <v>41216</v>
      </c>
    </row>
    <row r="5006" spans="1:18">
      <c r="A5006">
        <v>2732</v>
      </c>
      <c r="B5006">
        <v>19718</v>
      </c>
      <c r="C5006" s="1">
        <v>41084</v>
      </c>
      <c r="D5006" s="54" t="s">
        <v>214</v>
      </c>
      <c r="E5006">
        <v>6</v>
      </c>
      <c r="F5006">
        <v>89.75</v>
      </c>
      <c r="G5006">
        <v>0.03</v>
      </c>
      <c r="H5006" s="54" t="s">
        <v>215</v>
      </c>
      <c r="I5006">
        <v>-38.288699999999999</v>
      </c>
      <c r="J5006">
        <v>13.99</v>
      </c>
      <c r="K5006">
        <v>7.51</v>
      </c>
      <c r="L5006" s="54" t="s">
        <v>846</v>
      </c>
      <c r="M5006" s="54" t="s">
        <v>336</v>
      </c>
      <c r="N5006" s="54" t="s">
        <v>337</v>
      </c>
      <c r="O5006" s="54" t="s">
        <v>224</v>
      </c>
      <c r="P5006" s="54" t="s">
        <v>229</v>
      </c>
      <c r="Q5006" s="54" t="s">
        <v>291</v>
      </c>
      <c r="R5006" s="1">
        <v>41089</v>
      </c>
    </row>
    <row r="5007" spans="1:18">
      <c r="A5007">
        <v>2733</v>
      </c>
      <c r="B5007">
        <v>19744</v>
      </c>
      <c r="C5007" s="1">
        <v>40251</v>
      </c>
      <c r="D5007" s="54" t="s">
        <v>241</v>
      </c>
      <c r="E5007">
        <v>41</v>
      </c>
      <c r="F5007">
        <v>478.38</v>
      </c>
      <c r="G5007">
        <v>0.09</v>
      </c>
      <c r="H5007" s="54" t="s">
        <v>215</v>
      </c>
      <c r="I5007">
        <v>-34.39</v>
      </c>
      <c r="J5007">
        <v>11.97</v>
      </c>
      <c r="K5007">
        <v>4.9800000000000004</v>
      </c>
      <c r="L5007" s="54" t="s">
        <v>594</v>
      </c>
      <c r="M5007" s="54" t="s">
        <v>336</v>
      </c>
      <c r="N5007" s="54" t="s">
        <v>337</v>
      </c>
      <c r="O5007" s="54" t="s">
        <v>224</v>
      </c>
      <c r="P5007" s="54" t="s">
        <v>219</v>
      </c>
      <c r="Q5007" s="54" t="s">
        <v>225</v>
      </c>
      <c r="R5007" s="1">
        <v>40253</v>
      </c>
    </row>
    <row r="5008" spans="1:18">
      <c r="A5008">
        <v>2781</v>
      </c>
      <c r="B5008">
        <v>20069</v>
      </c>
      <c r="C5008" s="1">
        <v>40082</v>
      </c>
      <c r="D5008" s="54" t="s">
        <v>249</v>
      </c>
      <c r="E5008">
        <v>6</v>
      </c>
      <c r="F5008">
        <v>247.15</v>
      </c>
      <c r="G5008">
        <v>7.0000000000000007E-2</v>
      </c>
      <c r="H5008" s="54" t="s">
        <v>215</v>
      </c>
      <c r="I5008">
        <v>-88.35</v>
      </c>
      <c r="J5008">
        <v>40.89</v>
      </c>
      <c r="K5008">
        <v>18.98</v>
      </c>
      <c r="L5008" s="54" t="s">
        <v>262</v>
      </c>
      <c r="M5008" s="54" t="s">
        <v>336</v>
      </c>
      <c r="N5008" s="54" t="s">
        <v>337</v>
      </c>
      <c r="O5008" s="54" t="s">
        <v>228</v>
      </c>
      <c r="P5008" s="54" t="s">
        <v>233</v>
      </c>
      <c r="Q5008" s="54" t="s">
        <v>234</v>
      </c>
      <c r="R5008" s="1">
        <v>40084</v>
      </c>
    </row>
    <row r="5009" spans="1:18">
      <c r="A5009">
        <v>2787</v>
      </c>
      <c r="B5009">
        <v>20103</v>
      </c>
      <c r="C5009" s="1">
        <v>40220</v>
      </c>
      <c r="D5009" s="54" t="s">
        <v>241</v>
      </c>
      <c r="E5009">
        <v>30</v>
      </c>
      <c r="F5009">
        <v>314.93</v>
      </c>
      <c r="G5009">
        <v>0</v>
      </c>
      <c r="H5009" s="54" t="s">
        <v>215</v>
      </c>
      <c r="I5009">
        <v>-17.5044</v>
      </c>
      <c r="J5009">
        <v>9.99</v>
      </c>
      <c r="K5009">
        <v>6.24</v>
      </c>
      <c r="L5009" s="54" t="s">
        <v>834</v>
      </c>
      <c r="M5009" s="54" t="s">
        <v>336</v>
      </c>
      <c r="N5009" s="54" t="s">
        <v>337</v>
      </c>
      <c r="O5009" s="54" t="s">
        <v>218</v>
      </c>
      <c r="P5009" s="54" t="s">
        <v>229</v>
      </c>
      <c r="Q5009" s="54" t="s">
        <v>291</v>
      </c>
      <c r="R5009" s="1">
        <v>40221</v>
      </c>
    </row>
    <row r="5010" spans="1:18">
      <c r="A5010">
        <v>2788</v>
      </c>
      <c r="B5010">
        <v>20103</v>
      </c>
      <c r="C5010" s="1">
        <v>40220</v>
      </c>
      <c r="D5010" s="54" t="s">
        <v>241</v>
      </c>
      <c r="E5010">
        <v>25</v>
      </c>
      <c r="F5010">
        <v>726.82</v>
      </c>
      <c r="G5010">
        <v>0.1</v>
      </c>
      <c r="H5010" s="54" t="s">
        <v>236</v>
      </c>
      <c r="I5010">
        <v>-173.88</v>
      </c>
      <c r="J5010">
        <v>30.42</v>
      </c>
      <c r="K5010">
        <v>8.65</v>
      </c>
      <c r="L5010" s="54" t="s">
        <v>834</v>
      </c>
      <c r="M5010" s="54" t="s">
        <v>336</v>
      </c>
      <c r="N5010" s="54" t="s">
        <v>337</v>
      </c>
      <c r="O5010" s="54" t="s">
        <v>218</v>
      </c>
      <c r="P5010" s="54" t="s">
        <v>229</v>
      </c>
      <c r="Q5010" s="54" t="s">
        <v>245</v>
      </c>
      <c r="R5010" s="1">
        <v>40222</v>
      </c>
    </row>
    <row r="5011" spans="1:18">
      <c r="A5011">
        <v>2794</v>
      </c>
      <c r="B5011">
        <v>20135</v>
      </c>
      <c r="C5011" s="1">
        <v>39994</v>
      </c>
      <c r="D5011" s="54" t="s">
        <v>249</v>
      </c>
      <c r="E5011">
        <v>44</v>
      </c>
      <c r="F5011">
        <v>115.24</v>
      </c>
      <c r="G5011">
        <v>0.03</v>
      </c>
      <c r="H5011" s="54" t="s">
        <v>215</v>
      </c>
      <c r="I5011">
        <v>43.23</v>
      </c>
      <c r="J5011">
        <v>2.61</v>
      </c>
      <c r="K5011">
        <v>0.5</v>
      </c>
      <c r="L5011" s="54" t="s">
        <v>833</v>
      </c>
      <c r="M5011" s="54" t="s">
        <v>336</v>
      </c>
      <c r="N5011" s="54" t="s">
        <v>337</v>
      </c>
      <c r="O5011" s="54" t="s">
        <v>228</v>
      </c>
      <c r="P5011" s="54" t="s">
        <v>219</v>
      </c>
      <c r="Q5011" s="54" t="s">
        <v>254</v>
      </c>
      <c r="R5011" s="1">
        <v>39994</v>
      </c>
    </row>
    <row r="5012" spans="1:18">
      <c r="A5012">
        <v>2795</v>
      </c>
      <c r="B5012">
        <v>20135</v>
      </c>
      <c r="C5012" s="1">
        <v>39994</v>
      </c>
      <c r="D5012" s="54" t="s">
        <v>249</v>
      </c>
      <c r="E5012">
        <v>28</v>
      </c>
      <c r="F5012">
        <v>9601.94</v>
      </c>
      <c r="G5012">
        <v>0.08</v>
      </c>
      <c r="H5012" s="54" t="s">
        <v>222</v>
      </c>
      <c r="I5012">
        <v>2428.59</v>
      </c>
      <c r="J5012">
        <v>349.45</v>
      </c>
      <c r="K5012">
        <v>60</v>
      </c>
      <c r="L5012" s="54" t="s">
        <v>833</v>
      </c>
      <c r="M5012" s="54" t="s">
        <v>336</v>
      </c>
      <c r="N5012" s="54" t="s">
        <v>337</v>
      </c>
      <c r="O5012" s="54" t="s">
        <v>228</v>
      </c>
      <c r="P5012" s="54" t="s">
        <v>233</v>
      </c>
      <c r="Q5012" s="54" t="s">
        <v>252</v>
      </c>
      <c r="R5012" s="1">
        <v>39996</v>
      </c>
    </row>
    <row r="5013" spans="1:18">
      <c r="A5013">
        <v>2798</v>
      </c>
      <c r="B5013">
        <v>20166</v>
      </c>
      <c r="C5013" s="1">
        <v>39876</v>
      </c>
      <c r="D5013" s="54" t="s">
        <v>214</v>
      </c>
      <c r="E5013">
        <v>6</v>
      </c>
      <c r="F5013">
        <v>973.86199999999997</v>
      </c>
      <c r="G5013">
        <v>0.1</v>
      </c>
      <c r="H5013" s="54" t="s">
        <v>215</v>
      </c>
      <c r="I5013">
        <v>-693.33</v>
      </c>
      <c r="J5013">
        <v>205.99</v>
      </c>
      <c r="K5013">
        <v>8.99</v>
      </c>
      <c r="L5013" s="54" t="s">
        <v>840</v>
      </c>
      <c r="M5013" s="54" t="s">
        <v>336</v>
      </c>
      <c r="N5013" s="54" t="s">
        <v>337</v>
      </c>
      <c r="O5013" s="54" t="s">
        <v>228</v>
      </c>
      <c r="P5013" s="54" t="s">
        <v>229</v>
      </c>
      <c r="Q5013" s="54" t="s">
        <v>230</v>
      </c>
      <c r="R5013" s="1">
        <v>39880</v>
      </c>
    </row>
    <row r="5014" spans="1:18">
      <c r="A5014">
        <v>2799</v>
      </c>
      <c r="B5014">
        <v>20192</v>
      </c>
      <c r="C5014" s="1">
        <v>40457</v>
      </c>
      <c r="D5014" s="54" t="s">
        <v>214</v>
      </c>
      <c r="E5014">
        <v>35</v>
      </c>
      <c r="F5014">
        <v>1624.67</v>
      </c>
      <c r="G5014">
        <v>0.04</v>
      </c>
      <c r="H5014" s="54" t="s">
        <v>215</v>
      </c>
      <c r="I5014">
        <v>504.35</v>
      </c>
      <c r="J5014">
        <v>45.19</v>
      </c>
      <c r="K5014">
        <v>1.99</v>
      </c>
      <c r="L5014" s="54" t="s">
        <v>861</v>
      </c>
      <c r="M5014" s="54" t="s">
        <v>336</v>
      </c>
      <c r="N5014" s="54" t="s">
        <v>337</v>
      </c>
      <c r="O5014" s="54" t="s">
        <v>239</v>
      </c>
      <c r="P5014" s="54" t="s">
        <v>229</v>
      </c>
      <c r="Q5014" s="54" t="s">
        <v>245</v>
      </c>
      <c r="R5014" s="1">
        <v>40464</v>
      </c>
    </row>
    <row r="5015" spans="1:18">
      <c r="A5015">
        <v>2804</v>
      </c>
      <c r="B5015">
        <v>20229</v>
      </c>
      <c r="C5015" s="1">
        <v>40116</v>
      </c>
      <c r="D5015" s="54" t="s">
        <v>214</v>
      </c>
      <c r="E5015">
        <v>47</v>
      </c>
      <c r="F5015">
        <v>116.06</v>
      </c>
      <c r="G5015">
        <v>0.1</v>
      </c>
      <c r="H5015" s="54" t="s">
        <v>215</v>
      </c>
      <c r="I5015">
        <v>25.2</v>
      </c>
      <c r="J5015">
        <v>2.62</v>
      </c>
      <c r="K5015">
        <v>0.8</v>
      </c>
      <c r="L5015" s="54" t="s">
        <v>853</v>
      </c>
      <c r="M5015" s="54" t="s">
        <v>336</v>
      </c>
      <c r="N5015" s="54" t="s">
        <v>337</v>
      </c>
      <c r="O5015" s="54" t="s">
        <v>239</v>
      </c>
      <c r="P5015" s="54" t="s">
        <v>219</v>
      </c>
      <c r="Q5015" s="54" t="s">
        <v>243</v>
      </c>
      <c r="R5015" s="1">
        <v>40123</v>
      </c>
    </row>
    <row r="5016" spans="1:18">
      <c r="A5016">
        <v>2906</v>
      </c>
      <c r="B5016">
        <v>20966</v>
      </c>
      <c r="C5016" s="1">
        <v>40439</v>
      </c>
      <c r="D5016" s="54" t="s">
        <v>214</v>
      </c>
      <c r="E5016">
        <v>10</v>
      </c>
      <c r="F5016">
        <v>39.42</v>
      </c>
      <c r="G5016">
        <v>0.06</v>
      </c>
      <c r="H5016" s="54" t="s">
        <v>215</v>
      </c>
      <c r="I5016">
        <v>7.78</v>
      </c>
      <c r="J5016">
        <v>3.85</v>
      </c>
      <c r="K5016">
        <v>0.7</v>
      </c>
      <c r="L5016" s="54" t="s">
        <v>859</v>
      </c>
      <c r="M5016" s="54" t="s">
        <v>336</v>
      </c>
      <c r="N5016" s="54" t="s">
        <v>337</v>
      </c>
      <c r="O5016" s="54" t="s">
        <v>224</v>
      </c>
      <c r="P5016" s="54" t="s">
        <v>219</v>
      </c>
      <c r="Q5016" s="54" t="s">
        <v>257</v>
      </c>
      <c r="R5016" s="1">
        <v>40443</v>
      </c>
    </row>
    <row r="5017" spans="1:18">
      <c r="A5017">
        <v>2907</v>
      </c>
      <c r="B5017">
        <v>20966</v>
      </c>
      <c r="C5017" s="1">
        <v>40439</v>
      </c>
      <c r="D5017" s="54" t="s">
        <v>214</v>
      </c>
      <c r="E5017">
        <v>35</v>
      </c>
      <c r="F5017">
        <v>801.44</v>
      </c>
      <c r="G5017">
        <v>0.01</v>
      </c>
      <c r="H5017" s="54" t="s">
        <v>215</v>
      </c>
      <c r="I5017">
        <v>308.12</v>
      </c>
      <c r="J5017">
        <v>22.24</v>
      </c>
      <c r="K5017">
        <v>1.99</v>
      </c>
      <c r="L5017" s="54" t="s">
        <v>859</v>
      </c>
      <c r="M5017" s="54" t="s">
        <v>336</v>
      </c>
      <c r="N5017" s="54" t="s">
        <v>337</v>
      </c>
      <c r="O5017" s="54" t="s">
        <v>224</v>
      </c>
      <c r="P5017" s="54" t="s">
        <v>229</v>
      </c>
      <c r="Q5017" s="54" t="s">
        <v>245</v>
      </c>
      <c r="R5017" s="1">
        <v>40443</v>
      </c>
    </row>
    <row r="5018" spans="1:18">
      <c r="A5018">
        <v>2908</v>
      </c>
      <c r="B5018">
        <v>20966</v>
      </c>
      <c r="C5018" s="1">
        <v>40439</v>
      </c>
      <c r="D5018" s="54" t="s">
        <v>214</v>
      </c>
      <c r="E5018">
        <v>22</v>
      </c>
      <c r="F5018">
        <v>1194.06</v>
      </c>
      <c r="G5018">
        <v>0.04</v>
      </c>
      <c r="H5018" s="54" t="s">
        <v>215</v>
      </c>
      <c r="I5018">
        <v>326.97000000000003</v>
      </c>
      <c r="J5018">
        <v>54.74</v>
      </c>
      <c r="K5018">
        <v>14.83</v>
      </c>
      <c r="L5018" s="54" t="s">
        <v>859</v>
      </c>
      <c r="M5018" s="54" t="s">
        <v>336</v>
      </c>
      <c r="N5018" s="54" t="s">
        <v>337</v>
      </c>
      <c r="O5018" s="54" t="s">
        <v>224</v>
      </c>
      <c r="P5018" s="54" t="s">
        <v>233</v>
      </c>
      <c r="Q5018" s="54" t="s">
        <v>234</v>
      </c>
      <c r="R5018" s="1">
        <v>40446</v>
      </c>
    </row>
    <row r="5019" spans="1:18">
      <c r="A5019">
        <v>2916</v>
      </c>
      <c r="B5019">
        <v>21063</v>
      </c>
      <c r="C5019" s="1">
        <v>40648</v>
      </c>
      <c r="D5019" s="54" t="s">
        <v>214</v>
      </c>
      <c r="E5019">
        <v>49</v>
      </c>
      <c r="F5019">
        <v>377.02</v>
      </c>
      <c r="G5019">
        <v>0</v>
      </c>
      <c r="H5019" s="54" t="s">
        <v>215</v>
      </c>
      <c r="I5019">
        <v>84.66</v>
      </c>
      <c r="J5019">
        <v>7.08</v>
      </c>
      <c r="K5019">
        <v>2.35</v>
      </c>
      <c r="L5019" s="54" t="s">
        <v>859</v>
      </c>
      <c r="M5019" s="54" t="s">
        <v>336</v>
      </c>
      <c r="N5019" s="54" t="s">
        <v>337</v>
      </c>
      <c r="O5019" s="54" t="s">
        <v>224</v>
      </c>
      <c r="P5019" s="54" t="s">
        <v>219</v>
      </c>
      <c r="Q5019" s="54" t="s">
        <v>257</v>
      </c>
      <c r="R5019" s="1">
        <v>40652</v>
      </c>
    </row>
    <row r="5020" spans="1:18">
      <c r="A5020">
        <v>2917</v>
      </c>
      <c r="B5020">
        <v>21063</v>
      </c>
      <c r="C5020" s="1">
        <v>40648</v>
      </c>
      <c r="D5020" s="54" t="s">
        <v>214</v>
      </c>
      <c r="E5020">
        <v>48</v>
      </c>
      <c r="F5020">
        <v>7339.24</v>
      </c>
      <c r="G5020">
        <v>0</v>
      </c>
      <c r="H5020" s="54" t="s">
        <v>222</v>
      </c>
      <c r="I5020">
        <v>-279.74</v>
      </c>
      <c r="J5020">
        <v>145.97999999999999</v>
      </c>
      <c r="K5020">
        <v>51.92</v>
      </c>
      <c r="L5020" s="54" t="s">
        <v>859</v>
      </c>
      <c r="M5020" s="54" t="s">
        <v>336</v>
      </c>
      <c r="N5020" s="54" t="s">
        <v>337</v>
      </c>
      <c r="O5020" s="54" t="s">
        <v>224</v>
      </c>
      <c r="P5020" s="54" t="s">
        <v>233</v>
      </c>
      <c r="Q5020" s="54" t="s">
        <v>252</v>
      </c>
      <c r="R5020" s="1">
        <v>40648</v>
      </c>
    </row>
    <row r="5021" spans="1:18">
      <c r="A5021">
        <v>2958</v>
      </c>
      <c r="B5021">
        <v>21412</v>
      </c>
      <c r="C5021" s="1">
        <v>40737</v>
      </c>
      <c r="D5021" s="54" t="s">
        <v>231</v>
      </c>
      <c r="E5021">
        <v>38</v>
      </c>
      <c r="F5021">
        <v>137.07</v>
      </c>
      <c r="G5021">
        <v>0.09</v>
      </c>
      <c r="H5021" s="54" t="s">
        <v>215</v>
      </c>
      <c r="I5021">
        <v>-199.29499999999999</v>
      </c>
      <c r="J5021">
        <v>3.52</v>
      </c>
      <c r="K5021">
        <v>6.83</v>
      </c>
      <c r="L5021" s="54" t="s">
        <v>865</v>
      </c>
      <c r="M5021" s="54" t="s">
        <v>336</v>
      </c>
      <c r="N5021" s="54" t="s">
        <v>337</v>
      </c>
      <c r="O5021" s="54" t="s">
        <v>239</v>
      </c>
      <c r="P5021" s="54" t="s">
        <v>219</v>
      </c>
      <c r="Q5021" s="54" t="s">
        <v>226</v>
      </c>
      <c r="R5021" s="1">
        <v>40739</v>
      </c>
    </row>
    <row r="5022" spans="1:18">
      <c r="A5022">
        <v>2959</v>
      </c>
      <c r="B5022">
        <v>21412</v>
      </c>
      <c r="C5022" s="1">
        <v>40737</v>
      </c>
      <c r="D5022" s="54" t="s">
        <v>231</v>
      </c>
      <c r="E5022">
        <v>28</v>
      </c>
      <c r="F5022">
        <v>203.99</v>
      </c>
      <c r="G5022">
        <v>0.02</v>
      </c>
      <c r="H5022" s="54" t="s">
        <v>215</v>
      </c>
      <c r="I5022">
        <v>-8.51</v>
      </c>
      <c r="J5022">
        <v>7.28</v>
      </c>
      <c r="K5022">
        <v>4.2300000000000004</v>
      </c>
      <c r="L5022" s="54" t="s">
        <v>865</v>
      </c>
      <c r="M5022" s="54" t="s">
        <v>336</v>
      </c>
      <c r="N5022" s="54" t="s">
        <v>337</v>
      </c>
      <c r="O5022" s="54" t="s">
        <v>239</v>
      </c>
      <c r="P5022" s="54" t="s">
        <v>219</v>
      </c>
      <c r="Q5022" s="54" t="s">
        <v>240</v>
      </c>
      <c r="R5022" s="1">
        <v>40738</v>
      </c>
    </row>
    <row r="5023" spans="1:18">
      <c r="A5023">
        <v>2964</v>
      </c>
      <c r="B5023">
        <v>21442</v>
      </c>
      <c r="C5023" s="1">
        <v>40172</v>
      </c>
      <c r="D5023" s="54" t="s">
        <v>214</v>
      </c>
      <c r="E5023">
        <v>48</v>
      </c>
      <c r="F5023">
        <v>2962.96</v>
      </c>
      <c r="G5023">
        <v>0.02</v>
      </c>
      <c r="H5023" s="54" t="s">
        <v>222</v>
      </c>
      <c r="I5023">
        <v>-612.94000000000005</v>
      </c>
      <c r="J5023">
        <v>58.14</v>
      </c>
      <c r="K5023">
        <v>36.61</v>
      </c>
      <c r="L5023" s="54" t="s">
        <v>864</v>
      </c>
      <c r="M5023" s="54" t="s">
        <v>336</v>
      </c>
      <c r="N5023" s="54" t="s">
        <v>337</v>
      </c>
      <c r="O5023" s="54" t="s">
        <v>224</v>
      </c>
      <c r="P5023" s="54" t="s">
        <v>233</v>
      </c>
      <c r="Q5023" s="54" t="s">
        <v>251</v>
      </c>
      <c r="R5023" s="1">
        <v>40179</v>
      </c>
    </row>
    <row r="5024" spans="1:18">
      <c r="A5024">
        <v>2965</v>
      </c>
      <c r="B5024">
        <v>21442</v>
      </c>
      <c r="C5024" s="1">
        <v>40172</v>
      </c>
      <c r="D5024" s="54" t="s">
        <v>214</v>
      </c>
      <c r="E5024">
        <v>48</v>
      </c>
      <c r="F5024">
        <v>782.93</v>
      </c>
      <c r="G5024">
        <v>0.03</v>
      </c>
      <c r="H5024" s="54" t="s">
        <v>215</v>
      </c>
      <c r="I5024">
        <v>401.07</v>
      </c>
      <c r="J5024">
        <v>15.57</v>
      </c>
      <c r="K5024">
        <v>1.39</v>
      </c>
      <c r="L5024" s="54" t="s">
        <v>864</v>
      </c>
      <c r="M5024" s="54" t="s">
        <v>336</v>
      </c>
      <c r="N5024" s="54" t="s">
        <v>337</v>
      </c>
      <c r="O5024" s="54" t="s">
        <v>224</v>
      </c>
      <c r="P5024" s="54" t="s">
        <v>219</v>
      </c>
      <c r="Q5024" s="54" t="s">
        <v>248</v>
      </c>
      <c r="R5024" s="1">
        <v>40179</v>
      </c>
    </row>
    <row r="5025" spans="1:18">
      <c r="A5025">
        <v>2966</v>
      </c>
      <c r="B5025">
        <v>21444</v>
      </c>
      <c r="C5025" s="1">
        <v>40648</v>
      </c>
      <c r="D5025" s="54" t="s">
        <v>241</v>
      </c>
      <c r="E5025">
        <v>17</v>
      </c>
      <c r="F5025">
        <v>34.159999999999997</v>
      </c>
      <c r="G5025">
        <v>0.09</v>
      </c>
      <c r="H5025" s="54" t="s">
        <v>215</v>
      </c>
      <c r="I5025">
        <v>-2.29</v>
      </c>
      <c r="J5025">
        <v>2.1</v>
      </c>
      <c r="K5025">
        <v>0.7</v>
      </c>
      <c r="L5025" s="54" t="s">
        <v>845</v>
      </c>
      <c r="M5025" s="54" t="s">
        <v>336</v>
      </c>
      <c r="N5025" s="54" t="s">
        <v>337</v>
      </c>
      <c r="O5025" s="54" t="s">
        <v>228</v>
      </c>
      <c r="P5025" s="54" t="s">
        <v>219</v>
      </c>
      <c r="Q5025" s="54" t="s">
        <v>257</v>
      </c>
      <c r="R5025" s="1">
        <v>40649</v>
      </c>
    </row>
    <row r="5026" spans="1:18">
      <c r="A5026">
        <v>3046</v>
      </c>
      <c r="B5026">
        <v>21861</v>
      </c>
      <c r="C5026" s="1">
        <v>40043</v>
      </c>
      <c r="D5026" s="54" t="s">
        <v>249</v>
      </c>
      <c r="E5026">
        <v>5</v>
      </c>
      <c r="F5026">
        <v>244.9</v>
      </c>
      <c r="G5026">
        <v>0.06</v>
      </c>
      <c r="H5026" s="54" t="s">
        <v>215</v>
      </c>
      <c r="I5026">
        <v>-135.4</v>
      </c>
      <c r="J5026">
        <v>47.98</v>
      </c>
      <c r="K5026">
        <v>3.61</v>
      </c>
      <c r="L5026" s="54" t="s">
        <v>860</v>
      </c>
      <c r="M5026" s="54" t="s">
        <v>336</v>
      </c>
      <c r="N5026" s="54" t="s">
        <v>337</v>
      </c>
      <c r="O5026" s="54" t="s">
        <v>239</v>
      </c>
      <c r="P5026" s="54" t="s">
        <v>229</v>
      </c>
      <c r="Q5026" s="54" t="s">
        <v>245</v>
      </c>
      <c r="R5026" s="1">
        <v>40045</v>
      </c>
    </row>
    <row r="5027" spans="1:18">
      <c r="A5027">
        <v>3064</v>
      </c>
      <c r="B5027">
        <v>21956</v>
      </c>
      <c r="C5027" s="1">
        <v>40575</v>
      </c>
      <c r="D5027" s="54" t="s">
        <v>221</v>
      </c>
      <c r="E5027">
        <v>2</v>
      </c>
      <c r="F5027">
        <v>125.273</v>
      </c>
      <c r="G5027">
        <v>0.02</v>
      </c>
      <c r="H5027" s="54" t="s">
        <v>215</v>
      </c>
      <c r="I5027">
        <v>-301.90599999999995</v>
      </c>
      <c r="J5027">
        <v>65.989999999999995</v>
      </c>
      <c r="K5027">
        <v>8.99</v>
      </c>
      <c r="L5027" s="54" t="s">
        <v>594</v>
      </c>
      <c r="M5027" s="54" t="s">
        <v>336</v>
      </c>
      <c r="N5027" s="54" t="s">
        <v>337</v>
      </c>
      <c r="O5027" s="54" t="s">
        <v>224</v>
      </c>
      <c r="P5027" s="54" t="s">
        <v>229</v>
      </c>
      <c r="Q5027" s="54" t="s">
        <v>230</v>
      </c>
      <c r="R5027" s="1">
        <v>40577</v>
      </c>
    </row>
    <row r="5028" spans="1:18">
      <c r="A5028">
        <v>3073</v>
      </c>
      <c r="B5028">
        <v>22051</v>
      </c>
      <c r="C5028" s="1">
        <v>40907</v>
      </c>
      <c r="D5028" s="54" t="s">
        <v>231</v>
      </c>
      <c r="E5028">
        <v>39</v>
      </c>
      <c r="F5028">
        <v>209.33</v>
      </c>
      <c r="G5028">
        <v>0.01</v>
      </c>
      <c r="H5028" s="54" t="s">
        <v>215</v>
      </c>
      <c r="I5028">
        <v>-160.71</v>
      </c>
      <c r="J5028">
        <v>4.9800000000000004</v>
      </c>
      <c r="K5028">
        <v>7.44</v>
      </c>
      <c r="L5028" s="54" t="s">
        <v>836</v>
      </c>
      <c r="M5028" s="54" t="s">
        <v>336</v>
      </c>
      <c r="N5028" s="54" t="s">
        <v>337</v>
      </c>
      <c r="O5028" s="54" t="s">
        <v>228</v>
      </c>
      <c r="P5028" s="54" t="s">
        <v>219</v>
      </c>
      <c r="Q5028" s="54" t="s">
        <v>240</v>
      </c>
      <c r="R5028" s="1">
        <v>40909</v>
      </c>
    </row>
    <row r="5029" spans="1:18">
      <c r="A5029">
        <v>3078</v>
      </c>
      <c r="B5029">
        <v>22085</v>
      </c>
      <c r="C5029" s="1">
        <v>40977</v>
      </c>
      <c r="D5029" s="54" t="s">
        <v>214</v>
      </c>
      <c r="E5029">
        <v>41</v>
      </c>
      <c r="F5029">
        <v>265.61</v>
      </c>
      <c r="G5029">
        <v>0.1</v>
      </c>
      <c r="H5029" s="54" t="s">
        <v>215</v>
      </c>
      <c r="I5029">
        <v>-147.82</v>
      </c>
      <c r="J5029">
        <v>6.48</v>
      </c>
      <c r="K5029">
        <v>7.37</v>
      </c>
      <c r="L5029" s="54" t="s">
        <v>853</v>
      </c>
      <c r="M5029" s="54" t="s">
        <v>336</v>
      </c>
      <c r="N5029" s="54" t="s">
        <v>337</v>
      </c>
      <c r="O5029" s="54" t="s">
        <v>239</v>
      </c>
      <c r="P5029" s="54" t="s">
        <v>219</v>
      </c>
      <c r="Q5029" s="54" t="s">
        <v>240</v>
      </c>
      <c r="R5029" s="1">
        <v>40979</v>
      </c>
    </row>
    <row r="5030" spans="1:18">
      <c r="A5030">
        <v>3079</v>
      </c>
      <c r="B5030">
        <v>22085</v>
      </c>
      <c r="C5030" s="1">
        <v>40977</v>
      </c>
      <c r="D5030" s="54" t="s">
        <v>214</v>
      </c>
      <c r="E5030">
        <v>27</v>
      </c>
      <c r="F5030">
        <v>485.03</v>
      </c>
      <c r="G5030">
        <v>7.0000000000000007E-2</v>
      </c>
      <c r="H5030" s="54" t="s">
        <v>215</v>
      </c>
      <c r="I5030">
        <v>-88.02</v>
      </c>
      <c r="J5030">
        <v>17.7</v>
      </c>
      <c r="K5030">
        <v>9.4700000000000006</v>
      </c>
      <c r="L5030" s="54" t="s">
        <v>853</v>
      </c>
      <c r="M5030" s="54" t="s">
        <v>336</v>
      </c>
      <c r="N5030" s="54" t="s">
        <v>337</v>
      </c>
      <c r="O5030" s="54" t="s">
        <v>239</v>
      </c>
      <c r="P5030" s="54" t="s">
        <v>219</v>
      </c>
      <c r="Q5030" s="54" t="s">
        <v>220</v>
      </c>
      <c r="R5030" s="1">
        <v>40977</v>
      </c>
    </row>
    <row r="5031" spans="1:18">
      <c r="A5031">
        <v>3080</v>
      </c>
      <c r="B5031">
        <v>22086</v>
      </c>
      <c r="C5031" s="1">
        <v>40892</v>
      </c>
      <c r="D5031" s="54" t="s">
        <v>241</v>
      </c>
      <c r="E5031">
        <v>21</v>
      </c>
      <c r="F5031">
        <v>2039.33</v>
      </c>
      <c r="G5031">
        <v>0.08</v>
      </c>
      <c r="H5031" s="54" t="s">
        <v>222</v>
      </c>
      <c r="I5031">
        <v>-862.44</v>
      </c>
      <c r="J5031">
        <v>95.95</v>
      </c>
      <c r="K5031">
        <v>74.349999999999994</v>
      </c>
      <c r="L5031" s="54" t="s">
        <v>866</v>
      </c>
      <c r="M5031" s="54" t="s">
        <v>336</v>
      </c>
      <c r="N5031" s="54" t="s">
        <v>337</v>
      </c>
      <c r="O5031" s="54" t="s">
        <v>218</v>
      </c>
      <c r="P5031" s="54" t="s">
        <v>233</v>
      </c>
      <c r="Q5031" s="54" t="s">
        <v>264</v>
      </c>
      <c r="R5031" s="1">
        <v>40893</v>
      </c>
    </row>
    <row r="5032" spans="1:18">
      <c r="A5032">
        <v>3084</v>
      </c>
      <c r="B5032">
        <v>22118</v>
      </c>
      <c r="C5032" s="1">
        <v>39831</v>
      </c>
      <c r="D5032" s="54" t="s">
        <v>221</v>
      </c>
      <c r="E5032">
        <v>50</v>
      </c>
      <c r="F5032">
        <v>2842.54</v>
      </c>
      <c r="G5032">
        <v>0.05</v>
      </c>
      <c r="H5032" s="54" t="s">
        <v>215</v>
      </c>
      <c r="I5032">
        <v>1315.749</v>
      </c>
      <c r="J5032">
        <v>58.1</v>
      </c>
      <c r="K5032">
        <v>1.49</v>
      </c>
      <c r="L5032" s="54" t="s">
        <v>594</v>
      </c>
      <c r="M5032" s="54" t="s">
        <v>336</v>
      </c>
      <c r="N5032" s="54" t="s">
        <v>337</v>
      </c>
      <c r="O5032" s="54" t="s">
        <v>228</v>
      </c>
      <c r="P5032" s="54" t="s">
        <v>219</v>
      </c>
      <c r="Q5032" s="54" t="s">
        <v>226</v>
      </c>
      <c r="R5032" s="1">
        <v>39831</v>
      </c>
    </row>
    <row r="5033" spans="1:18">
      <c r="A5033">
        <v>3107</v>
      </c>
      <c r="B5033">
        <v>22304</v>
      </c>
      <c r="C5033" s="1">
        <v>40872</v>
      </c>
      <c r="D5033" s="54" t="s">
        <v>214</v>
      </c>
      <c r="E5033">
        <v>24</v>
      </c>
      <c r="F5033">
        <v>40.24</v>
      </c>
      <c r="G5033">
        <v>0.1</v>
      </c>
      <c r="H5033" s="54" t="s">
        <v>215</v>
      </c>
      <c r="I5033">
        <v>-3.73</v>
      </c>
      <c r="J5033">
        <v>1.76</v>
      </c>
      <c r="K5033">
        <v>0.7</v>
      </c>
      <c r="L5033" s="54" t="s">
        <v>458</v>
      </c>
      <c r="M5033" s="54" t="s">
        <v>336</v>
      </c>
      <c r="N5033" s="54" t="s">
        <v>337</v>
      </c>
      <c r="O5033" s="54" t="s">
        <v>224</v>
      </c>
      <c r="P5033" s="54" t="s">
        <v>219</v>
      </c>
      <c r="Q5033" s="54" t="s">
        <v>257</v>
      </c>
      <c r="R5033" s="1">
        <v>40876</v>
      </c>
    </row>
    <row r="5034" spans="1:18">
      <c r="A5034">
        <v>3199</v>
      </c>
      <c r="B5034">
        <v>22919</v>
      </c>
      <c r="C5034" s="1">
        <v>40011</v>
      </c>
      <c r="D5034" s="54" t="s">
        <v>249</v>
      </c>
      <c r="E5034">
        <v>21</v>
      </c>
      <c r="F5034">
        <v>98.77</v>
      </c>
      <c r="G5034">
        <v>7.0000000000000007E-2</v>
      </c>
      <c r="H5034" s="54" t="s">
        <v>215</v>
      </c>
      <c r="I5034">
        <v>41.33</v>
      </c>
      <c r="J5034">
        <v>4.91</v>
      </c>
      <c r="K5034">
        <v>0.5</v>
      </c>
      <c r="L5034" s="54" t="s">
        <v>843</v>
      </c>
      <c r="M5034" s="54" t="s">
        <v>336</v>
      </c>
      <c r="N5034" s="54" t="s">
        <v>337</v>
      </c>
      <c r="O5034" s="54" t="s">
        <v>224</v>
      </c>
      <c r="P5034" s="54" t="s">
        <v>219</v>
      </c>
      <c r="Q5034" s="54" t="s">
        <v>254</v>
      </c>
      <c r="R5034" s="1">
        <v>40012</v>
      </c>
    </row>
    <row r="5035" spans="1:18">
      <c r="A5035">
        <v>3209</v>
      </c>
      <c r="B5035">
        <v>23041</v>
      </c>
      <c r="C5035" s="1">
        <v>40379</v>
      </c>
      <c r="D5035" s="54" t="s">
        <v>214</v>
      </c>
      <c r="E5035">
        <v>21</v>
      </c>
      <c r="F5035">
        <v>173.7</v>
      </c>
      <c r="G5035">
        <v>0.02</v>
      </c>
      <c r="H5035" s="54" t="s">
        <v>215</v>
      </c>
      <c r="I5035">
        <v>-31.590499999999999</v>
      </c>
      <c r="J5035">
        <v>7.68</v>
      </c>
      <c r="K5035">
        <v>6.16</v>
      </c>
      <c r="L5035" s="54" t="s">
        <v>839</v>
      </c>
      <c r="M5035" s="54" t="s">
        <v>336</v>
      </c>
      <c r="N5035" s="54" t="s">
        <v>337</v>
      </c>
      <c r="O5035" s="54" t="s">
        <v>224</v>
      </c>
      <c r="P5035" s="54" t="s">
        <v>219</v>
      </c>
      <c r="Q5035" s="54" t="s">
        <v>226</v>
      </c>
      <c r="R5035" s="1">
        <v>40386</v>
      </c>
    </row>
    <row r="5036" spans="1:18">
      <c r="A5036">
        <v>3210</v>
      </c>
      <c r="B5036">
        <v>23041</v>
      </c>
      <c r="C5036" s="1">
        <v>40379</v>
      </c>
      <c r="D5036" s="54" t="s">
        <v>214</v>
      </c>
      <c r="E5036">
        <v>5</v>
      </c>
      <c r="F5036">
        <v>1811.25</v>
      </c>
      <c r="G5036">
        <v>0.08</v>
      </c>
      <c r="H5036" s="54" t="s">
        <v>215</v>
      </c>
      <c r="I5036">
        <v>203.43900000000002</v>
      </c>
      <c r="J5036">
        <v>367.99</v>
      </c>
      <c r="K5036">
        <v>19.989999999999998</v>
      </c>
      <c r="L5036" s="54" t="s">
        <v>839</v>
      </c>
      <c r="M5036" s="54" t="s">
        <v>336</v>
      </c>
      <c r="N5036" s="54" t="s">
        <v>337</v>
      </c>
      <c r="O5036" s="54" t="s">
        <v>224</v>
      </c>
      <c r="P5036" s="54" t="s">
        <v>219</v>
      </c>
      <c r="Q5036" s="54" t="s">
        <v>226</v>
      </c>
      <c r="R5036" s="1">
        <v>40381</v>
      </c>
    </row>
    <row r="5037" spans="1:18">
      <c r="A5037">
        <v>3211</v>
      </c>
      <c r="B5037">
        <v>23041</v>
      </c>
      <c r="C5037" s="1">
        <v>40379</v>
      </c>
      <c r="D5037" s="54" t="s">
        <v>214</v>
      </c>
      <c r="E5037">
        <v>10</v>
      </c>
      <c r="F5037">
        <v>2642.95</v>
      </c>
      <c r="G5037">
        <v>0.08</v>
      </c>
      <c r="H5037" s="54" t="s">
        <v>222</v>
      </c>
      <c r="I5037">
        <v>-474.49</v>
      </c>
      <c r="J5037">
        <v>262.11</v>
      </c>
      <c r="K5037">
        <v>62.74</v>
      </c>
      <c r="L5037" s="54" t="s">
        <v>839</v>
      </c>
      <c r="M5037" s="54" t="s">
        <v>336</v>
      </c>
      <c r="N5037" s="54" t="s">
        <v>337</v>
      </c>
      <c r="O5037" s="54" t="s">
        <v>224</v>
      </c>
      <c r="P5037" s="54" t="s">
        <v>233</v>
      </c>
      <c r="Q5037" s="54" t="s">
        <v>252</v>
      </c>
      <c r="R5037" s="1">
        <v>40386</v>
      </c>
    </row>
    <row r="5038" spans="1:18">
      <c r="A5038">
        <v>3239</v>
      </c>
      <c r="B5038">
        <v>23232</v>
      </c>
      <c r="C5038" s="1">
        <v>40284</v>
      </c>
      <c r="D5038" s="54" t="s">
        <v>221</v>
      </c>
      <c r="E5038">
        <v>15</v>
      </c>
      <c r="F5038">
        <v>614.15</v>
      </c>
      <c r="G5038">
        <v>0.03</v>
      </c>
      <c r="H5038" s="54" t="s">
        <v>236</v>
      </c>
      <c r="I5038">
        <v>-54.37</v>
      </c>
      <c r="J5038">
        <v>39.979999999999997</v>
      </c>
      <c r="K5038">
        <v>7.12</v>
      </c>
      <c r="L5038" s="54" t="s">
        <v>830</v>
      </c>
      <c r="M5038" s="54" t="s">
        <v>336</v>
      </c>
      <c r="N5038" s="54" t="s">
        <v>337</v>
      </c>
      <c r="O5038" s="54" t="s">
        <v>239</v>
      </c>
      <c r="P5038" s="54" t="s">
        <v>229</v>
      </c>
      <c r="Q5038" s="54" t="s">
        <v>245</v>
      </c>
      <c r="R5038" s="1">
        <v>40285</v>
      </c>
    </row>
    <row r="5039" spans="1:18">
      <c r="A5039">
        <v>3240</v>
      </c>
      <c r="B5039">
        <v>23232</v>
      </c>
      <c r="C5039" s="1">
        <v>40284</v>
      </c>
      <c r="D5039" s="54" t="s">
        <v>221</v>
      </c>
      <c r="E5039">
        <v>31</v>
      </c>
      <c r="F5039">
        <v>154.24</v>
      </c>
      <c r="G5039">
        <v>0.03</v>
      </c>
      <c r="H5039" s="54" t="s">
        <v>215</v>
      </c>
      <c r="I5039">
        <v>68.88</v>
      </c>
      <c r="J5039">
        <v>4.9800000000000004</v>
      </c>
      <c r="K5039">
        <v>0.49</v>
      </c>
      <c r="L5039" s="54" t="s">
        <v>830</v>
      </c>
      <c r="M5039" s="54" t="s">
        <v>336</v>
      </c>
      <c r="N5039" s="54" t="s">
        <v>337</v>
      </c>
      <c r="O5039" s="54" t="s">
        <v>239</v>
      </c>
      <c r="P5039" s="54" t="s">
        <v>219</v>
      </c>
      <c r="Q5039" s="54" t="s">
        <v>254</v>
      </c>
      <c r="R5039" s="1">
        <v>40285</v>
      </c>
    </row>
    <row r="5040" spans="1:18">
      <c r="A5040">
        <v>3241</v>
      </c>
      <c r="B5040">
        <v>23232</v>
      </c>
      <c r="C5040" s="1">
        <v>40284</v>
      </c>
      <c r="D5040" s="54" t="s">
        <v>221</v>
      </c>
      <c r="E5040">
        <v>20</v>
      </c>
      <c r="F5040">
        <v>140.31</v>
      </c>
      <c r="G5040">
        <v>0.06</v>
      </c>
      <c r="H5040" s="54" t="s">
        <v>215</v>
      </c>
      <c r="I5040">
        <v>-94.11</v>
      </c>
      <c r="J5040">
        <v>6.48</v>
      </c>
      <c r="K5040">
        <v>8.74</v>
      </c>
      <c r="L5040" s="54" t="s">
        <v>830</v>
      </c>
      <c r="M5040" s="54" t="s">
        <v>336</v>
      </c>
      <c r="N5040" s="54" t="s">
        <v>337</v>
      </c>
      <c r="O5040" s="54" t="s">
        <v>239</v>
      </c>
      <c r="P5040" s="54" t="s">
        <v>219</v>
      </c>
      <c r="Q5040" s="54" t="s">
        <v>240</v>
      </c>
      <c r="R5040" s="1">
        <v>40284</v>
      </c>
    </row>
    <row r="5041" spans="1:18">
      <c r="A5041">
        <v>3248</v>
      </c>
      <c r="B5041">
        <v>23270</v>
      </c>
      <c r="C5041" s="1">
        <v>40615</v>
      </c>
      <c r="D5041" s="54" t="s">
        <v>214</v>
      </c>
      <c r="E5041">
        <v>20</v>
      </c>
      <c r="F5041">
        <v>1460.42</v>
      </c>
      <c r="G5041">
        <v>0.04</v>
      </c>
      <c r="H5041" s="54" t="s">
        <v>222</v>
      </c>
      <c r="I5041">
        <v>-441.44</v>
      </c>
      <c r="J5041">
        <v>68.81</v>
      </c>
      <c r="K5041">
        <v>60</v>
      </c>
      <c r="L5041" s="54" t="s">
        <v>840</v>
      </c>
      <c r="M5041" s="54" t="s">
        <v>336</v>
      </c>
      <c r="N5041" s="54" t="s">
        <v>337</v>
      </c>
      <c r="O5041" s="54" t="s">
        <v>239</v>
      </c>
      <c r="P5041" s="54" t="s">
        <v>219</v>
      </c>
      <c r="Q5041" s="54" t="s">
        <v>225</v>
      </c>
      <c r="R5041" s="1">
        <v>40619</v>
      </c>
    </row>
    <row r="5042" spans="1:18">
      <c r="A5042">
        <v>3249</v>
      </c>
      <c r="B5042">
        <v>23270</v>
      </c>
      <c r="C5042" s="1">
        <v>40615</v>
      </c>
      <c r="D5042" s="54" t="s">
        <v>214</v>
      </c>
      <c r="E5042">
        <v>42</v>
      </c>
      <c r="F5042">
        <v>6659.7415000000001</v>
      </c>
      <c r="G5042">
        <v>0.05</v>
      </c>
      <c r="H5042" s="54" t="s">
        <v>236</v>
      </c>
      <c r="I5042">
        <v>1647.7469999999998</v>
      </c>
      <c r="J5042">
        <v>195.99</v>
      </c>
      <c r="K5042">
        <v>3.99</v>
      </c>
      <c r="L5042" s="54" t="s">
        <v>840</v>
      </c>
      <c r="M5042" s="54" t="s">
        <v>336</v>
      </c>
      <c r="N5042" s="54" t="s">
        <v>337</v>
      </c>
      <c r="O5042" s="54" t="s">
        <v>239</v>
      </c>
      <c r="P5042" s="54" t="s">
        <v>229</v>
      </c>
      <c r="Q5042" s="54" t="s">
        <v>230</v>
      </c>
      <c r="R5042" s="1">
        <v>40620</v>
      </c>
    </row>
    <row r="5043" spans="1:18">
      <c r="A5043">
        <v>3305</v>
      </c>
      <c r="B5043">
        <v>23618</v>
      </c>
      <c r="C5043" s="1">
        <v>41240</v>
      </c>
      <c r="D5043" s="54" t="s">
        <v>241</v>
      </c>
      <c r="E5043">
        <v>45</v>
      </c>
      <c r="F5043">
        <v>2601.7904999999996</v>
      </c>
      <c r="G5043">
        <v>0.02</v>
      </c>
      <c r="H5043" s="54" t="s">
        <v>215</v>
      </c>
      <c r="I5043">
        <v>748.197</v>
      </c>
      <c r="J5043">
        <v>65.989999999999995</v>
      </c>
      <c r="K5043">
        <v>5.26</v>
      </c>
      <c r="L5043" s="54" t="s">
        <v>849</v>
      </c>
      <c r="M5043" s="54" t="s">
        <v>336</v>
      </c>
      <c r="N5043" s="54" t="s">
        <v>337</v>
      </c>
      <c r="O5043" s="54" t="s">
        <v>224</v>
      </c>
      <c r="P5043" s="54" t="s">
        <v>229</v>
      </c>
      <c r="Q5043" s="54" t="s">
        <v>230</v>
      </c>
      <c r="R5043" s="1">
        <v>41242</v>
      </c>
    </row>
    <row r="5044" spans="1:18">
      <c r="A5044">
        <v>3358</v>
      </c>
      <c r="B5044">
        <v>24033</v>
      </c>
      <c r="C5044" s="1">
        <v>40545</v>
      </c>
      <c r="D5044" s="54" t="s">
        <v>221</v>
      </c>
      <c r="E5044">
        <v>50</v>
      </c>
      <c r="F5044">
        <v>1227.18</v>
      </c>
      <c r="G5044">
        <v>0</v>
      </c>
      <c r="H5044" s="54" t="s">
        <v>222</v>
      </c>
      <c r="I5044">
        <v>-252.53</v>
      </c>
      <c r="J5044">
        <v>23.99</v>
      </c>
      <c r="K5044">
        <v>15.68</v>
      </c>
      <c r="L5044" s="54" t="s">
        <v>841</v>
      </c>
      <c r="M5044" s="54" t="s">
        <v>336</v>
      </c>
      <c r="N5044" s="54" t="s">
        <v>337</v>
      </c>
      <c r="O5044" s="54" t="s">
        <v>224</v>
      </c>
      <c r="P5044" s="54" t="s">
        <v>233</v>
      </c>
      <c r="Q5044" s="54" t="s">
        <v>234</v>
      </c>
      <c r="R5044" s="1">
        <v>40547</v>
      </c>
    </row>
    <row r="5045" spans="1:18">
      <c r="A5045">
        <v>3363</v>
      </c>
      <c r="B5045">
        <v>24066</v>
      </c>
      <c r="C5045" s="1">
        <v>41012</v>
      </c>
      <c r="D5045" s="54" t="s">
        <v>221</v>
      </c>
      <c r="E5045">
        <v>30</v>
      </c>
      <c r="F5045">
        <v>4278.6099999999997</v>
      </c>
      <c r="G5045">
        <v>7.0000000000000007E-2</v>
      </c>
      <c r="H5045" s="54" t="s">
        <v>222</v>
      </c>
      <c r="I5045">
        <v>-955.56</v>
      </c>
      <c r="J5045">
        <v>150.97999999999999</v>
      </c>
      <c r="K5045">
        <v>66.27</v>
      </c>
      <c r="L5045" s="54" t="s">
        <v>853</v>
      </c>
      <c r="M5045" s="54" t="s">
        <v>336</v>
      </c>
      <c r="N5045" s="54" t="s">
        <v>337</v>
      </c>
      <c r="O5045" s="54" t="s">
        <v>239</v>
      </c>
      <c r="P5045" s="54" t="s">
        <v>233</v>
      </c>
      <c r="Q5045" s="54" t="s">
        <v>251</v>
      </c>
      <c r="R5045" s="1">
        <v>41014</v>
      </c>
    </row>
    <row r="5046" spans="1:18">
      <c r="A5046">
        <v>3390</v>
      </c>
      <c r="B5046">
        <v>24162</v>
      </c>
      <c r="C5046" s="1">
        <v>40047</v>
      </c>
      <c r="D5046" s="54" t="s">
        <v>231</v>
      </c>
      <c r="E5046">
        <v>1</v>
      </c>
      <c r="F5046">
        <v>10.94</v>
      </c>
      <c r="G5046">
        <v>0.08</v>
      </c>
      <c r="H5046" s="54" t="s">
        <v>215</v>
      </c>
      <c r="I5046">
        <v>-4.3499999999999996</v>
      </c>
      <c r="J5046">
        <v>9.68</v>
      </c>
      <c r="K5046">
        <v>2.0299999999999998</v>
      </c>
      <c r="L5046" s="54" t="s">
        <v>831</v>
      </c>
      <c r="M5046" s="54" t="s">
        <v>336</v>
      </c>
      <c r="N5046" s="54" t="s">
        <v>337</v>
      </c>
      <c r="O5046" s="54" t="s">
        <v>218</v>
      </c>
      <c r="P5046" s="54" t="s">
        <v>219</v>
      </c>
      <c r="Q5046" s="54" t="s">
        <v>240</v>
      </c>
      <c r="R5046" s="1">
        <v>40049</v>
      </c>
    </row>
    <row r="5047" spans="1:18">
      <c r="A5047">
        <v>3391</v>
      </c>
      <c r="B5047">
        <v>24162</v>
      </c>
      <c r="C5047" s="1">
        <v>40047</v>
      </c>
      <c r="D5047" s="54" t="s">
        <v>231</v>
      </c>
      <c r="E5047">
        <v>12</v>
      </c>
      <c r="F5047">
        <v>1755.3</v>
      </c>
      <c r="G5047">
        <v>0.04</v>
      </c>
      <c r="H5047" s="54" t="s">
        <v>222</v>
      </c>
      <c r="I5047">
        <v>-7.0099999999999909</v>
      </c>
      <c r="J5047">
        <v>150.97999999999999</v>
      </c>
      <c r="K5047">
        <v>16.010000000000002</v>
      </c>
      <c r="L5047" s="54" t="s">
        <v>831</v>
      </c>
      <c r="M5047" s="54" t="s">
        <v>336</v>
      </c>
      <c r="N5047" s="54" t="s">
        <v>337</v>
      </c>
      <c r="O5047" s="54" t="s">
        <v>218</v>
      </c>
      <c r="P5047" s="54" t="s">
        <v>233</v>
      </c>
      <c r="Q5047" s="54" t="s">
        <v>252</v>
      </c>
      <c r="R5047" s="1">
        <v>40048</v>
      </c>
    </row>
    <row r="5048" spans="1:18">
      <c r="A5048">
        <v>3412</v>
      </c>
      <c r="B5048">
        <v>24384</v>
      </c>
      <c r="C5048" s="1">
        <v>40628</v>
      </c>
      <c r="D5048" s="54" t="s">
        <v>241</v>
      </c>
      <c r="E5048">
        <v>44</v>
      </c>
      <c r="F5048">
        <v>205.11</v>
      </c>
      <c r="G5048">
        <v>0.06</v>
      </c>
      <c r="H5048" s="54" t="s">
        <v>215</v>
      </c>
      <c r="I5048">
        <v>95.52</v>
      </c>
      <c r="J5048">
        <v>4.91</v>
      </c>
      <c r="K5048">
        <v>0.5</v>
      </c>
      <c r="L5048" s="54" t="s">
        <v>835</v>
      </c>
      <c r="M5048" s="54" t="s">
        <v>336</v>
      </c>
      <c r="N5048" s="54" t="s">
        <v>337</v>
      </c>
      <c r="O5048" s="54" t="s">
        <v>224</v>
      </c>
      <c r="P5048" s="54" t="s">
        <v>219</v>
      </c>
      <c r="Q5048" s="54" t="s">
        <v>254</v>
      </c>
      <c r="R5048" s="1">
        <v>40630</v>
      </c>
    </row>
    <row r="5049" spans="1:18">
      <c r="A5049">
        <v>3413</v>
      </c>
      <c r="B5049">
        <v>24384</v>
      </c>
      <c r="C5049" s="1">
        <v>40628</v>
      </c>
      <c r="D5049" s="54" t="s">
        <v>241</v>
      </c>
      <c r="E5049">
        <v>21</v>
      </c>
      <c r="F5049">
        <v>3981.23</v>
      </c>
      <c r="G5049">
        <v>7.0000000000000007E-2</v>
      </c>
      <c r="H5049" s="54" t="s">
        <v>215</v>
      </c>
      <c r="I5049">
        <v>294.94</v>
      </c>
      <c r="J5049">
        <v>193.17</v>
      </c>
      <c r="K5049">
        <v>19.989999999999998</v>
      </c>
      <c r="L5049" s="54" t="s">
        <v>835</v>
      </c>
      <c r="M5049" s="54" t="s">
        <v>336</v>
      </c>
      <c r="N5049" s="54" t="s">
        <v>337</v>
      </c>
      <c r="O5049" s="54" t="s">
        <v>224</v>
      </c>
      <c r="P5049" s="54" t="s">
        <v>219</v>
      </c>
      <c r="Q5049" s="54" t="s">
        <v>220</v>
      </c>
      <c r="R5049" s="1">
        <v>40630</v>
      </c>
    </row>
    <row r="5050" spans="1:18">
      <c r="A5050">
        <v>3414</v>
      </c>
      <c r="B5050">
        <v>24384</v>
      </c>
      <c r="C5050" s="1">
        <v>40628</v>
      </c>
      <c r="D5050" s="54" t="s">
        <v>241</v>
      </c>
      <c r="E5050">
        <v>20</v>
      </c>
      <c r="F5050">
        <v>2458.2425000000003</v>
      </c>
      <c r="G5050">
        <v>0.1</v>
      </c>
      <c r="H5050" s="54" t="s">
        <v>215</v>
      </c>
      <c r="I5050">
        <v>110.538</v>
      </c>
      <c r="J5050">
        <v>155.99</v>
      </c>
      <c r="K5050">
        <v>8.99</v>
      </c>
      <c r="L5050" s="54" t="s">
        <v>835</v>
      </c>
      <c r="M5050" s="54" t="s">
        <v>336</v>
      </c>
      <c r="N5050" s="54" t="s">
        <v>337</v>
      </c>
      <c r="O5050" s="54" t="s">
        <v>224</v>
      </c>
      <c r="P5050" s="54" t="s">
        <v>229</v>
      </c>
      <c r="Q5050" s="54" t="s">
        <v>230</v>
      </c>
      <c r="R5050" s="1">
        <v>40630</v>
      </c>
    </row>
    <row r="5051" spans="1:18">
      <c r="A5051">
        <v>3424</v>
      </c>
      <c r="B5051">
        <v>24448</v>
      </c>
      <c r="C5051" s="1">
        <v>40945</v>
      </c>
      <c r="D5051" s="54" t="s">
        <v>221</v>
      </c>
      <c r="E5051">
        <v>46</v>
      </c>
      <c r="F5051">
        <v>11036.16</v>
      </c>
      <c r="G5051">
        <v>0.05</v>
      </c>
      <c r="H5051" s="54" t="s">
        <v>222</v>
      </c>
      <c r="I5051">
        <v>1187.8</v>
      </c>
      <c r="J5051">
        <v>236.97</v>
      </c>
      <c r="K5051">
        <v>59.24</v>
      </c>
      <c r="L5051" s="54" t="s">
        <v>306</v>
      </c>
      <c r="M5051" s="54" t="s">
        <v>336</v>
      </c>
      <c r="N5051" s="54" t="s">
        <v>337</v>
      </c>
      <c r="O5051" s="54" t="s">
        <v>228</v>
      </c>
      <c r="P5051" s="54" t="s">
        <v>233</v>
      </c>
      <c r="Q5051" s="54" t="s">
        <v>252</v>
      </c>
      <c r="R5051" s="1">
        <v>40947</v>
      </c>
    </row>
    <row r="5052" spans="1:18">
      <c r="A5052">
        <v>3429</v>
      </c>
      <c r="B5052">
        <v>24452</v>
      </c>
      <c r="C5052" s="1">
        <v>39940</v>
      </c>
      <c r="D5052" s="54" t="s">
        <v>221</v>
      </c>
      <c r="E5052">
        <v>18</v>
      </c>
      <c r="F5052">
        <v>115.71</v>
      </c>
      <c r="G5052">
        <v>0.08</v>
      </c>
      <c r="H5052" s="54" t="s">
        <v>215</v>
      </c>
      <c r="I5052">
        <v>-91.61</v>
      </c>
      <c r="J5052">
        <v>6.48</v>
      </c>
      <c r="K5052">
        <v>8.4</v>
      </c>
      <c r="L5052" s="54" t="s">
        <v>829</v>
      </c>
      <c r="M5052" s="54" t="s">
        <v>336</v>
      </c>
      <c r="N5052" s="54" t="s">
        <v>337</v>
      </c>
      <c r="O5052" s="54" t="s">
        <v>224</v>
      </c>
      <c r="P5052" s="54" t="s">
        <v>219</v>
      </c>
      <c r="Q5052" s="54" t="s">
        <v>240</v>
      </c>
      <c r="R5052" s="1">
        <v>39940</v>
      </c>
    </row>
    <row r="5053" spans="1:18">
      <c r="A5053">
        <v>3436</v>
      </c>
      <c r="B5053">
        <v>24544</v>
      </c>
      <c r="C5053" s="1">
        <v>39839</v>
      </c>
      <c r="D5053" s="54" t="s">
        <v>221</v>
      </c>
      <c r="E5053">
        <v>31</v>
      </c>
      <c r="F5053">
        <v>4587.3</v>
      </c>
      <c r="G5053">
        <v>0.08</v>
      </c>
      <c r="H5053" s="54" t="s">
        <v>236</v>
      </c>
      <c r="I5053">
        <v>1771.15</v>
      </c>
      <c r="J5053">
        <v>150.97999999999999</v>
      </c>
      <c r="K5053">
        <v>13.99</v>
      </c>
      <c r="L5053" s="54" t="s">
        <v>406</v>
      </c>
      <c r="M5053" s="54" t="s">
        <v>336</v>
      </c>
      <c r="N5053" s="54" t="s">
        <v>337</v>
      </c>
      <c r="O5053" s="54" t="s">
        <v>228</v>
      </c>
      <c r="P5053" s="54" t="s">
        <v>229</v>
      </c>
      <c r="Q5053" s="54" t="s">
        <v>291</v>
      </c>
      <c r="R5053" s="1">
        <v>39840</v>
      </c>
    </row>
    <row r="5054" spans="1:18">
      <c r="A5054">
        <v>3437</v>
      </c>
      <c r="B5054">
        <v>24544</v>
      </c>
      <c r="C5054" s="1">
        <v>39839</v>
      </c>
      <c r="D5054" s="54" t="s">
        <v>221</v>
      </c>
      <c r="E5054">
        <v>15</v>
      </c>
      <c r="F5054">
        <v>403.71</v>
      </c>
      <c r="G5054">
        <v>0.03</v>
      </c>
      <c r="H5054" s="54" t="s">
        <v>222</v>
      </c>
      <c r="I5054">
        <v>-97.47</v>
      </c>
      <c r="J5054">
        <v>25.98</v>
      </c>
      <c r="K5054">
        <v>14.36</v>
      </c>
      <c r="L5054" s="54" t="s">
        <v>406</v>
      </c>
      <c r="M5054" s="54" t="s">
        <v>336</v>
      </c>
      <c r="N5054" s="54" t="s">
        <v>337</v>
      </c>
      <c r="O5054" s="54" t="s">
        <v>228</v>
      </c>
      <c r="P5054" s="54" t="s">
        <v>233</v>
      </c>
      <c r="Q5054" s="54" t="s">
        <v>264</v>
      </c>
      <c r="R5054" s="1">
        <v>39840</v>
      </c>
    </row>
    <row r="5055" spans="1:18">
      <c r="A5055">
        <v>3438</v>
      </c>
      <c r="B5055">
        <v>24544</v>
      </c>
      <c r="C5055" s="1">
        <v>39839</v>
      </c>
      <c r="D5055" s="54" t="s">
        <v>221</v>
      </c>
      <c r="E5055">
        <v>39</v>
      </c>
      <c r="F5055">
        <v>1243.45</v>
      </c>
      <c r="G5055">
        <v>0.1</v>
      </c>
      <c r="H5055" s="54" t="s">
        <v>215</v>
      </c>
      <c r="I5055">
        <v>-1212.55</v>
      </c>
      <c r="J5055">
        <v>32.479999999999997</v>
      </c>
      <c r="K5055">
        <v>35</v>
      </c>
      <c r="L5055" s="54" t="s">
        <v>406</v>
      </c>
      <c r="M5055" s="54" t="s">
        <v>336</v>
      </c>
      <c r="N5055" s="54" t="s">
        <v>337</v>
      </c>
      <c r="O5055" s="54" t="s">
        <v>228</v>
      </c>
      <c r="P5055" s="54" t="s">
        <v>219</v>
      </c>
      <c r="Q5055" s="54" t="s">
        <v>220</v>
      </c>
      <c r="R5055" s="1">
        <v>39840</v>
      </c>
    </row>
    <row r="5056" spans="1:18">
      <c r="A5056">
        <v>3489</v>
      </c>
      <c r="B5056">
        <v>24865</v>
      </c>
      <c r="C5056" s="1">
        <v>40987</v>
      </c>
      <c r="D5056" s="54" t="s">
        <v>221</v>
      </c>
      <c r="E5056">
        <v>46</v>
      </c>
      <c r="F5056">
        <v>175.23</v>
      </c>
      <c r="G5056">
        <v>0.04</v>
      </c>
      <c r="H5056" s="54" t="s">
        <v>215</v>
      </c>
      <c r="I5056">
        <v>-13.35</v>
      </c>
      <c r="J5056">
        <v>3.69</v>
      </c>
      <c r="K5056">
        <v>2.5</v>
      </c>
      <c r="L5056" s="54" t="s">
        <v>829</v>
      </c>
      <c r="M5056" s="54" t="s">
        <v>336</v>
      </c>
      <c r="N5056" s="54" t="s">
        <v>337</v>
      </c>
      <c r="O5056" s="54" t="s">
        <v>224</v>
      </c>
      <c r="P5056" s="54" t="s">
        <v>219</v>
      </c>
      <c r="Q5056" s="54" t="s">
        <v>248</v>
      </c>
      <c r="R5056" s="1">
        <v>40988</v>
      </c>
    </row>
    <row r="5057" spans="1:18">
      <c r="A5057">
        <v>3495</v>
      </c>
      <c r="B5057">
        <v>24902</v>
      </c>
      <c r="C5057" s="1">
        <v>40324</v>
      </c>
      <c r="D5057" s="54" t="s">
        <v>221</v>
      </c>
      <c r="E5057">
        <v>43</v>
      </c>
      <c r="F5057">
        <v>224.58</v>
      </c>
      <c r="G5057">
        <v>0.03</v>
      </c>
      <c r="H5057" s="54" t="s">
        <v>215</v>
      </c>
      <c r="I5057">
        <v>46.31</v>
      </c>
      <c r="J5057">
        <v>5.18</v>
      </c>
      <c r="K5057">
        <v>2.04</v>
      </c>
      <c r="L5057" s="54" t="s">
        <v>859</v>
      </c>
      <c r="M5057" s="54" t="s">
        <v>336</v>
      </c>
      <c r="N5057" s="54" t="s">
        <v>337</v>
      </c>
      <c r="O5057" s="54" t="s">
        <v>224</v>
      </c>
      <c r="P5057" s="54" t="s">
        <v>219</v>
      </c>
      <c r="Q5057" s="54" t="s">
        <v>240</v>
      </c>
      <c r="R5057" s="1">
        <v>40326</v>
      </c>
    </row>
    <row r="5058" spans="1:18">
      <c r="A5058">
        <v>3555</v>
      </c>
      <c r="B5058">
        <v>25348</v>
      </c>
      <c r="C5058" s="1">
        <v>41038</v>
      </c>
      <c r="D5058" s="54" t="s">
        <v>249</v>
      </c>
      <c r="E5058">
        <v>6</v>
      </c>
      <c r="F5058">
        <v>343.36</v>
      </c>
      <c r="G5058">
        <v>0.08</v>
      </c>
      <c r="H5058" s="54" t="s">
        <v>215</v>
      </c>
      <c r="I5058">
        <v>-41.27</v>
      </c>
      <c r="J5058">
        <v>56.96</v>
      </c>
      <c r="K5058">
        <v>13.22</v>
      </c>
      <c r="L5058" s="54" t="s">
        <v>842</v>
      </c>
      <c r="M5058" s="54" t="s">
        <v>336</v>
      </c>
      <c r="N5058" s="54" t="s">
        <v>337</v>
      </c>
      <c r="O5058" s="54" t="s">
        <v>218</v>
      </c>
      <c r="P5058" s="54" t="s">
        <v>219</v>
      </c>
      <c r="Q5058" s="54" t="s">
        <v>225</v>
      </c>
      <c r="R5058" s="1">
        <v>41040</v>
      </c>
    </row>
    <row r="5059" spans="1:18">
      <c r="A5059">
        <v>3556</v>
      </c>
      <c r="B5059">
        <v>25348</v>
      </c>
      <c r="C5059" s="1">
        <v>41038</v>
      </c>
      <c r="D5059" s="54" t="s">
        <v>249</v>
      </c>
      <c r="E5059">
        <v>7</v>
      </c>
      <c r="F5059">
        <v>309.22149999999999</v>
      </c>
      <c r="G5059">
        <v>0.09</v>
      </c>
      <c r="H5059" s="54" t="s">
        <v>215</v>
      </c>
      <c r="I5059">
        <v>-68.299000000000007</v>
      </c>
      <c r="J5059">
        <v>55.99</v>
      </c>
      <c r="K5059">
        <v>1.25</v>
      </c>
      <c r="L5059" s="54" t="s">
        <v>842</v>
      </c>
      <c r="M5059" s="54" t="s">
        <v>336</v>
      </c>
      <c r="N5059" s="54" t="s">
        <v>337</v>
      </c>
      <c r="O5059" s="54" t="s">
        <v>218</v>
      </c>
      <c r="P5059" s="54" t="s">
        <v>229</v>
      </c>
      <c r="Q5059" s="54" t="s">
        <v>230</v>
      </c>
      <c r="R5059" s="1">
        <v>41040</v>
      </c>
    </row>
    <row r="5060" spans="1:18">
      <c r="A5060">
        <v>3557</v>
      </c>
      <c r="B5060">
        <v>25350</v>
      </c>
      <c r="C5060" s="1">
        <v>40515</v>
      </c>
      <c r="D5060" s="54" t="s">
        <v>231</v>
      </c>
      <c r="E5060">
        <v>30</v>
      </c>
      <c r="F5060">
        <v>2477.9899999999998</v>
      </c>
      <c r="G5060">
        <v>0</v>
      </c>
      <c r="H5060" s="54" t="s">
        <v>215</v>
      </c>
      <c r="I5060">
        <v>747.68</v>
      </c>
      <c r="J5060">
        <v>80.98</v>
      </c>
      <c r="K5060">
        <v>4.5</v>
      </c>
      <c r="L5060" s="54" t="s">
        <v>795</v>
      </c>
      <c r="M5060" s="54" t="s">
        <v>336</v>
      </c>
      <c r="N5060" s="54" t="s">
        <v>337</v>
      </c>
      <c r="O5060" s="54" t="s">
        <v>239</v>
      </c>
      <c r="P5060" s="54" t="s">
        <v>219</v>
      </c>
      <c r="Q5060" s="54" t="s">
        <v>225</v>
      </c>
      <c r="R5060" s="1">
        <v>40517</v>
      </c>
    </row>
    <row r="5061" spans="1:18">
      <c r="A5061">
        <v>3558</v>
      </c>
      <c r="B5061">
        <v>25350</v>
      </c>
      <c r="C5061" s="1">
        <v>40515</v>
      </c>
      <c r="D5061" s="54" t="s">
        <v>231</v>
      </c>
      <c r="E5061">
        <v>23</v>
      </c>
      <c r="F5061">
        <v>48.83</v>
      </c>
      <c r="G5061">
        <v>0.06</v>
      </c>
      <c r="H5061" s="54" t="s">
        <v>215</v>
      </c>
      <c r="I5061">
        <v>1</v>
      </c>
      <c r="J5061">
        <v>2.1</v>
      </c>
      <c r="K5061">
        <v>0.7</v>
      </c>
      <c r="L5061" s="54" t="s">
        <v>795</v>
      </c>
      <c r="M5061" s="54" t="s">
        <v>336</v>
      </c>
      <c r="N5061" s="54" t="s">
        <v>337</v>
      </c>
      <c r="O5061" s="54" t="s">
        <v>239</v>
      </c>
      <c r="P5061" s="54" t="s">
        <v>219</v>
      </c>
      <c r="Q5061" s="54" t="s">
        <v>257</v>
      </c>
      <c r="R5061" s="1">
        <v>40517</v>
      </c>
    </row>
    <row r="5062" spans="1:18">
      <c r="A5062">
        <v>3582</v>
      </c>
      <c r="B5062">
        <v>25541</v>
      </c>
      <c r="C5062" s="1">
        <v>39826</v>
      </c>
      <c r="D5062" s="54" t="s">
        <v>214</v>
      </c>
      <c r="E5062">
        <v>50</v>
      </c>
      <c r="F5062">
        <v>297.76</v>
      </c>
      <c r="G5062">
        <v>7.0000000000000007E-2</v>
      </c>
      <c r="H5062" s="54" t="s">
        <v>215</v>
      </c>
      <c r="I5062">
        <v>-111.34</v>
      </c>
      <c r="J5062">
        <v>5.98</v>
      </c>
      <c r="K5062">
        <v>5.79</v>
      </c>
      <c r="L5062" s="54" t="s">
        <v>859</v>
      </c>
      <c r="M5062" s="54" t="s">
        <v>336</v>
      </c>
      <c r="N5062" s="54" t="s">
        <v>337</v>
      </c>
      <c r="O5062" s="54" t="s">
        <v>224</v>
      </c>
      <c r="P5062" s="54" t="s">
        <v>219</v>
      </c>
      <c r="Q5062" s="54" t="s">
        <v>240</v>
      </c>
      <c r="R5062" s="1">
        <v>39828</v>
      </c>
    </row>
    <row r="5063" spans="1:18">
      <c r="A5063">
        <v>3588</v>
      </c>
      <c r="B5063">
        <v>25601</v>
      </c>
      <c r="C5063" s="1">
        <v>39818</v>
      </c>
      <c r="D5063" s="54" t="s">
        <v>241</v>
      </c>
      <c r="E5063">
        <v>43</v>
      </c>
      <c r="F5063">
        <v>257.41000000000003</v>
      </c>
      <c r="G5063">
        <v>0.09</v>
      </c>
      <c r="H5063" s="54" t="s">
        <v>215</v>
      </c>
      <c r="I5063">
        <v>-131.08000000000001</v>
      </c>
      <c r="J5063">
        <v>5.98</v>
      </c>
      <c r="K5063">
        <v>4.6900000000000004</v>
      </c>
      <c r="L5063" s="54" t="s">
        <v>832</v>
      </c>
      <c r="M5063" s="54" t="s">
        <v>336</v>
      </c>
      <c r="N5063" s="54" t="s">
        <v>337</v>
      </c>
      <c r="O5063" s="54" t="s">
        <v>228</v>
      </c>
      <c r="P5063" s="54" t="s">
        <v>219</v>
      </c>
      <c r="Q5063" s="54" t="s">
        <v>220</v>
      </c>
      <c r="R5063" s="1">
        <v>39819</v>
      </c>
    </row>
    <row r="5064" spans="1:18">
      <c r="A5064">
        <v>3615</v>
      </c>
      <c r="B5064">
        <v>25828</v>
      </c>
      <c r="C5064" s="1">
        <v>40505</v>
      </c>
      <c r="D5064" s="54" t="s">
        <v>231</v>
      </c>
      <c r="E5064">
        <v>35</v>
      </c>
      <c r="F5064">
        <v>241.43</v>
      </c>
      <c r="G5064">
        <v>0.01</v>
      </c>
      <c r="H5064" s="54" t="s">
        <v>215</v>
      </c>
      <c r="I5064">
        <v>-65.8</v>
      </c>
      <c r="J5064">
        <v>6.84</v>
      </c>
      <c r="K5064">
        <v>4.42</v>
      </c>
      <c r="L5064" s="54" t="s">
        <v>660</v>
      </c>
      <c r="M5064" s="54" t="s">
        <v>336</v>
      </c>
      <c r="N5064" s="54" t="s">
        <v>337</v>
      </c>
      <c r="O5064" s="54" t="s">
        <v>218</v>
      </c>
      <c r="P5064" s="54" t="s">
        <v>219</v>
      </c>
      <c r="Q5064" s="54" t="s">
        <v>279</v>
      </c>
      <c r="R5064" s="1">
        <v>40507</v>
      </c>
    </row>
    <row r="5065" spans="1:18">
      <c r="A5065">
        <v>3656</v>
      </c>
      <c r="B5065">
        <v>26176</v>
      </c>
      <c r="C5065" s="1">
        <v>40866</v>
      </c>
      <c r="D5065" s="54" t="s">
        <v>221</v>
      </c>
      <c r="E5065">
        <v>14</v>
      </c>
      <c r="F5065">
        <v>94.32</v>
      </c>
      <c r="G5065">
        <v>0.06</v>
      </c>
      <c r="H5065" s="54" t="s">
        <v>215</v>
      </c>
      <c r="I5065">
        <v>-66.87</v>
      </c>
      <c r="J5065">
        <v>6.48</v>
      </c>
      <c r="K5065">
        <v>8.19</v>
      </c>
      <c r="L5065" s="54" t="s">
        <v>707</v>
      </c>
      <c r="M5065" s="54" t="s">
        <v>336</v>
      </c>
      <c r="N5065" s="54" t="s">
        <v>337</v>
      </c>
      <c r="O5065" s="54" t="s">
        <v>239</v>
      </c>
      <c r="P5065" s="54" t="s">
        <v>219</v>
      </c>
      <c r="Q5065" s="54" t="s">
        <v>240</v>
      </c>
      <c r="R5065" s="1">
        <v>40868</v>
      </c>
    </row>
    <row r="5066" spans="1:18">
      <c r="A5066">
        <v>3657</v>
      </c>
      <c r="B5066">
        <v>26176</v>
      </c>
      <c r="C5066" s="1">
        <v>40866</v>
      </c>
      <c r="D5066" s="54" t="s">
        <v>221</v>
      </c>
      <c r="E5066">
        <v>30</v>
      </c>
      <c r="F5066">
        <v>554.42949999999996</v>
      </c>
      <c r="G5066">
        <v>0.03</v>
      </c>
      <c r="H5066" s="54" t="s">
        <v>215</v>
      </c>
      <c r="I5066">
        <v>34.010999999999996</v>
      </c>
      <c r="J5066">
        <v>20.99</v>
      </c>
      <c r="K5066">
        <v>4.8099999999999996</v>
      </c>
      <c r="L5066" s="54" t="s">
        <v>707</v>
      </c>
      <c r="M5066" s="54" t="s">
        <v>336</v>
      </c>
      <c r="N5066" s="54" t="s">
        <v>337</v>
      </c>
      <c r="O5066" s="54" t="s">
        <v>239</v>
      </c>
      <c r="P5066" s="54" t="s">
        <v>229</v>
      </c>
      <c r="Q5066" s="54" t="s">
        <v>230</v>
      </c>
      <c r="R5066" s="1">
        <v>40867</v>
      </c>
    </row>
    <row r="5067" spans="1:18">
      <c r="A5067">
        <v>3682</v>
      </c>
      <c r="B5067">
        <v>26337</v>
      </c>
      <c r="C5067" s="1">
        <v>40124</v>
      </c>
      <c r="D5067" s="54" t="s">
        <v>249</v>
      </c>
      <c r="E5067">
        <v>45</v>
      </c>
      <c r="F5067">
        <v>153.27000000000001</v>
      </c>
      <c r="G5067">
        <v>0.08</v>
      </c>
      <c r="H5067" s="54" t="s">
        <v>215</v>
      </c>
      <c r="I5067">
        <v>60.29</v>
      </c>
      <c r="J5067">
        <v>3.69</v>
      </c>
      <c r="K5067">
        <v>0.5</v>
      </c>
      <c r="L5067" s="54" t="s">
        <v>305</v>
      </c>
      <c r="M5067" s="54" t="s">
        <v>336</v>
      </c>
      <c r="N5067" s="54" t="s">
        <v>337</v>
      </c>
      <c r="O5067" s="54" t="s">
        <v>218</v>
      </c>
      <c r="P5067" s="54" t="s">
        <v>219</v>
      </c>
      <c r="Q5067" s="54" t="s">
        <v>254</v>
      </c>
      <c r="R5067" s="1">
        <v>40127</v>
      </c>
    </row>
    <row r="5068" spans="1:18">
      <c r="A5068">
        <v>3712</v>
      </c>
      <c r="B5068">
        <v>26503</v>
      </c>
      <c r="C5068" s="1">
        <v>40654</v>
      </c>
      <c r="D5068" s="54" t="s">
        <v>241</v>
      </c>
      <c r="E5068">
        <v>47</v>
      </c>
      <c r="F5068">
        <v>671.78</v>
      </c>
      <c r="G5068">
        <v>0.1</v>
      </c>
      <c r="H5068" s="54" t="s">
        <v>215</v>
      </c>
      <c r="I5068">
        <v>297.23</v>
      </c>
      <c r="J5068">
        <v>15.57</v>
      </c>
      <c r="K5068">
        <v>1.39</v>
      </c>
      <c r="L5068" s="54" t="s">
        <v>834</v>
      </c>
      <c r="M5068" s="54" t="s">
        <v>336</v>
      </c>
      <c r="N5068" s="54" t="s">
        <v>337</v>
      </c>
      <c r="O5068" s="54" t="s">
        <v>218</v>
      </c>
      <c r="P5068" s="54" t="s">
        <v>219</v>
      </c>
      <c r="Q5068" s="54" t="s">
        <v>248</v>
      </c>
      <c r="R5068" s="1">
        <v>40656</v>
      </c>
    </row>
    <row r="5069" spans="1:18">
      <c r="A5069">
        <v>3713</v>
      </c>
      <c r="B5069">
        <v>26503</v>
      </c>
      <c r="C5069" s="1">
        <v>40654</v>
      </c>
      <c r="D5069" s="54" t="s">
        <v>241</v>
      </c>
      <c r="E5069">
        <v>12</v>
      </c>
      <c r="F5069">
        <v>262.08999999999997</v>
      </c>
      <c r="G5069">
        <v>0.01</v>
      </c>
      <c r="H5069" s="54" t="s">
        <v>215</v>
      </c>
      <c r="I5069">
        <v>58.69</v>
      </c>
      <c r="J5069">
        <v>19.98</v>
      </c>
      <c r="K5069">
        <v>10.49</v>
      </c>
      <c r="L5069" s="54" t="s">
        <v>834</v>
      </c>
      <c r="M5069" s="54" t="s">
        <v>336</v>
      </c>
      <c r="N5069" s="54" t="s">
        <v>337</v>
      </c>
      <c r="O5069" s="54" t="s">
        <v>218</v>
      </c>
      <c r="P5069" s="54" t="s">
        <v>233</v>
      </c>
      <c r="Q5069" s="54" t="s">
        <v>234</v>
      </c>
      <c r="R5069" s="1">
        <v>40655</v>
      </c>
    </row>
    <row r="5070" spans="1:18">
      <c r="A5070">
        <v>3728</v>
      </c>
      <c r="B5070">
        <v>26657</v>
      </c>
      <c r="C5070" s="1">
        <v>41181</v>
      </c>
      <c r="D5070" s="54" t="s">
        <v>241</v>
      </c>
      <c r="E5070">
        <v>28</v>
      </c>
      <c r="F5070">
        <v>1107.6400000000001</v>
      </c>
      <c r="G5070">
        <v>0.06</v>
      </c>
      <c r="H5070" s="54" t="s">
        <v>215</v>
      </c>
      <c r="I5070">
        <v>333.17450000000002</v>
      </c>
      <c r="J5070">
        <v>40.98</v>
      </c>
      <c r="K5070">
        <v>7.47</v>
      </c>
      <c r="L5070" s="54" t="s">
        <v>795</v>
      </c>
      <c r="M5070" s="54" t="s">
        <v>336</v>
      </c>
      <c r="N5070" s="54" t="s">
        <v>337</v>
      </c>
      <c r="O5070" s="54" t="s">
        <v>239</v>
      </c>
      <c r="P5070" s="54" t="s">
        <v>219</v>
      </c>
      <c r="Q5070" s="54" t="s">
        <v>226</v>
      </c>
      <c r="R5070" s="1">
        <v>41183</v>
      </c>
    </row>
    <row r="5071" spans="1:18">
      <c r="A5071">
        <v>3752</v>
      </c>
      <c r="B5071">
        <v>26787</v>
      </c>
      <c r="C5071" s="1">
        <v>40805</v>
      </c>
      <c r="D5071" s="54" t="s">
        <v>221</v>
      </c>
      <c r="E5071">
        <v>25</v>
      </c>
      <c r="F5071">
        <v>1119.9100000000001</v>
      </c>
      <c r="G5071">
        <v>0.08</v>
      </c>
      <c r="H5071" s="54" t="s">
        <v>236</v>
      </c>
      <c r="I5071">
        <v>434.71</v>
      </c>
      <c r="J5071">
        <v>48.04</v>
      </c>
      <c r="K5071">
        <v>5.79</v>
      </c>
      <c r="L5071" s="54" t="s">
        <v>866</v>
      </c>
      <c r="M5071" s="54" t="s">
        <v>336</v>
      </c>
      <c r="N5071" s="54" t="s">
        <v>337</v>
      </c>
      <c r="O5071" s="54" t="s">
        <v>218</v>
      </c>
      <c r="P5071" s="54" t="s">
        <v>219</v>
      </c>
      <c r="Q5071" s="54" t="s">
        <v>240</v>
      </c>
      <c r="R5071" s="1">
        <v>40807</v>
      </c>
    </row>
    <row r="5072" spans="1:18">
      <c r="A5072">
        <v>3769</v>
      </c>
      <c r="B5072">
        <v>26919</v>
      </c>
      <c r="C5072" s="1">
        <v>41253</v>
      </c>
      <c r="D5072" s="54" t="s">
        <v>214</v>
      </c>
      <c r="E5072">
        <v>12</v>
      </c>
      <c r="F5072">
        <v>3534.56</v>
      </c>
      <c r="G5072">
        <v>0.03</v>
      </c>
      <c r="H5072" s="54" t="s">
        <v>215</v>
      </c>
      <c r="I5072">
        <v>763.32</v>
      </c>
      <c r="J5072">
        <v>300.64999999999998</v>
      </c>
      <c r="K5072">
        <v>24.49</v>
      </c>
      <c r="L5072" s="54" t="s">
        <v>840</v>
      </c>
      <c r="M5072" s="54" t="s">
        <v>336</v>
      </c>
      <c r="N5072" s="54" t="s">
        <v>337</v>
      </c>
      <c r="O5072" s="54" t="s">
        <v>239</v>
      </c>
      <c r="P5072" s="54" t="s">
        <v>219</v>
      </c>
      <c r="Q5072" s="54" t="s">
        <v>225</v>
      </c>
      <c r="R5072" s="1">
        <v>41255</v>
      </c>
    </row>
    <row r="5073" spans="1:18">
      <c r="A5073">
        <v>3770</v>
      </c>
      <c r="B5073">
        <v>26919</v>
      </c>
      <c r="C5073" s="1">
        <v>41253</v>
      </c>
      <c r="D5073" s="54" t="s">
        <v>214</v>
      </c>
      <c r="E5073">
        <v>32</v>
      </c>
      <c r="F5073">
        <v>155.27000000000001</v>
      </c>
      <c r="G5073">
        <v>0.1</v>
      </c>
      <c r="H5073" s="54" t="s">
        <v>215</v>
      </c>
      <c r="I5073">
        <v>-151.55000000000001</v>
      </c>
      <c r="J5073">
        <v>4.9800000000000004</v>
      </c>
      <c r="K5073">
        <v>7.54</v>
      </c>
      <c r="L5073" s="54" t="s">
        <v>840</v>
      </c>
      <c r="M5073" s="54" t="s">
        <v>336</v>
      </c>
      <c r="N5073" s="54" t="s">
        <v>337</v>
      </c>
      <c r="O5073" s="54" t="s">
        <v>239</v>
      </c>
      <c r="P5073" s="54" t="s">
        <v>219</v>
      </c>
      <c r="Q5073" s="54" t="s">
        <v>240</v>
      </c>
      <c r="R5073" s="1">
        <v>41255</v>
      </c>
    </row>
    <row r="5074" spans="1:18">
      <c r="A5074">
        <v>3772</v>
      </c>
      <c r="B5074">
        <v>26945</v>
      </c>
      <c r="C5074" s="1">
        <v>39849</v>
      </c>
      <c r="D5074" s="54" t="s">
        <v>249</v>
      </c>
      <c r="E5074">
        <v>29</v>
      </c>
      <c r="F5074">
        <v>221.33</v>
      </c>
      <c r="G5074">
        <v>0</v>
      </c>
      <c r="H5074" s="54" t="s">
        <v>215</v>
      </c>
      <c r="I5074">
        <v>77.33</v>
      </c>
      <c r="J5074">
        <v>7.28</v>
      </c>
      <c r="K5074">
        <v>1.77</v>
      </c>
      <c r="L5074" s="54" t="s">
        <v>840</v>
      </c>
      <c r="M5074" s="54" t="s">
        <v>336</v>
      </c>
      <c r="N5074" s="54" t="s">
        <v>337</v>
      </c>
      <c r="O5074" s="54" t="s">
        <v>239</v>
      </c>
      <c r="P5074" s="54" t="s">
        <v>219</v>
      </c>
      <c r="Q5074" s="54" t="s">
        <v>240</v>
      </c>
      <c r="R5074" s="1">
        <v>39849</v>
      </c>
    </row>
    <row r="5075" spans="1:18">
      <c r="A5075">
        <v>3839</v>
      </c>
      <c r="B5075">
        <v>27364</v>
      </c>
      <c r="C5075" s="1">
        <v>40683</v>
      </c>
      <c r="D5075" s="54" t="s">
        <v>241</v>
      </c>
      <c r="E5075">
        <v>25</v>
      </c>
      <c r="F5075">
        <v>74.069999999999993</v>
      </c>
      <c r="G5075">
        <v>0.04</v>
      </c>
      <c r="H5075" s="54" t="s">
        <v>215</v>
      </c>
      <c r="I5075">
        <v>4.3689999999999998</v>
      </c>
      <c r="J5075">
        <v>2.88</v>
      </c>
      <c r="K5075">
        <v>1.49</v>
      </c>
      <c r="L5075" s="54" t="s">
        <v>458</v>
      </c>
      <c r="M5075" s="54" t="s">
        <v>336</v>
      </c>
      <c r="N5075" s="54" t="s">
        <v>337</v>
      </c>
      <c r="O5075" s="54" t="s">
        <v>228</v>
      </c>
      <c r="P5075" s="54" t="s">
        <v>219</v>
      </c>
      <c r="Q5075" s="54" t="s">
        <v>226</v>
      </c>
      <c r="R5075" s="1">
        <v>40685</v>
      </c>
    </row>
    <row r="5076" spans="1:18">
      <c r="A5076">
        <v>3840</v>
      </c>
      <c r="B5076">
        <v>27364</v>
      </c>
      <c r="C5076" s="1">
        <v>40683</v>
      </c>
      <c r="D5076" s="54" t="s">
        <v>241</v>
      </c>
      <c r="E5076">
        <v>29</v>
      </c>
      <c r="F5076">
        <v>1529.0565000000001</v>
      </c>
      <c r="G5076">
        <v>0.06</v>
      </c>
      <c r="H5076" s="54" t="s">
        <v>215</v>
      </c>
      <c r="I5076">
        <v>201.726</v>
      </c>
      <c r="J5076">
        <v>65.989999999999995</v>
      </c>
      <c r="K5076">
        <v>3.99</v>
      </c>
      <c r="L5076" s="54" t="s">
        <v>458</v>
      </c>
      <c r="M5076" s="54" t="s">
        <v>336</v>
      </c>
      <c r="N5076" s="54" t="s">
        <v>337</v>
      </c>
      <c r="O5076" s="54" t="s">
        <v>228</v>
      </c>
      <c r="P5076" s="54" t="s">
        <v>229</v>
      </c>
      <c r="Q5076" s="54" t="s">
        <v>230</v>
      </c>
      <c r="R5076" s="1">
        <v>40685</v>
      </c>
    </row>
    <row r="5077" spans="1:18">
      <c r="A5077">
        <v>3848</v>
      </c>
      <c r="B5077">
        <v>27460</v>
      </c>
      <c r="C5077" s="1">
        <v>39945</v>
      </c>
      <c r="D5077" s="54" t="s">
        <v>231</v>
      </c>
      <c r="E5077">
        <v>7</v>
      </c>
      <c r="F5077">
        <v>855.03</v>
      </c>
      <c r="G5077">
        <v>0.08</v>
      </c>
      <c r="H5077" s="54" t="s">
        <v>215</v>
      </c>
      <c r="I5077">
        <v>-1.6800000000000068</v>
      </c>
      <c r="J5077">
        <v>128.24</v>
      </c>
      <c r="K5077">
        <v>12.65</v>
      </c>
      <c r="L5077" s="54" t="s">
        <v>850</v>
      </c>
      <c r="M5077" s="54" t="s">
        <v>336</v>
      </c>
      <c r="N5077" s="54" t="s">
        <v>337</v>
      </c>
      <c r="O5077" s="54" t="s">
        <v>228</v>
      </c>
      <c r="P5077" s="54" t="s">
        <v>233</v>
      </c>
      <c r="Q5077" s="54" t="s">
        <v>264</v>
      </c>
      <c r="R5077" s="1">
        <v>39946</v>
      </c>
    </row>
    <row r="5078" spans="1:18">
      <c r="A5078">
        <v>3849</v>
      </c>
      <c r="B5078">
        <v>27460</v>
      </c>
      <c r="C5078" s="1">
        <v>39945</v>
      </c>
      <c r="D5078" s="54" t="s">
        <v>231</v>
      </c>
      <c r="E5078">
        <v>31</v>
      </c>
      <c r="F5078">
        <v>196.58</v>
      </c>
      <c r="G5078">
        <v>0.04</v>
      </c>
      <c r="H5078" s="54" t="s">
        <v>215</v>
      </c>
      <c r="I5078">
        <v>-102.16</v>
      </c>
      <c r="J5078">
        <v>5.98</v>
      </c>
      <c r="K5078">
        <v>4.38</v>
      </c>
      <c r="L5078" s="54" t="s">
        <v>850</v>
      </c>
      <c r="M5078" s="54" t="s">
        <v>336</v>
      </c>
      <c r="N5078" s="54" t="s">
        <v>337</v>
      </c>
      <c r="O5078" s="54" t="s">
        <v>228</v>
      </c>
      <c r="P5078" s="54" t="s">
        <v>229</v>
      </c>
      <c r="Q5078" s="54" t="s">
        <v>245</v>
      </c>
      <c r="R5078" s="1">
        <v>39947</v>
      </c>
    </row>
    <row r="5079" spans="1:18">
      <c r="A5079">
        <v>3881</v>
      </c>
      <c r="B5079">
        <v>27717</v>
      </c>
      <c r="C5079" s="1">
        <v>40842</v>
      </c>
      <c r="D5079" s="54" t="s">
        <v>249</v>
      </c>
      <c r="E5079">
        <v>19</v>
      </c>
      <c r="F5079">
        <v>75.19</v>
      </c>
      <c r="G5079">
        <v>0.05</v>
      </c>
      <c r="H5079" s="54" t="s">
        <v>215</v>
      </c>
      <c r="I5079">
        <v>-93.67</v>
      </c>
      <c r="J5079">
        <v>3.75</v>
      </c>
      <c r="K5079">
        <v>7.5</v>
      </c>
      <c r="L5079" s="54" t="s">
        <v>862</v>
      </c>
      <c r="M5079" s="54" t="s">
        <v>336</v>
      </c>
      <c r="N5079" s="54" t="s">
        <v>337</v>
      </c>
      <c r="O5079" s="54" t="s">
        <v>228</v>
      </c>
      <c r="P5079" s="54" t="s">
        <v>219</v>
      </c>
      <c r="Q5079" s="54" t="s">
        <v>254</v>
      </c>
      <c r="R5079" s="1">
        <v>40845</v>
      </c>
    </row>
    <row r="5080" spans="1:18">
      <c r="A5080">
        <v>3890</v>
      </c>
      <c r="B5080">
        <v>27778</v>
      </c>
      <c r="C5080" s="1">
        <v>40788</v>
      </c>
      <c r="D5080" s="54" t="s">
        <v>249</v>
      </c>
      <c r="E5080">
        <v>10</v>
      </c>
      <c r="F5080">
        <v>6350.29</v>
      </c>
      <c r="G5080">
        <v>0.02</v>
      </c>
      <c r="H5080" s="54" t="s">
        <v>215</v>
      </c>
      <c r="I5080">
        <v>-735.97</v>
      </c>
      <c r="J5080">
        <v>599.99</v>
      </c>
      <c r="K5080">
        <v>24.49</v>
      </c>
      <c r="L5080" s="54" t="s">
        <v>306</v>
      </c>
      <c r="M5080" s="54" t="s">
        <v>336</v>
      </c>
      <c r="N5080" s="54" t="s">
        <v>337</v>
      </c>
      <c r="O5080" s="54" t="s">
        <v>228</v>
      </c>
      <c r="P5080" s="54" t="s">
        <v>229</v>
      </c>
      <c r="Q5080" s="54" t="s">
        <v>259</v>
      </c>
      <c r="R5080" s="1">
        <v>40790</v>
      </c>
    </row>
    <row r="5081" spans="1:18">
      <c r="A5081">
        <v>3916</v>
      </c>
      <c r="B5081">
        <v>27936</v>
      </c>
      <c r="C5081" s="1">
        <v>40731</v>
      </c>
      <c r="D5081" s="54" t="s">
        <v>221</v>
      </c>
      <c r="E5081">
        <v>23</v>
      </c>
      <c r="F5081">
        <v>1028.1600000000001</v>
      </c>
      <c r="G5081">
        <v>7.0000000000000007E-2</v>
      </c>
      <c r="H5081" s="54" t="s">
        <v>215</v>
      </c>
      <c r="I5081">
        <v>405.16200000000003</v>
      </c>
      <c r="J5081">
        <v>55.99</v>
      </c>
      <c r="K5081">
        <v>1.25</v>
      </c>
      <c r="L5081" s="54" t="s">
        <v>843</v>
      </c>
      <c r="M5081" s="54" t="s">
        <v>336</v>
      </c>
      <c r="N5081" s="54" t="s">
        <v>337</v>
      </c>
      <c r="O5081" s="54" t="s">
        <v>224</v>
      </c>
      <c r="P5081" s="54" t="s">
        <v>229</v>
      </c>
      <c r="Q5081" s="54" t="s">
        <v>230</v>
      </c>
      <c r="R5081" s="1">
        <v>40733</v>
      </c>
    </row>
    <row r="5082" spans="1:18">
      <c r="A5082">
        <v>3957</v>
      </c>
      <c r="B5082">
        <v>28228</v>
      </c>
      <c r="C5082" s="1">
        <v>41101</v>
      </c>
      <c r="D5082" s="54" t="s">
        <v>231</v>
      </c>
      <c r="E5082">
        <v>5</v>
      </c>
      <c r="F5082">
        <v>346.23</v>
      </c>
      <c r="G5082">
        <v>0</v>
      </c>
      <c r="H5082" s="54" t="s">
        <v>215</v>
      </c>
      <c r="I5082">
        <v>8.4600000000000009</v>
      </c>
      <c r="J5082">
        <v>60.98</v>
      </c>
      <c r="K5082">
        <v>19.989999999999998</v>
      </c>
      <c r="L5082" s="54" t="s">
        <v>851</v>
      </c>
      <c r="M5082" s="54" t="s">
        <v>336</v>
      </c>
      <c r="N5082" s="54" t="s">
        <v>337</v>
      </c>
      <c r="O5082" s="54" t="s">
        <v>218</v>
      </c>
      <c r="P5082" s="54" t="s">
        <v>219</v>
      </c>
      <c r="Q5082" s="54" t="s">
        <v>248</v>
      </c>
      <c r="R5082" s="1">
        <v>41102</v>
      </c>
    </row>
    <row r="5083" spans="1:18">
      <c r="A5083">
        <v>3961</v>
      </c>
      <c r="B5083">
        <v>28259</v>
      </c>
      <c r="C5083" s="1">
        <v>40121</v>
      </c>
      <c r="D5083" s="54" t="s">
        <v>221</v>
      </c>
      <c r="E5083">
        <v>22</v>
      </c>
      <c r="F5083">
        <v>249.24</v>
      </c>
      <c r="G5083">
        <v>0.06</v>
      </c>
      <c r="H5083" s="54" t="s">
        <v>215</v>
      </c>
      <c r="I5083">
        <v>-92.1</v>
      </c>
      <c r="J5083">
        <v>10.97</v>
      </c>
      <c r="K5083">
        <v>6.5</v>
      </c>
      <c r="L5083" s="54" t="s">
        <v>864</v>
      </c>
      <c r="M5083" s="54" t="s">
        <v>336</v>
      </c>
      <c r="N5083" s="54" t="s">
        <v>337</v>
      </c>
      <c r="O5083" s="54" t="s">
        <v>224</v>
      </c>
      <c r="P5083" s="54" t="s">
        <v>229</v>
      </c>
      <c r="Q5083" s="54" t="s">
        <v>245</v>
      </c>
      <c r="R5083" s="1">
        <v>40123</v>
      </c>
    </row>
    <row r="5084" spans="1:18">
      <c r="A5084">
        <v>3979</v>
      </c>
      <c r="B5084">
        <v>28419</v>
      </c>
      <c r="C5084" s="1">
        <v>40117</v>
      </c>
      <c r="D5084" s="54" t="s">
        <v>214</v>
      </c>
      <c r="E5084">
        <v>9</v>
      </c>
      <c r="F5084">
        <v>133.85</v>
      </c>
      <c r="G5084">
        <v>0.03</v>
      </c>
      <c r="H5084" s="54" t="s">
        <v>236</v>
      </c>
      <c r="I5084">
        <v>-5.28</v>
      </c>
      <c r="J5084">
        <v>13.48</v>
      </c>
      <c r="K5084">
        <v>4.51</v>
      </c>
      <c r="L5084" s="54" t="s">
        <v>867</v>
      </c>
      <c r="M5084" s="54" t="s">
        <v>336</v>
      </c>
      <c r="N5084" s="54" t="s">
        <v>337</v>
      </c>
      <c r="O5084" s="54" t="s">
        <v>224</v>
      </c>
      <c r="P5084" s="54" t="s">
        <v>219</v>
      </c>
      <c r="Q5084" s="54" t="s">
        <v>220</v>
      </c>
      <c r="R5084" s="1">
        <v>40121</v>
      </c>
    </row>
    <row r="5085" spans="1:18">
      <c r="A5085">
        <v>4010</v>
      </c>
      <c r="B5085">
        <v>28614</v>
      </c>
      <c r="C5085" s="1">
        <v>40105</v>
      </c>
      <c r="D5085" s="54" t="s">
        <v>249</v>
      </c>
      <c r="E5085">
        <v>50</v>
      </c>
      <c r="F5085">
        <v>7827.51</v>
      </c>
      <c r="G5085">
        <v>0.05</v>
      </c>
      <c r="H5085" s="54" t="s">
        <v>215</v>
      </c>
      <c r="I5085">
        <v>2992.8</v>
      </c>
      <c r="J5085">
        <v>159.99</v>
      </c>
      <c r="K5085">
        <v>5.5</v>
      </c>
      <c r="L5085" s="54" t="s">
        <v>406</v>
      </c>
      <c r="M5085" s="54" t="s">
        <v>336</v>
      </c>
      <c r="N5085" s="54" t="s">
        <v>337</v>
      </c>
      <c r="O5085" s="54" t="s">
        <v>224</v>
      </c>
      <c r="P5085" s="54" t="s">
        <v>229</v>
      </c>
      <c r="Q5085" s="54" t="s">
        <v>245</v>
      </c>
      <c r="R5085" s="1">
        <v>40107</v>
      </c>
    </row>
    <row r="5086" spans="1:18">
      <c r="A5086">
        <v>4023</v>
      </c>
      <c r="B5086">
        <v>28741</v>
      </c>
      <c r="C5086" s="1">
        <v>40602</v>
      </c>
      <c r="D5086" s="54" t="s">
        <v>231</v>
      </c>
      <c r="E5086">
        <v>13</v>
      </c>
      <c r="F5086">
        <v>70.13</v>
      </c>
      <c r="G5086">
        <v>0.02</v>
      </c>
      <c r="H5086" s="54" t="s">
        <v>215</v>
      </c>
      <c r="I5086">
        <v>21.51</v>
      </c>
      <c r="J5086">
        <v>5.43</v>
      </c>
      <c r="K5086">
        <v>0.95</v>
      </c>
      <c r="L5086" s="54" t="s">
        <v>868</v>
      </c>
      <c r="M5086" s="54" t="s">
        <v>336</v>
      </c>
      <c r="N5086" s="54" t="s">
        <v>337</v>
      </c>
      <c r="O5086" s="54" t="s">
        <v>218</v>
      </c>
      <c r="P5086" s="54" t="s">
        <v>219</v>
      </c>
      <c r="Q5086" s="54" t="s">
        <v>240</v>
      </c>
      <c r="R5086" s="1">
        <v>40603</v>
      </c>
    </row>
    <row r="5087" spans="1:18">
      <c r="A5087">
        <v>4024</v>
      </c>
      <c r="B5087">
        <v>28741</v>
      </c>
      <c r="C5087" s="1">
        <v>40602</v>
      </c>
      <c r="D5087" s="54" t="s">
        <v>231</v>
      </c>
      <c r="E5087">
        <v>5</v>
      </c>
      <c r="F5087">
        <v>59.76</v>
      </c>
      <c r="G5087">
        <v>0.04</v>
      </c>
      <c r="H5087" s="54" t="s">
        <v>215</v>
      </c>
      <c r="I5087">
        <v>-10.34</v>
      </c>
      <c r="J5087">
        <v>10.98</v>
      </c>
      <c r="K5087">
        <v>3.37</v>
      </c>
      <c r="L5087" s="54" t="s">
        <v>868</v>
      </c>
      <c r="M5087" s="54" t="s">
        <v>336</v>
      </c>
      <c r="N5087" s="54" t="s">
        <v>337</v>
      </c>
      <c r="O5087" s="54" t="s">
        <v>218</v>
      </c>
      <c r="P5087" s="54" t="s">
        <v>219</v>
      </c>
      <c r="Q5087" s="54" t="s">
        <v>279</v>
      </c>
      <c r="R5087" s="1">
        <v>40603</v>
      </c>
    </row>
    <row r="5088" spans="1:18">
      <c r="A5088">
        <v>4027</v>
      </c>
      <c r="B5088">
        <v>28769</v>
      </c>
      <c r="C5088" s="1">
        <v>40418</v>
      </c>
      <c r="D5088" s="54" t="s">
        <v>214</v>
      </c>
      <c r="E5088">
        <v>6</v>
      </c>
      <c r="F5088">
        <v>195.75</v>
      </c>
      <c r="G5088">
        <v>0.02</v>
      </c>
      <c r="H5088" s="54" t="s">
        <v>215</v>
      </c>
      <c r="I5088">
        <v>-31.24</v>
      </c>
      <c r="J5088">
        <v>33.29</v>
      </c>
      <c r="K5088">
        <v>1.99</v>
      </c>
      <c r="L5088" s="54" t="s">
        <v>859</v>
      </c>
      <c r="M5088" s="54" t="s">
        <v>336</v>
      </c>
      <c r="N5088" s="54" t="s">
        <v>337</v>
      </c>
      <c r="O5088" s="54" t="s">
        <v>224</v>
      </c>
      <c r="P5088" s="54" t="s">
        <v>229</v>
      </c>
      <c r="Q5088" s="54" t="s">
        <v>245</v>
      </c>
      <c r="R5088" s="1">
        <v>40418</v>
      </c>
    </row>
    <row r="5089" spans="1:18">
      <c r="A5089">
        <v>4057</v>
      </c>
      <c r="B5089">
        <v>28928</v>
      </c>
      <c r="C5089" s="1">
        <v>40298</v>
      </c>
      <c r="D5089" s="54" t="s">
        <v>214</v>
      </c>
      <c r="E5089">
        <v>3</v>
      </c>
      <c r="F5089">
        <v>185.16</v>
      </c>
      <c r="G5089">
        <v>0.02</v>
      </c>
      <c r="H5089" s="54" t="s">
        <v>215</v>
      </c>
      <c r="I5089">
        <v>-49.34</v>
      </c>
      <c r="J5089">
        <v>59.98</v>
      </c>
      <c r="K5089">
        <v>3.99</v>
      </c>
      <c r="L5089" s="54" t="s">
        <v>865</v>
      </c>
      <c r="M5089" s="54" t="s">
        <v>336</v>
      </c>
      <c r="N5089" s="54" t="s">
        <v>337</v>
      </c>
      <c r="O5089" s="54" t="s">
        <v>228</v>
      </c>
      <c r="P5089" s="54" t="s">
        <v>219</v>
      </c>
      <c r="Q5089" s="54" t="s">
        <v>225</v>
      </c>
      <c r="R5089" s="1">
        <v>40300</v>
      </c>
    </row>
    <row r="5090" spans="1:18">
      <c r="A5090">
        <v>4058</v>
      </c>
      <c r="B5090">
        <v>28928</v>
      </c>
      <c r="C5090" s="1">
        <v>40298</v>
      </c>
      <c r="D5090" s="54" t="s">
        <v>214</v>
      </c>
      <c r="E5090">
        <v>22</v>
      </c>
      <c r="F5090">
        <v>5144.9399999999996</v>
      </c>
      <c r="G5090">
        <v>0.09</v>
      </c>
      <c r="H5090" s="54" t="s">
        <v>215</v>
      </c>
      <c r="I5090">
        <v>729.06</v>
      </c>
      <c r="J5090">
        <v>256.99</v>
      </c>
      <c r="K5090">
        <v>11.25</v>
      </c>
      <c r="L5090" s="54" t="s">
        <v>865</v>
      </c>
      <c r="M5090" s="54" t="s">
        <v>336</v>
      </c>
      <c r="N5090" s="54" t="s">
        <v>337</v>
      </c>
      <c r="O5090" s="54" t="s">
        <v>228</v>
      </c>
      <c r="P5090" s="54" t="s">
        <v>229</v>
      </c>
      <c r="Q5090" s="54" t="s">
        <v>245</v>
      </c>
      <c r="R5090" s="1">
        <v>40298</v>
      </c>
    </row>
    <row r="5091" spans="1:18">
      <c r="A5091">
        <v>4059</v>
      </c>
      <c r="B5091">
        <v>28928</v>
      </c>
      <c r="C5091" s="1">
        <v>40298</v>
      </c>
      <c r="D5091" s="54" t="s">
        <v>214</v>
      </c>
      <c r="E5091">
        <v>46</v>
      </c>
      <c r="F5091">
        <v>1397.383</v>
      </c>
      <c r="G5091">
        <v>0.01</v>
      </c>
      <c r="H5091" s="54" t="s">
        <v>215</v>
      </c>
      <c r="I5091">
        <v>-135.86100000000002</v>
      </c>
      <c r="J5091">
        <v>35.99</v>
      </c>
      <c r="K5091">
        <v>5</v>
      </c>
      <c r="L5091" s="54" t="s">
        <v>865</v>
      </c>
      <c r="M5091" s="54" t="s">
        <v>336</v>
      </c>
      <c r="N5091" s="54" t="s">
        <v>337</v>
      </c>
      <c r="O5091" s="54" t="s">
        <v>228</v>
      </c>
      <c r="P5091" s="54" t="s">
        <v>229</v>
      </c>
      <c r="Q5091" s="54" t="s">
        <v>230</v>
      </c>
      <c r="R5091" s="1">
        <v>40300</v>
      </c>
    </row>
    <row r="5092" spans="1:18">
      <c r="A5092">
        <v>4076</v>
      </c>
      <c r="B5092">
        <v>29058</v>
      </c>
      <c r="C5092" s="1">
        <v>40181</v>
      </c>
      <c r="D5092" s="54" t="s">
        <v>221</v>
      </c>
      <c r="E5092">
        <v>43</v>
      </c>
      <c r="F5092">
        <v>287.61</v>
      </c>
      <c r="G5092">
        <v>0.02</v>
      </c>
      <c r="H5092" s="54" t="s">
        <v>215</v>
      </c>
      <c r="I5092">
        <v>-101.5</v>
      </c>
      <c r="J5092">
        <v>6.48</v>
      </c>
      <c r="K5092">
        <v>6.35</v>
      </c>
      <c r="L5092" s="54" t="s">
        <v>829</v>
      </c>
      <c r="M5092" s="54" t="s">
        <v>336</v>
      </c>
      <c r="N5092" s="54" t="s">
        <v>337</v>
      </c>
      <c r="O5092" s="54" t="s">
        <v>224</v>
      </c>
      <c r="P5092" s="54" t="s">
        <v>219</v>
      </c>
      <c r="Q5092" s="54" t="s">
        <v>240</v>
      </c>
      <c r="R5092" s="1">
        <v>40183</v>
      </c>
    </row>
    <row r="5093" spans="1:18">
      <c r="A5093">
        <v>4077</v>
      </c>
      <c r="B5093">
        <v>29058</v>
      </c>
      <c r="C5093" s="1">
        <v>40181</v>
      </c>
      <c r="D5093" s="54" t="s">
        <v>221</v>
      </c>
      <c r="E5093">
        <v>23</v>
      </c>
      <c r="F5093">
        <v>128.52000000000001</v>
      </c>
      <c r="G5093">
        <v>0.06</v>
      </c>
      <c r="H5093" s="54" t="s">
        <v>215</v>
      </c>
      <c r="I5093">
        <v>42.8</v>
      </c>
      <c r="J5093">
        <v>5.84</v>
      </c>
      <c r="K5093">
        <v>1</v>
      </c>
      <c r="L5093" s="54" t="s">
        <v>829</v>
      </c>
      <c r="M5093" s="54" t="s">
        <v>336</v>
      </c>
      <c r="N5093" s="54" t="s">
        <v>337</v>
      </c>
      <c r="O5093" s="54" t="s">
        <v>224</v>
      </c>
      <c r="P5093" s="54" t="s">
        <v>219</v>
      </c>
      <c r="Q5093" s="54" t="s">
        <v>257</v>
      </c>
      <c r="R5093" s="1">
        <v>40182</v>
      </c>
    </row>
    <row r="5094" spans="1:18">
      <c r="A5094">
        <v>4078</v>
      </c>
      <c r="B5094">
        <v>29058</v>
      </c>
      <c r="C5094" s="1">
        <v>40181</v>
      </c>
      <c r="D5094" s="54" t="s">
        <v>221</v>
      </c>
      <c r="E5094">
        <v>41</v>
      </c>
      <c r="F5094">
        <v>1011.67</v>
      </c>
      <c r="G5094">
        <v>0.04</v>
      </c>
      <c r="H5094" s="54" t="s">
        <v>215</v>
      </c>
      <c r="I5094">
        <v>-74.64</v>
      </c>
      <c r="J5094">
        <v>24.98</v>
      </c>
      <c r="K5094">
        <v>8.7899999999999991</v>
      </c>
      <c r="L5094" s="54" t="s">
        <v>829</v>
      </c>
      <c r="M5094" s="54" t="s">
        <v>336</v>
      </c>
      <c r="N5094" s="54" t="s">
        <v>337</v>
      </c>
      <c r="O5094" s="54" t="s">
        <v>224</v>
      </c>
      <c r="P5094" s="54" t="s">
        <v>219</v>
      </c>
      <c r="Q5094" s="54" t="s">
        <v>220</v>
      </c>
      <c r="R5094" s="1">
        <v>40181</v>
      </c>
    </row>
    <row r="5095" spans="1:18">
      <c r="A5095">
        <v>4086</v>
      </c>
      <c r="B5095">
        <v>29127</v>
      </c>
      <c r="C5095" s="1">
        <v>39903</v>
      </c>
      <c r="D5095" s="54" t="s">
        <v>249</v>
      </c>
      <c r="E5095">
        <v>18</v>
      </c>
      <c r="F5095">
        <v>31.13</v>
      </c>
      <c r="G5095">
        <v>0.06</v>
      </c>
      <c r="H5095" s="54" t="s">
        <v>215</v>
      </c>
      <c r="I5095">
        <v>-0.81</v>
      </c>
      <c r="J5095">
        <v>1.68</v>
      </c>
      <c r="K5095">
        <v>1</v>
      </c>
      <c r="L5095" s="54" t="s">
        <v>864</v>
      </c>
      <c r="M5095" s="54" t="s">
        <v>336</v>
      </c>
      <c r="N5095" s="54" t="s">
        <v>337</v>
      </c>
      <c r="O5095" s="54" t="s">
        <v>224</v>
      </c>
      <c r="P5095" s="54" t="s">
        <v>219</v>
      </c>
      <c r="Q5095" s="54" t="s">
        <v>257</v>
      </c>
      <c r="R5095" s="1">
        <v>39905</v>
      </c>
    </row>
    <row r="5096" spans="1:18">
      <c r="A5096">
        <v>4099</v>
      </c>
      <c r="B5096">
        <v>29191</v>
      </c>
      <c r="C5096" s="1">
        <v>41088</v>
      </c>
      <c r="D5096" s="54" t="s">
        <v>241</v>
      </c>
      <c r="E5096">
        <v>26</v>
      </c>
      <c r="F5096">
        <v>7201.89</v>
      </c>
      <c r="G5096">
        <v>0.09</v>
      </c>
      <c r="H5096" s="54" t="s">
        <v>222</v>
      </c>
      <c r="I5096">
        <v>-650.11</v>
      </c>
      <c r="J5096">
        <v>296.18</v>
      </c>
      <c r="K5096">
        <v>54.12</v>
      </c>
      <c r="L5096" s="54" t="s">
        <v>830</v>
      </c>
      <c r="M5096" s="54" t="s">
        <v>336</v>
      </c>
      <c r="N5096" s="54" t="s">
        <v>337</v>
      </c>
      <c r="O5096" s="54" t="s">
        <v>239</v>
      </c>
      <c r="P5096" s="54" t="s">
        <v>233</v>
      </c>
      <c r="Q5096" s="54" t="s">
        <v>252</v>
      </c>
      <c r="R5096" s="1">
        <v>41089</v>
      </c>
    </row>
    <row r="5097" spans="1:18">
      <c r="A5097">
        <v>4109</v>
      </c>
      <c r="B5097">
        <v>29249</v>
      </c>
      <c r="C5097" s="1">
        <v>40707</v>
      </c>
      <c r="D5097" s="54" t="s">
        <v>214</v>
      </c>
      <c r="E5097">
        <v>12</v>
      </c>
      <c r="F5097">
        <v>3156.6</v>
      </c>
      <c r="G5097">
        <v>0.1</v>
      </c>
      <c r="H5097" s="54" t="s">
        <v>215</v>
      </c>
      <c r="I5097">
        <v>454.26</v>
      </c>
      <c r="J5097">
        <v>276.2</v>
      </c>
      <c r="K5097">
        <v>24.49</v>
      </c>
      <c r="L5097" s="54" t="s">
        <v>869</v>
      </c>
      <c r="M5097" s="54" t="s">
        <v>336</v>
      </c>
      <c r="N5097" s="54" t="s">
        <v>337</v>
      </c>
      <c r="O5097" s="54" t="s">
        <v>228</v>
      </c>
      <c r="P5097" s="54" t="s">
        <v>233</v>
      </c>
      <c r="Q5097" s="54" t="s">
        <v>264</v>
      </c>
      <c r="R5097" s="1">
        <v>40711</v>
      </c>
    </row>
    <row r="5098" spans="1:18">
      <c r="A5098">
        <v>4110</v>
      </c>
      <c r="B5098">
        <v>29249</v>
      </c>
      <c r="C5098" s="1">
        <v>40707</v>
      </c>
      <c r="D5098" s="54" t="s">
        <v>214</v>
      </c>
      <c r="E5098">
        <v>47</v>
      </c>
      <c r="F5098">
        <v>302.69</v>
      </c>
      <c r="G5098">
        <v>0.05</v>
      </c>
      <c r="H5098" s="54" t="s">
        <v>236</v>
      </c>
      <c r="I5098">
        <v>125.65</v>
      </c>
      <c r="J5098">
        <v>6.35</v>
      </c>
      <c r="K5098">
        <v>1.02</v>
      </c>
      <c r="L5098" s="54" t="s">
        <v>869</v>
      </c>
      <c r="M5098" s="54" t="s">
        <v>336</v>
      </c>
      <c r="N5098" s="54" t="s">
        <v>337</v>
      </c>
      <c r="O5098" s="54" t="s">
        <v>228</v>
      </c>
      <c r="P5098" s="54" t="s">
        <v>219</v>
      </c>
      <c r="Q5098" s="54" t="s">
        <v>240</v>
      </c>
      <c r="R5098" s="1">
        <v>40712</v>
      </c>
    </row>
    <row r="5099" spans="1:18">
      <c r="A5099">
        <v>4128</v>
      </c>
      <c r="B5099">
        <v>29347</v>
      </c>
      <c r="C5099" s="1">
        <v>41133</v>
      </c>
      <c r="D5099" s="54" t="s">
        <v>241</v>
      </c>
      <c r="E5099">
        <v>50</v>
      </c>
      <c r="F5099">
        <v>2040.39</v>
      </c>
      <c r="G5099">
        <v>7.0000000000000007E-2</v>
      </c>
      <c r="H5099" s="54" t="s">
        <v>215</v>
      </c>
      <c r="I5099">
        <v>221.09</v>
      </c>
      <c r="J5099">
        <v>40.99</v>
      </c>
      <c r="K5099">
        <v>19.989999999999998</v>
      </c>
      <c r="L5099" s="54" t="s">
        <v>406</v>
      </c>
      <c r="M5099" s="54" t="s">
        <v>336</v>
      </c>
      <c r="N5099" s="54" t="s">
        <v>337</v>
      </c>
      <c r="O5099" s="54" t="s">
        <v>228</v>
      </c>
      <c r="P5099" s="54" t="s">
        <v>219</v>
      </c>
      <c r="Q5099" s="54" t="s">
        <v>240</v>
      </c>
      <c r="R5099" s="1">
        <v>41135</v>
      </c>
    </row>
    <row r="5100" spans="1:18">
      <c r="A5100">
        <v>4156</v>
      </c>
      <c r="B5100">
        <v>29478</v>
      </c>
      <c r="C5100" s="1">
        <v>40277</v>
      </c>
      <c r="D5100" s="54" t="s">
        <v>221</v>
      </c>
      <c r="E5100">
        <v>15</v>
      </c>
      <c r="F5100">
        <v>272.89249999999998</v>
      </c>
      <c r="G5100">
        <v>0.01</v>
      </c>
      <c r="H5100" s="54" t="s">
        <v>215</v>
      </c>
      <c r="I5100">
        <v>19.611000000000001</v>
      </c>
      <c r="J5100">
        <v>20.99</v>
      </c>
      <c r="K5100">
        <v>0.99</v>
      </c>
      <c r="L5100" s="54" t="s">
        <v>852</v>
      </c>
      <c r="M5100" s="54" t="s">
        <v>336</v>
      </c>
      <c r="N5100" s="54" t="s">
        <v>337</v>
      </c>
      <c r="O5100" s="54" t="s">
        <v>224</v>
      </c>
      <c r="P5100" s="54" t="s">
        <v>229</v>
      </c>
      <c r="Q5100" s="54" t="s">
        <v>230</v>
      </c>
      <c r="R5100" s="1">
        <v>40280</v>
      </c>
    </row>
    <row r="5101" spans="1:18">
      <c r="A5101">
        <v>4222</v>
      </c>
      <c r="B5101">
        <v>29991</v>
      </c>
      <c r="C5101" s="1">
        <v>41187</v>
      </c>
      <c r="D5101" s="54" t="s">
        <v>214</v>
      </c>
      <c r="E5101">
        <v>41</v>
      </c>
      <c r="F5101">
        <v>123.11</v>
      </c>
      <c r="G5101">
        <v>0.06</v>
      </c>
      <c r="H5101" s="54" t="s">
        <v>215</v>
      </c>
      <c r="I5101">
        <v>48.93</v>
      </c>
      <c r="J5101">
        <v>3.15</v>
      </c>
      <c r="K5101">
        <v>0.49</v>
      </c>
      <c r="L5101" s="54" t="s">
        <v>842</v>
      </c>
      <c r="M5101" s="54" t="s">
        <v>336</v>
      </c>
      <c r="N5101" s="54" t="s">
        <v>337</v>
      </c>
      <c r="O5101" s="54" t="s">
        <v>218</v>
      </c>
      <c r="P5101" s="54" t="s">
        <v>219</v>
      </c>
      <c r="Q5101" s="54" t="s">
        <v>254</v>
      </c>
      <c r="R5101" s="1">
        <v>41189</v>
      </c>
    </row>
    <row r="5102" spans="1:18">
      <c r="A5102">
        <v>4330</v>
      </c>
      <c r="B5102">
        <v>30853</v>
      </c>
      <c r="C5102" s="1">
        <v>40751</v>
      </c>
      <c r="D5102" s="54" t="s">
        <v>241</v>
      </c>
      <c r="E5102">
        <v>16</v>
      </c>
      <c r="F5102">
        <v>41.52</v>
      </c>
      <c r="G5102">
        <v>0.06</v>
      </c>
      <c r="H5102" s="54" t="s">
        <v>215</v>
      </c>
      <c r="I5102">
        <v>-85.17</v>
      </c>
      <c r="J5102">
        <v>2.1800000000000002</v>
      </c>
      <c r="K5102">
        <v>7.09</v>
      </c>
      <c r="L5102" s="54" t="s">
        <v>851</v>
      </c>
      <c r="M5102" s="54" t="s">
        <v>336</v>
      </c>
      <c r="N5102" s="54" t="s">
        <v>337</v>
      </c>
      <c r="O5102" s="54" t="s">
        <v>218</v>
      </c>
      <c r="P5102" s="54" t="s">
        <v>219</v>
      </c>
      <c r="Q5102" s="54" t="s">
        <v>240</v>
      </c>
      <c r="R5102" s="1">
        <v>40754</v>
      </c>
    </row>
    <row r="5103" spans="1:18">
      <c r="A5103">
        <v>4335</v>
      </c>
      <c r="B5103">
        <v>30886</v>
      </c>
      <c r="C5103" s="1">
        <v>41041</v>
      </c>
      <c r="D5103" s="54" t="s">
        <v>214</v>
      </c>
      <c r="E5103">
        <v>28</v>
      </c>
      <c r="F5103">
        <v>5320.57</v>
      </c>
      <c r="G5103">
        <v>0.02</v>
      </c>
      <c r="H5103" s="54" t="s">
        <v>215</v>
      </c>
      <c r="I5103">
        <v>534.29</v>
      </c>
      <c r="J5103">
        <v>193.17</v>
      </c>
      <c r="K5103">
        <v>19.989999999999998</v>
      </c>
      <c r="L5103" s="54" t="s">
        <v>835</v>
      </c>
      <c r="M5103" s="54" t="s">
        <v>336</v>
      </c>
      <c r="N5103" s="54" t="s">
        <v>337</v>
      </c>
      <c r="O5103" s="54" t="s">
        <v>224</v>
      </c>
      <c r="P5103" s="54" t="s">
        <v>219</v>
      </c>
      <c r="Q5103" s="54" t="s">
        <v>220</v>
      </c>
      <c r="R5103" s="1">
        <v>41046</v>
      </c>
    </row>
    <row r="5104" spans="1:18">
      <c r="A5104">
        <v>4353</v>
      </c>
      <c r="B5104">
        <v>31042</v>
      </c>
      <c r="C5104" s="1">
        <v>41232</v>
      </c>
      <c r="D5104" s="54" t="s">
        <v>241</v>
      </c>
      <c r="E5104">
        <v>26</v>
      </c>
      <c r="F5104">
        <v>3227.38</v>
      </c>
      <c r="G5104">
        <v>0.05</v>
      </c>
      <c r="H5104" s="54" t="s">
        <v>222</v>
      </c>
      <c r="I5104">
        <v>192.31</v>
      </c>
      <c r="J5104">
        <v>120.98</v>
      </c>
      <c r="K5104">
        <v>30</v>
      </c>
      <c r="L5104" s="54" t="s">
        <v>839</v>
      </c>
      <c r="M5104" s="54" t="s">
        <v>336</v>
      </c>
      <c r="N5104" s="54" t="s">
        <v>337</v>
      </c>
      <c r="O5104" s="54" t="s">
        <v>224</v>
      </c>
      <c r="P5104" s="54" t="s">
        <v>233</v>
      </c>
      <c r="Q5104" s="54" t="s">
        <v>264</v>
      </c>
      <c r="R5104" s="1">
        <v>41233</v>
      </c>
    </row>
    <row r="5105" spans="1:18">
      <c r="A5105">
        <v>4354</v>
      </c>
      <c r="B5105">
        <v>31042</v>
      </c>
      <c r="C5105" s="1">
        <v>41232</v>
      </c>
      <c r="D5105" s="54" t="s">
        <v>241</v>
      </c>
      <c r="E5105">
        <v>48</v>
      </c>
      <c r="F5105">
        <v>134.52000000000001</v>
      </c>
      <c r="G5105">
        <v>0.03</v>
      </c>
      <c r="H5105" s="54" t="s">
        <v>215</v>
      </c>
      <c r="I5105">
        <v>-6.04</v>
      </c>
      <c r="J5105">
        <v>2.78</v>
      </c>
      <c r="K5105">
        <v>1.2</v>
      </c>
      <c r="L5105" s="54" t="s">
        <v>839</v>
      </c>
      <c r="M5105" s="54" t="s">
        <v>336</v>
      </c>
      <c r="N5105" s="54" t="s">
        <v>337</v>
      </c>
      <c r="O5105" s="54" t="s">
        <v>224</v>
      </c>
      <c r="P5105" s="54" t="s">
        <v>219</v>
      </c>
      <c r="Q5105" s="54" t="s">
        <v>257</v>
      </c>
      <c r="R5105" s="1">
        <v>41233</v>
      </c>
    </row>
    <row r="5106" spans="1:18">
      <c r="A5106">
        <v>4363</v>
      </c>
      <c r="B5106">
        <v>31078</v>
      </c>
      <c r="C5106" s="1">
        <v>39854</v>
      </c>
      <c r="D5106" s="54" t="s">
        <v>249</v>
      </c>
      <c r="E5106">
        <v>7</v>
      </c>
      <c r="F5106">
        <v>104.46</v>
      </c>
      <c r="G5106">
        <v>0.01</v>
      </c>
      <c r="H5106" s="54" t="s">
        <v>215</v>
      </c>
      <c r="I5106">
        <v>-36.766199999999998</v>
      </c>
      <c r="J5106">
        <v>13.99</v>
      </c>
      <c r="K5106">
        <v>7.51</v>
      </c>
      <c r="L5106" s="54" t="s">
        <v>850</v>
      </c>
      <c r="M5106" s="54" t="s">
        <v>336</v>
      </c>
      <c r="N5106" s="54" t="s">
        <v>337</v>
      </c>
      <c r="O5106" s="54" t="s">
        <v>228</v>
      </c>
      <c r="P5106" s="54" t="s">
        <v>229</v>
      </c>
      <c r="Q5106" s="54" t="s">
        <v>291</v>
      </c>
      <c r="R5106" s="1">
        <v>39855</v>
      </c>
    </row>
    <row r="5107" spans="1:18">
      <c r="A5107">
        <v>4414</v>
      </c>
      <c r="B5107">
        <v>31493</v>
      </c>
      <c r="C5107" s="1">
        <v>40103</v>
      </c>
      <c r="D5107" s="54" t="s">
        <v>221</v>
      </c>
      <c r="E5107">
        <v>8</v>
      </c>
      <c r="F5107">
        <v>112.47</v>
      </c>
      <c r="G5107">
        <v>0</v>
      </c>
      <c r="H5107" s="54" t="s">
        <v>236</v>
      </c>
      <c r="I5107">
        <v>46.74</v>
      </c>
      <c r="J5107">
        <v>12.2</v>
      </c>
      <c r="K5107">
        <v>6.02</v>
      </c>
      <c r="L5107" s="54" t="s">
        <v>707</v>
      </c>
      <c r="M5107" s="54" t="s">
        <v>336</v>
      </c>
      <c r="N5107" s="54" t="s">
        <v>337</v>
      </c>
      <c r="O5107" s="54" t="s">
        <v>239</v>
      </c>
      <c r="P5107" s="54" t="s">
        <v>233</v>
      </c>
      <c r="Q5107" s="54" t="s">
        <v>234</v>
      </c>
      <c r="R5107" s="1">
        <v>40104</v>
      </c>
    </row>
    <row r="5108" spans="1:18">
      <c r="A5108">
        <v>4426</v>
      </c>
      <c r="B5108">
        <v>31555</v>
      </c>
      <c r="C5108" s="1">
        <v>40912</v>
      </c>
      <c r="D5108" s="54" t="s">
        <v>249</v>
      </c>
      <c r="E5108">
        <v>38</v>
      </c>
      <c r="F5108">
        <v>3531.75</v>
      </c>
      <c r="G5108">
        <v>0</v>
      </c>
      <c r="H5108" s="54" t="s">
        <v>215</v>
      </c>
      <c r="I5108">
        <v>572.26</v>
      </c>
      <c r="J5108">
        <v>88.84</v>
      </c>
      <c r="K5108">
        <v>20.79</v>
      </c>
      <c r="L5108" s="54" t="s">
        <v>870</v>
      </c>
      <c r="M5108" s="54" t="s">
        <v>336</v>
      </c>
      <c r="N5108" s="54" t="s">
        <v>337</v>
      </c>
      <c r="O5108" s="54" t="s">
        <v>239</v>
      </c>
      <c r="P5108" s="54" t="s">
        <v>233</v>
      </c>
      <c r="Q5108" s="54" t="s">
        <v>234</v>
      </c>
      <c r="R5108" s="1">
        <v>40912</v>
      </c>
    </row>
    <row r="5109" spans="1:18">
      <c r="A5109">
        <v>4427</v>
      </c>
      <c r="B5109">
        <v>31555</v>
      </c>
      <c r="C5109" s="1">
        <v>40912</v>
      </c>
      <c r="D5109" s="54" t="s">
        <v>249</v>
      </c>
      <c r="E5109">
        <v>5</v>
      </c>
      <c r="F5109">
        <v>500.5</v>
      </c>
      <c r="G5109">
        <v>0.02</v>
      </c>
      <c r="H5109" s="54" t="s">
        <v>222</v>
      </c>
      <c r="I5109">
        <v>-153.31139999999999</v>
      </c>
      <c r="J5109">
        <v>90.97</v>
      </c>
      <c r="K5109">
        <v>28</v>
      </c>
      <c r="L5109" s="54" t="s">
        <v>870</v>
      </c>
      <c r="M5109" s="54" t="s">
        <v>336</v>
      </c>
      <c r="N5109" s="54" t="s">
        <v>337</v>
      </c>
      <c r="O5109" s="54" t="s">
        <v>239</v>
      </c>
      <c r="P5109" s="54" t="s">
        <v>229</v>
      </c>
      <c r="Q5109" s="54" t="s">
        <v>291</v>
      </c>
      <c r="R5109" s="1">
        <v>40915</v>
      </c>
    </row>
    <row r="5110" spans="1:18">
      <c r="A5110">
        <v>4454</v>
      </c>
      <c r="B5110">
        <v>31744</v>
      </c>
      <c r="C5110" s="1">
        <v>41161</v>
      </c>
      <c r="D5110" s="54" t="s">
        <v>241</v>
      </c>
      <c r="E5110">
        <v>12</v>
      </c>
      <c r="F5110">
        <v>86.69</v>
      </c>
      <c r="G5110">
        <v>0</v>
      </c>
      <c r="H5110" s="54" t="s">
        <v>215</v>
      </c>
      <c r="I5110">
        <v>-43.48</v>
      </c>
      <c r="J5110">
        <v>6.48</v>
      </c>
      <c r="K5110">
        <v>7.37</v>
      </c>
      <c r="L5110" s="54" t="s">
        <v>867</v>
      </c>
      <c r="M5110" s="54" t="s">
        <v>336</v>
      </c>
      <c r="N5110" s="54" t="s">
        <v>337</v>
      </c>
      <c r="O5110" s="54" t="s">
        <v>224</v>
      </c>
      <c r="P5110" s="54" t="s">
        <v>219</v>
      </c>
      <c r="Q5110" s="54" t="s">
        <v>240</v>
      </c>
      <c r="R5110" s="1">
        <v>41162</v>
      </c>
    </row>
    <row r="5111" spans="1:18">
      <c r="A5111">
        <v>4465</v>
      </c>
      <c r="B5111">
        <v>31842</v>
      </c>
      <c r="C5111" s="1">
        <v>40375</v>
      </c>
      <c r="D5111" s="54" t="s">
        <v>241</v>
      </c>
      <c r="E5111">
        <v>9</v>
      </c>
      <c r="F5111">
        <v>157.26</v>
      </c>
      <c r="G5111">
        <v>0.06</v>
      </c>
      <c r="H5111" s="54" t="s">
        <v>215</v>
      </c>
      <c r="I5111">
        <v>-18.84</v>
      </c>
      <c r="J5111">
        <v>17.48</v>
      </c>
      <c r="K5111">
        <v>1.99</v>
      </c>
      <c r="L5111" s="54" t="s">
        <v>869</v>
      </c>
      <c r="M5111" s="54" t="s">
        <v>336</v>
      </c>
      <c r="N5111" s="54" t="s">
        <v>337</v>
      </c>
      <c r="O5111" s="54" t="s">
        <v>228</v>
      </c>
      <c r="P5111" s="54" t="s">
        <v>229</v>
      </c>
      <c r="Q5111" s="54" t="s">
        <v>245</v>
      </c>
      <c r="R5111" s="1">
        <v>40376</v>
      </c>
    </row>
    <row r="5112" spans="1:18">
      <c r="A5112">
        <v>4484</v>
      </c>
      <c r="B5112">
        <v>31910</v>
      </c>
      <c r="C5112" s="1">
        <v>40115</v>
      </c>
      <c r="D5112" s="54" t="s">
        <v>241</v>
      </c>
      <c r="E5112">
        <v>6</v>
      </c>
      <c r="F5112">
        <v>187.63749999999999</v>
      </c>
      <c r="G5112">
        <v>0.03</v>
      </c>
      <c r="H5112" s="54" t="s">
        <v>215</v>
      </c>
      <c r="I5112">
        <v>-190.02500000000001</v>
      </c>
      <c r="J5112">
        <v>35.99</v>
      </c>
      <c r="K5112">
        <v>5</v>
      </c>
      <c r="L5112" s="54" t="s">
        <v>868</v>
      </c>
      <c r="M5112" s="54" t="s">
        <v>336</v>
      </c>
      <c r="N5112" s="54" t="s">
        <v>337</v>
      </c>
      <c r="O5112" s="54" t="s">
        <v>218</v>
      </c>
      <c r="P5112" s="54" t="s">
        <v>229</v>
      </c>
      <c r="Q5112" s="54" t="s">
        <v>230</v>
      </c>
      <c r="R5112" s="1">
        <v>40116</v>
      </c>
    </row>
    <row r="5113" spans="1:18">
      <c r="A5113">
        <v>4507</v>
      </c>
      <c r="B5113">
        <v>32069</v>
      </c>
      <c r="C5113" s="1">
        <v>40866</v>
      </c>
      <c r="D5113" s="54" t="s">
        <v>231</v>
      </c>
      <c r="E5113">
        <v>17</v>
      </c>
      <c r="F5113">
        <v>114.94</v>
      </c>
      <c r="G5113">
        <v>0.09</v>
      </c>
      <c r="H5113" s="54" t="s">
        <v>215</v>
      </c>
      <c r="I5113">
        <v>-102.24</v>
      </c>
      <c r="J5113">
        <v>6.48</v>
      </c>
      <c r="K5113">
        <v>9.68</v>
      </c>
      <c r="L5113" s="54" t="s">
        <v>696</v>
      </c>
      <c r="M5113" s="54" t="s">
        <v>336</v>
      </c>
      <c r="N5113" s="54" t="s">
        <v>337</v>
      </c>
      <c r="O5113" s="54" t="s">
        <v>224</v>
      </c>
      <c r="P5113" s="54" t="s">
        <v>219</v>
      </c>
      <c r="Q5113" s="54" t="s">
        <v>240</v>
      </c>
      <c r="R5113" s="1">
        <v>40868</v>
      </c>
    </row>
    <row r="5114" spans="1:18">
      <c r="A5114">
        <v>4571</v>
      </c>
      <c r="B5114">
        <v>32519</v>
      </c>
      <c r="C5114" s="1">
        <v>40459</v>
      </c>
      <c r="D5114" s="54" t="s">
        <v>214</v>
      </c>
      <c r="E5114">
        <v>8</v>
      </c>
      <c r="F5114">
        <v>85.36</v>
      </c>
      <c r="G5114">
        <v>0.09</v>
      </c>
      <c r="H5114" s="54" t="s">
        <v>215</v>
      </c>
      <c r="I5114">
        <v>-23.82</v>
      </c>
      <c r="J5114">
        <v>10.89</v>
      </c>
      <c r="K5114">
        <v>4.5</v>
      </c>
      <c r="L5114" s="54" t="s">
        <v>849</v>
      </c>
      <c r="M5114" s="54" t="s">
        <v>336</v>
      </c>
      <c r="N5114" s="54" t="s">
        <v>337</v>
      </c>
      <c r="O5114" s="54" t="s">
        <v>224</v>
      </c>
      <c r="P5114" s="54" t="s">
        <v>219</v>
      </c>
      <c r="Q5114" s="54" t="s">
        <v>225</v>
      </c>
      <c r="R5114" s="1">
        <v>40464</v>
      </c>
    </row>
    <row r="5115" spans="1:18">
      <c r="A5115">
        <v>4591</v>
      </c>
      <c r="B5115">
        <v>32647</v>
      </c>
      <c r="C5115" s="1">
        <v>40865</v>
      </c>
      <c r="D5115" s="54" t="s">
        <v>221</v>
      </c>
      <c r="E5115">
        <v>32</v>
      </c>
      <c r="F5115">
        <v>671.75</v>
      </c>
      <c r="G5115">
        <v>7.0000000000000007E-2</v>
      </c>
      <c r="H5115" s="54" t="s">
        <v>215</v>
      </c>
      <c r="I5115">
        <v>-56.83</v>
      </c>
      <c r="J5115">
        <v>20.97</v>
      </c>
      <c r="K5115">
        <v>4</v>
      </c>
      <c r="L5115" s="54" t="s">
        <v>871</v>
      </c>
      <c r="M5115" s="54" t="s">
        <v>336</v>
      </c>
      <c r="N5115" s="54" t="s">
        <v>337</v>
      </c>
      <c r="O5115" s="54" t="s">
        <v>224</v>
      </c>
      <c r="P5115" s="54" t="s">
        <v>229</v>
      </c>
      <c r="Q5115" s="54" t="s">
        <v>245</v>
      </c>
      <c r="R5115" s="1">
        <v>40867</v>
      </c>
    </row>
    <row r="5116" spans="1:18">
      <c r="A5116">
        <v>4592</v>
      </c>
      <c r="B5116">
        <v>32647</v>
      </c>
      <c r="C5116" s="1">
        <v>40865</v>
      </c>
      <c r="D5116" s="54" t="s">
        <v>221</v>
      </c>
      <c r="E5116">
        <v>27</v>
      </c>
      <c r="F5116">
        <v>9541.0400000000009</v>
      </c>
      <c r="G5116">
        <v>0.06</v>
      </c>
      <c r="H5116" s="54" t="s">
        <v>222</v>
      </c>
      <c r="I5116">
        <v>348.84</v>
      </c>
      <c r="J5116">
        <v>348.21</v>
      </c>
      <c r="K5116">
        <v>84.84</v>
      </c>
      <c r="L5116" s="54" t="s">
        <v>871</v>
      </c>
      <c r="M5116" s="54" t="s">
        <v>336</v>
      </c>
      <c r="N5116" s="54" t="s">
        <v>337</v>
      </c>
      <c r="O5116" s="54" t="s">
        <v>224</v>
      </c>
      <c r="P5116" s="54" t="s">
        <v>233</v>
      </c>
      <c r="Q5116" s="54" t="s">
        <v>252</v>
      </c>
      <c r="R5116" s="1">
        <v>40867</v>
      </c>
    </row>
    <row r="5117" spans="1:18">
      <c r="A5117">
        <v>4632</v>
      </c>
      <c r="B5117">
        <v>32966</v>
      </c>
      <c r="C5117" s="1">
        <v>40934</v>
      </c>
      <c r="D5117" s="54" t="s">
        <v>214</v>
      </c>
      <c r="E5117">
        <v>4</v>
      </c>
      <c r="F5117">
        <v>1035.2</v>
      </c>
      <c r="G5117">
        <v>0.08</v>
      </c>
      <c r="H5117" s="54" t="s">
        <v>222</v>
      </c>
      <c r="I5117">
        <v>-668.0643</v>
      </c>
      <c r="J5117">
        <v>270.97000000000003</v>
      </c>
      <c r="K5117">
        <v>28.06</v>
      </c>
      <c r="L5117" s="54" t="s">
        <v>855</v>
      </c>
      <c r="M5117" s="54" t="s">
        <v>336</v>
      </c>
      <c r="N5117" s="54" t="s">
        <v>337</v>
      </c>
      <c r="O5117" s="54" t="s">
        <v>239</v>
      </c>
      <c r="P5117" s="54" t="s">
        <v>229</v>
      </c>
      <c r="Q5117" s="54" t="s">
        <v>291</v>
      </c>
      <c r="R5117" s="1">
        <v>40941</v>
      </c>
    </row>
    <row r="5118" spans="1:18">
      <c r="A5118">
        <v>4633</v>
      </c>
      <c r="B5118">
        <v>32966</v>
      </c>
      <c r="C5118" s="1">
        <v>40934</v>
      </c>
      <c r="D5118" s="54" t="s">
        <v>214</v>
      </c>
      <c r="E5118">
        <v>43</v>
      </c>
      <c r="F5118">
        <v>74.17</v>
      </c>
      <c r="G5118">
        <v>0.01</v>
      </c>
      <c r="H5118" s="54" t="s">
        <v>215</v>
      </c>
      <c r="I5118">
        <v>-13.4</v>
      </c>
      <c r="J5118">
        <v>1.6</v>
      </c>
      <c r="K5118">
        <v>1.29</v>
      </c>
      <c r="L5118" s="54" t="s">
        <v>855</v>
      </c>
      <c r="M5118" s="54" t="s">
        <v>336</v>
      </c>
      <c r="N5118" s="54" t="s">
        <v>337</v>
      </c>
      <c r="O5118" s="54" t="s">
        <v>239</v>
      </c>
      <c r="P5118" s="54" t="s">
        <v>219</v>
      </c>
      <c r="Q5118" s="54" t="s">
        <v>257</v>
      </c>
      <c r="R5118" s="1">
        <v>40938</v>
      </c>
    </row>
    <row r="5119" spans="1:18">
      <c r="A5119">
        <v>4664</v>
      </c>
      <c r="B5119">
        <v>33218</v>
      </c>
      <c r="C5119" s="1">
        <v>40184</v>
      </c>
      <c r="D5119" s="54" t="s">
        <v>231</v>
      </c>
      <c r="E5119">
        <v>25</v>
      </c>
      <c r="F5119">
        <v>113.8</v>
      </c>
      <c r="G5119">
        <v>7.0000000000000007E-2</v>
      </c>
      <c r="H5119" s="54" t="s">
        <v>215</v>
      </c>
      <c r="I5119">
        <v>-84.076499999999996</v>
      </c>
      <c r="J5119">
        <v>4.57</v>
      </c>
      <c r="K5119">
        <v>5.42</v>
      </c>
      <c r="L5119" s="54" t="s">
        <v>848</v>
      </c>
      <c r="M5119" s="54" t="s">
        <v>336</v>
      </c>
      <c r="N5119" s="54" t="s">
        <v>337</v>
      </c>
      <c r="O5119" s="54" t="s">
        <v>218</v>
      </c>
      <c r="P5119" s="54" t="s">
        <v>219</v>
      </c>
      <c r="Q5119" s="54" t="s">
        <v>226</v>
      </c>
      <c r="R5119" s="1">
        <v>40186</v>
      </c>
    </row>
    <row r="5120" spans="1:18">
      <c r="A5120">
        <v>4665</v>
      </c>
      <c r="B5120">
        <v>33218</v>
      </c>
      <c r="C5120" s="1">
        <v>40184</v>
      </c>
      <c r="D5120" s="54" t="s">
        <v>231</v>
      </c>
      <c r="E5120">
        <v>29</v>
      </c>
      <c r="F5120">
        <v>480.13</v>
      </c>
      <c r="G5120">
        <v>0.04</v>
      </c>
      <c r="H5120" s="54" t="s">
        <v>215</v>
      </c>
      <c r="I5120">
        <v>53.67</v>
      </c>
      <c r="J5120">
        <v>16.16</v>
      </c>
      <c r="K5120">
        <v>7.74</v>
      </c>
      <c r="L5120" s="54" t="s">
        <v>848</v>
      </c>
      <c r="M5120" s="54" t="s">
        <v>336</v>
      </c>
      <c r="N5120" s="54" t="s">
        <v>337</v>
      </c>
      <c r="O5120" s="54" t="s">
        <v>218</v>
      </c>
      <c r="P5120" s="54" t="s">
        <v>233</v>
      </c>
      <c r="Q5120" s="54" t="s">
        <v>234</v>
      </c>
      <c r="R5120" s="1">
        <v>40185</v>
      </c>
    </row>
    <row r="5121" spans="1:18">
      <c r="A5121">
        <v>4679</v>
      </c>
      <c r="B5121">
        <v>33285</v>
      </c>
      <c r="C5121" s="1">
        <v>40927</v>
      </c>
      <c r="D5121" s="54" t="s">
        <v>221</v>
      </c>
      <c r="E5121">
        <v>5</v>
      </c>
      <c r="F5121">
        <v>66.92</v>
      </c>
      <c r="G5121">
        <v>0.01</v>
      </c>
      <c r="H5121" s="54" t="s">
        <v>215</v>
      </c>
      <c r="I5121">
        <v>-23.29</v>
      </c>
      <c r="J5121">
        <v>12.28</v>
      </c>
      <c r="K5121">
        <v>6.13</v>
      </c>
      <c r="L5121" s="54" t="s">
        <v>660</v>
      </c>
      <c r="M5121" s="54" t="s">
        <v>336</v>
      </c>
      <c r="N5121" s="54" t="s">
        <v>337</v>
      </c>
      <c r="O5121" s="54" t="s">
        <v>218</v>
      </c>
      <c r="P5121" s="54" t="s">
        <v>219</v>
      </c>
      <c r="Q5121" s="54" t="s">
        <v>220</v>
      </c>
      <c r="R5121" s="1">
        <v>40928</v>
      </c>
    </row>
    <row r="5122" spans="1:18">
      <c r="A5122">
        <v>4701</v>
      </c>
      <c r="B5122">
        <v>33479</v>
      </c>
      <c r="C5122" s="1">
        <v>41170</v>
      </c>
      <c r="D5122" s="54" t="s">
        <v>249</v>
      </c>
      <c r="E5122">
        <v>24</v>
      </c>
      <c r="F5122">
        <v>161.87</v>
      </c>
      <c r="G5122">
        <v>0.04</v>
      </c>
      <c r="H5122" s="54" t="s">
        <v>215</v>
      </c>
      <c r="I5122">
        <v>-31.27</v>
      </c>
      <c r="J5122">
        <v>6.48</v>
      </c>
      <c r="K5122">
        <v>5.1100000000000003</v>
      </c>
      <c r="L5122" s="54" t="s">
        <v>830</v>
      </c>
      <c r="M5122" s="54" t="s">
        <v>336</v>
      </c>
      <c r="N5122" s="54" t="s">
        <v>337</v>
      </c>
      <c r="O5122" s="54" t="s">
        <v>239</v>
      </c>
      <c r="P5122" s="54" t="s">
        <v>219</v>
      </c>
      <c r="Q5122" s="54" t="s">
        <v>240</v>
      </c>
      <c r="R5122" s="1">
        <v>41172</v>
      </c>
    </row>
    <row r="5123" spans="1:18">
      <c r="A5123">
        <v>4706</v>
      </c>
      <c r="B5123">
        <v>33537</v>
      </c>
      <c r="C5123" s="1">
        <v>40403</v>
      </c>
      <c r="D5123" s="54" t="s">
        <v>241</v>
      </c>
      <c r="E5123">
        <v>26</v>
      </c>
      <c r="F5123">
        <v>45.38</v>
      </c>
      <c r="G5123">
        <v>7.0000000000000007E-2</v>
      </c>
      <c r="H5123" s="54" t="s">
        <v>215</v>
      </c>
      <c r="I5123">
        <v>-1.97</v>
      </c>
      <c r="J5123">
        <v>1.76</v>
      </c>
      <c r="K5123">
        <v>0.7</v>
      </c>
      <c r="L5123" s="54" t="s">
        <v>840</v>
      </c>
      <c r="M5123" s="54" t="s">
        <v>336</v>
      </c>
      <c r="N5123" s="54" t="s">
        <v>337</v>
      </c>
      <c r="O5123" s="54" t="s">
        <v>228</v>
      </c>
      <c r="P5123" s="54" t="s">
        <v>219</v>
      </c>
      <c r="Q5123" s="54" t="s">
        <v>257</v>
      </c>
      <c r="R5123" s="1">
        <v>40405</v>
      </c>
    </row>
    <row r="5124" spans="1:18">
      <c r="A5124">
        <v>4707</v>
      </c>
      <c r="B5124">
        <v>33537</v>
      </c>
      <c r="C5124" s="1">
        <v>40403</v>
      </c>
      <c r="D5124" s="54" t="s">
        <v>241</v>
      </c>
      <c r="E5124">
        <v>9</v>
      </c>
      <c r="F5124">
        <v>163.31049999999999</v>
      </c>
      <c r="G5124">
        <v>0.02</v>
      </c>
      <c r="H5124" s="54" t="s">
        <v>215</v>
      </c>
      <c r="I5124">
        <v>-105.09400000000001</v>
      </c>
      <c r="J5124">
        <v>20.99</v>
      </c>
      <c r="K5124">
        <v>3.3</v>
      </c>
      <c r="L5124" s="54" t="s">
        <v>840</v>
      </c>
      <c r="M5124" s="54" t="s">
        <v>336</v>
      </c>
      <c r="N5124" s="54" t="s">
        <v>337</v>
      </c>
      <c r="O5124" s="54" t="s">
        <v>228</v>
      </c>
      <c r="P5124" s="54" t="s">
        <v>229</v>
      </c>
      <c r="Q5124" s="54" t="s">
        <v>230</v>
      </c>
      <c r="R5124" s="1">
        <v>40404</v>
      </c>
    </row>
    <row r="5125" spans="1:18">
      <c r="A5125">
        <v>4712</v>
      </c>
      <c r="B5125">
        <v>33569</v>
      </c>
      <c r="C5125" s="1">
        <v>40053</v>
      </c>
      <c r="D5125" s="54" t="s">
        <v>214</v>
      </c>
      <c r="E5125">
        <v>9</v>
      </c>
      <c r="F5125">
        <v>123.92</v>
      </c>
      <c r="G5125">
        <v>0.09</v>
      </c>
      <c r="H5125" s="54" t="s">
        <v>215</v>
      </c>
      <c r="I5125">
        <v>45.83</v>
      </c>
      <c r="J5125">
        <v>14.2</v>
      </c>
      <c r="K5125">
        <v>5.3</v>
      </c>
      <c r="L5125" s="54" t="s">
        <v>581</v>
      </c>
      <c r="M5125" s="54" t="s">
        <v>336</v>
      </c>
      <c r="N5125" s="54" t="s">
        <v>337</v>
      </c>
      <c r="O5125" s="54" t="s">
        <v>224</v>
      </c>
      <c r="P5125" s="54" t="s">
        <v>233</v>
      </c>
      <c r="Q5125" s="54" t="s">
        <v>234</v>
      </c>
      <c r="R5125" s="1">
        <v>40057</v>
      </c>
    </row>
    <row r="5126" spans="1:18">
      <c r="A5126">
        <v>4716</v>
      </c>
      <c r="B5126">
        <v>33571</v>
      </c>
      <c r="C5126" s="1">
        <v>40827</v>
      </c>
      <c r="D5126" s="54" t="s">
        <v>241</v>
      </c>
      <c r="E5126">
        <v>1</v>
      </c>
      <c r="F5126">
        <v>7.15</v>
      </c>
      <c r="G5126">
        <v>0.03</v>
      </c>
      <c r="H5126" s="54" t="s">
        <v>215</v>
      </c>
      <c r="I5126">
        <v>-2.5499999999999998</v>
      </c>
      <c r="J5126">
        <v>5.08</v>
      </c>
      <c r="K5126">
        <v>2.0299999999999998</v>
      </c>
      <c r="L5126" s="54" t="s">
        <v>841</v>
      </c>
      <c r="M5126" s="54" t="s">
        <v>336</v>
      </c>
      <c r="N5126" s="54" t="s">
        <v>337</v>
      </c>
      <c r="O5126" s="54" t="s">
        <v>224</v>
      </c>
      <c r="P5126" s="54" t="s">
        <v>233</v>
      </c>
      <c r="Q5126" s="54" t="s">
        <v>234</v>
      </c>
      <c r="R5126" s="1">
        <v>40830</v>
      </c>
    </row>
    <row r="5127" spans="1:18">
      <c r="A5127">
        <v>4726</v>
      </c>
      <c r="B5127">
        <v>33637</v>
      </c>
      <c r="C5127" s="1">
        <v>41237</v>
      </c>
      <c r="D5127" s="54" t="s">
        <v>214</v>
      </c>
      <c r="E5127">
        <v>35</v>
      </c>
      <c r="F5127">
        <v>192.21</v>
      </c>
      <c r="G5127">
        <v>7.0000000000000007E-2</v>
      </c>
      <c r="H5127" s="54" t="s">
        <v>215</v>
      </c>
      <c r="I5127">
        <v>-61.36</v>
      </c>
      <c r="J5127">
        <v>5.47</v>
      </c>
      <c r="K5127">
        <v>5.26</v>
      </c>
      <c r="L5127" s="54" t="s">
        <v>660</v>
      </c>
      <c r="M5127" s="54" t="s">
        <v>336</v>
      </c>
      <c r="N5127" s="54" t="s">
        <v>337</v>
      </c>
      <c r="O5127" s="54" t="s">
        <v>218</v>
      </c>
      <c r="P5127" s="54" t="s">
        <v>233</v>
      </c>
      <c r="Q5127" s="54" t="s">
        <v>234</v>
      </c>
      <c r="R5127" s="1">
        <v>41239</v>
      </c>
    </row>
    <row r="5128" spans="1:18">
      <c r="A5128">
        <v>4729</v>
      </c>
      <c r="B5128">
        <v>33670</v>
      </c>
      <c r="C5128" s="1">
        <v>41026</v>
      </c>
      <c r="D5128" s="54" t="s">
        <v>221</v>
      </c>
      <c r="E5128">
        <v>50</v>
      </c>
      <c r="F5128">
        <v>207.54</v>
      </c>
      <c r="G5128">
        <v>0.03</v>
      </c>
      <c r="H5128" s="54" t="s">
        <v>215</v>
      </c>
      <c r="I5128">
        <v>24.21</v>
      </c>
      <c r="J5128">
        <v>4.13</v>
      </c>
      <c r="K5128">
        <v>1.23</v>
      </c>
      <c r="L5128" s="54" t="s">
        <v>840</v>
      </c>
      <c r="M5128" s="54" t="s">
        <v>336</v>
      </c>
      <c r="N5128" s="54" t="s">
        <v>337</v>
      </c>
      <c r="O5128" s="54" t="s">
        <v>239</v>
      </c>
      <c r="P5128" s="54" t="s">
        <v>219</v>
      </c>
      <c r="Q5128" s="54" t="s">
        <v>257</v>
      </c>
      <c r="R5128" s="1">
        <v>41028</v>
      </c>
    </row>
    <row r="5129" spans="1:18">
      <c r="A5129">
        <v>4730</v>
      </c>
      <c r="B5129">
        <v>33670</v>
      </c>
      <c r="C5129" s="1">
        <v>41026</v>
      </c>
      <c r="D5129" s="54" t="s">
        <v>221</v>
      </c>
      <c r="E5129">
        <v>4</v>
      </c>
      <c r="F5129">
        <v>17.329999999999998</v>
      </c>
      <c r="G5129">
        <v>0.06</v>
      </c>
      <c r="H5129" s="54" t="s">
        <v>215</v>
      </c>
      <c r="I5129">
        <v>-16.579999999999998</v>
      </c>
      <c r="J5129">
        <v>3.28</v>
      </c>
      <c r="K5129">
        <v>5</v>
      </c>
      <c r="L5129" s="54" t="s">
        <v>840</v>
      </c>
      <c r="M5129" s="54" t="s">
        <v>336</v>
      </c>
      <c r="N5129" s="54" t="s">
        <v>337</v>
      </c>
      <c r="O5129" s="54" t="s">
        <v>239</v>
      </c>
      <c r="P5129" s="54" t="s">
        <v>219</v>
      </c>
      <c r="Q5129" s="54" t="s">
        <v>257</v>
      </c>
      <c r="R5129" s="1">
        <v>41027</v>
      </c>
    </row>
    <row r="5130" spans="1:18">
      <c r="A5130">
        <v>4753</v>
      </c>
      <c r="B5130">
        <v>33794</v>
      </c>
      <c r="C5130" s="1">
        <v>40596</v>
      </c>
      <c r="D5130" s="54" t="s">
        <v>249</v>
      </c>
      <c r="E5130">
        <v>18</v>
      </c>
      <c r="F5130">
        <v>92.77</v>
      </c>
      <c r="G5130">
        <v>0.06</v>
      </c>
      <c r="H5130" s="54" t="s">
        <v>215</v>
      </c>
      <c r="I5130">
        <v>-17.91</v>
      </c>
      <c r="J5130">
        <v>4.91</v>
      </c>
      <c r="K5130">
        <v>3.05</v>
      </c>
      <c r="L5130" s="54" t="s">
        <v>842</v>
      </c>
      <c r="M5130" s="54" t="s">
        <v>336</v>
      </c>
      <c r="N5130" s="54" t="s">
        <v>337</v>
      </c>
      <c r="O5130" s="54" t="s">
        <v>218</v>
      </c>
      <c r="P5130" s="54" t="s">
        <v>233</v>
      </c>
      <c r="Q5130" s="54" t="s">
        <v>234</v>
      </c>
      <c r="R5130" s="1">
        <v>40598</v>
      </c>
    </row>
    <row r="5131" spans="1:18">
      <c r="A5131">
        <v>4761</v>
      </c>
      <c r="B5131">
        <v>33857</v>
      </c>
      <c r="C5131" s="1">
        <v>40297</v>
      </c>
      <c r="D5131" s="54" t="s">
        <v>249</v>
      </c>
      <c r="E5131">
        <v>18</v>
      </c>
      <c r="F5131">
        <v>130.16</v>
      </c>
      <c r="G5131">
        <v>0</v>
      </c>
      <c r="H5131" s="54" t="s">
        <v>215</v>
      </c>
      <c r="I5131">
        <v>28.87</v>
      </c>
      <c r="J5131">
        <v>7.04</v>
      </c>
      <c r="K5131">
        <v>2.17</v>
      </c>
      <c r="L5131" s="54" t="s">
        <v>795</v>
      </c>
      <c r="M5131" s="54" t="s">
        <v>336</v>
      </c>
      <c r="N5131" s="54" t="s">
        <v>337</v>
      </c>
      <c r="O5131" s="54" t="s">
        <v>239</v>
      </c>
      <c r="P5131" s="54" t="s">
        <v>219</v>
      </c>
      <c r="Q5131" s="54" t="s">
        <v>240</v>
      </c>
      <c r="R5131" s="1">
        <v>40298</v>
      </c>
    </row>
    <row r="5132" spans="1:18">
      <c r="A5132">
        <v>4833</v>
      </c>
      <c r="B5132">
        <v>34400</v>
      </c>
      <c r="C5132" s="1">
        <v>41267</v>
      </c>
      <c r="D5132" s="54" t="s">
        <v>214</v>
      </c>
      <c r="E5132">
        <v>25</v>
      </c>
      <c r="F5132">
        <v>92.53</v>
      </c>
      <c r="G5132">
        <v>0.01</v>
      </c>
      <c r="H5132" s="54" t="s">
        <v>215</v>
      </c>
      <c r="I5132">
        <v>-71.52</v>
      </c>
      <c r="J5132">
        <v>3.57</v>
      </c>
      <c r="K5132">
        <v>4.17</v>
      </c>
      <c r="L5132" s="54" t="s">
        <v>869</v>
      </c>
      <c r="M5132" s="54" t="s">
        <v>336</v>
      </c>
      <c r="N5132" s="54" t="s">
        <v>337</v>
      </c>
      <c r="O5132" s="54" t="s">
        <v>228</v>
      </c>
      <c r="P5132" s="54" t="s">
        <v>219</v>
      </c>
      <c r="Q5132" s="54" t="s">
        <v>257</v>
      </c>
      <c r="R5132" s="1">
        <v>41271</v>
      </c>
    </row>
    <row r="5133" spans="1:18">
      <c r="A5133">
        <v>4834</v>
      </c>
      <c r="B5133">
        <v>34400</v>
      </c>
      <c r="C5133" s="1">
        <v>41267</v>
      </c>
      <c r="D5133" s="54" t="s">
        <v>214</v>
      </c>
      <c r="E5133">
        <v>17</v>
      </c>
      <c r="F5133">
        <v>988.6434999999999</v>
      </c>
      <c r="G5133">
        <v>0.04</v>
      </c>
      <c r="H5133" s="54" t="s">
        <v>215</v>
      </c>
      <c r="I5133">
        <v>89.891999999999996</v>
      </c>
      <c r="J5133">
        <v>65.989999999999995</v>
      </c>
      <c r="K5133">
        <v>4.2</v>
      </c>
      <c r="L5133" s="54" t="s">
        <v>869</v>
      </c>
      <c r="M5133" s="54" t="s">
        <v>336</v>
      </c>
      <c r="N5133" s="54" t="s">
        <v>337</v>
      </c>
      <c r="O5133" s="54" t="s">
        <v>228</v>
      </c>
      <c r="P5133" s="54" t="s">
        <v>229</v>
      </c>
      <c r="Q5133" s="54" t="s">
        <v>230</v>
      </c>
      <c r="R5133" s="1">
        <v>41272</v>
      </c>
    </row>
    <row r="5134" spans="1:18">
      <c r="A5134">
        <v>4838</v>
      </c>
      <c r="B5134">
        <v>34407</v>
      </c>
      <c r="C5134" s="1">
        <v>40390</v>
      </c>
      <c r="D5134" s="54" t="s">
        <v>214</v>
      </c>
      <c r="E5134">
        <v>41</v>
      </c>
      <c r="F5134">
        <v>1484.89</v>
      </c>
      <c r="G5134">
        <v>0.03</v>
      </c>
      <c r="H5134" s="54" t="s">
        <v>215</v>
      </c>
      <c r="I5134">
        <v>220.99</v>
      </c>
      <c r="J5134">
        <v>35.89</v>
      </c>
      <c r="K5134">
        <v>14.72</v>
      </c>
      <c r="L5134" s="54" t="s">
        <v>867</v>
      </c>
      <c r="M5134" s="54" t="s">
        <v>336</v>
      </c>
      <c r="N5134" s="54" t="s">
        <v>337</v>
      </c>
      <c r="O5134" s="54" t="s">
        <v>224</v>
      </c>
      <c r="P5134" s="54" t="s">
        <v>219</v>
      </c>
      <c r="Q5134" s="54" t="s">
        <v>248</v>
      </c>
      <c r="R5134" s="1">
        <v>40390</v>
      </c>
    </row>
    <row r="5135" spans="1:18">
      <c r="A5135">
        <v>4839</v>
      </c>
      <c r="B5135">
        <v>34432</v>
      </c>
      <c r="C5135" s="1">
        <v>39910</v>
      </c>
      <c r="D5135" s="54" t="s">
        <v>231</v>
      </c>
      <c r="E5135">
        <v>20</v>
      </c>
      <c r="F5135">
        <v>244.39</v>
      </c>
      <c r="G5135">
        <v>0.08</v>
      </c>
      <c r="H5135" s="54" t="s">
        <v>215</v>
      </c>
      <c r="I5135">
        <v>114.1</v>
      </c>
      <c r="J5135">
        <v>12.53</v>
      </c>
      <c r="K5135">
        <v>0.5</v>
      </c>
      <c r="L5135" s="54" t="s">
        <v>865</v>
      </c>
      <c r="M5135" s="54" t="s">
        <v>336</v>
      </c>
      <c r="N5135" s="54" t="s">
        <v>337</v>
      </c>
      <c r="O5135" s="54" t="s">
        <v>239</v>
      </c>
      <c r="P5135" s="54" t="s">
        <v>219</v>
      </c>
      <c r="Q5135" s="54" t="s">
        <v>254</v>
      </c>
      <c r="R5135" s="1">
        <v>39911</v>
      </c>
    </row>
    <row r="5136" spans="1:18">
      <c r="A5136">
        <v>4840</v>
      </c>
      <c r="B5136">
        <v>34432</v>
      </c>
      <c r="C5136" s="1">
        <v>39910</v>
      </c>
      <c r="D5136" s="54" t="s">
        <v>231</v>
      </c>
      <c r="E5136">
        <v>3</v>
      </c>
      <c r="F5136">
        <v>581.41999999999996</v>
      </c>
      <c r="G5136">
        <v>0.02</v>
      </c>
      <c r="H5136" s="54" t="s">
        <v>215</v>
      </c>
      <c r="I5136">
        <v>-129.97</v>
      </c>
      <c r="J5136">
        <v>178.47</v>
      </c>
      <c r="K5136">
        <v>19.989999999999998</v>
      </c>
      <c r="L5136" s="54" t="s">
        <v>865</v>
      </c>
      <c r="M5136" s="54" t="s">
        <v>336</v>
      </c>
      <c r="N5136" s="54" t="s">
        <v>337</v>
      </c>
      <c r="O5136" s="54" t="s">
        <v>239</v>
      </c>
      <c r="P5136" s="54" t="s">
        <v>219</v>
      </c>
      <c r="Q5136" s="54" t="s">
        <v>220</v>
      </c>
      <c r="R5136" s="1">
        <v>39911</v>
      </c>
    </row>
    <row r="5137" spans="1:18">
      <c r="A5137">
        <v>4846</v>
      </c>
      <c r="B5137">
        <v>34497</v>
      </c>
      <c r="C5137" s="1">
        <v>39882</v>
      </c>
      <c r="D5137" s="54" t="s">
        <v>241</v>
      </c>
      <c r="E5137">
        <v>36</v>
      </c>
      <c r="F5137">
        <v>175.35</v>
      </c>
      <c r="G5137">
        <v>0.1</v>
      </c>
      <c r="H5137" s="54" t="s">
        <v>215</v>
      </c>
      <c r="I5137">
        <v>-174.18</v>
      </c>
      <c r="J5137">
        <v>4.9800000000000004</v>
      </c>
      <c r="K5137">
        <v>7.54</v>
      </c>
      <c r="L5137" s="54" t="s">
        <v>388</v>
      </c>
      <c r="M5137" s="54" t="s">
        <v>336</v>
      </c>
      <c r="N5137" s="54" t="s">
        <v>337</v>
      </c>
      <c r="O5137" s="54" t="s">
        <v>224</v>
      </c>
      <c r="P5137" s="54" t="s">
        <v>219</v>
      </c>
      <c r="Q5137" s="54" t="s">
        <v>240</v>
      </c>
      <c r="R5137" s="1">
        <v>39883</v>
      </c>
    </row>
    <row r="5138" spans="1:18">
      <c r="A5138">
        <v>4847</v>
      </c>
      <c r="B5138">
        <v>34497</v>
      </c>
      <c r="C5138" s="1">
        <v>39882</v>
      </c>
      <c r="D5138" s="54" t="s">
        <v>241</v>
      </c>
      <c r="E5138">
        <v>25</v>
      </c>
      <c r="F5138">
        <v>590.6</v>
      </c>
      <c r="G5138">
        <v>0</v>
      </c>
      <c r="H5138" s="54" t="s">
        <v>215</v>
      </c>
      <c r="I5138">
        <v>117.73</v>
      </c>
      <c r="J5138">
        <v>22.84</v>
      </c>
      <c r="K5138">
        <v>8.18</v>
      </c>
      <c r="L5138" s="54" t="s">
        <v>388</v>
      </c>
      <c r="M5138" s="54" t="s">
        <v>336</v>
      </c>
      <c r="N5138" s="54" t="s">
        <v>337</v>
      </c>
      <c r="O5138" s="54" t="s">
        <v>224</v>
      </c>
      <c r="P5138" s="54" t="s">
        <v>219</v>
      </c>
      <c r="Q5138" s="54" t="s">
        <v>240</v>
      </c>
      <c r="R5138" s="1">
        <v>39884</v>
      </c>
    </row>
    <row r="5139" spans="1:18">
      <c r="A5139">
        <v>4848</v>
      </c>
      <c r="B5139">
        <v>34498</v>
      </c>
      <c r="C5139" s="1">
        <v>39859</v>
      </c>
      <c r="D5139" s="54" t="s">
        <v>214</v>
      </c>
      <c r="E5139">
        <v>4</v>
      </c>
      <c r="F5139">
        <v>47.12</v>
      </c>
      <c r="G5139">
        <v>0.09</v>
      </c>
      <c r="H5139" s="54" t="s">
        <v>236</v>
      </c>
      <c r="I5139">
        <v>10.8</v>
      </c>
      <c r="J5139">
        <v>8.74</v>
      </c>
      <c r="K5139">
        <v>1.39</v>
      </c>
      <c r="L5139" s="54" t="s">
        <v>727</v>
      </c>
      <c r="M5139" s="54" t="s">
        <v>336</v>
      </c>
      <c r="N5139" s="54" t="s">
        <v>337</v>
      </c>
      <c r="O5139" s="54" t="s">
        <v>218</v>
      </c>
      <c r="P5139" s="54" t="s">
        <v>219</v>
      </c>
      <c r="Q5139" s="54" t="s">
        <v>248</v>
      </c>
      <c r="R5139" s="1">
        <v>39864</v>
      </c>
    </row>
    <row r="5140" spans="1:18">
      <c r="A5140">
        <v>4849</v>
      </c>
      <c r="B5140">
        <v>34498</v>
      </c>
      <c r="C5140" s="1">
        <v>39859</v>
      </c>
      <c r="D5140" s="54" t="s">
        <v>214</v>
      </c>
      <c r="E5140">
        <v>3</v>
      </c>
      <c r="F5140">
        <v>62.89</v>
      </c>
      <c r="G5140">
        <v>0.09</v>
      </c>
      <c r="H5140" s="54" t="s">
        <v>215</v>
      </c>
      <c r="I5140">
        <v>-23.2</v>
      </c>
      <c r="J5140">
        <v>18.97</v>
      </c>
      <c r="K5140">
        <v>9.0299999999999994</v>
      </c>
      <c r="L5140" s="54" t="s">
        <v>727</v>
      </c>
      <c r="M5140" s="54" t="s">
        <v>336</v>
      </c>
      <c r="N5140" s="54" t="s">
        <v>337</v>
      </c>
      <c r="O5140" s="54" t="s">
        <v>218</v>
      </c>
      <c r="P5140" s="54" t="s">
        <v>219</v>
      </c>
      <c r="Q5140" s="54" t="s">
        <v>240</v>
      </c>
      <c r="R5140" s="1">
        <v>39864</v>
      </c>
    </row>
    <row r="5141" spans="1:18">
      <c r="A5141">
        <v>4925</v>
      </c>
      <c r="B5141">
        <v>35045</v>
      </c>
      <c r="C5141" s="1">
        <v>41001</v>
      </c>
      <c r="D5141" s="54" t="s">
        <v>241</v>
      </c>
      <c r="E5141">
        <v>44</v>
      </c>
      <c r="F5141">
        <v>565.01</v>
      </c>
      <c r="G5141">
        <v>0.1</v>
      </c>
      <c r="H5141" s="54" t="s">
        <v>215</v>
      </c>
      <c r="I5141">
        <v>-10.33</v>
      </c>
      <c r="J5141">
        <v>13.48</v>
      </c>
      <c r="K5141">
        <v>4.51</v>
      </c>
      <c r="L5141" s="54" t="s">
        <v>784</v>
      </c>
      <c r="M5141" s="54" t="s">
        <v>336</v>
      </c>
      <c r="N5141" s="54" t="s">
        <v>337</v>
      </c>
      <c r="O5141" s="54" t="s">
        <v>218</v>
      </c>
      <c r="P5141" s="54" t="s">
        <v>219</v>
      </c>
      <c r="Q5141" s="54" t="s">
        <v>220</v>
      </c>
      <c r="R5141" s="1">
        <v>41003</v>
      </c>
    </row>
    <row r="5142" spans="1:18">
      <c r="A5142">
        <v>4954</v>
      </c>
      <c r="B5142">
        <v>35265</v>
      </c>
      <c r="C5142" s="1">
        <v>40511</v>
      </c>
      <c r="D5142" s="54" t="s">
        <v>231</v>
      </c>
      <c r="E5142">
        <v>4</v>
      </c>
      <c r="F5142">
        <v>125.78</v>
      </c>
      <c r="G5142">
        <v>0.02</v>
      </c>
      <c r="H5142" s="54" t="s">
        <v>215</v>
      </c>
      <c r="I5142">
        <v>8.4320000000000039</v>
      </c>
      <c r="J5142">
        <v>30.56</v>
      </c>
      <c r="K5142">
        <v>2.99</v>
      </c>
      <c r="L5142" s="54" t="s">
        <v>831</v>
      </c>
      <c r="M5142" s="54" t="s">
        <v>336</v>
      </c>
      <c r="N5142" s="54" t="s">
        <v>337</v>
      </c>
      <c r="O5142" s="54" t="s">
        <v>218</v>
      </c>
      <c r="P5142" s="54" t="s">
        <v>219</v>
      </c>
      <c r="Q5142" s="54" t="s">
        <v>226</v>
      </c>
      <c r="R5142" s="1">
        <v>40512</v>
      </c>
    </row>
    <row r="5143" spans="1:18">
      <c r="A5143">
        <v>4955</v>
      </c>
      <c r="B5143">
        <v>35265</v>
      </c>
      <c r="C5143" s="1">
        <v>40511</v>
      </c>
      <c r="D5143" s="54" t="s">
        <v>231</v>
      </c>
      <c r="E5143">
        <v>16</v>
      </c>
      <c r="F5143">
        <v>577</v>
      </c>
      <c r="G5143">
        <v>0.04</v>
      </c>
      <c r="H5143" s="54" t="s">
        <v>222</v>
      </c>
      <c r="I5143">
        <v>-112.88</v>
      </c>
      <c r="J5143">
        <v>33.94</v>
      </c>
      <c r="K5143">
        <v>19.190000000000001</v>
      </c>
      <c r="L5143" s="54" t="s">
        <v>831</v>
      </c>
      <c r="M5143" s="54" t="s">
        <v>336</v>
      </c>
      <c r="N5143" s="54" t="s">
        <v>337</v>
      </c>
      <c r="O5143" s="54" t="s">
        <v>218</v>
      </c>
      <c r="P5143" s="54" t="s">
        <v>233</v>
      </c>
      <c r="Q5143" s="54" t="s">
        <v>264</v>
      </c>
      <c r="R5143" s="1">
        <v>40512</v>
      </c>
    </row>
    <row r="5144" spans="1:18">
      <c r="A5144">
        <v>4956</v>
      </c>
      <c r="B5144">
        <v>35265</v>
      </c>
      <c r="C5144" s="1">
        <v>40511</v>
      </c>
      <c r="D5144" s="54" t="s">
        <v>231</v>
      </c>
      <c r="E5144">
        <v>2</v>
      </c>
      <c r="F5144">
        <v>24.53</v>
      </c>
      <c r="G5144">
        <v>0.04</v>
      </c>
      <c r="H5144" s="54" t="s">
        <v>215</v>
      </c>
      <c r="I5144">
        <v>-28.144500000000001</v>
      </c>
      <c r="J5144">
        <v>9.49</v>
      </c>
      <c r="K5144">
        <v>5.76</v>
      </c>
      <c r="L5144" s="54" t="s">
        <v>831</v>
      </c>
      <c r="M5144" s="54" t="s">
        <v>336</v>
      </c>
      <c r="N5144" s="54" t="s">
        <v>337</v>
      </c>
      <c r="O5144" s="54" t="s">
        <v>218</v>
      </c>
      <c r="P5144" s="54" t="s">
        <v>229</v>
      </c>
      <c r="Q5144" s="54" t="s">
        <v>291</v>
      </c>
      <c r="R5144" s="1">
        <v>40513</v>
      </c>
    </row>
    <row r="5145" spans="1:18">
      <c r="A5145">
        <v>4985</v>
      </c>
      <c r="B5145">
        <v>35461</v>
      </c>
      <c r="C5145" s="1">
        <v>39965</v>
      </c>
      <c r="D5145" s="54" t="s">
        <v>249</v>
      </c>
      <c r="E5145">
        <v>11</v>
      </c>
      <c r="F5145">
        <v>48.75</v>
      </c>
      <c r="G5145">
        <v>0.08</v>
      </c>
      <c r="H5145" s="54" t="s">
        <v>215</v>
      </c>
      <c r="I5145">
        <v>3.5020000000000002</v>
      </c>
      <c r="J5145">
        <v>4.49</v>
      </c>
      <c r="K5145">
        <v>1.49</v>
      </c>
      <c r="L5145" s="54" t="s">
        <v>680</v>
      </c>
      <c r="M5145" s="54" t="s">
        <v>336</v>
      </c>
      <c r="N5145" s="54" t="s">
        <v>337</v>
      </c>
      <c r="O5145" s="54" t="s">
        <v>228</v>
      </c>
      <c r="P5145" s="54" t="s">
        <v>219</v>
      </c>
      <c r="Q5145" s="54" t="s">
        <v>226</v>
      </c>
      <c r="R5145" s="1">
        <v>39965</v>
      </c>
    </row>
    <row r="5146" spans="1:18">
      <c r="A5146">
        <v>4986</v>
      </c>
      <c r="B5146">
        <v>35461</v>
      </c>
      <c r="C5146" s="1">
        <v>39965</v>
      </c>
      <c r="D5146" s="54" t="s">
        <v>249</v>
      </c>
      <c r="E5146">
        <v>30</v>
      </c>
      <c r="F5146">
        <v>112.6</v>
      </c>
      <c r="G5146">
        <v>0.04</v>
      </c>
      <c r="H5146" s="54" t="s">
        <v>215</v>
      </c>
      <c r="I5146">
        <v>-25.99</v>
      </c>
      <c r="J5146">
        <v>3.68</v>
      </c>
      <c r="K5146">
        <v>1.32</v>
      </c>
      <c r="L5146" s="54" t="s">
        <v>680</v>
      </c>
      <c r="M5146" s="54" t="s">
        <v>336</v>
      </c>
      <c r="N5146" s="54" t="s">
        <v>337</v>
      </c>
      <c r="O5146" s="54" t="s">
        <v>228</v>
      </c>
      <c r="P5146" s="54" t="s">
        <v>219</v>
      </c>
      <c r="Q5146" s="54" t="s">
        <v>279</v>
      </c>
      <c r="R5146" s="1">
        <v>39966</v>
      </c>
    </row>
    <row r="5147" spans="1:18">
      <c r="A5147">
        <v>5000</v>
      </c>
      <c r="B5147">
        <v>35590</v>
      </c>
      <c r="C5147" s="1">
        <v>41245</v>
      </c>
      <c r="D5147" s="54" t="s">
        <v>249</v>
      </c>
      <c r="E5147">
        <v>4</v>
      </c>
      <c r="F5147">
        <v>423.95</v>
      </c>
      <c r="G5147">
        <v>0</v>
      </c>
      <c r="H5147" s="54" t="s">
        <v>215</v>
      </c>
      <c r="I5147">
        <v>-263.95</v>
      </c>
      <c r="J5147">
        <v>99.99</v>
      </c>
      <c r="K5147">
        <v>19.989999999999998</v>
      </c>
      <c r="L5147" s="54" t="s">
        <v>842</v>
      </c>
      <c r="M5147" s="54" t="s">
        <v>336</v>
      </c>
      <c r="N5147" s="54" t="s">
        <v>337</v>
      </c>
      <c r="O5147" s="54" t="s">
        <v>218</v>
      </c>
      <c r="P5147" s="54" t="s">
        <v>229</v>
      </c>
      <c r="Q5147" s="54" t="s">
        <v>245</v>
      </c>
      <c r="R5147" s="1">
        <v>41246</v>
      </c>
    </row>
    <row r="5148" spans="1:18">
      <c r="A5148">
        <v>5006</v>
      </c>
      <c r="B5148">
        <v>35687</v>
      </c>
      <c r="C5148" s="1">
        <v>40865</v>
      </c>
      <c r="D5148" s="54" t="s">
        <v>231</v>
      </c>
      <c r="E5148">
        <v>48</v>
      </c>
      <c r="F5148">
        <v>620.23</v>
      </c>
      <c r="G5148">
        <v>0.06</v>
      </c>
      <c r="H5148" s="54" t="s">
        <v>236</v>
      </c>
      <c r="I5148">
        <v>115.24</v>
      </c>
      <c r="J5148">
        <v>12.64</v>
      </c>
      <c r="K5148">
        <v>4.9800000000000004</v>
      </c>
      <c r="L5148" s="54" t="s">
        <v>853</v>
      </c>
      <c r="M5148" s="54" t="s">
        <v>336</v>
      </c>
      <c r="N5148" s="54" t="s">
        <v>337</v>
      </c>
      <c r="O5148" s="54" t="s">
        <v>239</v>
      </c>
      <c r="P5148" s="54" t="s">
        <v>233</v>
      </c>
      <c r="Q5148" s="54" t="s">
        <v>234</v>
      </c>
      <c r="R5148" s="1">
        <v>40866</v>
      </c>
    </row>
    <row r="5149" spans="1:18">
      <c r="A5149">
        <v>5011</v>
      </c>
      <c r="B5149">
        <v>35776</v>
      </c>
      <c r="C5149" s="1">
        <v>39848</v>
      </c>
      <c r="D5149" s="54" t="s">
        <v>241</v>
      </c>
      <c r="E5149">
        <v>9</v>
      </c>
      <c r="F5149">
        <v>118.66</v>
      </c>
      <c r="G5149">
        <v>0.05</v>
      </c>
      <c r="H5149" s="54" t="s">
        <v>215</v>
      </c>
      <c r="I5149">
        <v>32.682499999999997</v>
      </c>
      <c r="J5149">
        <v>12.97</v>
      </c>
      <c r="K5149">
        <v>1.49</v>
      </c>
      <c r="L5149" s="54" t="s">
        <v>696</v>
      </c>
      <c r="M5149" s="54" t="s">
        <v>336</v>
      </c>
      <c r="N5149" s="54" t="s">
        <v>337</v>
      </c>
      <c r="O5149" s="54" t="s">
        <v>224</v>
      </c>
      <c r="P5149" s="54" t="s">
        <v>219</v>
      </c>
      <c r="Q5149" s="54" t="s">
        <v>226</v>
      </c>
      <c r="R5149" s="1">
        <v>39850</v>
      </c>
    </row>
    <row r="5150" spans="1:18">
      <c r="A5150">
        <v>5012</v>
      </c>
      <c r="B5150">
        <v>35776</v>
      </c>
      <c r="C5150" s="1">
        <v>39848</v>
      </c>
      <c r="D5150" s="54" t="s">
        <v>241</v>
      </c>
      <c r="E5150">
        <v>36</v>
      </c>
      <c r="F5150">
        <v>213.74</v>
      </c>
      <c r="G5150">
        <v>0.06</v>
      </c>
      <c r="H5150" s="54" t="s">
        <v>215</v>
      </c>
      <c r="I5150">
        <v>-32.15</v>
      </c>
      <c r="J5150">
        <v>5.81</v>
      </c>
      <c r="K5150">
        <v>3.37</v>
      </c>
      <c r="L5150" s="54" t="s">
        <v>696</v>
      </c>
      <c r="M5150" s="54" t="s">
        <v>336</v>
      </c>
      <c r="N5150" s="54" t="s">
        <v>337</v>
      </c>
      <c r="O5150" s="54" t="s">
        <v>224</v>
      </c>
      <c r="P5150" s="54" t="s">
        <v>219</v>
      </c>
      <c r="Q5150" s="54" t="s">
        <v>243</v>
      </c>
      <c r="R5150" s="1">
        <v>39850</v>
      </c>
    </row>
    <row r="5151" spans="1:18">
      <c r="A5151">
        <v>5015</v>
      </c>
      <c r="B5151">
        <v>35782</v>
      </c>
      <c r="C5151" s="1">
        <v>40760</v>
      </c>
      <c r="D5151" s="54" t="s">
        <v>214</v>
      </c>
      <c r="E5151">
        <v>42</v>
      </c>
      <c r="F5151">
        <v>6427.18</v>
      </c>
      <c r="G5151">
        <v>0.09</v>
      </c>
      <c r="H5151" s="54" t="s">
        <v>215</v>
      </c>
      <c r="I5151">
        <v>2097.1030000000001</v>
      </c>
      <c r="J5151">
        <v>165.98</v>
      </c>
      <c r="K5151">
        <v>19.989999999999998</v>
      </c>
      <c r="L5151" s="54" t="s">
        <v>680</v>
      </c>
      <c r="M5151" s="54" t="s">
        <v>336</v>
      </c>
      <c r="N5151" s="54" t="s">
        <v>337</v>
      </c>
      <c r="O5151" s="54" t="s">
        <v>228</v>
      </c>
      <c r="P5151" s="54" t="s">
        <v>219</v>
      </c>
      <c r="Q5151" s="54" t="s">
        <v>226</v>
      </c>
      <c r="R5151" s="1">
        <v>40767</v>
      </c>
    </row>
    <row r="5152" spans="1:18">
      <c r="A5152">
        <v>5016</v>
      </c>
      <c r="B5152">
        <v>35782</v>
      </c>
      <c r="C5152" s="1">
        <v>40760</v>
      </c>
      <c r="D5152" s="54" t="s">
        <v>214</v>
      </c>
      <c r="E5152">
        <v>13</v>
      </c>
      <c r="F5152">
        <v>1330.73</v>
      </c>
      <c r="G5152">
        <v>0.06</v>
      </c>
      <c r="H5152" s="54" t="s">
        <v>222</v>
      </c>
      <c r="I5152">
        <v>-450.1</v>
      </c>
      <c r="J5152">
        <v>105.49</v>
      </c>
      <c r="K5152">
        <v>41.64</v>
      </c>
      <c r="L5152" s="54" t="s">
        <v>680</v>
      </c>
      <c r="M5152" s="54" t="s">
        <v>336</v>
      </c>
      <c r="N5152" s="54" t="s">
        <v>337</v>
      </c>
      <c r="O5152" s="54" t="s">
        <v>228</v>
      </c>
      <c r="P5152" s="54" t="s">
        <v>233</v>
      </c>
      <c r="Q5152" s="54" t="s">
        <v>252</v>
      </c>
      <c r="R5152" s="1">
        <v>40765</v>
      </c>
    </row>
    <row r="5153" spans="1:18">
      <c r="A5153">
        <v>5022</v>
      </c>
      <c r="B5153">
        <v>35813</v>
      </c>
      <c r="C5153" s="1">
        <v>39924</v>
      </c>
      <c r="D5153" s="54" t="s">
        <v>249</v>
      </c>
      <c r="E5153">
        <v>21</v>
      </c>
      <c r="F5153">
        <v>7841.57</v>
      </c>
      <c r="G5153">
        <v>0.05</v>
      </c>
      <c r="H5153" s="54" t="s">
        <v>236</v>
      </c>
      <c r="I5153">
        <v>2347.1799999999998</v>
      </c>
      <c r="J5153">
        <v>363.25</v>
      </c>
      <c r="K5153">
        <v>19.989999999999998</v>
      </c>
      <c r="L5153" s="54" t="s">
        <v>862</v>
      </c>
      <c r="M5153" s="54" t="s">
        <v>336</v>
      </c>
      <c r="N5153" s="54" t="s">
        <v>337</v>
      </c>
      <c r="O5153" s="54" t="s">
        <v>228</v>
      </c>
      <c r="P5153" s="54" t="s">
        <v>219</v>
      </c>
      <c r="Q5153" s="54" t="s">
        <v>225</v>
      </c>
      <c r="R5153" s="1">
        <v>39924</v>
      </c>
    </row>
    <row r="5154" spans="1:18">
      <c r="A5154">
        <v>5023</v>
      </c>
      <c r="B5154">
        <v>35813</v>
      </c>
      <c r="C5154" s="1">
        <v>39924</v>
      </c>
      <c r="D5154" s="54" t="s">
        <v>249</v>
      </c>
      <c r="E5154">
        <v>21</v>
      </c>
      <c r="F5154">
        <v>156.31</v>
      </c>
      <c r="G5154">
        <v>0.06</v>
      </c>
      <c r="H5154" s="54" t="s">
        <v>236</v>
      </c>
      <c r="I5154">
        <v>-9.81</v>
      </c>
      <c r="J5154">
        <v>7.59</v>
      </c>
      <c r="K5154">
        <v>4</v>
      </c>
      <c r="L5154" s="54" t="s">
        <v>862</v>
      </c>
      <c r="M5154" s="54" t="s">
        <v>336</v>
      </c>
      <c r="N5154" s="54" t="s">
        <v>337</v>
      </c>
      <c r="O5154" s="54" t="s">
        <v>228</v>
      </c>
      <c r="P5154" s="54" t="s">
        <v>233</v>
      </c>
      <c r="Q5154" s="54" t="s">
        <v>234</v>
      </c>
      <c r="R5154" s="1">
        <v>39924</v>
      </c>
    </row>
    <row r="5155" spans="1:18">
      <c r="A5155">
        <v>5050</v>
      </c>
      <c r="B5155">
        <v>36003</v>
      </c>
      <c r="C5155" s="1">
        <v>40482</v>
      </c>
      <c r="D5155" s="54" t="s">
        <v>241</v>
      </c>
      <c r="E5155">
        <v>40</v>
      </c>
      <c r="F5155">
        <v>207.42</v>
      </c>
      <c r="G5155">
        <v>0.04</v>
      </c>
      <c r="H5155" s="54" t="s">
        <v>215</v>
      </c>
      <c r="I5155">
        <v>-115.345</v>
      </c>
      <c r="J5155">
        <v>4.91</v>
      </c>
      <c r="K5155">
        <v>5.68</v>
      </c>
      <c r="L5155" s="54" t="s">
        <v>835</v>
      </c>
      <c r="M5155" s="54" t="s">
        <v>336</v>
      </c>
      <c r="N5155" s="54" t="s">
        <v>337</v>
      </c>
      <c r="O5155" s="54" t="s">
        <v>224</v>
      </c>
      <c r="P5155" s="54" t="s">
        <v>219</v>
      </c>
      <c r="Q5155" s="54" t="s">
        <v>226</v>
      </c>
      <c r="R5155" s="1">
        <v>40484</v>
      </c>
    </row>
    <row r="5156" spans="1:18">
      <c r="A5156">
        <v>5051</v>
      </c>
      <c r="B5156">
        <v>36003</v>
      </c>
      <c r="C5156" s="1">
        <v>40482</v>
      </c>
      <c r="D5156" s="54" t="s">
        <v>241</v>
      </c>
      <c r="E5156">
        <v>48</v>
      </c>
      <c r="F5156">
        <v>1031.18</v>
      </c>
      <c r="G5156">
        <v>0.01</v>
      </c>
      <c r="H5156" s="54" t="s">
        <v>215</v>
      </c>
      <c r="I5156">
        <v>349.82</v>
      </c>
      <c r="J5156">
        <v>19.98</v>
      </c>
      <c r="K5156">
        <v>5.77</v>
      </c>
      <c r="L5156" s="54" t="s">
        <v>835</v>
      </c>
      <c r="M5156" s="54" t="s">
        <v>336</v>
      </c>
      <c r="N5156" s="54" t="s">
        <v>337</v>
      </c>
      <c r="O5156" s="54" t="s">
        <v>224</v>
      </c>
      <c r="P5156" s="54" t="s">
        <v>219</v>
      </c>
      <c r="Q5156" s="54" t="s">
        <v>240</v>
      </c>
      <c r="R5156" s="1">
        <v>40484</v>
      </c>
    </row>
    <row r="5157" spans="1:18">
      <c r="A5157">
        <v>5065</v>
      </c>
      <c r="B5157">
        <v>36102</v>
      </c>
      <c r="C5157" s="1">
        <v>40318</v>
      </c>
      <c r="D5157" s="54" t="s">
        <v>231</v>
      </c>
      <c r="E5157">
        <v>36</v>
      </c>
      <c r="F5157">
        <v>461.4</v>
      </c>
      <c r="G5157">
        <v>0.03</v>
      </c>
      <c r="H5157" s="54" t="s">
        <v>215</v>
      </c>
      <c r="I5157">
        <v>36.39</v>
      </c>
      <c r="J5157">
        <v>12.07</v>
      </c>
      <c r="K5157">
        <v>6.2</v>
      </c>
      <c r="L5157" s="54" t="s">
        <v>696</v>
      </c>
      <c r="M5157" s="54" t="s">
        <v>336</v>
      </c>
      <c r="N5157" s="54" t="s">
        <v>337</v>
      </c>
      <c r="O5157" s="54" t="s">
        <v>224</v>
      </c>
      <c r="P5157" s="54" t="s">
        <v>233</v>
      </c>
      <c r="Q5157" s="54" t="s">
        <v>234</v>
      </c>
      <c r="R5157" s="1">
        <v>40319</v>
      </c>
    </row>
    <row r="5158" spans="1:18">
      <c r="A5158">
        <v>5094</v>
      </c>
      <c r="B5158">
        <v>36295</v>
      </c>
      <c r="C5158" s="1">
        <v>40425</v>
      </c>
      <c r="D5158" s="54" t="s">
        <v>241</v>
      </c>
      <c r="E5158">
        <v>10</v>
      </c>
      <c r="F5158">
        <v>278.10000000000002</v>
      </c>
      <c r="G5158">
        <v>0.09</v>
      </c>
      <c r="H5158" s="54" t="s">
        <v>215</v>
      </c>
      <c r="I5158">
        <v>68.102000000000004</v>
      </c>
      <c r="J5158">
        <v>30.56</v>
      </c>
      <c r="K5158">
        <v>2.99</v>
      </c>
      <c r="L5158" s="54" t="s">
        <v>865</v>
      </c>
      <c r="M5158" s="54" t="s">
        <v>336</v>
      </c>
      <c r="N5158" s="54" t="s">
        <v>337</v>
      </c>
      <c r="O5158" s="54" t="s">
        <v>228</v>
      </c>
      <c r="P5158" s="54" t="s">
        <v>219</v>
      </c>
      <c r="Q5158" s="54" t="s">
        <v>226</v>
      </c>
      <c r="R5158" s="1">
        <v>40427</v>
      </c>
    </row>
    <row r="5159" spans="1:18">
      <c r="A5159">
        <v>5095</v>
      </c>
      <c r="B5159">
        <v>36323</v>
      </c>
      <c r="C5159" s="1">
        <v>40469</v>
      </c>
      <c r="D5159" s="54" t="s">
        <v>221</v>
      </c>
      <c r="E5159">
        <v>5</v>
      </c>
      <c r="F5159">
        <v>85.89</v>
      </c>
      <c r="G5159">
        <v>0.08</v>
      </c>
      <c r="H5159" s="54" t="s">
        <v>215</v>
      </c>
      <c r="I5159">
        <v>-48.88</v>
      </c>
      <c r="J5159">
        <v>15.98</v>
      </c>
      <c r="K5159">
        <v>6.5</v>
      </c>
      <c r="L5159" s="54" t="s">
        <v>845</v>
      </c>
      <c r="M5159" s="54" t="s">
        <v>336</v>
      </c>
      <c r="N5159" s="54" t="s">
        <v>337</v>
      </c>
      <c r="O5159" s="54" t="s">
        <v>228</v>
      </c>
      <c r="P5159" s="54" t="s">
        <v>229</v>
      </c>
      <c r="Q5159" s="54" t="s">
        <v>245</v>
      </c>
      <c r="R5159" s="1">
        <v>40471</v>
      </c>
    </row>
    <row r="5160" spans="1:18">
      <c r="A5160">
        <v>5096</v>
      </c>
      <c r="B5160">
        <v>36354</v>
      </c>
      <c r="C5160" s="1">
        <v>41065</v>
      </c>
      <c r="D5160" s="54" t="s">
        <v>241</v>
      </c>
      <c r="E5160">
        <v>13</v>
      </c>
      <c r="F5160">
        <v>4567.3599999999997</v>
      </c>
      <c r="G5160">
        <v>7.0000000000000007E-2</v>
      </c>
      <c r="H5160" s="54" t="s">
        <v>215</v>
      </c>
      <c r="I5160">
        <v>889.31</v>
      </c>
      <c r="J5160">
        <v>363.25</v>
      </c>
      <c r="K5160">
        <v>19.989999999999998</v>
      </c>
      <c r="L5160" s="54" t="s">
        <v>861</v>
      </c>
      <c r="M5160" s="54" t="s">
        <v>336</v>
      </c>
      <c r="N5160" s="54" t="s">
        <v>337</v>
      </c>
      <c r="O5160" s="54" t="s">
        <v>239</v>
      </c>
      <c r="P5160" s="54" t="s">
        <v>219</v>
      </c>
      <c r="Q5160" s="54" t="s">
        <v>225</v>
      </c>
      <c r="R5160" s="1">
        <v>41067</v>
      </c>
    </row>
    <row r="5161" spans="1:18">
      <c r="A5161">
        <v>5126</v>
      </c>
      <c r="B5161">
        <v>36512</v>
      </c>
      <c r="C5161" s="1">
        <v>40996</v>
      </c>
      <c r="D5161" s="54" t="s">
        <v>231</v>
      </c>
      <c r="E5161">
        <v>30</v>
      </c>
      <c r="F5161">
        <v>10413.67</v>
      </c>
      <c r="G5161">
        <v>0.04</v>
      </c>
      <c r="H5161" s="54" t="s">
        <v>222</v>
      </c>
      <c r="I5161">
        <v>1099.29</v>
      </c>
      <c r="J5161">
        <v>355.98</v>
      </c>
      <c r="K5161">
        <v>58.92</v>
      </c>
      <c r="L5161" s="54" t="s">
        <v>831</v>
      </c>
      <c r="M5161" s="54" t="s">
        <v>336</v>
      </c>
      <c r="N5161" s="54" t="s">
        <v>337</v>
      </c>
      <c r="O5161" s="54" t="s">
        <v>218</v>
      </c>
      <c r="P5161" s="54" t="s">
        <v>233</v>
      </c>
      <c r="Q5161" s="54" t="s">
        <v>264</v>
      </c>
      <c r="R5161" s="1">
        <v>40997</v>
      </c>
    </row>
    <row r="5162" spans="1:18">
      <c r="A5162">
        <v>5127</v>
      </c>
      <c r="B5162">
        <v>36512</v>
      </c>
      <c r="C5162" s="1">
        <v>40996</v>
      </c>
      <c r="D5162" s="54" t="s">
        <v>231</v>
      </c>
      <c r="E5162">
        <v>3</v>
      </c>
      <c r="F5162">
        <v>71.489999999999995</v>
      </c>
      <c r="G5162">
        <v>0.06</v>
      </c>
      <c r="H5162" s="54" t="s">
        <v>215</v>
      </c>
      <c r="I5162">
        <v>41.98</v>
      </c>
      <c r="J5162">
        <v>19.989999999999998</v>
      </c>
      <c r="K5162">
        <v>11.17</v>
      </c>
      <c r="L5162" s="54" t="s">
        <v>831</v>
      </c>
      <c r="M5162" s="54" t="s">
        <v>336</v>
      </c>
      <c r="N5162" s="54" t="s">
        <v>337</v>
      </c>
      <c r="O5162" s="54" t="s">
        <v>218</v>
      </c>
      <c r="P5162" s="54" t="s">
        <v>233</v>
      </c>
      <c r="Q5162" s="54" t="s">
        <v>234</v>
      </c>
      <c r="R5162" s="1">
        <v>40999</v>
      </c>
    </row>
    <row r="5163" spans="1:18">
      <c r="A5163">
        <v>5198</v>
      </c>
      <c r="B5163">
        <v>36932</v>
      </c>
      <c r="C5163" s="1">
        <v>40001</v>
      </c>
      <c r="D5163" s="54" t="s">
        <v>214</v>
      </c>
      <c r="E5163">
        <v>20</v>
      </c>
      <c r="F5163">
        <v>668.8</v>
      </c>
      <c r="G5163">
        <v>0.04</v>
      </c>
      <c r="H5163" s="54" t="s">
        <v>215</v>
      </c>
      <c r="I5163">
        <v>92.34</v>
      </c>
      <c r="J5163">
        <v>33.89</v>
      </c>
      <c r="K5163">
        <v>5.0999999999999996</v>
      </c>
      <c r="L5163" s="54" t="s">
        <v>795</v>
      </c>
      <c r="M5163" s="54" t="s">
        <v>336</v>
      </c>
      <c r="N5163" s="54" t="s">
        <v>337</v>
      </c>
      <c r="O5163" s="54" t="s">
        <v>239</v>
      </c>
      <c r="P5163" s="54" t="s">
        <v>219</v>
      </c>
      <c r="Q5163" s="54" t="s">
        <v>220</v>
      </c>
      <c r="R5163" s="1">
        <v>40006</v>
      </c>
    </row>
    <row r="5164" spans="1:18">
      <c r="A5164">
        <v>5211</v>
      </c>
      <c r="B5164">
        <v>37025</v>
      </c>
      <c r="C5164" s="1">
        <v>40127</v>
      </c>
      <c r="D5164" s="54" t="s">
        <v>221</v>
      </c>
      <c r="E5164">
        <v>37</v>
      </c>
      <c r="F5164">
        <v>641.89</v>
      </c>
      <c r="G5164">
        <v>0.03</v>
      </c>
      <c r="H5164" s="54" t="s">
        <v>215</v>
      </c>
      <c r="I5164">
        <v>207.3</v>
      </c>
      <c r="J5164">
        <v>17.48</v>
      </c>
      <c r="K5164">
        <v>1.99</v>
      </c>
      <c r="L5164" s="54" t="s">
        <v>862</v>
      </c>
      <c r="M5164" s="54" t="s">
        <v>336</v>
      </c>
      <c r="N5164" s="54" t="s">
        <v>337</v>
      </c>
      <c r="O5164" s="54" t="s">
        <v>228</v>
      </c>
      <c r="P5164" s="54" t="s">
        <v>229</v>
      </c>
      <c r="Q5164" s="54" t="s">
        <v>245</v>
      </c>
      <c r="R5164" s="1">
        <v>40128</v>
      </c>
    </row>
    <row r="5165" spans="1:18">
      <c r="A5165">
        <v>5216</v>
      </c>
      <c r="B5165">
        <v>37124</v>
      </c>
      <c r="C5165" s="1">
        <v>40998</v>
      </c>
      <c r="D5165" s="54" t="s">
        <v>214</v>
      </c>
      <c r="E5165">
        <v>33</v>
      </c>
      <c r="F5165">
        <v>21205.5</v>
      </c>
      <c r="G5165">
        <v>0.1</v>
      </c>
      <c r="H5165" s="54" t="s">
        <v>215</v>
      </c>
      <c r="I5165">
        <v>241.3</v>
      </c>
      <c r="J5165">
        <v>699.99</v>
      </c>
      <c r="K5165">
        <v>24.49</v>
      </c>
      <c r="L5165" s="54" t="s">
        <v>680</v>
      </c>
      <c r="M5165" s="54" t="s">
        <v>336</v>
      </c>
      <c r="N5165" s="54" t="s">
        <v>337</v>
      </c>
      <c r="O5165" s="54" t="s">
        <v>228</v>
      </c>
      <c r="P5165" s="54" t="s">
        <v>229</v>
      </c>
      <c r="Q5165" s="54" t="s">
        <v>259</v>
      </c>
      <c r="R5165" s="1">
        <v>41000</v>
      </c>
    </row>
    <row r="5166" spans="1:18">
      <c r="A5166">
        <v>5293</v>
      </c>
      <c r="B5166">
        <v>37696</v>
      </c>
      <c r="C5166" s="1">
        <v>40003</v>
      </c>
      <c r="D5166" s="54" t="s">
        <v>231</v>
      </c>
      <c r="E5166">
        <v>5</v>
      </c>
      <c r="F5166">
        <v>24.09</v>
      </c>
      <c r="G5166">
        <v>0.04</v>
      </c>
      <c r="H5166" s="54" t="s">
        <v>215</v>
      </c>
      <c r="I5166">
        <v>-20.2285</v>
      </c>
      <c r="J5166">
        <v>3.81</v>
      </c>
      <c r="K5166">
        <v>5.44</v>
      </c>
      <c r="L5166" s="54" t="s">
        <v>832</v>
      </c>
      <c r="M5166" s="54" t="s">
        <v>336</v>
      </c>
      <c r="N5166" s="54" t="s">
        <v>337</v>
      </c>
      <c r="O5166" s="54" t="s">
        <v>228</v>
      </c>
      <c r="P5166" s="54" t="s">
        <v>219</v>
      </c>
      <c r="Q5166" s="54" t="s">
        <v>226</v>
      </c>
      <c r="R5166" s="1">
        <v>40005</v>
      </c>
    </row>
    <row r="5167" spans="1:18">
      <c r="A5167">
        <v>5294</v>
      </c>
      <c r="B5167">
        <v>37696</v>
      </c>
      <c r="C5167" s="1">
        <v>40003</v>
      </c>
      <c r="D5167" s="54" t="s">
        <v>231</v>
      </c>
      <c r="E5167">
        <v>41</v>
      </c>
      <c r="F5167">
        <v>173.27</v>
      </c>
      <c r="G5167">
        <v>0.02</v>
      </c>
      <c r="H5167" s="54" t="s">
        <v>215</v>
      </c>
      <c r="I5167">
        <v>51.29</v>
      </c>
      <c r="J5167">
        <v>4</v>
      </c>
      <c r="K5167">
        <v>1.3</v>
      </c>
      <c r="L5167" s="54" t="s">
        <v>832</v>
      </c>
      <c r="M5167" s="54" t="s">
        <v>336</v>
      </c>
      <c r="N5167" s="54" t="s">
        <v>337</v>
      </c>
      <c r="O5167" s="54" t="s">
        <v>228</v>
      </c>
      <c r="P5167" s="54" t="s">
        <v>219</v>
      </c>
      <c r="Q5167" s="54" t="s">
        <v>240</v>
      </c>
      <c r="R5167" s="1">
        <v>40003</v>
      </c>
    </row>
    <row r="5168" spans="1:18">
      <c r="A5168">
        <v>5296</v>
      </c>
      <c r="B5168">
        <v>37702</v>
      </c>
      <c r="C5168" s="1">
        <v>40704</v>
      </c>
      <c r="D5168" s="54" t="s">
        <v>231</v>
      </c>
      <c r="E5168">
        <v>44</v>
      </c>
      <c r="F5168">
        <v>601.78</v>
      </c>
      <c r="G5168">
        <v>0.05</v>
      </c>
      <c r="H5168" s="54" t="s">
        <v>215</v>
      </c>
      <c r="I5168">
        <v>26.44</v>
      </c>
      <c r="J5168">
        <v>13.48</v>
      </c>
      <c r="K5168">
        <v>4.51</v>
      </c>
      <c r="L5168" s="54" t="s">
        <v>835</v>
      </c>
      <c r="M5168" s="54" t="s">
        <v>336</v>
      </c>
      <c r="N5168" s="54" t="s">
        <v>337</v>
      </c>
      <c r="O5168" s="54" t="s">
        <v>224</v>
      </c>
      <c r="P5168" s="54" t="s">
        <v>219</v>
      </c>
      <c r="Q5168" s="54" t="s">
        <v>220</v>
      </c>
      <c r="R5168" s="1">
        <v>40706</v>
      </c>
    </row>
    <row r="5169" spans="1:18">
      <c r="A5169">
        <v>5313</v>
      </c>
      <c r="B5169">
        <v>37794</v>
      </c>
      <c r="C5169" s="1">
        <v>39896</v>
      </c>
      <c r="D5169" s="54" t="s">
        <v>214</v>
      </c>
      <c r="E5169">
        <v>6</v>
      </c>
      <c r="F5169">
        <v>60.67</v>
      </c>
      <c r="G5169">
        <v>0.08</v>
      </c>
      <c r="H5169" s="54" t="s">
        <v>215</v>
      </c>
      <c r="I5169">
        <v>10.29</v>
      </c>
      <c r="J5169">
        <v>9.48</v>
      </c>
      <c r="K5169">
        <v>7.29</v>
      </c>
      <c r="L5169" s="54" t="s">
        <v>660</v>
      </c>
      <c r="M5169" s="54" t="s">
        <v>336</v>
      </c>
      <c r="N5169" s="54" t="s">
        <v>337</v>
      </c>
      <c r="O5169" s="54" t="s">
        <v>218</v>
      </c>
      <c r="P5169" s="54" t="s">
        <v>233</v>
      </c>
      <c r="Q5169" s="54" t="s">
        <v>234</v>
      </c>
      <c r="R5169" s="1">
        <v>39898</v>
      </c>
    </row>
    <row r="5170" spans="1:18">
      <c r="A5170">
        <v>5314</v>
      </c>
      <c r="B5170">
        <v>37794</v>
      </c>
      <c r="C5170" s="1">
        <v>39896</v>
      </c>
      <c r="D5170" s="54" t="s">
        <v>214</v>
      </c>
      <c r="E5170">
        <v>32</v>
      </c>
      <c r="F5170">
        <v>6195.87</v>
      </c>
      <c r="G5170">
        <v>0.03</v>
      </c>
      <c r="H5170" s="54" t="s">
        <v>215</v>
      </c>
      <c r="I5170">
        <v>781.03</v>
      </c>
      <c r="J5170">
        <v>193.17</v>
      </c>
      <c r="K5170">
        <v>19.989999999999998</v>
      </c>
      <c r="L5170" s="54" t="s">
        <v>660</v>
      </c>
      <c r="M5170" s="54" t="s">
        <v>336</v>
      </c>
      <c r="N5170" s="54" t="s">
        <v>337</v>
      </c>
      <c r="O5170" s="54" t="s">
        <v>218</v>
      </c>
      <c r="P5170" s="54" t="s">
        <v>219</v>
      </c>
      <c r="Q5170" s="54" t="s">
        <v>220</v>
      </c>
      <c r="R5170" s="1">
        <v>39900</v>
      </c>
    </row>
    <row r="5171" spans="1:18">
      <c r="A5171">
        <v>5344</v>
      </c>
      <c r="B5171">
        <v>37987</v>
      </c>
      <c r="C5171" s="1">
        <v>39997</v>
      </c>
      <c r="D5171" s="54" t="s">
        <v>221</v>
      </c>
      <c r="E5171">
        <v>26</v>
      </c>
      <c r="F5171">
        <v>299.07</v>
      </c>
      <c r="G5171">
        <v>0.1</v>
      </c>
      <c r="H5171" s="54" t="s">
        <v>215</v>
      </c>
      <c r="I5171">
        <v>137.47</v>
      </c>
      <c r="J5171">
        <v>12.53</v>
      </c>
      <c r="K5171">
        <v>0.49</v>
      </c>
      <c r="L5171" s="54" t="s">
        <v>836</v>
      </c>
      <c r="M5171" s="54" t="s">
        <v>336</v>
      </c>
      <c r="N5171" s="54" t="s">
        <v>337</v>
      </c>
      <c r="O5171" s="54" t="s">
        <v>228</v>
      </c>
      <c r="P5171" s="54" t="s">
        <v>219</v>
      </c>
      <c r="Q5171" s="54" t="s">
        <v>254</v>
      </c>
      <c r="R5171" s="1">
        <v>39998</v>
      </c>
    </row>
    <row r="5172" spans="1:18">
      <c r="A5172">
        <v>5345</v>
      </c>
      <c r="B5172">
        <v>37987</v>
      </c>
      <c r="C5172" s="1">
        <v>39997</v>
      </c>
      <c r="D5172" s="54" t="s">
        <v>221</v>
      </c>
      <c r="E5172">
        <v>5</v>
      </c>
      <c r="F5172">
        <v>708.87</v>
      </c>
      <c r="G5172">
        <v>0.1</v>
      </c>
      <c r="H5172" s="54" t="s">
        <v>222</v>
      </c>
      <c r="I5172">
        <v>-270.85000000000002</v>
      </c>
      <c r="J5172">
        <v>146.34</v>
      </c>
      <c r="K5172">
        <v>43.75</v>
      </c>
      <c r="L5172" s="54" t="s">
        <v>836</v>
      </c>
      <c r="M5172" s="54" t="s">
        <v>336</v>
      </c>
      <c r="N5172" s="54" t="s">
        <v>337</v>
      </c>
      <c r="O5172" s="54" t="s">
        <v>228</v>
      </c>
      <c r="P5172" s="54" t="s">
        <v>233</v>
      </c>
      <c r="Q5172" s="54" t="s">
        <v>252</v>
      </c>
      <c r="R5172" s="1">
        <v>39998</v>
      </c>
    </row>
    <row r="5173" spans="1:18">
      <c r="A5173">
        <v>5392</v>
      </c>
      <c r="B5173">
        <v>38340</v>
      </c>
      <c r="C5173" s="1">
        <v>39833</v>
      </c>
      <c r="D5173" s="54" t="s">
        <v>249</v>
      </c>
      <c r="E5173">
        <v>36</v>
      </c>
      <c r="F5173">
        <v>2167.0500000000002</v>
      </c>
      <c r="G5173">
        <v>0.02</v>
      </c>
      <c r="H5173" s="54" t="s">
        <v>215</v>
      </c>
      <c r="I5173">
        <v>684.9</v>
      </c>
      <c r="J5173">
        <v>60.22</v>
      </c>
      <c r="K5173">
        <v>3.5</v>
      </c>
      <c r="L5173" s="54" t="s">
        <v>406</v>
      </c>
      <c r="M5173" s="54" t="s">
        <v>336</v>
      </c>
      <c r="N5173" s="54" t="s">
        <v>337</v>
      </c>
      <c r="O5173" s="54" t="s">
        <v>228</v>
      </c>
      <c r="P5173" s="54" t="s">
        <v>219</v>
      </c>
      <c r="Q5173" s="54" t="s">
        <v>225</v>
      </c>
      <c r="R5173" s="1">
        <v>39834</v>
      </c>
    </row>
    <row r="5174" spans="1:18">
      <c r="A5174">
        <v>5419</v>
      </c>
      <c r="B5174">
        <v>38528</v>
      </c>
      <c r="C5174" s="1">
        <v>40897</v>
      </c>
      <c r="D5174" s="54" t="s">
        <v>249</v>
      </c>
      <c r="E5174">
        <v>10</v>
      </c>
      <c r="F5174">
        <v>70.02</v>
      </c>
      <c r="G5174">
        <v>7.0000000000000007E-2</v>
      </c>
      <c r="H5174" s="54" t="s">
        <v>215</v>
      </c>
      <c r="I5174">
        <v>22.62</v>
      </c>
      <c r="J5174">
        <v>7.31</v>
      </c>
      <c r="K5174">
        <v>0.5</v>
      </c>
      <c r="L5174" s="54" t="s">
        <v>470</v>
      </c>
      <c r="M5174" s="54" t="s">
        <v>336</v>
      </c>
      <c r="N5174" s="54" t="s">
        <v>337</v>
      </c>
      <c r="O5174" s="54" t="s">
        <v>218</v>
      </c>
      <c r="P5174" s="54" t="s">
        <v>219</v>
      </c>
      <c r="Q5174" s="54" t="s">
        <v>254</v>
      </c>
      <c r="R5174" s="1">
        <v>40899</v>
      </c>
    </row>
    <row r="5175" spans="1:18">
      <c r="A5175">
        <v>5459</v>
      </c>
      <c r="B5175">
        <v>38786</v>
      </c>
      <c r="C5175" s="1">
        <v>40712</v>
      </c>
      <c r="D5175" s="54" t="s">
        <v>241</v>
      </c>
      <c r="E5175">
        <v>10</v>
      </c>
      <c r="F5175">
        <v>236.17</v>
      </c>
      <c r="G5175">
        <v>0.09</v>
      </c>
      <c r="H5175" s="54" t="s">
        <v>222</v>
      </c>
      <c r="I5175">
        <v>-21.39</v>
      </c>
      <c r="J5175">
        <v>23.99</v>
      </c>
      <c r="K5175">
        <v>15.68</v>
      </c>
      <c r="L5175" s="54" t="s">
        <v>388</v>
      </c>
      <c r="M5175" s="54" t="s">
        <v>336</v>
      </c>
      <c r="N5175" s="54" t="s">
        <v>337</v>
      </c>
      <c r="O5175" s="54" t="s">
        <v>224</v>
      </c>
      <c r="P5175" s="54" t="s">
        <v>233</v>
      </c>
      <c r="Q5175" s="54" t="s">
        <v>234</v>
      </c>
      <c r="R5175" s="1">
        <v>40714</v>
      </c>
    </row>
    <row r="5176" spans="1:18">
      <c r="A5176">
        <v>5468</v>
      </c>
      <c r="B5176">
        <v>38852</v>
      </c>
      <c r="C5176" s="1">
        <v>40118</v>
      </c>
      <c r="D5176" s="54" t="s">
        <v>231</v>
      </c>
      <c r="E5176">
        <v>25</v>
      </c>
      <c r="F5176">
        <v>152.31</v>
      </c>
      <c r="G5176">
        <v>0.03</v>
      </c>
      <c r="H5176" s="54" t="s">
        <v>215</v>
      </c>
      <c r="I5176">
        <v>38.08</v>
      </c>
      <c r="J5176">
        <v>5.98</v>
      </c>
      <c r="K5176">
        <v>1.49</v>
      </c>
      <c r="L5176" s="54" t="s">
        <v>595</v>
      </c>
      <c r="M5176" s="54" t="s">
        <v>336</v>
      </c>
      <c r="N5176" s="54" t="s">
        <v>337</v>
      </c>
      <c r="O5176" s="54" t="s">
        <v>218</v>
      </c>
      <c r="P5176" s="54" t="s">
        <v>219</v>
      </c>
      <c r="Q5176" s="54" t="s">
        <v>226</v>
      </c>
      <c r="R5176" s="1">
        <v>40120</v>
      </c>
    </row>
    <row r="5177" spans="1:18">
      <c r="A5177">
        <v>5500</v>
      </c>
      <c r="B5177">
        <v>39008</v>
      </c>
      <c r="C5177" s="1">
        <v>40661</v>
      </c>
      <c r="D5177" s="54" t="s">
        <v>231</v>
      </c>
      <c r="E5177">
        <v>28</v>
      </c>
      <c r="F5177">
        <v>3582.79</v>
      </c>
      <c r="G5177">
        <v>0</v>
      </c>
      <c r="H5177" s="54" t="s">
        <v>222</v>
      </c>
      <c r="I5177">
        <v>-1177.1400000000001</v>
      </c>
      <c r="J5177">
        <v>122.99</v>
      </c>
      <c r="K5177">
        <v>70.2</v>
      </c>
      <c r="L5177" s="54" t="s">
        <v>844</v>
      </c>
      <c r="M5177" s="54" t="s">
        <v>336</v>
      </c>
      <c r="N5177" s="54" t="s">
        <v>337</v>
      </c>
      <c r="O5177" s="54" t="s">
        <v>228</v>
      </c>
      <c r="P5177" s="54" t="s">
        <v>233</v>
      </c>
      <c r="Q5177" s="54" t="s">
        <v>264</v>
      </c>
      <c r="R5177" s="1">
        <v>40663</v>
      </c>
    </row>
    <row r="5178" spans="1:18">
      <c r="A5178">
        <v>5553</v>
      </c>
      <c r="B5178">
        <v>39331</v>
      </c>
      <c r="C5178" s="1">
        <v>40799</v>
      </c>
      <c r="D5178" s="54" t="s">
        <v>221</v>
      </c>
      <c r="E5178">
        <v>23</v>
      </c>
      <c r="F5178">
        <v>149.4</v>
      </c>
      <c r="G5178">
        <v>0.06</v>
      </c>
      <c r="H5178" s="54" t="s">
        <v>236</v>
      </c>
      <c r="I5178">
        <v>-126.0515</v>
      </c>
      <c r="J5178">
        <v>5.81</v>
      </c>
      <c r="K5178">
        <v>8.49</v>
      </c>
      <c r="L5178" s="54" t="s">
        <v>696</v>
      </c>
      <c r="M5178" s="54" t="s">
        <v>336</v>
      </c>
      <c r="N5178" s="54" t="s">
        <v>337</v>
      </c>
      <c r="O5178" s="54" t="s">
        <v>239</v>
      </c>
      <c r="P5178" s="54" t="s">
        <v>219</v>
      </c>
      <c r="Q5178" s="54" t="s">
        <v>226</v>
      </c>
      <c r="R5178" s="1">
        <v>40800</v>
      </c>
    </row>
    <row r="5179" spans="1:18">
      <c r="A5179">
        <v>5565</v>
      </c>
      <c r="B5179">
        <v>39399</v>
      </c>
      <c r="C5179" s="1">
        <v>41260</v>
      </c>
      <c r="D5179" s="54" t="s">
        <v>241</v>
      </c>
      <c r="E5179">
        <v>28</v>
      </c>
      <c r="F5179">
        <v>303.97000000000003</v>
      </c>
      <c r="G5179">
        <v>0.1</v>
      </c>
      <c r="H5179" s="54" t="s">
        <v>215</v>
      </c>
      <c r="I5179">
        <v>23.298500000000001</v>
      </c>
      <c r="J5179">
        <v>10.98</v>
      </c>
      <c r="K5179">
        <v>5.14</v>
      </c>
      <c r="L5179" s="54" t="s">
        <v>857</v>
      </c>
      <c r="M5179" s="54" t="s">
        <v>336</v>
      </c>
      <c r="N5179" s="54" t="s">
        <v>337</v>
      </c>
      <c r="O5179" s="54" t="s">
        <v>239</v>
      </c>
      <c r="P5179" s="54" t="s">
        <v>219</v>
      </c>
      <c r="Q5179" s="54" t="s">
        <v>226</v>
      </c>
      <c r="R5179" s="1">
        <v>41262</v>
      </c>
    </row>
    <row r="5180" spans="1:18">
      <c r="A5180">
        <v>5634</v>
      </c>
      <c r="B5180">
        <v>39876</v>
      </c>
      <c r="C5180" s="1">
        <v>41012</v>
      </c>
      <c r="D5180" s="54" t="s">
        <v>221</v>
      </c>
      <c r="E5180">
        <v>43</v>
      </c>
      <c r="F5180">
        <v>16269.82</v>
      </c>
      <c r="G5180">
        <v>0.08</v>
      </c>
      <c r="H5180" s="54" t="s">
        <v>215</v>
      </c>
      <c r="I5180">
        <v>7050.3335000000006</v>
      </c>
      <c r="J5180">
        <v>387.99</v>
      </c>
      <c r="K5180">
        <v>19.989999999999998</v>
      </c>
      <c r="L5180" s="54" t="s">
        <v>849</v>
      </c>
      <c r="M5180" s="54" t="s">
        <v>336</v>
      </c>
      <c r="N5180" s="54" t="s">
        <v>337</v>
      </c>
      <c r="O5180" s="54" t="s">
        <v>224</v>
      </c>
      <c r="P5180" s="54" t="s">
        <v>219</v>
      </c>
      <c r="Q5180" s="54" t="s">
        <v>226</v>
      </c>
      <c r="R5180" s="1">
        <v>41014</v>
      </c>
    </row>
    <row r="5181" spans="1:18">
      <c r="A5181">
        <v>5635</v>
      </c>
      <c r="B5181">
        <v>39876</v>
      </c>
      <c r="C5181" s="1">
        <v>41012</v>
      </c>
      <c r="D5181" s="54" t="s">
        <v>221</v>
      </c>
      <c r="E5181">
        <v>46</v>
      </c>
      <c r="F5181">
        <v>876.59</v>
      </c>
      <c r="G5181">
        <v>0.05</v>
      </c>
      <c r="H5181" s="54" t="s">
        <v>215</v>
      </c>
      <c r="I5181">
        <v>233.59699999999998</v>
      </c>
      <c r="J5181">
        <v>18.989999999999998</v>
      </c>
      <c r="K5181">
        <v>5.23</v>
      </c>
      <c r="L5181" s="54" t="s">
        <v>849</v>
      </c>
      <c r="M5181" s="54" t="s">
        <v>336</v>
      </c>
      <c r="N5181" s="54" t="s">
        <v>337</v>
      </c>
      <c r="O5181" s="54" t="s">
        <v>224</v>
      </c>
      <c r="P5181" s="54" t="s">
        <v>219</v>
      </c>
      <c r="Q5181" s="54" t="s">
        <v>226</v>
      </c>
      <c r="R5181" s="1">
        <v>41014</v>
      </c>
    </row>
    <row r="5182" spans="1:18">
      <c r="A5182">
        <v>5636</v>
      </c>
      <c r="B5182">
        <v>39876</v>
      </c>
      <c r="C5182" s="1">
        <v>41012</v>
      </c>
      <c r="D5182" s="54" t="s">
        <v>221</v>
      </c>
      <c r="E5182">
        <v>41</v>
      </c>
      <c r="F5182">
        <v>5000.87</v>
      </c>
      <c r="G5182">
        <v>0.04</v>
      </c>
      <c r="H5182" s="54" t="s">
        <v>222</v>
      </c>
      <c r="I5182">
        <v>-593.23</v>
      </c>
      <c r="J5182">
        <v>124.49</v>
      </c>
      <c r="K5182">
        <v>51.94</v>
      </c>
      <c r="L5182" s="54" t="s">
        <v>849</v>
      </c>
      <c r="M5182" s="54" t="s">
        <v>336</v>
      </c>
      <c r="N5182" s="54" t="s">
        <v>337</v>
      </c>
      <c r="O5182" s="54" t="s">
        <v>224</v>
      </c>
      <c r="P5182" s="54" t="s">
        <v>233</v>
      </c>
      <c r="Q5182" s="54" t="s">
        <v>252</v>
      </c>
      <c r="R5182" s="1">
        <v>41014</v>
      </c>
    </row>
    <row r="5183" spans="1:18">
      <c r="A5183">
        <v>5657</v>
      </c>
      <c r="B5183">
        <v>40032</v>
      </c>
      <c r="C5183" s="1">
        <v>41243</v>
      </c>
      <c r="D5183" s="54" t="s">
        <v>214</v>
      </c>
      <c r="E5183">
        <v>9</v>
      </c>
      <c r="F5183">
        <v>23300.12</v>
      </c>
      <c r="G5183">
        <v>0.06</v>
      </c>
      <c r="H5183" s="54" t="s">
        <v>222</v>
      </c>
      <c r="I5183">
        <v>-217.46519999999845</v>
      </c>
      <c r="J5183">
        <v>2550.14</v>
      </c>
      <c r="K5183">
        <v>29.7</v>
      </c>
      <c r="L5183" s="54" t="s">
        <v>660</v>
      </c>
      <c r="M5183" s="54" t="s">
        <v>336</v>
      </c>
      <c r="N5183" s="54" t="s">
        <v>337</v>
      </c>
      <c r="O5183" s="54" t="s">
        <v>218</v>
      </c>
      <c r="P5183" s="54" t="s">
        <v>229</v>
      </c>
      <c r="Q5183" s="54" t="s">
        <v>291</v>
      </c>
      <c r="R5183" s="1">
        <v>41250</v>
      </c>
    </row>
    <row r="5184" spans="1:18">
      <c r="A5184">
        <v>5696</v>
      </c>
      <c r="B5184">
        <v>40261</v>
      </c>
      <c r="C5184" s="1">
        <v>40121</v>
      </c>
      <c r="D5184" s="54" t="s">
        <v>249</v>
      </c>
      <c r="E5184">
        <v>36</v>
      </c>
      <c r="F5184">
        <v>331.37</v>
      </c>
      <c r="G5184">
        <v>0.03</v>
      </c>
      <c r="H5184" s="54" t="s">
        <v>236</v>
      </c>
      <c r="I5184">
        <v>-172.17</v>
      </c>
      <c r="J5184">
        <v>9.06</v>
      </c>
      <c r="K5184">
        <v>9.86</v>
      </c>
      <c r="L5184" s="54" t="s">
        <v>850</v>
      </c>
      <c r="M5184" s="54" t="s">
        <v>336</v>
      </c>
      <c r="N5184" s="54" t="s">
        <v>337</v>
      </c>
      <c r="O5184" s="54" t="s">
        <v>228</v>
      </c>
      <c r="P5184" s="54" t="s">
        <v>219</v>
      </c>
      <c r="Q5184" s="54" t="s">
        <v>240</v>
      </c>
      <c r="R5184" s="1">
        <v>40123</v>
      </c>
    </row>
    <row r="5185" spans="1:18">
      <c r="A5185">
        <v>5697</v>
      </c>
      <c r="B5185">
        <v>40261</v>
      </c>
      <c r="C5185" s="1">
        <v>40121</v>
      </c>
      <c r="D5185" s="54" t="s">
        <v>249</v>
      </c>
      <c r="E5185">
        <v>26</v>
      </c>
      <c r="F5185">
        <v>78.03</v>
      </c>
      <c r="G5185">
        <v>0.05</v>
      </c>
      <c r="H5185" s="54" t="s">
        <v>215</v>
      </c>
      <c r="I5185">
        <v>0.51</v>
      </c>
      <c r="J5185">
        <v>2.94</v>
      </c>
      <c r="K5185">
        <v>1.05</v>
      </c>
      <c r="L5185" s="54" t="s">
        <v>850</v>
      </c>
      <c r="M5185" s="54" t="s">
        <v>336</v>
      </c>
      <c r="N5185" s="54" t="s">
        <v>337</v>
      </c>
      <c r="O5185" s="54" t="s">
        <v>228</v>
      </c>
      <c r="P5185" s="54" t="s">
        <v>219</v>
      </c>
      <c r="Q5185" s="54" t="s">
        <v>257</v>
      </c>
      <c r="R5185" s="1">
        <v>40123</v>
      </c>
    </row>
    <row r="5186" spans="1:18">
      <c r="A5186">
        <v>5734</v>
      </c>
      <c r="B5186">
        <v>40706</v>
      </c>
      <c r="C5186" s="1">
        <v>40929</v>
      </c>
      <c r="D5186" s="54" t="s">
        <v>241</v>
      </c>
      <c r="E5186">
        <v>40</v>
      </c>
      <c r="F5186">
        <v>111.04</v>
      </c>
      <c r="G5186">
        <v>0.08</v>
      </c>
      <c r="H5186" s="54" t="s">
        <v>236</v>
      </c>
      <c r="I5186">
        <v>45.1</v>
      </c>
      <c r="J5186">
        <v>2.61</v>
      </c>
      <c r="K5186">
        <v>0.5</v>
      </c>
      <c r="L5186" s="54" t="s">
        <v>865</v>
      </c>
      <c r="M5186" s="54" t="s">
        <v>336</v>
      </c>
      <c r="N5186" s="54" t="s">
        <v>337</v>
      </c>
      <c r="O5186" s="54" t="s">
        <v>239</v>
      </c>
      <c r="P5186" s="54" t="s">
        <v>219</v>
      </c>
      <c r="Q5186" s="54" t="s">
        <v>254</v>
      </c>
      <c r="R5186" s="1">
        <v>40930</v>
      </c>
    </row>
    <row r="5187" spans="1:18">
      <c r="A5187">
        <v>5736</v>
      </c>
      <c r="B5187">
        <v>40708</v>
      </c>
      <c r="C5187" s="1">
        <v>40098</v>
      </c>
      <c r="D5187" s="54" t="s">
        <v>231</v>
      </c>
      <c r="E5187">
        <v>15</v>
      </c>
      <c r="F5187">
        <v>103.55</v>
      </c>
      <c r="G5187">
        <v>0.03</v>
      </c>
      <c r="H5187" s="54" t="s">
        <v>215</v>
      </c>
      <c r="I5187">
        <v>19.59</v>
      </c>
      <c r="J5187">
        <v>6.68</v>
      </c>
      <c r="K5187">
        <v>1.5</v>
      </c>
      <c r="L5187" s="54" t="s">
        <v>863</v>
      </c>
      <c r="M5187" s="54" t="s">
        <v>336</v>
      </c>
      <c r="N5187" s="54" t="s">
        <v>337</v>
      </c>
      <c r="O5187" s="54" t="s">
        <v>228</v>
      </c>
      <c r="P5187" s="54" t="s">
        <v>219</v>
      </c>
      <c r="Q5187" s="54" t="s">
        <v>257</v>
      </c>
      <c r="R5187" s="1">
        <v>40099</v>
      </c>
    </row>
    <row r="5188" spans="1:18">
      <c r="A5188">
        <v>5772</v>
      </c>
      <c r="B5188">
        <v>40964</v>
      </c>
      <c r="C5188" s="1">
        <v>40686</v>
      </c>
      <c r="D5188" s="54" t="s">
        <v>249</v>
      </c>
      <c r="E5188">
        <v>40</v>
      </c>
      <c r="F5188">
        <v>301.12</v>
      </c>
      <c r="G5188">
        <v>0</v>
      </c>
      <c r="H5188" s="54" t="s">
        <v>215</v>
      </c>
      <c r="I5188">
        <v>-206.05</v>
      </c>
      <c r="J5188">
        <v>6.84</v>
      </c>
      <c r="K5188">
        <v>8.3699999999999992</v>
      </c>
      <c r="L5188" s="54" t="s">
        <v>844</v>
      </c>
      <c r="M5188" s="54" t="s">
        <v>336</v>
      </c>
      <c r="N5188" s="54" t="s">
        <v>337</v>
      </c>
      <c r="O5188" s="54" t="s">
        <v>228</v>
      </c>
      <c r="P5188" s="54" t="s">
        <v>219</v>
      </c>
      <c r="Q5188" s="54" t="s">
        <v>279</v>
      </c>
      <c r="R5188" s="1">
        <v>40689</v>
      </c>
    </row>
    <row r="5189" spans="1:18">
      <c r="A5189">
        <v>5952</v>
      </c>
      <c r="B5189">
        <v>42243</v>
      </c>
      <c r="C5189" s="1">
        <v>40979</v>
      </c>
      <c r="D5189" s="54" t="s">
        <v>241</v>
      </c>
      <c r="E5189">
        <v>42</v>
      </c>
      <c r="F5189">
        <v>1876.09</v>
      </c>
      <c r="G5189">
        <v>0.02</v>
      </c>
      <c r="H5189" s="54" t="s">
        <v>215</v>
      </c>
      <c r="I5189">
        <v>809.7355</v>
      </c>
      <c r="J5189">
        <v>43.41</v>
      </c>
      <c r="K5189">
        <v>2.99</v>
      </c>
      <c r="L5189" s="54" t="s">
        <v>727</v>
      </c>
      <c r="M5189" s="54" t="s">
        <v>336</v>
      </c>
      <c r="N5189" s="54" t="s">
        <v>337</v>
      </c>
      <c r="O5189" s="54" t="s">
        <v>218</v>
      </c>
      <c r="P5189" s="54" t="s">
        <v>219</v>
      </c>
      <c r="Q5189" s="54" t="s">
        <v>226</v>
      </c>
      <c r="R5189" s="1">
        <v>40981</v>
      </c>
    </row>
    <row r="5190" spans="1:18">
      <c r="A5190">
        <v>5953</v>
      </c>
      <c r="B5190">
        <v>42243</v>
      </c>
      <c r="C5190" s="1">
        <v>40979</v>
      </c>
      <c r="D5190" s="54" t="s">
        <v>241</v>
      </c>
      <c r="E5190">
        <v>19</v>
      </c>
      <c r="F5190">
        <v>145.26</v>
      </c>
      <c r="G5190">
        <v>0.05</v>
      </c>
      <c r="H5190" s="54" t="s">
        <v>215</v>
      </c>
      <c r="I5190">
        <v>-35.75</v>
      </c>
      <c r="J5190">
        <v>7.35</v>
      </c>
      <c r="K5190">
        <v>5.96</v>
      </c>
      <c r="L5190" s="54" t="s">
        <v>727</v>
      </c>
      <c r="M5190" s="54" t="s">
        <v>336</v>
      </c>
      <c r="N5190" s="54" t="s">
        <v>337</v>
      </c>
      <c r="O5190" s="54" t="s">
        <v>218</v>
      </c>
      <c r="P5190" s="54" t="s">
        <v>219</v>
      </c>
      <c r="Q5190" s="54" t="s">
        <v>240</v>
      </c>
      <c r="R5190" s="1">
        <v>40981</v>
      </c>
    </row>
    <row r="5191" spans="1:18">
      <c r="A5191">
        <v>5987</v>
      </c>
      <c r="B5191">
        <v>42437</v>
      </c>
      <c r="C5191" s="1">
        <v>40973</v>
      </c>
      <c r="D5191" s="54" t="s">
        <v>249</v>
      </c>
      <c r="E5191">
        <v>43</v>
      </c>
      <c r="F5191">
        <v>19461.8</v>
      </c>
      <c r="G5191">
        <v>0.06</v>
      </c>
      <c r="H5191" s="54" t="s">
        <v>222</v>
      </c>
      <c r="I5191">
        <v>7752.01</v>
      </c>
      <c r="J5191">
        <v>449.99</v>
      </c>
      <c r="K5191">
        <v>49</v>
      </c>
      <c r="L5191" s="54" t="s">
        <v>799</v>
      </c>
      <c r="M5191" s="54" t="s">
        <v>336</v>
      </c>
      <c r="N5191" s="54" t="s">
        <v>337</v>
      </c>
      <c r="O5191" s="54" t="s">
        <v>228</v>
      </c>
      <c r="P5191" s="54" t="s">
        <v>229</v>
      </c>
      <c r="Q5191" s="54" t="s">
        <v>259</v>
      </c>
      <c r="R5191" s="1">
        <v>40975</v>
      </c>
    </row>
    <row r="5192" spans="1:18">
      <c r="A5192">
        <v>5988</v>
      </c>
      <c r="B5192">
        <v>42437</v>
      </c>
      <c r="C5192" s="1">
        <v>40973</v>
      </c>
      <c r="D5192" s="54" t="s">
        <v>249</v>
      </c>
      <c r="E5192">
        <v>14</v>
      </c>
      <c r="F5192">
        <v>313.85000000000002</v>
      </c>
      <c r="G5192">
        <v>0.03</v>
      </c>
      <c r="H5192" s="54" t="s">
        <v>215</v>
      </c>
      <c r="I5192">
        <v>-31.37</v>
      </c>
      <c r="J5192">
        <v>21.38</v>
      </c>
      <c r="K5192">
        <v>8.99</v>
      </c>
      <c r="L5192" s="54" t="s">
        <v>799</v>
      </c>
      <c r="M5192" s="54" t="s">
        <v>336</v>
      </c>
      <c r="N5192" s="54" t="s">
        <v>337</v>
      </c>
      <c r="O5192" s="54" t="s">
        <v>228</v>
      </c>
      <c r="P5192" s="54" t="s">
        <v>219</v>
      </c>
      <c r="Q5192" s="54" t="s">
        <v>257</v>
      </c>
      <c r="R5192" s="1">
        <v>40974</v>
      </c>
    </row>
    <row r="5193" spans="1:18">
      <c r="A5193">
        <v>6051</v>
      </c>
      <c r="B5193">
        <v>42887</v>
      </c>
      <c r="C5193" s="1">
        <v>41070</v>
      </c>
      <c r="D5193" s="54" t="s">
        <v>241</v>
      </c>
      <c r="E5193">
        <v>3</v>
      </c>
      <c r="F5193">
        <v>35.68</v>
      </c>
      <c r="G5193">
        <v>0.01</v>
      </c>
      <c r="H5193" s="54" t="s">
        <v>215</v>
      </c>
      <c r="I5193">
        <v>-11.43</v>
      </c>
      <c r="J5193">
        <v>9.7799999999999994</v>
      </c>
      <c r="K5193">
        <v>5.76</v>
      </c>
      <c r="L5193" s="54" t="s">
        <v>862</v>
      </c>
      <c r="M5193" s="54" t="s">
        <v>336</v>
      </c>
      <c r="N5193" s="54" t="s">
        <v>337</v>
      </c>
      <c r="O5193" s="54" t="s">
        <v>224</v>
      </c>
      <c r="P5193" s="54" t="s">
        <v>219</v>
      </c>
      <c r="Q5193" s="54" t="s">
        <v>248</v>
      </c>
      <c r="R5193" s="1">
        <v>41071</v>
      </c>
    </row>
    <row r="5194" spans="1:18">
      <c r="A5194">
        <v>6052</v>
      </c>
      <c r="B5194">
        <v>42887</v>
      </c>
      <c r="C5194" s="1">
        <v>41070</v>
      </c>
      <c r="D5194" s="54" t="s">
        <v>241</v>
      </c>
      <c r="E5194">
        <v>11</v>
      </c>
      <c r="F5194">
        <v>234.76</v>
      </c>
      <c r="G5194">
        <v>0.04</v>
      </c>
      <c r="H5194" s="54" t="s">
        <v>215</v>
      </c>
      <c r="I5194">
        <v>-45.65</v>
      </c>
      <c r="J5194">
        <v>21.38</v>
      </c>
      <c r="K5194">
        <v>8.99</v>
      </c>
      <c r="L5194" s="54" t="s">
        <v>862</v>
      </c>
      <c r="M5194" s="54" t="s">
        <v>336</v>
      </c>
      <c r="N5194" s="54" t="s">
        <v>337</v>
      </c>
      <c r="O5194" s="54" t="s">
        <v>224</v>
      </c>
      <c r="P5194" s="54" t="s">
        <v>219</v>
      </c>
      <c r="Q5194" s="54" t="s">
        <v>257</v>
      </c>
      <c r="R5194" s="1">
        <v>41072</v>
      </c>
    </row>
    <row r="5195" spans="1:18">
      <c r="A5195">
        <v>6053</v>
      </c>
      <c r="B5195">
        <v>42887</v>
      </c>
      <c r="C5195" s="1">
        <v>41070</v>
      </c>
      <c r="D5195" s="54" t="s">
        <v>241</v>
      </c>
      <c r="E5195">
        <v>3</v>
      </c>
      <c r="F5195">
        <v>498.49</v>
      </c>
      <c r="G5195">
        <v>0.01</v>
      </c>
      <c r="H5195" s="54" t="s">
        <v>222</v>
      </c>
      <c r="I5195">
        <v>-251.41</v>
      </c>
      <c r="J5195">
        <v>145.97999999999999</v>
      </c>
      <c r="K5195">
        <v>51.92</v>
      </c>
      <c r="L5195" s="54" t="s">
        <v>862</v>
      </c>
      <c r="M5195" s="54" t="s">
        <v>336</v>
      </c>
      <c r="N5195" s="54" t="s">
        <v>337</v>
      </c>
      <c r="O5195" s="54" t="s">
        <v>224</v>
      </c>
      <c r="P5195" s="54" t="s">
        <v>233</v>
      </c>
      <c r="Q5195" s="54" t="s">
        <v>252</v>
      </c>
      <c r="R5195" s="1">
        <v>41072</v>
      </c>
    </row>
    <row r="5196" spans="1:18">
      <c r="A5196">
        <v>6088</v>
      </c>
      <c r="B5196">
        <v>43137</v>
      </c>
      <c r="C5196" s="1">
        <v>40600</v>
      </c>
      <c r="D5196" s="54" t="s">
        <v>221</v>
      </c>
      <c r="E5196">
        <v>40</v>
      </c>
      <c r="F5196">
        <v>6069.05</v>
      </c>
      <c r="G5196">
        <v>0.05</v>
      </c>
      <c r="H5196" s="54" t="s">
        <v>215</v>
      </c>
      <c r="I5196">
        <v>1816.71</v>
      </c>
      <c r="J5196">
        <v>155.06</v>
      </c>
      <c r="K5196">
        <v>7.07</v>
      </c>
      <c r="L5196" s="54" t="s">
        <v>835</v>
      </c>
      <c r="M5196" s="54" t="s">
        <v>336</v>
      </c>
      <c r="N5196" s="54" t="s">
        <v>337</v>
      </c>
      <c r="O5196" s="54" t="s">
        <v>224</v>
      </c>
      <c r="P5196" s="54" t="s">
        <v>219</v>
      </c>
      <c r="Q5196" s="54" t="s">
        <v>220</v>
      </c>
      <c r="R5196" s="1">
        <v>40601</v>
      </c>
    </row>
    <row r="5197" spans="1:18">
      <c r="A5197">
        <v>6151</v>
      </c>
      <c r="B5197">
        <v>43554</v>
      </c>
      <c r="C5197" s="1">
        <v>40116</v>
      </c>
      <c r="D5197" s="54" t="s">
        <v>249</v>
      </c>
      <c r="E5197">
        <v>9</v>
      </c>
      <c r="F5197">
        <v>34.18</v>
      </c>
      <c r="G5197">
        <v>0.06</v>
      </c>
      <c r="H5197" s="54" t="s">
        <v>215</v>
      </c>
      <c r="I5197">
        <v>-5.46</v>
      </c>
      <c r="J5197">
        <v>3.6</v>
      </c>
      <c r="K5197">
        <v>2.2000000000000002</v>
      </c>
      <c r="L5197" s="54" t="s">
        <v>867</v>
      </c>
      <c r="M5197" s="54" t="s">
        <v>336</v>
      </c>
      <c r="N5197" s="54" t="s">
        <v>337</v>
      </c>
      <c r="O5197" s="54" t="s">
        <v>224</v>
      </c>
      <c r="P5197" s="54" t="s">
        <v>219</v>
      </c>
      <c r="Q5197" s="54" t="s">
        <v>240</v>
      </c>
      <c r="R5197" s="1">
        <v>40119</v>
      </c>
    </row>
    <row r="5198" spans="1:18">
      <c r="A5198">
        <v>6178</v>
      </c>
      <c r="B5198">
        <v>43782</v>
      </c>
      <c r="C5198" s="1">
        <v>40495</v>
      </c>
      <c r="D5198" s="54" t="s">
        <v>241</v>
      </c>
      <c r="E5198">
        <v>27</v>
      </c>
      <c r="F5198">
        <v>194.35</v>
      </c>
      <c r="G5198">
        <v>0</v>
      </c>
      <c r="H5198" s="54" t="s">
        <v>215</v>
      </c>
      <c r="I5198">
        <v>30.880499999999998</v>
      </c>
      <c r="J5198">
        <v>6.75</v>
      </c>
      <c r="K5198">
        <v>2.99</v>
      </c>
      <c r="L5198" s="54" t="s">
        <v>871</v>
      </c>
      <c r="M5198" s="54" t="s">
        <v>336</v>
      </c>
      <c r="N5198" s="54" t="s">
        <v>337</v>
      </c>
      <c r="O5198" s="54" t="s">
        <v>224</v>
      </c>
      <c r="P5198" s="54" t="s">
        <v>219</v>
      </c>
      <c r="Q5198" s="54" t="s">
        <v>226</v>
      </c>
      <c r="R5198" s="1">
        <v>40497</v>
      </c>
    </row>
    <row r="5199" spans="1:18">
      <c r="A5199">
        <v>6195</v>
      </c>
      <c r="B5199">
        <v>43904</v>
      </c>
      <c r="C5199" s="1">
        <v>40299</v>
      </c>
      <c r="D5199" s="54" t="s">
        <v>231</v>
      </c>
      <c r="E5199">
        <v>43</v>
      </c>
      <c r="F5199">
        <v>413.83</v>
      </c>
      <c r="G5199">
        <v>0.08</v>
      </c>
      <c r="H5199" s="54" t="s">
        <v>215</v>
      </c>
      <c r="I5199">
        <v>111.74</v>
      </c>
      <c r="J5199">
        <v>10.01</v>
      </c>
      <c r="K5199">
        <v>1.99</v>
      </c>
      <c r="L5199" s="54" t="s">
        <v>660</v>
      </c>
      <c r="M5199" s="54" t="s">
        <v>336</v>
      </c>
      <c r="N5199" s="54" t="s">
        <v>337</v>
      </c>
      <c r="O5199" s="54" t="s">
        <v>218</v>
      </c>
      <c r="P5199" s="54" t="s">
        <v>229</v>
      </c>
      <c r="Q5199" s="54" t="s">
        <v>245</v>
      </c>
      <c r="R5199" s="1">
        <v>40301</v>
      </c>
    </row>
    <row r="5200" spans="1:18">
      <c r="A5200">
        <v>6196</v>
      </c>
      <c r="B5200">
        <v>43904</v>
      </c>
      <c r="C5200" s="1">
        <v>40299</v>
      </c>
      <c r="D5200" s="54" t="s">
        <v>231</v>
      </c>
      <c r="E5200">
        <v>30</v>
      </c>
      <c r="F5200">
        <v>3339.65</v>
      </c>
      <c r="G5200">
        <v>0.01</v>
      </c>
      <c r="H5200" s="54" t="s">
        <v>215</v>
      </c>
      <c r="I5200">
        <v>788.50800000000004</v>
      </c>
      <c r="J5200">
        <v>125.99</v>
      </c>
      <c r="K5200">
        <v>7.69</v>
      </c>
      <c r="L5200" s="54" t="s">
        <v>660</v>
      </c>
      <c r="M5200" s="54" t="s">
        <v>336</v>
      </c>
      <c r="N5200" s="54" t="s">
        <v>337</v>
      </c>
      <c r="O5200" s="54" t="s">
        <v>218</v>
      </c>
      <c r="P5200" s="54" t="s">
        <v>229</v>
      </c>
      <c r="Q5200" s="54" t="s">
        <v>230</v>
      </c>
      <c r="R5200" s="1">
        <v>40300</v>
      </c>
    </row>
    <row r="5201" spans="1:18">
      <c r="A5201">
        <v>6197</v>
      </c>
      <c r="B5201">
        <v>43906</v>
      </c>
      <c r="C5201" s="1">
        <v>40947</v>
      </c>
      <c r="D5201" s="54" t="s">
        <v>221</v>
      </c>
      <c r="E5201">
        <v>50</v>
      </c>
      <c r="F5201">
        <v>3601.07</v>
      </c>
      <c r="G5201">
        <v>0.04</v>
      </c>
      <c r="H5201" s="54" t="s">
        <v>215</v>
      </c>
      <c r="I5201">
        <v>174.8</v>
      </c>
      <c r="J5201">
        <v>73.98</v>
      </c>
      <c r="K5201">
        <v>14.52</v>
      </c>
      <c r="L5201" s="54" t="s">
        <v>832</v>
      </c>
      <c r="M5201" s="54" t="s">
        <v>336</v>
      </c>
      <c r="N5201" s="54" t="s">
        <v>337</v>
      </c>
      <c r="O5201" s="54" t="s">
        <v>228</v>
      </c>
      <c r="P5201" s="54" t="s">
        <v>229</v>
      </c>
      <c r="Q5201" s="54" t="s">
        <v>245</v>
      </c>
      <c r="R5201" s="1">
        <v>40948</v>
      </c>
    </row>
    <row r="5202" spans="1:18">
      <c r="A5202">
        <v>6221</v>
      </c>
      <c r="B5202">
        <v>44064</v>
      </c>
      <c r="C5202" s="1">
        <v>40240</v>
      </c>
      <c r="D5202" s="54" t="s">
        <v>241</v>
      </c>
      <c r="E5202">
        <v>43</v>
      </c>
      <c r="F5202">
        <v>468.48</v>
      </c>
      <c r="G5202">
        <v>7.0000000000000007E-2</v>
      </c>
      <c r="H5202" s="54" t="s">
        <v>236</v>
      </c>
      <c r="I5202">
        <v>-213.49</v>
      </c>
      <c r="J5202">
        <v>11.34</v>
      </c>
      <c r="K5202">
        <v>11.25</v>
      </c>
      <c r="L5202" s="54" t="s">
        <v>732</v>
      </c>
      <c r="M5202" s="54" t="s">
        <v>336</v>
      </c>
      <c r="N5202" s="54" t="s">
        <v>337</v>
      </c>
      <c r="O5202" s="54" t="s">
        <v>224</v>
      </c>
      <c r="P5202" s="54" t="s">
        <v>219</v>
      </c>
      <c r="Q5202" s="54" t="s">
        <v>240</v>
      </c>
      <c r="R5202" s="1">
        <v>40242</v>
      </c>
    </row>
    <row r="5203" spans="1:18">
      <c r="A5203">
        <v>6222</v>
      </c>
      <c r="B5203">
        <v>44064</v>
      </c>
      <c r="C5203" s="1">
        <v>40240</v>
      </c>
      <c r="D5203" s="54" t="s">
        <v>241</v>
      </c>
      <c r="E5203">
        <v>23</v>
      </c>
      <c r="F5203">
        <v>284.14</v>
      </c>
      <c r="G5203">
        <v>0.05</v>
      </c>
      <c r="H5203" s="54" t="s">
        <v>215</v>
      </c>
      <c r="I5203">
        <v>-104.18</v>
      </c>
      <c r="J5203">
        <v>11.66</v>
      </c>
      <c r="K5203">
        <v>8.99</v>
      </c>
      <c r="L5203" s="54" t="s">
        <v>732</v>
      </c>
      <c r="M5203" s="54" t="s">
        <v>336</v>
      </c>
      <c r="N5203" s="54" t="s">
        <v>337</v>
      </c>
      <c r="O5203" s="54" t="s">
        <v>224</v>
      </c>
      <c r="P5203" s="54" t="s">
        <v>219</v>
      </c>
      <c r="Q5203" s="54" t="s">
        <v>257</v>
      </c>
      <c r="R5203" s="1">
        <v>40243</v>
      </c>
    </row>
    <row r="5204" spans="1:18">
      <c r="A5204">
        <v>6240</v>
      </c>
      <c r="B5204">
        <v>44224</v>
      </c>
      <c r="C5204" s="1">
        <v>40399</v>
      </c>
      <c r="D5204" s="54" t="s">
        <v>221</v>
      </c>
      <c r="E5204">
        <v>32</v>
      </c>
      <c r="F5204">
        <v>198.7</v>
      </c>
      <c r="G5204">
        <v>0.1</v>
      </c>
      <c r="H5204" s="54" t="s">
        <v>215</v>
      </c>
      <c r="I5204">
        <v>-62.13</v>
      </c>
      <c r="J5204">
        <v>6.48</v>
      </c>
      <c r="K5204">
        <v>2.74</v>
      </c>
      <c r="L5204" s="54" t="s">
        <v>594</v>
      </c>
      <c r="M5204" s="54" t="s">
        <v>336</v>
      </c>
      <c r="N5204" s="54" t="s">
        <v>337</v>
      </c>
      <c r="O5204" s="54" t="s">
        <v>228</v>
      </c>
      <c r="P5204" s="54" t="s">
        <v>229</v>
      </c>
      <c r="Q5204" s="54" t="s">
        <v>245</v>
      </c>
      <c r="R5204" s="1">
        <v>40400</v>
      </c>
    </row>
    <row r="5205" spans="1:18">
      <c r="A5205">
        <v>6264</v>
      </c>
      <c r="B5205">
        <v>44325</v>
      </c>
      <c r="C5205" s="1">
        <v>39854</v>
      </c>
      <c r="D5205" s="54" t="s">
        <v>241</v>
      </c>
      <c r="E5205">
        <v>44</v>
      </c>
      <c r="F5205">
        <v>951.33</v>
      </c>
      <c r="G5205">
        <v>0</v>
      </c>
      <c r="H5205" s="54" t="s">
        <v>215</v>
      </c>
      <c r="I5205">
        <v>-60.66</v>
      </c>
      <c r="J5205">
        <v>20.28</v>
      </c>
      <c r="K5205">
        <v>14.39</v>
      </c>
      <c r="L5205" s="54" t="s">
        <v>872</v>
      </c>
      <c r="M5205" s="54" t="s">
        <v>336</v>
      </c>
      <c r="N5205" s="54" t="s">
        <v>337</v>
      </c>
      <c r="O5205" s="54" t="s">
        <v>228</v>
      </c>
      <c r="P5205" s="54" t="s">
        <v>233</v>
      </c>
      <c r="Q5205" s="54" t="s">
        <v>234</v>
      </c>
      <c r="R5205" s="1">
        <v>39856</v>
      </c>
    </row>
    <row r="5206" spans="1:18">
      <c r="A5206">
        <v>6274</v>
      </c>
      <c r="B5206">
        <v>44422</v>
      </c>
      <c r="C5206" s="1">
        <v>41012</v>
      </c>
      <c r="D5206" s="54" t="s">
        <v>241</v>
      </c>
      <c r="E5206">
        <v>1</v>
      </c>
      <c r="F5206">
        <v>15.72</v>
      </c>
      <c r="G5206">
        <v>0</v>
      </c>
      <c r="H5206" s="54" t="s">
        <v>215</v>
      </c>
      <c r="I5206">
        <v>-6.1</v>
      </c>
      <c r="J5206">
        <v>10.89</v>
      </c>
      <c r="K5206">
        <v>4.5</v>
      </c>
      <c r="L5206" s="54" t="s">
        <v>834</v>
      </c>
      <c r="M5206" s="54" t="s">
        <v>336</v>
      </c>
      <c r="N5206" s="54" t="s">
        <v>337</v>
      </c>
      <c r="O5206" s="54" t="s">
        <v>228</v>
      </c>
      <c r="P5206" s="54" t="s">
        <v>219</v>
      </c>
      <c r="Q5206" s="54" t="s">
        <v>225</v>
      </c>
      <c r="R5206" s="1">
        <v>41014</v>
      </c>
    </row>
    <row r="5207" spans="1:18">
      <c r="A5207">
        <v>6275</v>
      </c>
      <c r="B5207">
        <v>44422</v>
      </c>
      <c r="C5207" s="1">
        <v>41012</v>
      </c>
      <c r="D5207" s="54" t="s">
        <v>241</v>
      </c>
      <c r="E5207">
        <v>36</v>
      </c>
      <c r="F5207">
        <v>313.83</v>
      </c>
      <c r="G5207">
        <v>0.08</v>
      </c>
      <c r="H5207" s="54" t="s">
        <v>215</v>
      </c>
      <c r="I5207">
        <v>56.78</v>
      </c>
      <c r="J5207">
        <v>8.69</v>
      </c>
      <c r="K5207">
        <v>2.99</v>
      </c>
      <c r="L5207" s="54" t="s">
        <v>834</v>
      </c>
      <c r="M5207" s="54" t="s">
        <v>336</v>
      </c>
      <c r="N5207" s="54" t="s">
        <v>337</v>
      </c>
      <c r="O5207" s="54" t="s">
        <v>228</v>
      </c>
      <c r="P5207" s="54" t="s">
        <v>219</v>
      </c>
      <c r="Q5207" s="54" t="s">
        <v>226</v>
      </c>
      <c r="R5207" s="1">
        <v>41014</v>
      </c>
    </row>
    <row r="5208" spans="1:18">
      <c r="A5208">
        <v>6276</v>
      </c>
      <c r="B5208">
        <v>44422</v>
      </c>
      <c r="C5208" s="1">
        <v>41012</v>
      </c>
      <c r="D5208" s="54" t="s">
        <v>241</v>
      </c>
      <c r="E5208">
        <v>11</v>
      </c>
      <c r="F5208">
        <v>201.59449999999998</v>
      </c>
      <c r="G5208">
        <v>0.04</v>
      </c>
      <c r="H5208" s="54" t="s">
        <v>215</v>
      </c>
      <c r="I5208">
        <v>32.31</v>
      </c>
      <c r="J5208">
        <v>20.99</v>
      </c>
      <c r="K5208">
        <v>0.99</v>
      </c>
      <c r="L5208" s="54" t="s">
        <v>834</v>
      </c>
      <c r="M5208" s="54" t="s">
        <v>336</v>
      </c>
      <c r="N5208" s="54" t="s">
        <v>337</v>
      </c>
      <c r="O5208" s="54" t="s">
        <v>228</v>
      </c>
      <c r="P5208" s="54" t="s">
        <v>229</v>
      </c>
      <c r="Q5208" s="54" t="s">
        <v>230</v>
      </c>
      <c r="R5208" s="1">
        <v>41014</v>
      </c>
    </row>
    <row r="5209" spans="1:18">
      <c r="A5209">
        <v>6300</v>
      </c>
      <c r="B5209">
        <v>44609</v>
      </c>
      <c r="C5209" s="1">
        <v>40712</v>
      </c>
      <c r="D5209" s="54" t="s">
        <v>214</v>
      </c>
      <c r="E5209">
        <v>28</v>
      </c>
      <c r="F5209">
        <v>525.4</v>
      </c>
      <c r="G5209">
        <v>0.08</v>
      </c>
      <c r="H5209" s="54" t="s">
        <v>215</v>
      </c>
      <c r="I5209">
        <v>126.49</v>
      </c>
      <c r="J5209">
        <v>19.84</v>
      </c>
      <c r="K5209">
        <v>4.0999999999999996</v>
      </c>
      <c r="L5209" s="54" t="s">
        <v>660</v>
      </c>
      <c r="M5209" s="54" t="s">
        <v>336</v>
      </c>
      <c r="N5209" s="54" t="s">
        <v>337</v>
      </c>
      <c r="O5209" s="54" t="s">
        <v>218</v>
      </c>
      <c r="P5209" s="54" t="s">
        <v>219</v>
      </c>
      <c r="Q5209" s="54" t="s">
        <v>257</v>
      </c>
      <c r="R5209" s="1">
        <v>40717</v>
      </c>
    </row>
    <row r="5210" spans="1:18">
      <c r="A5210">
        <v>6301</v>
      </c>
      <c r="B5210">
        <v>44609</v>
      </c>
      <c r="C5210" s="1">
        <v>40712</v>
      </c>
      <c r="D5210" s="54" t="s">
        <v>214</v>
      </c>
      <c r="E5210">
        <v>37</v>
      </c>
      <c r="F5210">
        <v>61.77</v>
      </c>
      <c r="G5210">
        <v>0.04</v>
      </c>
      <c r="H5210" s="54" t="s">
        <v>236</v>
      </c>
      <c r="I5210">
        <v>12.65</v>
      </c>
      <c r="J5210">
        <v>1.48</v>
      </c>
      <c r="K5210">
        <v>0.7</v>
      </c>
      <c r="L5210" s="54" t="s">
        <v>660</v>
      </c>
      <c r="M5210" s="54" t="s">
        <v>336</v>
      </c>
      <c r="N5210" s="54" t="s">
        <v>337</v>
      </c>
      <c r="O5210" s="54" t="s">
        <v>218</v>
      </c>
      <c r="P5210" s="54" t="s">
        <v>219</v>
      </c>
      <c r="Q5210" s="54" t="s">
        <v>243</v>
      </c>
      <c r="R5210" s="1">
        <v>40716</v>
      </c>
    </row>
    <row r="5211" spans="1:18">
      <c r="A5211">
        <v>6339</v>
      </c>
      <c r="B5211">
        <v>44935</v>
      </c>
      <c r="C5211" s="1">
        <v>40499</v>
      </c>
      <c r="D5211" s="54" t="s">
        <v>221</v>
      </c>
      <c r="E5211">
        <v>37</v>
      </c>
      <c r="F5211">
        <v>99.65</v>
      </c>
      <c r="G5211">
        <v>0.01</v>
      </c>
      <c r="H5211" s="54" t="s">
        <v>215</v>
      </c>
      <c r="I5211">
        <v>27</v>
      </c>
      <c r="J5211">
        <v>2.62</v>
      </c>
      <c r="K5211">
        <v>0.8</v>
      </c>
      <c r="L5211" s="54" t="s">
        <v>750</v>
      </c>
      <c r="M5211" s="54" t="s">
        <v>336</v>
      </c>
      <c r="N5211" s="54" t="s">
        <v>337</v>
      </c>
      <c r="O5211" s="54" t="s">
        <v>224</v>
      </c>
      <c r="P5211" s="54" t="s">
        <v>219</v>
      </c>
      <c r="Q5211" s="54" t="s">
        <v>243</v>
      </c>
      <c r="R5211" s="1">
        <v>40502</v>
      </c>
    </row>
    <row r="5212" spans="1:18">
      <c r="A5212">
        <v>6361</v>
      </c>
      <c r="B5212">
        <v>45127</v>
      </c>
      <c r="C5212" s="1">
        <v>41273</v>
      </c>
      <c r="D5212" s="54" t="s">
        <v>241</v>
      </c>
      <c r="E5212">
        <v>10</v>
      </c>
      <c r="F5212">
        <v>14.15</v>
      </c>
      <c r="G5212">
        <v>0.1</v>
      </c>
      <c r="H5212" s="54" t="s">
        <v>215</v>
      </c>
      <c r="I5212">
        <v>-1.29</v>
      </c>
      <c r="J5212">
        <v>1.48</v>
      </c>
      <c r="K5212">
        <v>0.7</v>
      </c>
      <c r="L5212" s="54" t="s">
        <v>732</v>
      </c>
      <c r="M5212" s="54" t="s">
        <v>336</v>
      </c>
      <c r="N5212" s="54" t="s">
        <v>337</v>
      </c>
      <c r="O5212" s="54" t="s">
        <v>224</v>
      </c>
      <c r="P5212" s="54" t="s">
        <v>219</v>
      </c>
      <c r="Q5212" s="54" t="s">
        <v>243</v>
      </c>
      <c r="R5212" s="1">
        <v>41273</v>
      </c>
    </row>
    <row r="5213" spans="1:18">
      <c r="A5213">
        <v>6398</v>
      </c>
      <c r="B5213">
        <v>45413</v>
      </c>
      <c r="C5213" s="1">
        <v>40337</v>
      </c>
      <c r="D5213" s="54" t="s">
        <v>221</v>
      </c>
      <c r="E5213">
        <v>18</v>
      </c>
      <c r="F5213">
        <v>85.74</v>
      </c>
      <c r="G5213">
        <v>0.03</v>
      </c>
      <c r="H5213" s="54" t="s">
        <v>215</v>
      </c>
      <c r="I5213">
        <v>-73.5655</v>
      </c>
      <c r="J5213">
        <v>4.38</v>
      </c>
      <c r="K5213">
        <v>6.21</v>
      </c>
      <c r="L5213" s="54" t="s">
        <v>595</v>
      </c>
      <c r="M5213" s="54" t="s">
        <v>336</v>
      </c>
      <c r="N5213" s="54" t="s">
        <v>337</v>
      </c>
      <c r="O5213" s="54" t="s">
        <v>218</v>
      </c>
      <c r="P5213" s="54" t="s">
        <v>219</v>
      </c>
      <c r="Q5213" s="54" t="s">
        <v>226</v>
      </c>
      <c r="R5213" s="1">
        <v>40338</v>
      </c>
    </row>
    <row r="5214" spans="1:18">
      <c r="A5214">
        <v>6399</v>
      </c>
      <c r="B5214">
        <v>45413</v>
      </c>
      <c r="C5214" s="1">
        <v>40337</v>
      </c>
      <c r="D5214" s="54" t="s">
        <v>221</v>
      </c>
      <c r="E5214">
        <v>17</v>
      </c>
      <c r="F5214">
        <v>2031.98</v>
      </c>
      <c r="G5214">
        <v>0.05</v>
      </c>
      <c r="H5214" s="54" t="s">
        <v>215</v>
      </c>
      <c r="I5214">
        <v>778.6</v>
      </c>
      <c r="J5214">
        <v>120.98</v>
      </c>
      <c r="K5214">
        <v>9.07</v>
      </c>
      <c r="L5214" s="54" t="s">
        <v>595</v>
      </c>
      <c r="M5214" s="54" t="s">
        <v>336</v>
      </c>
      <c r="N5214" s="54" t="s">
        <v>337</v>
      </c>
      <c r="O5214" s="54" t="s">
        <v>218</v>
      </c>
      <c r="P5214" s="54" t="s">
        <v>219</v>
      </c>
      <c r="Q5214" s="54" t="s">
        <v>226</v>
      </c>
      <c r="R5214" s="1">
        <v>40338</v>
      </c>
    </row>
    <row r="5215" spans="1:18">
      <c r="A5215">
        <v>6400</v>
      </c>
      <c r="B5215">
        <v>45413</v>
      </c>
      <c r="C5215" s="1">
        <v>40337</v>
      </c>
      <c r="D5215" s="54" t="s">
        <v>221</v>
      </c>
      <c r="E5215">
        <v>24</v>
      </c>
      <c r="F5215">
        <v>131.94</v>
      </c>
      <c r="G5215">
        <v>0.04</v>
      </c>
      <c r="H5215" s="54" t="s">
        <v>215</v>
      </c>
      <c r="I5215">
        <v>2.3205</v>
      </c>
      <c r="J5215">
        <v>5.28</v>
      </c>
      <c r="K5215">
        <v>2.99</v>
      </c>
      <c r="L5215" s="54" t="s">
        <v>595</v>
      </c>
      <c r="M5215" s="54" t="s">
        <v>336</v>
      </c>
      <c r="N5215" s="54" t="s">
        <v>337</v>
      </c>
      <c r="O5215" s="54" t="s">
        <v>218</v>
      </c>
      <c r="P5215" s="54" t="s">
        <v>219</v>
      </c>
      <c r="Q5215" s="54" t="s">
        <v>226</v>
      </c>
      <c r="R5215" s="1">
        <v>40337</v>
      </c>
    </row>
    <row r="5216" spans="1:18">
      <c r="A5216">
        <v>6412</v>
      </c>
      <c r="B5216">
        <v>45571</v>
      </c>
      <c r="C5216" s="1">
        <v>41175</v>
      </c>
      <c r="D5216" s="54" t="s">
        <v>241</v>
      </c>
      <c r="E5216">
        <v>43</v>
      </c>
      <c r="F5216">
        <v>528.53</v>
      </c>
      <c r="G5216">
        <v>0.05</v>
      </c>
      <c r="H5216" s="54" t="s">
        <v>215</v>
      </c>
      <c r="I5216">
        <v>-7.24</v>
      </c>
      <c r="J5216">
        <v>12.21</v>
      </c>
      <c r="K5216">
        <v>4.8099999999999996</v>
      </c>
      <c r="L5216" s="54" t="s">
        <v>871</v>
      </c>
      <c r="M5216" s="54" t="s">
        <v>336</v>
      </c>
      <c r="N5216" s="54" t="s">
        <v>337</v>
      </c>
      <c r="O5216" s="54" t="s">
        <v>224</v>
      </c>
      <c r="P5216" s="54" t="s">
        <v>219</v>
      </c>
      <c r="Q5216" s="54" t="s">
        <v>220</v>
      </c>
      <c r="R5216" s="1">
        <v>41176</v>
      </c>
    </row>
    <row r="5217" spans="1:18">
      <c r="A5217">
        <v>6413</v>
      </c>
      <c r="B5217">
        <v>45571</v>
      </c>
      <c r="C5217" s="1">
        <v>41175</v>
      </c>
      <c r="D5217" s="54" t="s">
        <v>241</v>
      </c>
      <c r="E5217">
        <v>47</v>
      </c>
      <c r="F5217">
        <v>5975.0495000000001</v>
      </c>
      <c r="G5217">
        <v>0.06</v>
      </c>
      <c r="H5217" s="54" t="s">
        <v>215</v>
      </c>
      <c r="I5217">
        <v>1417.23</v>
      </c>
      <c r="J5217">
        <v>155.99</v>
      </c>
      <c r="K5217">
        <v>8.99</v>
      </c>
      <c r="L5217" s="54" t="s">
        <v>871</v>
      </c>
      <c r="M5217" s="54" t="s">
        <v>336</v>
      </c>
      <c r="N5217" s="54" t="s">
        <v>337</v>
      </c>
      <c r="O5217" s="54" t="s">
        <v>224</v>
      </c>
      <c r="P5217" s="54" t="s">
        <v>229</v>
      </c>
      <c r="Q5217" s="54" t="s">
        <v>230</v>
      </c>
      <c r="R5217" s="1">
        <v>41177</v>
      </c>
    </row>
    <row r="5218" spans="1:18">
      <c r="A5218">
        <v>6414</v>
      </c>
      <c r="B5218">
        <v>45571</v>
      </c>
      <c r="C5218" s="1">
        <v>41175</v>
      </c>
      <c r="D5218" s="54" t="s">
        <v>241</v>
      </c>
      <c r="E5218">
        <v>44</v>
      </c>
      <c r="F5218">
        <v>720.52</v>
      </c>
      <c r="G5218">
        <v>0.1</v>
      </c>
      <c r="H5218" s="54" t="s">
        <v>215</v>
      </c>
      <c r="I5218">
        <v>-36.792299999999997</v>
      </c>
      <c r="J5218">
        <v>17.98</v>
      </c>
      <c r="K5218">
        <v>8.51</v>
      </c>
      <c r="L5218" s="54" t="s">
        <v>871</v>
      </c>
      <c r="M5218" s="54" t="s">
        <v>336</v>
      </c>
      <c r="N5218" s="54" t="s">
        <v>337</v>
      </c>
      <c r="O5218" s="54" t="s">
        <v>224</v>
      </c>
      <c r="P5218" s="54" t="s">
        <v>229</v>
      </c>
      <c r="Q5218" s="54" t="s">
        <v>291</v>
      </c>
      <c r="R5218" s="1">
        <v>41177</v>
      </c>
    </row>
    <row r="5219" spans="1:18">
      <c r="A5219">
        <v>6416</v>
      </c>
      <c r="B5219">
        <v>45575</v>
      </c>
      <c r="C5219" s="1">
        <v>41011</v>
      </c>
      <c r="D5219" s="54" t="s">
        <v>249</v>
      </c>
      <c r="E5219">
        <v>46</v>
      </c>
      <c r="F5219">
        <v>3849.17</v>
      </c>
      <c r="G5219">
        <v>0.06</v>
      </c>
      <c r="H5219" s="54" t="s">
        <v>215</v>
      </c>
      <c r="I5219">
        <v>1982.78</v>
      </c>
      <c r="J5219">
        <v>83.98</v>
      </c>
      <c r="K5219">
        <v>5.01</v>
      </c>
      <c r="L5219" s="54" t="s">
        <v>595</v>
      </c>
      <c r="M5219" s="54" t="s">
        <v>336</v>
      </c>
      <c r="N5219" s="54" t="s">
        <v>337</v>
      </c>
      <c r="O5219" s="54" t="s">
        <v>218</v>
      </c>
      <c r="P5219" s="54" t="s">
        <v>219</v>
      </c>
      <c r="Q5219" s="54" t="s">
        <v>248</v>
      </c>
      <c r="R5219" s="1">
        <v>41011</v>
      </c>
    </row>
    <row r="5220" spans="1:18">
      <c r="A5220">
        <v>6442</v>
      </c>
      <c r="B5220">
        <v>45794</v>
      </c>
      <c r="C5220" s="1">
        <v>40810</v>
      </c>
      <c r="D5220" s="54" t="s">
        <v>249</v>
      </c>
      <c r="E5220">
        <v>28</v>
      </c>
      <c r="F5220">
        <v>1208.3499999999999</v>
      </c>
      <c r="G5220">
        <v>0</v>
      </c>
      <c r="H5220" s="54" t="s">
        <v>215</v>
      </c>
      <c r="I5220">
        <v>145.54</v>
      </c>
      <c r="J5220">
        <v>39.99</v>
      </c>
      <c r="K5220">
        <v>10.25</v>
      </c>
      <c r="L5220" s="54" t="s">
        <v>871</v>
      </c>
      <c r="M5220" s="54" t="s">
        <v>336</v>
      </c>
      <c r="N5220" s="54" t="s">
        <v>337</v>
      </c>
      <c r="O5220" s="54" t="s">
        <v>224</v>
      </c>
      <c r="P5220" s="54" t="s">
        <v>229</v>
      </c>
      <c r="Q5220" s="54" t="s">
        <v>245</v>
      </c>
      <c r="R5220" s="1">
        <v>40812</v>
      </c>
    </row>
    <row r="5221" spans="1:18">
      <c r="A5221">
        <v>6445</v>
      </c>
      <c r="B5221">
        <v>45860</v>
      </c>
      <c r="C5221" s="1">
        <v>41133</v>
      </c>
      <c r="D5221" s="54" t="s">
        <v>214</v>
      </c>
      <c r="E5221">
        <v>12</v>
      </c>
      <c r="F5221">
        <v>69.97</v>
      </c>
      <c r="G5221">
        <v>0.01</v>
      </c>
      <c r="H5221" s="54" t="s">
        <v>215</v>
      </c>
      <c r="I5221">
        <v>24.25</v>
      </c>
      <c r="J5221">
        <v>5.43</v>
      </c>
      <c r="K5221">
        <v>0.95</v>
      </c>
      <c r="L5221" s="54" t="s">
        <v>581</v>
      </c>
      <c r="M5221" s="54" t="s">
        <v>336</v>
      </c>
      <c r="N5221" s="54" t="s">
        <v>337</v>
      </c>
      <c r="O5221" s="54" t="s">
        <v>224</v>
      </c>
      <c r="P5221" s="54" t="s">
        <v>219</v>
      </c>
      <c r="Q5221" s="54" t="s">
        <v>240</v>
      </c>
      <c r="R5221" s="1">
        <v>41133</v>
      </c>
    </row>
    <row r="5222" spans="1:18">
      <c r="A5222">
        <v>6464</v>
      </c>
      <c r="B5222">
        <v>46021</v>
      </c>
      <c r="C5222" s="1">
        <v>39874</v>
      </c>
      <c r="D5222" s="54" t="s">
        <v>221</v>
      </c>
      <c r="E5222">
        <v>1</v>
      </c>
      <c r="F5222">
        <v>199.48</v>
      </c>
      <c r="G5222">
        <v>0.08</v>
      </c>
      <c r="H5222" s="54" t="s">
        <v>222</v>
      </c>
      <c r="I5222">
        <v>-120.24</v>
      </c>
      <c r="J5222">
        <v>170.98</v>
      </c>
      <c r="K5222">
        <v>35.89</v>
      </c>
      <c r="L5222" s="54" t="s">
        <v>732</v>
      </c>
      <c r="M5222" s="54" t="s">
        <v>336</v>
      </c>
      <c r="N5222" s="54" t="s">
        <v>337</v>
      </c>
      <c r="O5222" s="54" t="s">
        <v>218</v>
      </c>
      <c r="P5222" s="54" t="s">
        <v>233</v>
      </c>
      <c r="Q5222" s="54" t="s">
        <v>251</v>
      </c>
      <c r="R5222" s="1">
        <v>39876</v>
      </c>
    </row>
    <row r="5223" spans="1:18">
      <c r="A5223">
        <v>6483</v>
      </c>
      <c r="B5223">
        <v>46147</v>
      </c>
      <c r="C5223" s="1">
        <v>40558</v>
      </c>
      <c r="D5223" s="54" t="s">
        <v>249</v>
      </c>
      <c r="E5223">
        <v>37</v>
      </c>
      <c r="F5223">
        <v>925.8</v>
      </c>
      <c r="G5223">
        <v>0.01</v>
      </c>
      <c r="H5223" s="54" t="s">
        <v>215</v>
      </c>
      <c r="I5223">
        <v>30.684999999999999</v>
      </c>
      <c r="J5223">
        <v>24.92</v>
      </c>
      <c r="K5223">
        <v>12.98</v>
      </c>
      <c r="L5223" s="54" t="s">
        <v>840</v>
      </c>
      <c r="M5223" s="54" t="s">
        <v>336</v>
      </c>
      <c r="N5223" s="54" t="s">
        <v>337</v>
      </c>
      <c r="O5223" s="54" t="s">
        <v>228</v>
      </c>
      <c r="P5223" s="54" t="s">
        <v>219</v>
      </c>
      <c r="Q5223" s="54" t="s">
        <v>226</v>
      </c>
      <c r="R5223" s="1">
        <v>40560</v>
      </c>
    </row>
    <row r="5224" spans="1:18">
      <c r="A5224">
        <v>6484</v>
      </c>
      <c r="B5224">
        <v>46147</v>
      </c>
      <c r="C5224" s="1">
        <v>40558</v>
      </c>
      <c r="D5224" s="54" t="s">
        <v>249</v>
      </c>
      <c r="E5224">
        <v>39</v>
      </c>
      <c r="F5224">
        <v>282.48</v>
      </c>
      <c r="G5224">
        <v>0.08</v>
      </c>
      <c r="H5224" s="54" t="s">
        <v>236</v>
      </c>
      <c r="I5224">
        <v>-87.009</v>
      </c>
      <c r="J5224">
        <v>7.1</v>
      </c>
      <c r="K5224">
        <v>6.05</v>
      </c>
      <c r="L5224" s="54" t="s">
        <v>840</v>
      </c>
      <c r="M5224" s="54" t="s">
        <v>336</v>
      </c>
      <c r="N5224" s="54" t="s">
        <v>337</v>
      </c>
      <c r="O5224" s="54" t="s">
        <v>228</v>
      </c>
      <c r="P5224" s="54" t="s">
        <v>219</v>
      </c>
      <c r="Q5224" s="54" t="s">
        <v>226</v>
      </c>
      <c r="R5224" s="1">
        <v>40560</v>
      </c>
    </row>
    <row r="5225" spans="1:18">
      <c r="A5225">
        <v>6485</v>
      </c>
      <c r="B5225">
        <v>46147</v>
      </c>
      <c r="C5225" s="1">
        <v>40558</v>
      </c>
      <c r="D5225" s="54" t="s">
        <v>249</v>
      </c>
      <c r="E5225">
        <v>12</v>
      </c>
      <c r="F5225">
        <v>6502.46</v>
      </c>
      <c r="G5225">
        <v>0.09</v>
      </c>
      <c r="H5225" s="54" t="s">
        <v>222</v>
      </c>
      <c r="I5225">
        <v>261.66000000000003</v>
      </c>
      <c r="J5225">
        <v>550.98</v>
      </c>
      <c r="K5225">
        <v>64.59</v>
      </c>
      <c r="L5225" s="54" t="s">
        <v>840</v>
      </c>
      <c r="M5225" s="54" t="s">
        <v>336</v>
      </c>
      <c r="N5225" s="54" t="s">
        <v>337</v>
      </c>
      <c r="O5225" s="54" t="s">
        <v>228</v>
      </c>
      <c r="P5225" s="54" t="s">
        <v>233</v>
      </c>
      <c r="Q5225" s="54" t="s">
        <v>252</v>
      </c>
      <c r="R5225" s="1">
        <v>40560</v>
      </c>
    </row>
    <row r="5226" spans="1:18">
      <c r="A5226">
        <v>6490</v>
      </c>
      <c r="B5226">
        <v>46211</v>
      </c>
      <c r="C5226" s="1">
        <v>40340</v>
      </c>
      <c r="D5226" s="54" t="s">
        <v>214</v>
      </c>
      <c r="E5226">
        <v>47</v>
      </c>
      <c r="F5226">
        <v>1243.52</v>
      </c>
      <c r="G5226">
        <v>0.08</v>
      </c>
      <c r="H5226" s="54" t="s">
        <v>215</v>
      </c>
      <c r="I5226">
        <v>360.94</v>
      </c>
      <c r="J5226">
        <v>26.48</v>
      </c>
      <c r="K5226">
        <v>6.93</v>
      </c>
      <c r="L5226" s="54" t="s">
        <v>853</v>
      </c>
      <c r="M5226" s="54" t="s">
        <v>336</v>
      </c>
      <c r="N5226" s="54" t="s">
        <v>337</v>
      </c>
      <c r="O5226" s="54" t="s">
        <v>239</v>
      </c>
      <c r="P5226" s="54" t="s">
        <v>233</v>
      </c>
      <c r="Q5226" s="54" t="s">
        <v>234</v>
      </c>
      <c r="R5226" s="1">
        <v>40347</v>
      </c>
    </row>
    <row r="5227" spans="1:18">
      <c r="A5227">
        <v>6493</v>
      </c>
      <c r="B5227">
        <v>46241</v>
      </c>
      <c r="C5227" s="1">
        <v>39886</v>
      </c>
      <c r="D5227" s="54" t="s">
        <v>231</v>
      </c>
      <c r="E5227">
        <v>34</v>
      </c>
      <c r="F5227">
        <v>1932.58</v>
      </c>
      <c r="G5227">
        <v>0.1</v>
      </c>
      <c r="H5227" s="54" t="s">
        <v>215</v>
      </c>
      <c r="I5227">
        <v>356.48</v>
      </c>
      <c r="J5227">
        <v>62.18</v>
      </c>
      <c r="K5227">
        <v>10.84</v>
      </c>
      <c r="L5227" s="54" t="s">
        <v>864</v>
      </c>
      <c r="M5227" s="54" t="s">
        <v>336</v>
      </c>
      <c r="N5227" s="54" t="s">
        <v>337</v>
      </c>
      <c r="O5227" s="54" t="s">
        <v>224</v>
      </c>
      <c r="P5227" s="54" t="s">
        <v>233</v>
      </c>
      <c r="Q5227" s="54" t="s">
        <v>234</v>
      </c>
      <c r="R5227" s="1">
        <v>39888</v>
      </c>
    </row>
    <row r="5228" spans="1:18">
      <c r="A5228">
        <v>6497</v>
      </c>
      <c r="B5228">
        <v>46244</v>
      </c>
      <c r="C5228" s="1">
        <v>39996</v>
      </c>
      <c r="D5228" s="54" t="s">
        <v>241</v>
      </c>
      <c r="E5228">
        <v>10</v>
      </c>
      <c r="F5228">
        <v>601.57000000000005</v>
      </c>
      <c r="G5228">
        <v>0.09</v>
      </c>
      <c r="H5228" s="54" t="s">
        <v>222</v>
      </c>
      <c r="I5228">
        <v>-247.25</v>
      </c>
      <c r="J5228">
        <v>60.98</v>
      </c>
      <c r="K5228">
        <v>30</v>
      </c>
      <c r="L5228" s="54" t="s">
        <v>750</v>
      </c>
      <c r="M5228" s="54" t="s">
        <v>336</v>
      </c>
      <c r="N5228" s="54" t="s">
        <v>337</v>
      </c>
      <c r="O5228" s="54" t="s">
        <v>224</v>
      </c>
      <c r="P5228" s="54" t="s">
        <v>233</v>
      </c>
      <c r="Q5228" s="54" t="s">
        <v>264</v>
      </c>
      <c r="R5228" s="1">
        <v>39997</v>
      </c>
    </row>
    <row r="5229" spans="1:18">
      <c r="A5229">
        <v>6498</v>
      </c>
      <c r="B5229">
        <v>46244</v>
      </c>
      <c r="C5229" s="1">
        <v>39996</v>
      </c>
      <c r="D5229" s="54" t="s">
        <v>241</v>
      </c>
      <c r="E5229">
        <v>9</v>
      </c>
      <c r="F5229">
        <v>157.41999999999999</v>
      </c>
      <c r="G5229">
        <v>0.05</v>
      </c>
      <c r="H5229" s="54" t="s">
        <v>215</v>
      </c>
      <c r="I5229">
        <v>-18.68</v>
      </c>
      <c r="J5229">
        <v>17.48</v>
      </c>
      <c r="K5229">
        <v>1.99</v>
      </c>
      <c r="L5229" s="54" t="s">
        <v>750</v>
      </c>
      <c r="M5229" s="54" t="s">
        <v>336</v>
      </c>
      <c r="N5229" s="54" t="s">
        <v>337</v>
      </c>
      <c r="O5229" s="54" t="s">
        <v>224</v>
      </c>
      <c r="P5229" s="54" t="s">
        <v>229</v>
      </c>
      <c r="Q5229" s="54" t="s">
        <v>245</v>
      </c>
      <c r="R5229" s="1">
        <v>39998</v>
      </c>
    </row>
    <row r="5230" spans="1:18">
      <c r="A5230">
        <v>6501</v>
      </c>
      <c r="B5230">
        <v>46305</v>
      </c>
      <c r="C5230" s="1">
        <v>40754</v>
      </c>
      <c r="D5230" s="54" t="s">
        <v>214</v>
      </c>
      <c r="E5230">
        <v>30</v>
      </c>
      <c r="F5230">
        <v>299.66000000000003</v>
      </c>
      <c r="G5230">
        <v>0.08</v>
      </c>
      <c r="H5230" s="54" t="s">
        <v>215</v>
      </c>
      <c r="I5230">
        <v>-18.250499999999999</v>
      </c>
      <c r="J5230">
        <v>10.44</v>
      </c>
      <c r="K5230">
        <v>5.75</v>
      </c>
      <c r="L5230" s="54" t="s">
        <v>856</v>
      </c>
      <c r="M5230" s="54" t="s">
        <v>336</v>
      </c>
      <c r="N5230" s="54" t="s">
        <v>337</v>
      </c>
      <c r="O5230" s="54" t="s">
        <v>224</v>
      </c>
      <c r="P5230" s="54" t="s">
        <v>219</v>
      </c>
      <c r="Q5230" s="54" t="s">
        <v>226</v>
      </c>
      <c r="R5230" s="1">
        <v>40758</v>
      </c>
    </row>
    <row r="5231" spans="1:18">
      <c r="A5231">
        <v>6514</v>
      </c>
      <c r="B5231">
        <v>46372</v>
      </c>
      <c r="C5231" s="1">
        <v>40600</v>
      </c>
      <c r="D5231" s="54" t="s">
        <v>221</v>
      </c>
      <c r="E5231">
        <v>7</v>
      </c>
      <c r="F5231">
        <v>375.57</v>
      </c>
      <c r="G5231">
        <v>0.02</v>
      </c>
      <c r="H5231" s="54" t="s">
        <v>215</v>
      </c>
      <c r="I5231">
        <v>12.7075</v>
      </c>
      <c r="J5231">
        <v>52.4</v>
      </c>
      <c r="K5231">
        <v>16.11</v>
      </c>
      <c r="L5231" s="54" t="s">
        <v>406</v>
      </c>
      <c r="M5231" s="54" t="s">
        <v>336</v>
      </c>
      <c r="N5231" s="54" t="s">
        <v>337</v>
      </c>
      <c r="O5231" s="54" t="s">
        <v>224</v>
      </c>
      <c r="P5231" s="54" t="s">
        <v>219</v>
      </c>
      <c r="Q5231" s="54" t="s">
        <v>226</v>
      </c>
      <c r="R5231" s="1">
        <v>40600</v>
      </c>
    </row>
    <row r="5232" spans="1:18">
      <c r="A5232">
        <v>6515</v>
      </c>
      <c r="B5232">
        <v>46372</v>
      </c>
      <c r="C5232" s="1">
        <v>40600</v>
      </c>
      <c r="D5232" s="54" t="s">
        <v>221</v>
      </c>
      <c r="E5232">
        <v>15</v>
      </c>
      <c r="F5232">
        <v>81.97</v>
      </c>
      <c r="G5232">
        <v>7.0000000000000007E-2</v>
      </c>
      <c r="H5232" s="54" t="s">
        <v>215</v>
      </c>
      <c r="I5232">
        <v>-81.33</v>
      </c>
      <c r="J5232">
        <v>4.9800000000000004</v>
      </c>
      <c r="K5232">
        <v>8.33</v>
      </c>
      <c r="L5232" s="54" t="s">
        <v>406</v>
      </c>
      <c r="M5232" s="54" t="s">
        <v>336</v>
      </c>
      <c r="N5232" s="54" t="s">
        <v>337</v>
      </c>
      <c r="O5232" s="54" t="s">
        <v>224</v>
      </c>
      <c r="P5232" s="54" t="s">
        <v>219</v>
      </c>
      <c r="Q5232" s="54" t="s">
        <v>240</v>
      </c>
      <c r="R5232" s="1">
        <v>40601</v>
      </c>
    </row>
    <row r="5233" spans="1:18">
      <c r="A5233">
        <v>6562</v>
      </c>
      <c r="B5233">
        <v>46656</v>
      </c>
      <c r="C5233" s="1">
        <v>40010</v>
      </c>
      <c r="D5233" s="54" t="s">
        <v>221</v>
      </c>
      <c r="E5233">
        <v>27</v>
      </c>
      <c r="F5233">
        <v>636.70000000000005</v>
      </c>
      <c r="G5233">
        <v>0.1</v>
      </c>
      <c r="H5233" s="54" t="s">
        <v>215</v>
      </c>
      <c r="I5233">
        <v>-29.9115</v>
      </c>
      <c r="J5233">
        <v>24.92</v>
      </c>
      <c r="K5233">
        <v>12.98</v>
      </c>
      <c r="L5233" s="54" t="s">
        <v>865</v>
      </c>
      <c r="M5233" s="54" t="s">
        <v>336</v>
      </c>
      <c r="N5233" s="54" t="s">
        <v>337</v>
      </c>
      <c r="O5233" s="54" t="s">
        <v>228</v>
      </c>
      <c r="P5233" s="54" t="s">
        <v>219</v>
      </c>
      <c r="Q5233" s="54" t="s">
        <v>226</v>
      </c>
      <c r="R5233" s="1">
        <v>40011</v>
      </c>
    </row>
    <row r="5234" spans="1:18">
      <c r="A5234">
        <v>6567</v>
      </c>
      <c r="B5234">
        <v>46721</v>
      </c>
      <c r="C5234" s="1">
        <v>40069</v>
      </c>
      <c r="D5234" s="54" t="s">
        <v>241</v>
      </c>
      <c r="E5234">
        <v>17</v>
      </c>
      <c r="F5234">
        <v>142.94</v>
      </c>
      <c r="G5234">
        <v>0.03</v>
      </c>
      <c r="H5234" s="54" t="s">
        <v>215</v>
      </c>
      <c r="I5234">
        <v>-129.559</v>
      </c>
      <c r="J5234">
        <v>7.38</v>
      </c>
      <c r="K5234">
        <v>11.51</v>
      </c>
      <c r="L5234" s="54" t="s">
        <v>844</v>
      </c>
      <c r="M5234" s="54" t="s">
        <v>336</v>
      </c>
      <c r="N5234" s="54" t="s">
        <v>337</v>
      </c>
      <c r="O5234" s="54" t="s">
        <v>228</v>
      </c>
      <c r="P5234" s="54" t="s">
        <v>219</v>
      </c>
      <c r="Q5234" s="54" t="s">
        <v>226</v>
      </c>
      <c r="R5234" s="1">
        <v>40070</v>
      </c>
    </row>
    <row r="5235" spans="1:18">
      <c r="A5235">
        <v>6568</v>
      </c>
      <c r="B5235">
        <v>46721</v>
      </c>
      <c r="C5235" s="1">
        <v>40069</v>
      </c>
      <c r="D5235" s="54" t="s">
        <v>241</v>
      </c>
      <c r="E5235">
        <v>35</v>
      </c>
      <c r="F5235">
        <v>240.61</v>
      </c>
      <c r="G5235">
        <v>0.05</v>
      </c>
      <c r="H5235" s="54" t="s">
        <v>215</v>
      </c>
      <c r="I5235">
        <v>-133.12</v>
      </c>
      <c r="J5235">
        <v>6.48</v>
      </c>
      <c r="K5235">
        <v>7.91</v>
      </c>
      <c r="L5235" s="54" t="s">
        <v>844</v>
      </c>
      <c r="M5235" s="54" t="s">
        <v>336</v>
      </c>
      <c r="N5235" s="54" t="s">
        <v>337</v>
      </c>
      <c r="O5235" s="54" t="s">
        <v>228</v>
      </c>
      <c r="P5235" s="54" t="s">
        <v>219</v>
      </c>
      <c r="Q5235" s="54" t="s">
        <v>240</v>
      </c>
      <c r="R5235" s="1">
        <v>40070</v>
      </c>
    </row>
    <row r="5236" spans="1:18">
      <c r="A5236">
        <v>6569</v>
      </c>
      <c r="B5236">
        <v>46721</v>
      </c>
      <c r="C5236" s="1">
        <v>40069</v>
      </c>
      <c r="D5236" s="54" t="s">
        <v>241</v>
      </c>
      <c r="E5236">
        <v>17</v>
      </c>
      <c r="F5236">
        <v>1912.76</v>
      </c>
      <c r="G5236">
        <v>0.03</v>
      </c>
      <c r="H5236" s="54" t="s">
        <v>215</v>
      </c>
      <c r="I5236">
        <v>71.56</v>
      </c>
      <c r="J5236">
        <v>111.03</v>
      </c>
      <c r="K5236">
        <v>8.64</v>
      </c>
      <c r="L5236" s="54" t="s">
        <v>844</v>
      </c>
      <c r="M5236" s="54" t="s">
        <v>336</v>
      </c>
      <c r="N5236" s="54" t="s">
        <v>337</v>
      </c>
      <c r="O5236" s="54" t="s">
        <v>228</v>
      </c>
      <c r="P5236" s="54" t="s">
        <v>219</v>
      </c>
      <c r="Q5236" s="54" t="s">
        <v>220</v>
      </c>
      <c r="R5236" s="1">
        <v>40070</v>
      </c>
    </row>
    <row r="5237" spans="1:18">
      <c r="A5237">
        <v>6579</v>
      </c>
      <c r="B5237">
        <v>46852</v>
      </c>
      <c r="C5237" s="1">
        <v>40936</v>
      </c>
      <c r="D5237" s="54" t="s">
        <v>231</v>
      </c>
      <c r="E5237">
        <v>46</v>
      </c>
      <c r="F5237">
        <v>1591.89</v>
      </c>
      <c r="G5237">
        <v>0.02</v>
      </c>
      <c r="H5237" s="54" t="s">
        <v>236</v>
      </c>
      <c r="I5237">
        <v>-117.31</v>
      </c>
      <c r="J5237">
        <v>34.979999999999997</v>
      </c>
      <c r="K5237">
        <v>7.53</v>
      </c>
      <c r="L5237" s="54" t="s">
        <v>831</v>
      </c>
      <c r="M5237" s="54" t="s">
        <v>336</v>
      </c>
      <c r="N5237" s="54" t="s">
        <v>337</v>
      </c>
      <c r="O5237" s="54" t="s">
        <v>218</v>
      </c>
      <c r="P5237" s="54" t="s">
        <v>229</v>
      </c>
      <c r="Q5237" s="54" t="s">
        <v>245</v>
      </c>
      <c r="R5237" s="1">
        <v>40938</v>
      </c>
    </row>
    <row r="5238" spans="1:18">
      <c r="A5238">
        <v>6580</v>
      </c>
      <c r="B5238">
        <v>46852</v>
      </c>
      <c r="C5238" s="1">
        <v>40936</v>
      </c>
      <c r="D5238" s="54" t="s">
        <v>231</v>
      </c>
      <c r="E5238">
        <v>44</v>
      </c>
      <c r="F5238">
        <v>220.07</v>
      </c>
      <c r="G5238">
        <v>0.01</v>
      </c>
      <c r="H5238" s="54" t="s">
        <v>215</v>
      </c>
      <c r="I5238">
        <v>-158.41999999999999</v>
      </c>
      <c r="J5238">
        <v>4.8899999999999997</v>
      </c>
      <c r="K5238">
        <v>4.93</v>
      </c>
      <c r="L5238" s="54" t="s">
        <v>831</v>
      </c>
      <c r="M5238" s="54" t="s">
        <v>336</v>
      </c>
      <c r="N5238" s="54" t="s">
        <v>337</v>
      </c>
      <c r="O5238" s="54" t="s">
        <v>218</v>
      </c>
      <c r="P5238" s="54" t="s">
        <v>229</v>
      </c>
      <c r="Q5238" s="54" t="s">
        <v>245</v>
      </c>
      <c r="R5238" s="1">
        <v>40937</v>
      </c>
    </row>
    <row r="5239" spans="1:18">
      <c r="A5239">
        <v>6597</v>
      </c>
      <c r="B5239">
        <v>46949</v>
      </c>
      <c r="C5239" s="1">
        <v>40244</v>
      </c>
      <c r="D5239" s="54" t="s">
        <v>221</v>
      </c>
      <c r="E5239">
        <v>37</v>
      </c>
      <c r="F5239">
        <v>319.39</v>
      </c>
      <c r="G5239">
        <v>0.03</v>
      </c>
      <c r="H5239" s="54" t="s">
        <v>215</v>
      </c>
      <c r="I5239">
        <v>-39.33</v>
      </c>
      <c r="J5239">
        <v>8.4600000000000009</v>
      </c>
      <c r="K5239">
        <v>3.62</v>
      </c>
      <c r="L5239" s="54" t="s">
        <v>840</v>
      </c>
      <c r="M5239" s="54" t="s">
        <v>336</v>
      </c>
      <c r="N5239" s="54" t="s">
        <v>337</v>
      </c>
      <c r="O5239" s="54" t="s">
        <v>239</v>
      </c>
      <c r="P5239" s="54" t="s">
        <v>229</v>
      </c>
      <c r="Q5239" s="54" t="s">
        <v>245</v>
      </c>
      <c r="R5239" s="1">
        <v>40245</v>
      </c>
    </row>
    <row r="5240" spans="1:18">
      <c r="A5240">
        <v>6598</v>
      </c>
      <c r="B5240">
        <v>46951</v>
      </c>
      <c r="C5240" s="1">
        <v>40864</v>
      </c>
      <c r="D5240" s="54" t="s">
        <v>249</v>
      </c>
      <c r="E5240">
        <v>26</v>
      </c>
      <c r="F5240">
        <v>2379.3285000000001</v>
      </c>
      <c r="G5240">
        <v>0.09</v>
      </c>
      <c r="H5240" s="54" t="s">
        <v>215</v>
      </c>
      <c r="I5240">
        <v>284.589</v>
      </c>
      <c r="J5240">
        <v>115.99</v>
      </c>
      <c r="K5240">
        <v>5.92</v>
      </c>
      <c r="L5240" s="54" t="s">
        <v>858</v>
      </c>
      <c r="M5240" s="54" t="s">
        <v>336</v>
      </c>
      <c r="N5240" s="54" t="s">
        <v>337</v>
      </c>
      <c r="O5240" s="54" t="s">
        <v>228</v>
      </c>
      <c r="P5240" s="54" t="s">
        <v>229</v>
      </c>
      <c r="Q5240" s="54" t="s">
        <v>230</v>
      </c>
      <c r="R5240" s="1">
        <v>40865</v>
      </c>
    </row>
    <row r="5241" spans="1:18">
      <c r="A5241">
        <v>6614</v>
      </c>
      <c r="B5241">
        <v>47075</v>
      </c>
      <c r="C5241" s="1">
        <v>40833</v>
      </c>
      <c r="D5241" s="54" t="s">
        <v>241</v>
      </c>
      <c r="E5241">
        <v>42</v>
      </c>
      <c r="F5241">
        <v>4346.9799999999996</v>
      </c>
      <c r="G5241">
        <v>0.05</v>
      </c>
      <c r="H5241" s="54" t="s">
        <v>222</v>
      </c>
      <c r="I5241">
        <v>10.220000000000001</v>
      </c>
      <c r="J5241">
        <v>100.98</v>
      </c>
      <c r="K5241">
        <v>35.840000000000003</v>
      </c>
      <c r="L5241" s="54" t="s">
        <v>840</v>
      </c>
      <c r="M5241" s="54" t="s">
        <v>336</v>
      </c>
      <c r="N5241" s="54" t="s">
        <v>337</v>
      </c>
      <c r="O5241" s="54" t="s">
        <v>239</v>
      </c>
      <c r="P5241" s="54" t="s">
        <v>233</v>
      </c>
      <c r="Q5241" s="54" t="s">
        <v>251</v>
      </c>
      <c r="R5241" s="1">
        <v>40835</v>
      </c>
    </row>
    <row r="5242" spans="1:18">
      <c r="A5242">
        <v>6661</v>
      </c>
      <c r="B5242">
        <v>47399</v>
      </c>
      <c r="C5242" s="1">
        <v>41122</v>
      </c>
      <c r="D5242" s="54" t="s">
        <v>214</v>
      </c>
      <c r="E5242">
        <v>26</v>
      </c>
      <c r="F5242">
        <v>145.76</v>
      </c>
      <c r="G5242">
        <v>0</v>
      </c>
      <c r="H5242" s="54" t="s">
        <v>215</v>
      </c>
      <c r="I5242">
        <v>5.6695000000000002</v>
      </c>
      <c r="J5242">
        <v>5.28</v>
      </c>
      <c r="K5242">
        <v>2.99</v>
      </c>
      <c r="L5242" s="54" t="s">
        <v>871</v>
      </c>
      <c r="M5242" s="54" t="s">
        <v>336</v>
      </c>
      <c r="N5242" s="54" t="s">
        <v>337</v>
      </c>
      <c r="O5242" s="54" t="s">
        <v>224</v>
      </c>
      <c r="P5242" s="54" t="s">
        <v>219</v>
      </c>
      <c r="Q5242" s="54" t="s">
        <v>226</v>
      </c>
      <c r="R5242" s="1">
        <v>41122</v>
      </c>
    </row>
    <row r="5243" spans="1:18">
      <c r="A5243">
        <v>6673</v>
      </c>
      <c r="B5243">
        <v>47493</v>
      </c>
      <c r="C5243" s="1">
        <v>39855</v>
      </c>
      <c r="D5243" s="54" t="s">
        <v>249</v>
      </c>
      <c r="E5243">
        <v>36</v>
      </c>
      <c r="F5243">
        <v>9757.48</v>
      </c>
      <c r="G5243">
        <v>7.0000000000000007E-2</v>
      </c>
      <c r="H5243" s="54" t="s">
        <v>222</v>
      </c>
      <c r="I5243">
        <v>-96.05</v>
      </c>
      <c r="J5243">
        <v>270.98</v>
      </c>
      <c r="K5243">
        <v>50</v>
      </c>
      <c r="L5243" s="54" t="s">
        <v>836</v>
      </c>
      <c r="M5243" s="54" t="s">
        <v>336</v>
      </c>
      <c r="N5243" s="54" t="s">
        <v>337</v>
      </c>
      <c r="O5243" s="54" t="s">
        <v>228</v>
      </c>
      <c r="P5243" s="54" t="s">
        <v>233</v>
      </c>
      <c r="Q5243" s="54" t="s">
        <v>264</v>
      </c>
      <c r="R5243" s="1">
        <v>39857</v>
      </c>
    </row>
    <row r="5244" spans="1:18">
      <c r="A5244">
        <v>6708</v>
      </c>
      <c r="B5244">
        <v>47777</v>
      </c>
      <c r="C5244" s="1">
        <v>41238</v>
      </c>
      <c r="D5244" s="54" t="s">
        <v>214</v>
      </c>
      <c r="E5244">
        <v>13</v>
      </c>
      <c r="F5244">
        <v>87.91</v>
      </c>
      <c r="G5244">
        <v>0.05</v>
      </c>
      <c r="H5244" s="54" t="s">
        <v>215</v>
      </c>
      <c r="I5244">
        <v>-27.91</v>
      </c>
      <c r="J5244">
        <v>6.68</v>
      </c>
      <c r="K5244">
        <v>5.41</v>
      </c>
      <c r="L5244" s="54" t="s">
        <v>860</v>
      </c>
      <c r="M5244" s="54" t="s">
        <v>336</v>
      </c>
      <c r="N5244" s="54" t="s">
        <v>337</v>
      </c>
      <c r="O5244" s="54" t="s">
        <v>239</v>
      </c>
      <c r="P5244" s="54" t="s">
        <v>219</v>
      </c>
      <c r="Q5244" s="54" t="s">
        <v>240</v>
      </c>
      <c r="R5244" s="1">
        <v>41240</v>
      </c>
    </row>
    <row r="5245" spans="1:18">
      <c r="A5245">
        <v>6714</v>
      </c>
      <c r="B5245">
        <v>47844</v>
      </c>
      <c r="C5245" s="1">
        <v>40524</v>
      </c>
      <c r="D5245" s="54" t="s">
        <v>249</v>
      </c>
      <c r="E5245">
        <v>41</v>
      </c>
      <c r="F5245">
        <v>5824.01</v>
      </c>
      <c r="G5245">
        <v>0.1</v>
      </c>
      <c r="H5245" s="54" t="s">
        <v>222</v>
      </c>
      <c r="I5245">
        <v>-288.68</v>
      </c>
      <c r="J5245">
        <v>150.97999999999999</v>
      </c>
      <c r="K5245">
        <v>30</v>
      </c>
      <c r="L5245" s="54" t="s">
        <v>406</v>
      </c>
      <c r="M5245" s="54" t="s">
        <v>336</v>
      </c>
      <c r="N5245" s="54" t="s">
        <v>337</v>
      </c>
      <c r="O5245" s="54" t="s">
        <v>224</v>
      </c>
      <c r="P5245" s="54" t="s">
        <v>233</v>
      </c>
      <c r="Q5245" s="54" t="s">
        <v>264</v>
      </c>
      <c r="R5245" s="1">
        <v>40526</v>
      </c>
    </row>
    <row r="5246" spans="1:18">
      <c r="A5246">
        <v>6732</v>
      </c>
      <c r="B5246">
        <v>47941</v>
      </c>
      <c r="C5246" s="1">
        <v>40033</v>
      </c>
      <c r="D5246" s="54" t="s">
        <v>221</v>
      </c>
      <c r="E5246">
        <v>15</v>
      </c>
      <c r="F5246">
        <v>1187.1524999999999</v>
      </c>
      <c r="G5246">
        <v>0.03</v>
      </c>
      <c r="H5246" s="54" t="s">
        <v>215</v>
      </c>
      <c r="I5246">
        <v>33.192</v>
      </c>
      <c r="J5246">
        <v>95.99</v>
      </c>
      <c r="K5246">
        <v>4.9000000000000004</v>
      </c>
      <c r="L5246" s="54" t="s">
        <v>850</v>
      </c>
      <c r="M5246" s="54" t="s">
        <v>336</v>
      </c>
      <c r="N5246" s="54" t="s">
        <v>337</v>
      </c>
      <c r="O5246" s="54" t="s">
        <v>228</v>
      </c>
      <c r="P5246" s="54" t="s">
        <v>229</v>
      </c>
      <c r="Q5246" s="54" t="s">
        <v>230</v>
      </c>
      <c r="R5246" s="1">
        <v>40033</v>
      </c>
    </row>
    <row r="5247" spans="1:18">
      <c r="A5247">
        <v>6795</v>
      </c>
      <c r="B5247">
        <v>48423</v>
      </c>
      <c r="C5247" s="1">
        <v>41213</v>
      </c>
      <c r="D5247" s="54" t="s">
        <v>221</v>
      </c>
      <c r="E5247">
        <v>49</v>
      </c>
      <c r="F5247">
        <v>414.11</v>
      </c>
      <c r="G5247">
        <v>0.08</v>
      </c>
      <c r="H5247" s="54" t="s">
        <v>215</v>
      </c>
      <c r="I5247">
        <v>-172.32</v>
      </c>
      <c r="J5247">
        <v>8.74</v>
      </c>
      <c r="K5247">
        <v>8.2899999999999991</v>
      </c>
      <c r="L5247" s="54" t="s">
        <v>861</v>
      </c>
      <c r="M5247" s="54" t="s">
        <v>336</v>
      </c>
      <c r="N5247" s="54" t="s">
        <v>337</v>
      </c>
      <c r="O5247" s="54" t="s">
        <v>239</v>
      </c>
      <c r="P5247" s="54" t="s">
        <v>219</v>
      </c>
      <c r="Q5247" s="54" t="s">
        <v>248</v>
      </c>
      <c r="R5247" s="1">
        <v>41213</v>
      </c>
    </row>
    <row r="5248" spans="1:18">
      <c r="A5248">
        <v>6857</v>
      </c>
      <c r="B5248">
        <v>48837</v>
      </c>
      <c r="C5248" s="1">
        <v>40742</v>
      </c>
      <c r="D5248" s="54" t="s">
        <v>231</v>
      </c>
      <c r="E5248">
        <v>39</v>
      </c>
      <c r="F5248">
        <v>4799.7885000000006</v>
      </c>
      <c r="G5248">
        <v>0.09</v>
      </c>
      <c r="H5248" s="54" t="s">
        <v>215</v>
      </c>
      <c r="I5248">
        <v>1231.893</v>
      </c>
      <c r="J5248">
        <v>155.99</v>
      </c>
      <c r="K5248">
        <v>3.9</v>
      </c>
      <c r="L5248" s="54" t="s">
        <v>406</v>
      </c>
      <c r="M5248" s="54" t="s">
        <v>336</v>
      </c>
      <c r="N5248" s="54" t="s">
        <v>337</v>
      </c>
      <c r="O5248" s="54" t="s">
        <v>228</v>
      </c>
      <c r="P5248" s="54" t="s">
        <v>229</v>
      </c>
      <c r="Q5248" s="54" t="s">
        <v>230</v>
      </c>
      <c r="R5248" s="1">
        <v>40744</v>
      </c>
    </row>
    <row r="5249" spans="1:18">
      <c r="A5249">
        <v>6874</v>
      </c>
      <c r="B5249">
        <v>48993</v>
      </c>
      <c r="C5249" s="1">
        <v>41060</v>
      </c>
      <c r="D5249" s="54" t="s">
        <v>214</v>
      </c>
      <c r="E5249">
        <v>17</v>
      </c>
      <c r="F5249">
        <v>122.42</v>
      </c>
      <c r="G5249">
        <v>0.08</v>
      </c>
      <c r="H5249" s="54" t="s">
        <v>236</v>
      </c>
      <c r="I5249">
        <v>-37.04</v>
      </c>
      <c r="J5249">
        <v>6.48</v>
      </c>
      <c r="K5249">
        <v>6.22</v>
      </c>
      <c r="L5249" s="54" t="s">
        <v>852</v>
      </c>
      <c r="M5249" s="54" t="s">
        <v>336</v>
      </c>
      <c r="N5249" s="54" t="s">
        <v>337</v>
      </c>
      <c r="O5249" s="54" t="s">
        <v>224</v>
      </c>
      <c r="P5249" s="54" t="s">
        <v>219</v>
      </c>
      <c r="Q5249" s="54" t="s">
        <v>240</v>
      </c>
      <c r="R5249" s="1">
        <v>41060</v>
      </c>
    </row>
    <row r="5250" spans="1:18">
      <c r="A5250">
        <v>6889</v>
      </c>
      <c r="B5250">
        <v>49123</v>
      </c>
      <c r="C5250" s="1">
        <v>39869</v>
      </c>
      <c r="D5250" s="54" t="s">
        <v>221</v>
      </c>
      <c r="E5250">
        <v>31</v>
      </c>
      <c r="F5250">
        <v>305.76</v>
      </c>
      <c r="G5250">
        <v>0.1</v>
      </c>
      <c r="H5250" s="54" t="s">
        <v>215</v>
      </c>
      <c r="I5250">
        <v>-22.528500000000001</v>
      </c>
      <c r="J5250">
        <v>10.44</v>
      </c>
      <c r="K5250">
        <v>5.75</v>
      </c>
      <c r="L5250" s="54" t="s">
        <v>840</v>
      </c>
      <c r="M5250" s="54" t="s">
        <v>336</v>
      </c>
      <c r="N5250" s="54" t="s">
        <v>337</v>
      </c>
      <c r="O5250" s="54" t="s">
        <v>228</v>
      </c>
      <c r="P5250" s="54" t="s">
        <v>219</v>
      </c>
      <c r="Q5250" s="54" t="s">
        <v>226</v>
      </c>
      <c r="R5250" s="1">
        <v>39870</v>
      </c>
    </row>
    <row r="5251" spans="1:18">
      <c r="A5251">
        <v>6890</v>
      </c>
      <c r="B5251">
        <v>49123</v>
      </c>
      <c r="C5251" s="1">
        <v>39869</v>
      </c>
      <c r="D5251" s="54" t="s">
        <v>221</v>
      </c>
      <c r="E5251">
        <v>3</v>
      </c>
      <c r="F5251">
        <v>25.48</v>
      </c>
      <c r="G5251">
        <v>0.06</v>
      </c>
      <c r="H5251" s="54" t="s">
        <v>215</v>
      </c>
      <c r="I5251">
        <v>-26.8</v>
      </c>
      <c r="J5251">
        <v>8.33</v>
      </c>
      <c r="K5251">
        <v>1.99</v>
      </c>
      <c r="L5251" s="54" t="s">
        <v>840</v>
      </c>
      <c r="M5251" s="54" t="s">
        <v>336</v>
      </c>
      <c r="N5251" s="54" t="s">
        <v>337</v>
      </c>
      <c r="O5251" s="54" t="s">
        <v>228</v>
      </c>
      <c r="P5251" s="54" t="s">
        <v>229</v>
      </c>
      <c r="Q5251" s="54" t="s">
        <v>245</v>
      </c>
      <c r="R5251" s="1">
        <v>39870</v>
      </c>
    </row>
    <row r="5252" spans="1:18">
      <c r="A5252">
        <v>6903</v>
      </c>
      <c r="B5252">
        <v>49220</v>
      </c>
      <c r="C5252" s="1">
        <v>40768</v>
      </c>
      <c r="D5252" s="54" t="s">
        <v>249</v>
      </c>
      <c r="E5252">
        <v>13</v>
      </c>
      <c r="F5252">
        <v>409.97</v>
      </c>
      <c r="G5252">
        <v>7.0000000000000007E-2</v>
      </c>
      <c r="H5252" s="54" t="s">
        <v>215</v>
      </c>
      <c r="I5252">
        <v>39.36</v>
      </c>
      <c r="J5252">
        <v>33.619999999999997</v>
      </c>
      <c r="K5252">
        <v>3.5</v>
      </c>
      <c r="L5252" s="54" t="s">
        <v>850</v>
      </c>
      <c r="M5252" s="54" t="s">
        <v>336</v>
      </c>
      <c r="N5252" s="54" t="s">
        <v>337</v>
      </c>
      <c r="O5252" s="54" t="s">
        <v>228</v>
      </c>
      <c r="P5252" s="54" t="s">
        <v>219</v>
      </c>
      <c r="Q5252" s="54" t="s">
        <v>225</v>
      </c>
      <c r="R5252" s="1">
        <v>40769</v>
      </c>
    </row>
    <row r="5253" spans="1:18">
      <c r="A5253">
        <v>6925</v>
      </c>
      <c r="B5253">
        <v>49409</v>
      </c>
      <c r="C5253" s="1">
        <v>40771</v>
      </c>
      <c r="D5253" s="54" t="s">
        <v>221</v>
      </c>
      <c r="E5253">
        <v>28</v>
      </c>
      <c r="F5253">
        <v>1457.78</v>
      </c>
      <c r="G5253">
        <v>0.04</v>
      </c>
      <c r="H5253" s="54" t="s">
        <v>215</v>
      </c>
      <c r="I5253">
        <v>68.23</v>
      </c>
      <c r="J5253">
        <v>49.99</v>
      </c>
      <c r="K5253">
        <v>19.989999999999998</v>
      </c>
      <c r="L5253" s="54" t="s">
        <v>594</v>
      </c>
      <c r="M5253" s="54" t="s">
        <v>336</v>
      </c>
      <c r="N5253" s="54" t="s">
        <v>337</v>
      </c>
      <c r="O5253" s="54" t="s">
        <v>224</v>
      </c>
      <c r="P5253" s="54" t="s">
        <v>229</v>
      </c>
      <c r="Q5253" s="54" t="s">
        <v>245</v>
      </c>
      <c r="R5253" s="1">
        <v>40772</v>
      </c>
    </row>
    <row r="5254" spans="1:18">
      <c r="A5254">
        <v>6934</v>
      </c>
      <c r="B5254">
        <v>49479</v>
      </c>
      <c r="C5254" s="1">
        <v>40751</v>
      </c>
      <c r="D5254" s="54" t="s">
        <v>241</v>
      </c>
      <c r="E5254">
        <v>46</v>
      </c>
      <c r="F5254">
        <v>5615.4</v>
      </c>
      <c r="G5254">
        <v>7.0000000000000007E-2</v>
      </c>
      <c r="H5254" s="54" t="s">
        <v>222</v>
      </c>
      <c r="I5254">
        <v>1807.16</v>
      </c>
      <c r="J5254">
        <v>120.97</v>
      </c>
      <c r="K5254">
        <v>26.3</v>
      </c>
      <c r="L5254" s="54" t="s">
        <v>846</v>
      </c>
      <c r="M5254" s="54" t="s">
        <v>336</v>
      </c>
      <c r="N5254" s="54" t="s">
        <v>337</v>
      </c>
      <c r="O5254" s="54" t="s">
        <v>224</v>
      </c>
      <c r="P5254" s="54" t="s">
        <v>229</v>
      </c>
      <c r="Q5254" s="54" t="s">
        <v>291</v>
      </c>
      <c r="R5254" s="1">
        <v>40753</v>
      </c>
    </row>
    <row r="5255" spans="1:18">
      <c r="A5255">
        <v>6943</v>
      </c>
      <c r="B5255">
        <v>49600</v>
      </c>
      <c r="C5255" s="1">
        <v>40609</v>
      </c>
      <c r="D5255" s="54" t="s">
        <v>214</v>
      </c>
      <c r="E5255">
        <v>33</v>
      </c>
      <c r="F5255">
        <v>1692.03</v>
      </c>
      <c r="G5255">
        <v>0.1</v>
      </c>
      <c r="H5255" s="54" t="s">
        <v>215</v>
      </c>
      <c r="I5255">
        <v>574.44000000000005</v>
      </c>
      <c r="J5255">
        <v>54.96</v>
      </c>
      <c r="K5255">
        <v>10.75</v>
      </c>
      <c r="L5255" s="54" t="s">
        <v>795</v>
      </c>
      <c r="M5255" s="54" t="s">
        <v>336</v>
      </c>
      <c r="N5255" s="54" t="s">
        <v>337</v>
      </c>
      <c r="O5255" s="54" t="s">
        <v>239</v>
      </c>
      <c r="P5255" s="54" t="s">
        <v>219</v>
      </c>
      <c r="Q5255" s="54" t="s">
        <v>240</v>
      </c>
      <c r="R5255" s="1">
        <v>40614</v>
      </c>
    </row>
    <row r="5256" spans="1:18">
      <c r="A5256">
        <v>6998</v>
      </c>
      <c r="B5256">
        <v>49987</v>
      </c>
      <c r="C5256" s="1">
        <v>40562</v>
      </c>
      <c r="D5256" s="54" t="s">
        <v>221</v>
      </c>
      <c r="E5256">
        <v>14</v>
      </c>
      <c r="F5256">
        <v>242.28400000000002</v>
      </c>
      <c r="G5256">
        <v>0.03</v>
      </c>
      <c r="H5256" s="54" t="s">
        <v>215</v>
      </c>
      <c r="I5256">
        <v>51.75</v>
      </c>
      <c r="J5256">
        <v>20.99</v>
      </c>
      <c r="K5256">
        <v>0.99</v>
      </c>
      <c r="L5256" s="54" t="s">
        <v>406</v>
      </c>
      <c r="M5256" s="54" t="s">
        <v>336</v>
      </c>
      <c r="N5256" s="54" t="s">
        <v>337</v>
      </c>
      <c r="O5256" s="54" t="s">
        <v>224</v>
      </c>
      <c r="P5256" s="54" t="s">
        <v>229</v>
      </c>
      <c r="Q5256" s="54" t="s">
        <v>230</v>
      </c>
      <c r="R5256" s="1">
        <v>40564</v>
      </c>
    </row>
    <row r="5257" spans="1:18">
      <c r="A5257">
        <v>7037</v>
      </c>
      <c r="B5257">
        <v>50242</v>
      </c>
      <c r="C5257" s="1">
        <v>40378</v>
      </c>
      <c r="D5257" s="54" t="s">
        <v>231</v>
      </c>
      <c r="E5257">
        <v>8</v>
      </c>
      <c r="F5257">
        <v>1391.7644999999998</v>
      </c>
      <c r="G5257">
        <v>0.08</v>
      </c>
      <c r="H5257" s="54" t="s">
        <v>215</v>
      </c>
      <c r="I5257">
        <v>-426.07399999999996</v>
      </c>
      <c r="J5257">
        <v>205.99</v>
      </c>
      <c r="K5257">
        <v>8.99</v>
      </c>
      <c r="L5257" s="54" t="s">
        <v>838</v>
      </c>
      <c r="M5257" s="54" t="s">
        <v>336</v>
      </c>
      <c r="N5257" s="54" t="s">
        <v>337</v>
      </c>
      <c r="O5257" s="54" t="s">
        <v>228</v>
      </c>
      <c r="P5257" s="54" t="s">
        <v>229</v>
      </c>
      <c r="Q5257" s="54" t="s">
        <v>230</v>
      </c>
      <c r="R5257" s="1">
        <v>40380</v>
      </c>
    </row>
    <row r="5258" spans="1:18">
      <c r="A5258">
        <v>7039</v>
      </c>
      <c r="B5258">
        <v>50275</v>
      </c>
      <c r="C5258" s="1">
        <v>40152</v>
      </c>
      <c r="D5258" s="54" t="s">
        <v>241</v>
      </c>
      <c r="E5258">
        <v>5</v>
      </c>
      <c r="F5258">
        <v>9704.3700000000008</v>
      </c>
      <c r="G5258">
        <v>0.03</v>
      </c>
      <c r="H5258" s="54" t="s">
        <v>236</v>
      </c>
      <c r="I5258">
        <v>-1565.913</v>
      </c>
      <c r="J5258">
        <v>1938.02</v>
      </c>
      <c r="K5258">
        <v>13.99</v>
      </c>
      <c r="L5258" s="54" t="s">
        <v>853</v>
      </c>
      <c r="M5258" s="54" t="s">
        <v>336</v>
      </c>
      <c r="N5258" s="54" t="s">
        <v>337</v>
      </c>
      <c r="O5258" s="54" t="s">
        <v>239</v>
      </c>
      <c r="P5258" s="54" t="s">
        <v>229</v>
      </c>
      <c r="Q5258" s="54" t="s">
        <v>291</v>
      </c>
      <c r="R5258" s="1">
        <v>40153</v>
      </c>
    </row>
    <row r="5259" spans="1:18">
      <c r="A5259">
        <v>7040</v>
      </c>
      <c r="B5259">
        <v>50275</v>
      </c>
      <c r="C5259" s="1">
        <v>40152</v>
      </c>
      <c r="D5259" s="54" t="s">
        <v>241</v>
      </c>
      <c r="E5259">
        <v>31</v>
      </c>
      <c r="F5259">
        <v>211.94</v>
      </c>
      <c r="G5259">
        <v>0.05</v>
      </c>
      <c r="H5259" s="54" t="s">
        <v>215</v>
      </c>
      <c r="I5259">
        <v>-56.39</v>
      </c>
      <c r="J5259">
        <v>6.48</v>
      </c>
      <c r="K5259">
        <v>5.84</v>
      </c>
      <c r="L5259" s="54" t="s">
        <v>853</v>
      </c>
      <c r="M5259" s="54" t="s">
        <v>336</v>
      </c>
      <c r="N5259" s="54" t="s">
        <v>337</v>
      </c>
      <c r="O5259" s="54" t="s">
        <v>239</v>
      </c>
      <c r="P5259" s="54" t="s">
        <v>219</v>
      </c>
      <c r="Q5259" s="54" t="s">
        <v>240</v>
      </c>
      <c r="R5259" s="1">
        <v>40153</v>
      </c>
    </row>
    <row r="5260" spans="1:18">
      <c r="A5260">
        <v>7061</v>
      </c>
      <c r="B5260">
        <v>50403</v>
      </c>
      <c r="C5260" s="1">
        <v>41041</v>
      </c>
      <c r="D5260" s="54" t="s">
        <v>231</v>
      </c>
      <c r="E5260">
        <v>22</v>
      </c>
      <c r="F5260">
        <v>142.88</v>
      </c>
      <c r="G5260">
        <v>0.08</v>
      </c>
      <c r="H5260" s="54" t="s">
        <v>215</v>
      </c>
      <c r="I5260">
        <v>35.369999999999997</v>
      </c>
      <c r="J5260">
        <v>6.98</v>
      </c>
      <c r="K5260">
        <v>1.6</v>
      </c>
      <c r="L5260" s="54" t="s">
        <v>858</v>
      </c>
      <c r="M5260" s="54" t="s">
        <v>336</v>
      </c>
      <c r="N5260" s="54" t="s">
        <v>337</v>
      </c>
      <c r="O5260" s="54" t="s">
        <v>228</v>
      </c>
      <c r="P5260" s="54" t="s">
        <v>219</v>
      </c>
      <c r="Q5260" s="54" t="s">
        <v>240</v>
      </c>
      <c r="R5260" s="1">
        <v>41042</v>
      </c>
    </row>
    <row r="5261" spans="1:18">
      <c r="A5261">
        <v>7065</v>
      </c>
      <c r="B5261">
        <v>50405</v>
      </c>
      <c r="C5261" s="1">
        <v>40726</v>
      </c>
      <c r="D5261" s="54" t="s">
        <v>241</v>
      </c>
      <c r="E5261">
        <v>8</v>
      </c>
      <c r="F5261">
        <v>876.01</v>
      </c>
      <c r="G5261">
        <v>7.0000000000000007E-2</v>
      </c>
      <c r="H5261" s="54" t="s">
        <v>215</v>
      </c>
      <c r="I5261">
        <v>-108</v>
      </c>
      <c r="J5261">
        <v>111.03</v>
      </c>
      <c r="K5261">
        <v>8.64</v>
      </c>
      <c r="L5261" s="54" t="s">
        <v>732</v>
      </c>
      <c r="M5261" s="54" t="s">
        <v>336</v>
      </c>
      <c r="N5261" s="54" t="s">
        <v>337</v>
      </c>
      <c r="O5261" s="54" t="s">
        <v>218</v>
      </c>
      <c r="P5261" s="54" t="s">
        <v>219</v>
      </c>
      <c r="Q5261" s="54" t="s">
        <v>220</v>
      </c>
      <c r="R5261" s="1">
        <v>40726</v>
      </c>
    </row>
    <row r="5262" spans="1:18">
      <c r="A5262">
        <v>7069</v>
      </c>
      <c r="B5262">
        <v>50464</v>
      </c>
      <c r="C5262" s="1">
        <v>40813</v>
      </c>
      <c r="D5262" s="54" t="s">
        <v>249</v>
      </c>
      <c r="E5262">
        <v>7</v>
      </c>
      <c r="F5262">
        <v>105.94</v>
      </c>
      <c r="G5262">
        <v>7.0000000000000007E-2</v>
      </c>
      <c r="H5262" s="54" t="s">
        <v>215</v>
      </c>
      <c r="I5262">
        <v>-13.3285</v>
      </c>
      <c r="J5262">
        <v>14.45</v>
      </c>
      <c r="K5262">
        <v>7.17</v>
      </c>
      <c r="L5262" s="54" t="s">
        <v>594</v>
      </c>
      <c r="M5262" s="54" t="s">
        <v>336</v>
      </c>
      <c r="N5262" s="54" t="s">
        <v>337</v>
      </c>
      <c r="O5262" s="54" t="s">
        <v>228</v>
      </c>
      <c r="P5262" s="54" t="s">
        <v>219</v>
      </c>
      <c r="Q5262" s="54" t="s">
        <v>226</v>
      </c>
      <c r="R5262" s="1">
        <v>40816</v>
      </c>
    </row>
    <row r="5263" spans="1:18">
      <c r="A5263">
        <v>7070</v>
      </c>
      <c r="B5263">
        <v>50465</v>
      </c>
      <c r="C5263" s="1">
        <v>40613</v>
      </c>
      <c r="D5263" s="54" t="s">
        <v>241</v>
      </c>
      <c r="E5263">
        <v>29</v>
      </c>
      <c r="F5263">
        <v>1337.08</v>
      </c>
      <c r="G5263">
        <v>0.1</v>
      </c>
      <c r="H5263" s="54" t="s">
        <v>215</v>
      </c>
      <c r="I5263">
        <v>-953</v>
      </c>
      <c r="J5263">
        <v>48.91</v>
      </c>
      <c r="K5263">
        <v>35</v>
      </c>
      <c r="L5263" s="54" t="s">
        <v>834</v>
      </c>
      <c r="M5263" s="54" t="s">
        <v>336</v>
      </c>
      <c r="N5263" s="54" t="s">
        <v>337</v>
      </c>
      <c r="O5263" s="54" t="s">
        <v>218</v>
      </c>
      <c r="P5263" s="54" t="s">
        <v>219</v>
      </c>
      <c r="Q5263" s="54" t="s">
        <v>220</v>
      </c>
      <c r="R5263" s="1">
        <v>40615</v>
      </c>
    </row>
    <row r="5264" spans="1:18">
      <c r="A5264">
        <v>7072</v>
      </c>
      <c r="B5264">
        <v>50469</v>
      </c>
      <c r="C5264" s="1">
        <v>40348</v>
      </c>
      <c r="D5264" s="54" t="s">
        <v>231</v>
      </c>
      <c r="E5264">
        <v>44</v>
      </c>
      <c r="F5264">
        <v>839.19</v>
      </c>
      <c r="G5264">
        <v>0</v>
      </c>
      <c r="H5264" s="54" t="s">
        <v>215</v>
      </c>
      <c r="I5264">
        <v>76.38</v>
      </c>
      <c r="J5264">
        <v>17.98</v>
      </c>
      <c r="K5264">
        <v>8.51</v>
      </c>
      <c r="L5264" s="54" t="s">
        <v>583</v>
      </c>
      <c r="M5264" s="54" t="s">
        <v>336</v>
      </c>
      <c r="N5264" s="54" t="s">
        <v>337</v>
      </c>
      <c r="O5264" s="54" t="s">
        <v>224</v>
      </c>
      <c r="P5264" s="54" t="s">
        <v>229</v>
      </c>
      <c r="Q5264" s="54" t="s">
        <v>291</v>
      </c>
      <c r="R5264" s="1">
        <v>40349</v>
      </c>
    </row>
    <row r="5265" spans="1:18">
      <c r="A5265">
        <v>7118</v>
      </c>
      <c r="B5265">
        <v>50789</v>
      </c>
      <c r="C5265" s="1">
        <v>40614</v>
      </c>
      <c r="D5265" s="54" t="s">
        <v>231</v>
      </c>
      <c r="E5265">
        <v>23</v>
      </c>
      <c r="F5265">
        <v>8673.9</v>
      </c>
      <c r="G5265">
        <v>0.1</v>
      </c>
      <c r="H5265" s="54" t="s">
        <v>215</v>
      </c>
      <c r="I5265">
        <v>3440.0519999999997</v>
      </c>
      <c r="J5265">
        <v>387.99</v>
      </c>
      <c r="K5265">
        <v>19.989999999999998</v>
      </c>
      <c r="L5265" s="54" t="s">
        <v>862</v>
      </c>
      <c r="M5265" s="54" t="s">
        <v>336</v>
      </c>
      <c r="N5265" s="54" t="s">
        <v>337</v>
      </c>
      <c r="O5265" s="54" t="s">
        <v>224</v>
      </c>
      <c r="P5265" s="54" t="s">
        <v>219</v>
      </c>
      <c r="Q5265" s="54" t="s">
        <v>226</v>
      </c>
      <c r="R5265" s="1">
        <v>40616</v>
      </c>
    </row>
    <row r="5266" spans="1:18">
      <c r="A5266">
        <v>7153</v>
      </c>
      <c r="B5266">
        <v>51044</v>
      </c>
      <c r="C5266" s="1">
        <v>40926</v>
      </c>
      <c r="D5266" s="54" t="s">
        <v>214</v>
      </c>
      <c r="E5266">
        <v>17</v>
      </c>
      <c r="F5266">
        <v>155.88999999999999</v>
      </c>
      <c r="G5266">
        <v>0.1</v>
      </c>
      <c r="H5266" s="54" t="s">
        <v>215</v>
      </c>
      <c r="I5266">
        <v>50.19</v>
      </c>
      <c r="J5266">
        <v>9.9</v>
      </c>
      <c r="K5266">
        <v>1.39</v>
      </c>
      <c r="L5266" s="54" t="s">
        <v>835</v>
      </c>
      <c r="M5266" s="54" t="s">
        <v>336</v>
      </c>
      <c r="N5266" s="54" t="s">
        <v>337</v>
      </c>
      <c r="O5266" s="54" t="s">
        <v>224</v>
      </c>
      <c r="P5266" s="54" t="s">
        <v>219</v>
      </c>
      <c r="Q5266" s="54" t="s">
        <v>248</v>
      </c>
      <c r="R5266" s="1">
        <v>40926</v>
      </c>
    </row>
    <row r="5267" spans="1:18">
      <c r="A5267">
        <v>7154</v>
      </c>
      <c r="B5267">
        <v>51044</v>
      </c>
      <c r="C5267" s="1">
        <v>40926</v>
      </c>
      <c r="D5267" s="54" t="s">
        <v>214</v>
      </c>
      <c r="E5267">
        <v>26</v>
      </c>
      <c r="F5267">
        <v>1333.18</v>
      </c>
      <c r="G5267">
        <v>7.0000000000000007E-2</v>
      </c>
      <c r="H5267" s="54" t="s">
        <v>222</v>
      </c>
      <c r="I5267">
        <v>120.01</v>
      </c>
      <c r="J5267">
        <v>50.98</v>
      </c>
      <c r="K5267">
        <v>14.19</v>
      </c>
      <c r="L5267" s="54" t="s">
        <v>835</v>
      </c>
      <c r="M5267" s="54" t="s">
        <v>336</v>
      </c>
      <c r="N5267" s="54" t="s">
        <v>337</v>
      </c>
      <c r="O5267" s="54" t="s">
        <v>224</v>
      </c>
      <c r="P5267" s="54" t="s">
        <v>233</v>
      </c>
      <c r="Q5267" s="54" t="s">
        <v>264</v>
      </c>
      <c r="R5267" s="1">
        <v>40930</v>
      </c>
    </row>
    <row r="5268" spans="1:18">
      <c r="A5268">
        <v>7155</v>
      </c>
      <c r="B5268">
        <v>51044</v>
      </c>
      <c r="C5268" s="1">
        <v>40926</v>
      </c>
      <c r="D5268" s="54" t="s">
        <v>214</v>
      </c>
      <c r="E5268">
        <v>19</v>
      </c>
      <c r="F5268">
        <v>117.27</v>
      </c>
      <c r="G5268">
        <v>0.01</v>
      </c>
      <c r="H5268" s="54" t="s">
        <v>215</v>
      </c>
      <c r="I5268">
        <v>35.450000000000003</v>
      </c>
      <c r="J5268">
        <v>5.84</v>
      </c>
      <c r="K5268">
        <v>0.83</v>
      </c>
      <c r="L5268" s="54" t="s">
        <v>835</v>
      </c>
      <c r="M5268" s="54" t="s">
        <v>336</v>
      </c>
      <c r="N5268" s="54" t="s">
        <v>337</v>
      </c>
      <c r="O5268" s="54" t="s">
        <v>224</v>
      </c>
      <c r="P5268" s="54" t="s">
        <v>219</v>
      </c>
      <c r="Q5268" s="54" t="s">
        <v>257</v>
      </c>
      <c r="R5268" s="1">
        <v>40933</v>
      </c>
    </row>
    <row r="5269" spans="1:18">
      <c r="A5269">
        <v>7193</v>
      </c>
      <c r="B5269">
        <v>51302</v>
      </c>
      <c r="C5269" s="1">
        <v>40779</v>
      </c>
      <c r="D5269" s="54" t="s">
        <v>231</v>
      </c>
      <c r="E5269">
        <v>44</v>
      </c>
      <c r="F5269">
        <v>167.55</v>
      </c>
      <c r="G5269">
        <v>0.03</v>
      </c>
      <c r="H5269" s="54" t="s">
        <v>215</v>
      </c>
      <c r="I5269">
        <v>-223.5</v>
      </c>
      <c r="J5269">
        <v>3.75</v>
      </c>
      <c r="K5269">
        <v>7.5</v>
      </c>
      <c r="L5269" s="54" t="s">
        <v>862</v>
      </c>
      <c r="M5269" s="54" t="s">
        <v>336</v>
      </c>
      <c r="N5269" s="54" t="s">
        <v>337</v>
      </c>
      <c r="O5269" s="54" t="s">
        <v>224</v>
      </c>
      <c r="P5269" s="54" t="s">
        <v>219</v>
      </c>
      <c r="Q5269" s="54" t="s">
        <v>254</v>
      </c>
      <c r="R5269" s="1">
        <v>40781</v>
      </c>
    </row>
    <row r="5270" spans="1:18">
      <c r="A5270">
        <v>7203</v>
      </c>
      <c r="B5270">
        <v>51392</v>
      </c>
      <c r="C5270" s="1">
        <v>40129</v>
      </c>
      <c r="D5270" s="54" t="s">
        <v>241</v>
      </c>
      <c r="E5270">
        <v>10</v>
      </c>
      <c r="F5270">
        <v>254.89</v>
      </c>
      <c r="G5270">
        <v>0.09</v>
      </c>
      <c r="H5270" s="54" t="s">
        <v>215</v>
      </c>
      <c r="I5270">
        <v>-106.58</v>
      </c>
      <c r="J5270">
        <v>26.31</v>
      </c>
      <c r="K5270">
        <v>5.89</v>
      </c>
      <c r="L5270" s="54" t="s">
        <v>866</v>
      </c>
      <c r="M5270" s="54" t="s">
        <v>336</v>
      </c>
      <c r="N5270" s="54" t="s">
        <v>337</v>
      </c>
      <c r="O5270" s="54" t="s">
        <v>218</v>
      </c>
      <c r="P5270" s="54" t="s">
        <v>229</v>
      </c>
      <c r="Q5270" s="54" t="s">
        <v>245</v>
      </c>
      <c r="R5270" s="1">
        <v>40130</v>
      </c>
    </row>
    <row r="5271" spans="1:18">
      <c r="A5271">
        <v>7244</v>
      </c>
      <c r="B5271">
        <v>51650</v>
      </c>
      <c r="C5271" s="1">
        <v>40695</v>
      </c>
      <c r="D5271" s="54" t="s">
        <v>221</v>
      </c>
      <c r="E5271">
        <v>25</v>
      </c>
      <c r="F5271">
        <v>470.11</v>
      </c>
      <c r="G5271">
        <v>0.08</v>
      </c>
      <c r="H5271" s="54" t="s">
        <v>215</v>
      </c>
      <c r="I5271">
        <v>91.09</v>
      </c>
      <c r="J5271">
        <v>19.98</v>
      </c>
      <c r="K5271">
        <v>5.97</v>
      </c>
      <c r="L5271" s="54" t="s">
        <v>867</v>
      </c>
      <c r="M5271" s="54" t="s">
        <v>336</v>
      </c>
      <c r="N5271" s="54" t="s">
        <v>337</v>
      </c>
      <c r="O5271" s="54" t="s">
        <v>224</v>
      </c>
      <c r="P5271" s="54" t="s">
        <v>219</v>
      </c>
      <c r="Q5271" s="54" t="s">
        <v>240</v>
      </c>
      <c r="R5271" s="1">
        <v>40697</v>
      </c>
    </row>
    <row r="5272" spans="1:18">
      <c r="A5272">
        <v>7245</v>
      </c>
      <c r="B5272">
        <v>51650</v>
      </c>
      <c r="C5272" s="1">
        <v>40695</v>
      </c>
      <c r="D5272" s="54" t="s">
        <v>221</v>
      </c>
      <c r="E5272">
        <v>43</v>
      </c>
      <c r="F5272">
        <v>10854.83</v>
      </c>
      <c r="G5272">
        <v>0.08</v>
      </c>
      <c r="H5272" s="54" t="s">
        <v>222</v>
      </c>
      <c r="I5272">
        <v>2039.41</v>
      </c>
      <c r="J5272">
        <v>270.97000000000003</v>
      </c>
      <c r="K5272">
        <v>28.06</v>
      </c>
      <c r="L5272" s="54" t="s">
        <v>867</v>
      </c>
      <c r="M5272" s="54" t="s">
        <v>336</v>
      </c>
      <c r="N5272" s="54" t="s">
        <v>337</v>
      </c>
      <c r="O5272" s="54" t="s">
        <v>224</v>
      </c>
      <c r="P5272" s="54" t="s">
        <v>229</v>
      </c>
      <c r="Q5272" s="54" t="s">
        <v>291</v>
      </c>
      <c r="R5272" s="1">
        <v>40697</v>
      </c>
    </row>
    <row r="5273" spans="1:18">
      <c r="A5273">
        <v>7246</v>
      </c>
      <c r="B5273">
        <v>51650</v>
      </c>
      <c r="C5273" s="1">
        <v>40695</v>
      </c>
      <c r="D5273" s="54" t="s">
        <v>221</v>
      </c>
      <c r="E5273">
        <v>19</v>
      </c>
      <c r="F5273">
        <v>51.23</v>
      </c>
      <c r="G5273">
        <v>0.1</v>
      </c>
      <c r="H5273" s="54" t="s">
        <v>215</v>
      </c>
      <c r="I5273">
        <v>-5.29</v>
      </c>
      <c r="J5273">
        <v>2.94</v>
      </c>
      <c r="K5273">
        <v>0.96</v>
      </c>
      <c r="L5273" s="54" t="s">
        <v>867</v>
      </c>
      <c r="M5273" s="54" t="s">
        <v>336</v>
      </c>
      <c r="N5273" s="54" t="s">
        <v>337</v>
      </c>
      <c r="O5273" s="54" t="s">
        <v>224</v>
      </c>
      <c r="P5273" s="54" t="s">
        <v>219</v>
      </c>
      <c r="Q5273" s="54" t="s">
        <v>257</v>
      </c>
      <c r="R5273" s="1">
        <v>40697</v>
      </c>
    </row>
    <row r="5274" spans="1:18">
      <c r="A5274">
        <v>7247</v>
      </c>
      <c r="B5274">
        <v>51652</v>
      </c>
      <c r="C5274" s="1">
        <v>40642</v>
      </c>
      <c r="D5274" s="54" t="s">
        <v>231</v>
      </c>
      <c r="E5274">
        <v>37</v>
      </c>
      <c r="F5274">
        <v>195.51</v>
      </c>
      <c r="G5274">
        <v>0.03</v>
      </c>
      <c r="H5274" s="54" t="s">
        <v>236</v>
      </c>
      <c r="I5274">
        <v>95.56</v>
      </c>
      <c r="J5274">
        <v>4.9800000000000004</v>
      </c>
      <c r="K5274">
        <v>0.49</v>
      </c>
      <c r="L5274" s="54" t="s">
        <v>867</v>
      </c>
      <c r="M5274" s="54" t="s">
        <v>336</v>
      </c>
      <c r="N5274" s="54" t="s">
        <v>337</v>
      </c>
      <c r="O5274" s="54" t="s">
        <v>239</v>
      </c>
      <c r="P5274" s="54" t="s">
        <v>219</v>
      </c>
      <c r="Q5274" s="54" t="s">
        <v>254</v>
      </c>
      <c r="R5274" s="1">
        <v>40644</v>
      </c>
    </row>
    <row r="5275" spans="1:18">
      <c r="A5275">
        <v>7248</v>
      </c>
      <c r="B5275">
        <v>51652</v>
      </c>
      <c r="C5275" s="1">
        <v>40642</v>
      </c>
      <c r="D5275" s="54" t="s">
        <v>231</v>
      </c>
      <c r="E5275">
        <v>38</v>
      </c>
      <c r="F5275">
        <v>4992.63</v>
      </c>
      <c r="G5275">
        <v>7.0000000000000007E-2</v>
      </c>
      <c r="H5275" s="54" t="s">
        <v>236</v>
      </c>
      <c r="I5275">
        <v>44.13</v>
      </c>
      <c r="J5275">
        <v>140.85</v>
      </c>
      <c r="K5275">
        <v>19.989999999999998</v>
      </c>
      <c r="L5275" s="54" t="s">
        <v>867</v>
      </c>
      <c r="M5275" s="54" t="s">
        <v>336</v>
      </c>
      <c r="N5275" s="54" t="s">
        <v>337</v>
      </c>
      <c r="O5275" s="54" t="s">
        <v>239</v>
      </c>
      <c r="P5275" s="54" t="s">
        <v>219</v>
      </c>
      <c r="Q5275" s="54" t="s">
        <v>220</v>
      </c>
      <c r="R5275" s="1">
        <v>40643</v>
      </c>
    </row>
    <row r="5276" spans="1:18">
      <c r="A5276">
        <v>7272</v>
      </c>
      <c r="B5276">
        <v>51876</v>
      </c>
      <c r="C5276" s="1">
        <v>40974</v>
      </c>
      <c r="D5276" s="54" t="s">
        <v>249</v>
      </c>
      <c r="E5276">
        <v>2</v>
      </c>
      <c r="F5276">
        <v>95.055499999999995</v>
      </c>
      <c r="G5276">
        <v>0.1</v>
      </c>
      <c r="H5276" s="54" t="s">
        <v>215</v>
      </c>
      <c r="I5276">
        <v>-298.166</v>
      </c>
      <c r="J5276">
        <v>55.99</v>
      </c>
      <c r="K5276">
        <v>5</v>
      </c>
      <c r="L5276" s="54" t="s">
        <v>846</v>
      </c>
      <c r="M5276" s="54" t="s">
        <v>336</v>
      </c>
      <c r="N5276" s="54" t="s">
        <v>337</v>
      </c>
      <c r="O5276" s="54" t="s">
        <v>224</v>
      </c>
      <c r="P5276" s="54" t="s">
        <v>229</v>
      </c>
      <c r="Q5276" s="54" t="s">
        <v>230</v>
      </c>
      <c r="R5276" s="1">
        <v>40975</v>
      </c>
    </row>
    <row r="5277" spans="1:18">
      <c r="A5277">
        <v>7304</v>
      </c>
      <c r="B5277">
        <v>52070</v>
      </c>
      <c r="C5277" s="1">
        <v>40148</v>
      </c>
      <c r="D5277" s="54" t="s">
        <v>231</v>
      </c>
      <c r="E5277">
        <v>29</v>
      </c>
      <c r="F5277">
        <v>67.97</v>
      </c>
      <c r="G5277">
        <v>0.06</v>
      </c>
      <c r="H5277" s="54" t="s">
        <v>215</v>
      </c>
      <c r="I5277">
        <v>-109.94</v>
      </c>
      <c r="J5277">
        <v>2.2799999999999998</v>
      </c>
      <c r="K5277">
        <v>5.2</v>
      </c>
      <c r="L5277" s="54" t="s">
        <v>594</v>
      </c>
      <c r="M5277" s="54" t="s">
        <v>336</v>
      </c>
      <c r="N5277" s="54" t="s">
        <v>337</v>
      </c>
      <c r="O5277" s="54" t="s">
        <v>228</v>
      </c>
      <c r="P5277" s="54" t="s">
        <v>219</v>
      </c>
      <c r="Q5277" s="54" t="s">
        <v>257</v>
      </c>
      <c r="R5277" s="1">
        <v>40150</v>
      </c>
    </row>
    <row r="5278" spans="1:18">
      <c r="A5278">
        <v>7313</v>
      </c>
      <c r="B5278">
        <v>52160</v>
      </c>
      <c r="C5278" s="1">
        <v>40727</v>
      </c>
      <c r="D5278" s="54" t="s">
        <v>249</v>
      </c>
      <c r="E5278">
        <v>5</v>
      </c>
      <c r="F5278">
        <v>15.6</v>
      </c>
      <c r="G5278">
        <v>0.09</v>
      </c>
      <c r="H5278" s="54" t="s">
        <v>236</v>
      </c>
      <c r="I5278">
        <v>1.67</v>
      </c>
      <c r="J5278">
        <v>2.1800000000000002</v>
      </c>
      <c r="K5278">
        <v>0.78</v>
      </c>
      <c r="L5278" s="54" t="s">
        <v>262</v>
      </c>
      <c r="M5278" s="54" t="s">
        <v>336</v>
      </c>
      <c r="N5278" s="54" t="s">
        <v>337</v>
      </c>
      <c r="O5278" s="54" t="s">
        <v>228</v>
      </c>
      <c r="P5278" s="54" t="s">
        <v>219</v>
      </c>
      <c r="Q5278" s="54" t="s">
        <v>243</v>
      </c>
      <c r="R5278" s="1">
        <v>40730</v>
      </c>
    </row>
    <row r="5279" spans="1:18">
      <c r="A5279">
        <v>7314</v>
      </c>
      <c r="B5279">
        <v>52160</v>
      </c>
      <c r="C5279" s="1">
        <v>40727</v>
      </c>
      <c r="D5279" s="54" t="s">
        <v>249</v>
      </c>
      <c r="E5279">
        <v>6</v>
      </c>
      <c r="F5279">
        <v>631.49900000000002</v>
      </c>
      <c r="G5279">
        <v>0.09</v>
      </c>
      <c r="H5279" s="54" t="s">
        <v>215</v>
      </c>
      <c r="I5279">
        <v>-403.01799999999997</v>
      </c>
      <c r="J5279">
        <v>125.99</v>
      </c>
      <c r="K5279">
        <v>8.08</v>
      </c>
      <c r="L5279" s="54" t="s">
        <v>262</v>
      </c>
      <c r="M5279" s="54" t="s">
        <v>336</v>
      </c>
      <c r="N5279" s="54" t="s">
        <v>337</v>
      </c>
      <c r="O5279" s="54" t="s">
        <v>228</v>
      </c>
      <c r="P5279" s="54" t="s">
        <v>229</v>
      </c>
      <c r="Q5279" s="54" t="s">
        <v>230</v>
      </c>
      <c r="R5279" s="1">
        <v>40729</v>
      </c>
    </row>
    <row r="5280" spans="1:18">
      <c r="A5280">
        <v>7333</v>
      </c>
      <c r="B5280">
        <v>52258</v>
      </c>
      <c r="C5280" s="1">
        <v>39854</v>
      </c>
      <c r="D5280" s="54" t="s">
        <v>214</v>
      </c>
      <c r="E5280">
        <v>5</v>
      </c>
      <c r="F5280">
        <v>63.85</v>
      </c>
      <c r="G5280">
        <v>0.04</v>
      </c>
      <c r="H5280" s="54" t="s">
        <v>215</v>
      </c>
      <c r="I5280">
        <v>40.44</v>
      </c>
      <c r="J5280">
        <v>12.22</v>
      </c>
      <c r="K5280">
        <v>2.85</v>
      </c>
      <c r="L5280" s="54" t="s">
        <v>834</v>
      </c>
      <c r="M5280" s="54" t="s">
        <v>336</v>
      </c>
      <c r="N5280" s="54" t="s">
        <v>337</v>
      </c>
      <c r="O5280" s="54" t="s">
        <v>218</v>
      </c>
      <c r="P5280" s="54" t="s">
        <v>233</v>
      </c>
      <c r="Q5280" s="54" t="s">
        <v>234</v>
      </c>
      <c r="R5280" s="1">
        <v>39861</v>
      </c>
    </row>
    <row r="5281" spans="1:18">
      <c r="A5281">
        <v>7378</v>
      </c>
      <c r="B5281">
        <v>52608</v>
      </c>
      <c r="C5281" s="1">
        <v>39834</v>
      </c>
      <c r="D5281" s="54" t="s">
        <v>214</v>
      </c>
      <c r="E5281">
        <v>36</v>
      </c>
      <c r="F5281">
        <v>147.71</v>
      </c>
      <c r="G5281">
        <v>0.05</v>
      </c>
      <c r="H5281" s="54" t="s">
        <v>215</v>
      </c>
      <c r="I5281">
        <v>40.04</v>
      </c>
      <c r="J5281">
        <v>3.98</v>
      </c>
      <c r="K5281">
        <v>0.7</v>
      </c>
      <c r="L5281" s="54" t="s">
        <v>864</v>
      </c>
      <c r="M5281" s="54" t="s">
        <v>336</v>
      </c>
      <c r="N5281" s="54" t="s">
        <v>337</v>
      </c>
      <c r="O5281" s="54" t="s">
        <v>224</v>
      </c>
      <c r="P5281" s="54" t="s">
        <v>219</v>
      </c>
      <c r="Q5281" s="54" t="s">
        <v>257</v>
      </c>
      <c r="R5281" s="1">
        <v>39838</v>
      </c>
    </row>
    <row r="5282" spans="1:18">
      <c r="A5282">
        <v>7382</v>
      </c>
      <c r="B5282">
        <v>52640</v>
      </c>
      <c r="C5282" s="1">
        <v>40544</v>
      </c>
      <c r="D5282" s="54" t="s">
        <v>241</v>
      </c>
      <c r="E5282">
        <v>18</v>
      </c>
      <c r="F5282">
        <v>1163.75</v>
      </c>
      <c r="G5282">
        <v>0.05</v>
      </c>
      <c r="H5282" s="54" t="s">
        <v>236</v>
      </c>
      <c r="I5282">
        <v>222.173</v>
      </c>
      <c r="J5282">
        <v>63.98</v>
      </c>
      <c r="K5282">
        <v>19.989999999999998</v>
      </c>
      <c r="L5282" s="54" t="s">
        <v>841</v>
      </c>
      <c r="M5282" s="54" t="s">
        <v>336</v>
      </c>
      <c r="N5282" s="54" t="s">
        <v>337</v>
      </c>
      <c r="O5282" s="54" t="s">
        <v>224</v>
      </c>
      <c r="P5282" s="54" t="s">
        <v>219</v>
      </c>
      <c r="Q5282" s="54" t="s">
        <v>226</v>
      </c>
      <c r="R5282" s="1">
        <v>40547</v>
      </c>
    </row>
    <row r="5283" spans="1:18">
      <c r="A5283">
        <v>7482</v>
      </c>
      <c r="B5283">
        <v>53412</v>
      </c>
      <c r="C5283" s="1">
        <v>40071</v>
      </c>
      <c r="D5283" s="54" t="s">
        <v>249</v>
      </c>
      <c r="E5283">
        <v>45</v>
      </c>
      <c r="F5283">
        <v>2544.73</v>
      </c>
      <c r="G5283">
        <v>0.02</v>
      </c>
      <c r="H5283" s="54" t="s">
        <v>215</v>
      </c>
      <c r="I5283">
        <v>375.87</v>
      </c>
      <c r="J5283">
        <v>54.2</v>
      </c>
      <c r="K5283">
        <v>11.1</v>
      </c>
      <c r="L5283" s="54" t="s">
        <v>848</v>
      </c>
      <c r="M5283" s="54" t="s">
        <v>336</v>
      </c>
      <c r="N5283" s="54" t="s">
        <v>337</v>
      </c>
      <c r="O5283" s="54" t="s">
        <v>218</v>
      </c>
      <c r="P5283" s="54" t="s">
        <v>233</v>
      </c>
      <c r="Q5283" s="54" t="s">
        <v>234</v>
      </c>
      <c r="R5283" s="1">
        <v>40072</v>
      </c>
    </row>
    <row r="5284" spans="1:18">
      <c r="A5284">
        <v>7504</v>
      </c>
      <c r="B5284">
        <v>53568</v>
      </c>
      <c r="C5284" s="1">
        <v>40357</v>
      </c>
      <c r="D5284" s="54" t="s">
        <v>241</v>
      </c>
      <c r="E5284">
        <v>34</v>
      </c>
      <c r="F5284">
        <v>4281.13</v>
      </c>
      <c r="G5284">
        <v>0.05</v>
      </c>
      <c r="H5284" s="54" t="s">
        <v>222</v>
      </c>
      <c r="I5284">
        <v>-1446.08</v>
      </c>
      <c r="J5284">
        <v>122.99</v>
      </c>
      <c r="K5284">
        <v>70.2</v>
      </c>
      <c r="L5284" s="54" t="s">
        <v>853</v>
      </c>
      <c r="M5284" s="54" t="s">
        <v>336</v>
      </c>
      <c r="N5284" s="54" t="s">
        <v>337</v>
      </c>
      <c r="O5284" s="54" t="s">
        <v>239</v>
      </c>
      <c r="P5284" s="54" t="s">
        <v>233</v>
      </c>
      <c r="Q5284" s="54" t="s">
        <v>264</v>
      </c>
      <c r="R5284" s="1">
        <v>40358</v>
      </c>
    </row>
    <row r="5285" spans="1:18">
      <c r="A5285">
        <v>7546</v>
      </c>
      <c r="B5285">
        <v>53956</v>
      </c>
      <c r="C5285" s="1">
        <v>40763</v>
      </c>
      <c r="D5285" s="54" t="s">
        <v>221</v>
      </c>
      <c r="E5285">
        <v>43</v>
      </c>
      <c r="F5285">
        <v>1779.87</v>
      </c>
      <c r="G5285">
        <v>0.01</v>
      </c>
      <c r="H5285" s="54" t="s">
        <v>215</v>
      </c>
      <c r="I5285">
        <v>311.72000000000003</v>
      </c>
      <c r="J5285">
        <v>40.99</v>
      </c>
      <c r="K5285">
        <v>17.48</v>
      </c>
      <c r="L5285" s="54" t="s">
        <v>634</v>
      </c>
      <c r="M5285" s="54" t="s">
        <v>336</v>
      </c>
      <c r="N5285" s="54" t="s">
        <v>337</v>
      </c>
      <c r="O5285" s="54" t="s">
        <v>224</v>
      </c>
      <c r="P5285" s="54" t="s">
        <v>219</v>
      </c>
      <c r="Q5285" s="54" t="s">
        <v>240</v>
      </c>
      <c r="R5285" s="1">
        <v>40764</v>
      </c>
    </row>
    <row r="5286" spans="1:18">
      <c r="A5286">
        <v>7601</v>
      </c>
      <c r="B5286">
        <v>54371</v>
      </c>
      <c r="C5286" s="1">
        <v>40954</v>
      </c>
      <c r="D5286" s="54" t="s">
        <v>231</v>
      </c>
      <c r="E5286">
        <v>28</v>
      </c>
      <c r="F5286">
        <v>115.02</v>
      </c>
      <c r="G5286">
        <v>0</v>
      </c>
      <c r="H5286" s="54" t="s">
        <v>215</v>
      </c>
      <c r="I5286">
        <v>46.3</v>
      </c>
      <c r="J5286">
        <v>3.78</v>
      </c>
      <c r="K5286">
        <v>0.71</v>
      </c>
      <c r="L5286" s="54" t="s">
        <v>863</v>
      </c>
      <c r="M5286" s="54" t="s">
        <v>336</v>
      </c>
      <c r="N5286" s="54" t="s">
        <v>337</v>
      </c>
      <c r="O5286" s="54" t="s">
        <v>228</v>
      </c>
      <c r="P5286" s="54" t="s">
        <v>219</v>
      </c>
      <c r="Q5286" s="54" t="s">
        <v>243</v>
      </c>
      <c r="R5286" s="1">
        <v>40954</v>
      </c>
    </row>
    <row r="5287" spans="1:18">
      <c r="A5287">
        <v>7602</v>
      </c>
      <c r="B5287">
        <v>54371</v>
      </c>
      <c r="C5287" s="1">
        <v>40954</v>
      </c>
      <c r="D5287" s="54" t="s">
        <v>231</v>
      </c>
      <c r="E5287">
        <v>7</v>
      </c>
      <c r="F5287">
        <v>118.63</v>
      </c>
      <c r="G5287">
        <v>0.05</v>
      </c>
      <c r="H5287" s="54" t="s">
        <v>215</v>
      </c>
      <c r="I5287">
        <v>6.2985000000000007</v>
      </c>
      <c r="J5287">
        <v>16.739999999999998</v>
      </c>
      <c r="K5287">
        <v>5.08</v>
      </c>
      <c r="L5287" s="54" t="s">
        <v>863</v>
      </c>
      <c r="M5287" s="54" t="s">
        <v>336</v>
      </c>
      <c r="N5287" s="54" t="s">
        <v>337</v>
      </c>
      <c r="O5287" s="54" t="s">
        <v>228</v>
      </c>
      <c r="P5287" s="54" t="s">
        <v>219</v>
      </c>
      <c r="Q5287" s="54" t="s">
        <v>226</v>
      </c>
      <c r="R5287" s="1">
        <v>40956</v>
      </c>
    </row>
    <row r="5288" spans="1:18">
      <c r="A5288">
        <v>7605</v>
      </c>
      <c r="B5288">
        <v>54436</v>
      </c>
      <c r="C5288" s="1">
        <v>40075</v>
      </c>
      <c r="D5288" s="54" t="s">
        <v>221</v>
      </c>
      <c r="E5288">
        <v>17</v>
      </c>
      <c r="F5288">
        <v>705.85</v>
      </c>
      <c r="G5288">
        <v>0.04</v>
      </c>
      <c r="H5288" s="54" t="s">
        <v>236</v>
      </c>
      <c r="I5288">
        <v>151.66999999999999</v>
      </c>
      <c r="J5288">
        <v>39.479999999999997</v>
      </c>
      <c r="K5288">
        <v>1.99</v>
      </c>
      <c r="L5288" s="54" t="s">
        <v>863</v>
      </c>
      <c r="M5288" s="54" t="s">
        <v>336</v>
      </c>
      <c r="N5288" s="54" t="s">
        <v>337</v>
      </c>
      <c r="O5288" s="54" t="s">
        <v>228</v>
      </c>
      <c r="P5288" s="54" t="s">
        <v>229</v>
      </c>
      <c r="Q5288" s="54" t="s">
        <v>245</v>
      </c>
      <c r="R5288" s="1">
        <v>40075</v>
      </c>
    </row>
    <row r="5289" spans="1:18">
      <c r="A5289">
        <v>7606</v>
      </c>
      <c r="B5289">
        <v>54436</v>
      </c>
      <c r="C5289" s="1">
        <v>40075</v>
      </c>
      <c r="D5289" s="54" t="s">
        <v>221</v>
      </c>
      <c r="E5289">
        <v>37</v>
      </c>
      <c r="F5289">
        <v>321.3</v>
      </c>
      <c r="G5289">
        <v>0</v>
      </c>
      <c r="H5289" s="54" t="s">
        <v>215</v>
      </c>
      <c r="I5289">
        <v>-47.23</v>
      </c>
      <c r="J5289">
        <v>8.1199999999999992</v>
      </c>
      <c r="K5289">
        <v>2.83</v>
      </c>
      <c r="L5289" s="54" t="s">
        <v>863</v>
      </c>
      <c r="M5289" s="54" t="s">
        <v>336</v>
      </c>
      <c r="N5289" s="54" t="s">
        <v>337</v>
      </c>
      <c r="O5289" s="54" t="s">
        <v>228</v>
      </c>
      <c r="P5289" s="54" t="s">
        <v>229</v>
      </c>
      <c r="Q5289" s="54" t="s">
        <v>245</v>
      </c>
      <c r="R5289" s="1">
        <v>40076</v>
      </c>
    </row>
    <row r="5290" spans="1:18">
      <c r="A5290">
        <v>7608</v>
      </c>
      <c r="B5290">
        <v>54464</v>
      </c>
      <c r="C5290" s="1">
        <v>40057</v>
      </c>
      <c r="D5290" s="54" t="s">
        <v>221</v>
      </c>
      <c r="E5290">
        <v>11</v>
      </c>
      <c r="F5290">
        <v>227.41</v>
      </c>
      <c r="G5290">
        <v>0.06</v>
      </c>
      <c r="H5290" s="54" t="s">
        <v>215</v>
      </c>
      <c r="I5290">
        <v>44.29</v>
      </c>
      <c r="J5290">
        <v>19.98</v>
      </c>
      <c r="K5290">
        <v>10.49</v>
      </c>
      <c r="L5290" s="54" t="s">
        <v>458</v>
      </c>
      <c r="M5290" s="54" t="s">
        <v>336</v>
      </c>
      <c r="N5290" s="54" t="s">
        <v>337</v>
      </c>
      <c r="O5290" s="54" t="s">
        <v>224</v>
      </c>
      <c r="P5290" s="54" t="s">
        <v>233</v>
      </c>
      <c r="Q5290" s="54" t="s">
        <v>234</v>
      </c>
      <c r="R5290" s="1">
        <v>40059</v>
      </c>
    </row>
    <row r="5291" spans="1:18">
      <c r="A5291">
        <v>7609</v>
      </c>
      <c r="B5291">
        <v>54464</v>
      </c>
      <c r="C5291" s="1">
        <v>40057</v>
      </c>
      <c r="D5291" s="54" t="s">
        <v>221</v>
      </c>
      <c r="E5291">
        <v>50</v>
      </c>
      <c r="F5291">
        <v>87.44</v>
      </c>
      <c r="G5291">
        <v>0.08</v>
      </c>
      <c r="H5291" s="54" t="s">
        <v>215</v>
      </c>
      <c r="I5291">
        <v>-184.6</v>
      </c>
      <c r="J5291">
        <v>1.76</v>
      </c>
      <c r="K5291">
        <v>4.8600000000000003</v>
      </c>
      <c r="L5291" s="54" t="s">
        <v>458</v>
      </c>
      <c r="M5291" s="54" t="s">
        <v>336</v>
      </c>
      <c r="N5291" s="54" t="s">
        <v>337</v>
      </c>
      <c r="O5291" s="54" t="s">
        <v>224</v>
      </c>
      <c r="P5291" s="54" t="s">
        <v>233</v>
      </c>
      <c r="Q5291" s="54" t="s">
        <v>234</v>
      </c>
      <c r="R5291" s="1">
        <v>40058</v>
      </c>
    </row>
    <row r="5292" spans="1:18">
      <c r="A5292">
        <v>7613</v>
      </c>
      <c r="B5292">
        <v>54468</v>
      </c>
      <c r="C5292" s="1">
        <v>40161</v>
      </c>
      <c r="D5292" s="54" t="s">
        <v>221</v>
      </c>
      <c r="E5292">
        <v>15</v>
      </c>
      <c r="F5292">
        <v>40.75</v>
      </c>
      <c r="G5292">
        <v>0.03</v>
      </c>
      <c r="H5292" s="54" t="s">
        <v>215</v>
      </c>
      <c r="I5292">
        <v>12.76</v>
      </c>
      <c r="J5292">
        <v>2.61</v>
      </c>
      <c r="K5292">
        <v>0.5</v>
      </c>
      <c r="L5292" s="54" t="s">
        <v>829</v>
      </c>
      <c r="M5292" s="54" t="s">
        <v>336</v>
      </c>
      <c r="N5292" s="54" t="s">
        <v>337</v>
      </c>
      <c r="O5292" s="54" t="s">
        <v>224</v>
      </c>
      <c r="P5292" s="54" t="s">
        <v>219</v>
      </c>
      <c r="Q5292" s="54" t="s">
        <v>254</v>
      </c>
      <c r="R5292" s="1">
        <v>40162</v>
      </c>
    </row>
    <row r="5293" spans="1:18">
      <c r="A5293">
        <v>7614</v>
      </c>
      <c r="B5293">
        <v>54468</v>
      </c>
      <c r="C5293" s="1">
        <v>40161</v>
      </c>
      <c r="D5293" s="54" t="s">
        <v>221</v>
      </c>
      <c r="E5293">
        <v>35</v>
      </c>
      <c r="F5293">
        <v>424.09</v>
      </c>
      <c r="G5293">
        <v>0.01</v>
      </c>
      <c r="H5293" s="54" t="s">
        <v>215</v>
      </c>
      <c r="I5293">
        <v>-114.18</v>
      </c>
      <c r="J5293">
        <v>11.66</v>
      </c>
      <c r="K5293">
        <v>7.95</v>
      </c>
      <c r="L5293" s="54" t="s">
        <v>829</v>
      </c>
      <c r="M5293" s="54" t="s">
        <v>336</v>
      </c>
      <c r="N5293" s="54" t="s">
        <v>337</v>
      </c>
      <c r="O5293" s="54" t="s">
        <v>224</v>
      </c>
      <c r="P5293" s="54" t="s">
        <v>219</v>
      </c>
      <c r="Q5293" s="54" t="s">
        <v>257</v>
      </c>
      <c r="R5293" s="1">
        <v>40162</v>
      </c>
    </row>
    <row r="5294" spans="1:18">
      <c r="A5294">
        <v>7649</v>
      </c>
      <c r="B5294">
        <v>54819</v>
      </c>
      <c r="C5294" s="1">
        <v>40096</v>
      </c>
      <c r="D5294" s="54" t="s">
        <v>214</v>
      </c>
      <c r="E5294">
        <v>10</v>
      </c>
      <c r="F5294">
        <v>53.32</v>
      </c>
      <c r="G5294">
        <v>7.0000000000000007E-2</v>
      </c>
      <c r="H5294" s="54" t="s">
        <v>215</v>
      </c>
      <c r="I5294">
        <v>-20.68</v>
      </c>
      <c r="J5294">
        <v>4.97</v>
      </c>
      <c r="K5294">
        <v>5.71</v>
      </c>
      <c r="L5294" s="54" t="s">
        <v>727</v>
      </c>
      <c r="M5294" s="54" t="s">
        <v>336</v>
      </c>
      <c r="N5294" s="54" t="s">
        <v>337</v>
      </c>
      <c r="O5294" s="54" t="s">
        <v>218</v>
      </c>
      <c r="P5294" s="54" t="s">
        <v>233</v>
      </c>
      <c r="Q5294" s="54" t="s">
        <v>234</v>
      </c>
      <c r="R5294" s="1">
        <v>40101</v>
      </c>
    </row>
    <row r="5295" spans="1:18">
      <c r="A5295">
        <v>7650</v>
      </c>
      <c r="B5295">
        <v>54819</v>
      </c>
      <c r="C5295" s="1">
        <v>40096</v>
      </c>
      <c r="D5295" s="54" t="s">
        <v>214</v>
      </c>
      <c r="E5295">
        <v>26</v>
      </c>
      <c r="F5295">
        <v>64.03</v>
      </c>
      <c r="G5295">
        <v>0.09</v>
      </c>
      <c r="H5295" s="54" t="s">
        <v>215</v>
      </c>
      <c r="I5295">
        <v>11.42</v>
      </c>
      <c r="J5295">
        <v>2.62</v>
      </c>
      <c r="K5295">
        <v>0.8</v>
      </c>
      <c r="L5295" s="54" t="s">
        <v>727</v>
      </c>
      <c r="M5295" s="54" t="s">
        <v>336</v>
      </c>
      <c r="N5295" s="54" t="s">
        <v>337</v>
      </c>
      <c r="O5295" s="54" t="s">
        <v>218</v>
      </c>
      <c r="P5295" s="54" t="s">
        <v>219</v>
      </c>
      <c r="Q5295" s="54" t="s">
        <v>243</v>
      </c>
      <c r="R5295" s="1">
        <v>40098</v>
      </c>
    </row>
    <row r="5296" spans="1:18">
      <c r="A5296">
        <v>7651</v>
      </c>
      <c r="B5296">
        <v>54819</v>
      </c>
      <c r="C5296" s="1">
        <v>40096</v>
      </c>
      <c r="D5296" s="54" t="s">
        <v>214</v>
      </c>
      <c r="E5296">
        <v>46</v>
      </c>
      <c r="F5296">
        <v>2710.5054999999998</v>
      </c>
      <c r="G5296">
        <v>0.03</v>
      </c>
      <c r="H5296" s="54" t="s">
        <v>215</v>
      </c>
      <c r="I5296">
        <v>624.12300000000005</v>
      </c>
      <c r="J5296">
        <v>65.989999999999995</v>
      </c>
      <c r="K5296">
        <v>8.8000000000000007</v>
      </c>
      <c r="L5296" s="54" t="s">
        <v>727</v>
      </c>
      <c r="M5296" s="54" t="s">
        <v>336</v>
      </c>
      <c r="N5296" s="54" t="s">
        <v>337</v>
      </c>
      <c r="O5296" s="54" t="s">
        <v>218</v>
      </c>
      <c r="P5296" s="54" t="s">
        <v>229</v>
      </c>
      <c r="Q5296" s="54" t="s">
        <v>230</v>
      </c>
      <c r="R5296" s="1">
        <v>40096</v>
      </c>
    </row>
    <row r="5297" spans="1:18">
      <c r="A5297">
        <v>7654</v>
      </c>
      <c r="B5297">
        <v>54882</v>
      </c>
      <c r="C5297" s="1">
        <v>40580</v>
      </c>
      <c r="D5297" s="54" t="s">
        <v>249</v>
      </c>
      <c r="E5297">
        <v>17</v>
      </c>
      <c r="F5297">
        <v>86.29</v>
      </c>
      <c r="G5297">
        <v>0.02</v>
      </c>
      <c r="H5297" s="54" t="s">
        <v>215</v>
      </c>
      <c r="I5297">
        <v>34.979999999999997</v>
      </c>
      <c r="J5297">
        <v>4.9800000000000004</v>
      </c>
      <c r="K5297">
        <v>0.49</v>
      </c>
      <c r="L5297" s="54" t="s">
        <v>594</v>
      </c>
      <c r="M5297" s="54" t="s">
        <v>336</v>
      </c>
      <c r="N5297" s="54" t="s">
        <v>337</v>
      </c>
      <c r="O5297" s="54" t="s">
        <v>224</v>
      </c>
      <c r="P5297" s="54" t="s">
        <v>219</v>
      </c>
      <c r="Q5297" s="54" t="s">
        <v>254</v>
      </c>
      <c r="R5297" s="1">
        <v>40583</v>
      </c>
    </row>
    <row r="5298" spans="1:18">
      <c r="A5298">
        <v>7655</v>
      </c>
      <c r="B5298">
        <v>54882</v>
      </c>
      <c r="C5298" s="1">
        <v>40580</v>
      </c>
      <c r="D5298" s="54" t="s">
        <v>249</v>
      </c>
      <c r="E5298">
        <v>2</v>
      </c>
      <c r="F5298">
        <v>86.92</v>
      </c>
      <c r="G5298">
        <v>0.03</v>
      </c>
      <c r="H5298" s="54" t="s">
        <v>215</v>
      </c>
      <c r="I5298">
        <v>-43.93</v>
      </c>
      <c r="J5298">
        <v>36.549999999999997</v>
      </c>
      <c r="K5298">
        <v>13.89</v>
      </c>
      <c r="L5298" s="54" t="s">
        <v>594</v>
      </c>
      <c r="M5298" s="54" t="s">
        <v>336</v>
      </c>
      <c r="N5298" s="54" t="s">
        <v>337</v>
      </c>
      <c r="O5298" s="54" t="s">
        <v>224</v>
      </c>
      <c r="P5298" s="54" t="s">
        <v>219</v>
      </c>
      <c r="Q5298" s="54" t="s">
        <v>257</v>
      </c>
      <c r="R5298" s="1">
        <v>40582</v>
      </c>
    </row>
    <row r="5299" spans="1:18">
      <c r="A5299">
        <v>7680</v>
      </c>
      <c r="B5299">
        <v>55042</v>
      </c>
      <c r="C5299" s="1">
        <v>40885</v>
      </c>
      <c r="D5299" s="54" t="s">
        <v>221</v>
      </c>
      <c r="E5299">
        <v>28</v>
      </c>
      <c r="F5299">
        <v>1717.88</v>
      </c>
      <c r="G5299">
        <v>0.05</v>
      </c>
      <c r="H5299" s="54" t="s">
        <v>236</v>
      </c>
      <c r="I5299">
        <v>513.92999999999995</v>
      </c>
      <c r="J5299">
        <v>60.97</v>
      </c>
      <c r="K5299">
        <v>4.5</v>
      </c>
      <c r="L5299" s="54" t="s">
        <v>470</v>
      </c>
      <c r="M5299" s="54" t="s">
        <v>336</v>
      </c>
      <c r="N5299" s="54" t="s">
        <v>337</v>
      </c>
      <c r="O5299" s="54" t="s">
        <v>239</v>
      </c>
      <c r="P5299" s="54" t="s">
        <v>219</v>
      </c>
      <c r="Q5299" s="54" t="s">
        <v>225</v>
      </c>
      <c r="R5299" s="1">
        <v>40887</v>
      </c>
    </row>
    <row r="5300" spans="1:18">
      <c r="A5300">
        <v>7681</v>
      </c>
      <c r="B5300">
        <v>55042</v>
      </c>
      <c r="C5300" s="1">
        <v>40885</v>
      </c>
      <c r="D5300" s="54" t="s">
        <v>221</v>
      </c>
      <c r="E5300">
        <v>38</v>
      </c>
      <c r="F5300">
        <v>1978.4345000000001</v>
      </c>
      <c r="G5300">
        <v>0.09</v>
      </c>
      <c r="H5300" s="54" t="s">
        <v>215</v>
      </c>
      <c r="I5300">
        <v>471.08699999999993</v>
      </c>
      <c r="J5300">
        <v>65.989999999999995</v>
      </c>
      <c r="K5300">
        <v>2.5</v>
      </c>
      <c r="L5300" s="54" t="s">
        <v>470</v>
      </c>
      <c r="M5300" s="54" t="s">
        <v>336</v>
      </c>
      <c r="N5300" s="54" t="s">
        <v>337</v>
      </c>
      <c r="O5300" s="54" t="s">
        <v>239</v>
      </c>
      <c r="P5300" s="54" t="s">
        <v>229</v>
      </c>
      <c r="Q5300" s="54" t="s">
        <v>230</v>
      </c>
      <c r="R5300" s="1">
        <v>40886</v>
      </c>
    </row>
    <row r="5301" spans="1:18">
      <c r="A5301">
        <v>7683</v>
      </c>
      <c r="B5301">
        <v>55046</v>
      </c>
      <c r="C5301" s="1">
        <v>39916</v>
      </c>
      <c r="D5301" s="54" t="s">
        <v>249</v>
      </c>
      <c r="E5301">
        <v>2</v>
      </c>
      <c r="F5301">
        <v>29.32</v>
      </c>
      <c r="G5301">
        <v>0.08</v>
      </c>
      <c r="H5301" s="54" t="s">
        <v>236</v>
      </c>
      <c r="I5301">
        <v>-12.93</v>
      </c>
      <c r="J5301">
        <v>7.28</v>
      </c>
      <c r="K5301">
        <v>11.15</v>
      </c>
      <c r="L5301" s="54" t="s">
        <v>834</v>
      </c>
      <c r="M5301" s="54" t="s">
        <v>336</v>
      </c>
      <c r="N5301" s="54" t="s">
        <v>337</v>
      </c>
      <c r="O5301" s="54" t="s">
        <v>218</v>
      </c>
      <c r="P5301" s="54" t="s">
        <v>219</v>
      </c>
      <c r="Q5301" s="54" t="s">
        <v>240</v>
      </c>
      <c r="R5301" s="1">
        <v>39917</v>
      </c>
    </row>
    <row r="5302" spans="1:18">
      <c r="A5302">
        <v>7715</v>
      </c>
      <c r="B5302">
        <v>55297</v>
      </c>
      <c r="C5302" s="1">
        <v>40470</v>
      </c>
      <c r="D5302" s="54" t="s">
        <v>241</v>
      </c>
      <c r="E5302">
        <v>29</v>
      </c>
      <c r="F5302">
        <v>566.66</v>
      </c>
      <c r="G5302">
        <v>0.1</v>
      </c>
      <c r="H5302" s="54" t="s">
        <v>215</v>
      </c>
      <c r="I5302">
        <v>60.59</v>
      </c>
      <c r="J5302">
        <v>19.98</v>
      </c>
      <c r="K5302">
        <v>8.68</v>
      </c>
      <c r="L5302" s="54" t="s">
        <v>866</v>
      </c>
      <c r="M5302" s="54" t="s">
        <v>336</v>
      </c>
      <c r="N5302" s="54" t="s">
        <v>337</v>
      </c>
      <c r="O5302" s="54" t="s">
        <v>218</v>
      </c>
      <c r="P5302" s="54" t="s">
        <v>219</v>
      </c>
      <c r="Q5302" s="54" t="s">
        <v>240</v>
      </c>
      <c r="R5302" s="1">
        <v>40472</v>
      </c>
    </row>
    <row r="5303" spans="1:18">
      <c r="A5303">
        <v>7724</v>
      </c>
      <c r="B5303">
        <v>55360</v>
      </c>
      <c r="C5303" s="1">
        <v>39835</v>
      </c>
      <c r="D5303" s="54" t="s">
        <v>241</v>
      </c>
      <c r="E5303">
        <v>49</v>
      </c>
      <c r="F5303">
        <v>134.83000000000001</v>
      </c>
      <c r="G5303">
        <v>7.0000000000000007E-2</v>
      </c>
      <c r="H5303" s="54" t="s">
        <v>215</v>
      </c>
      <c r="I5303">
        <v>50.74</v>
      </c>
      <c r="J5303">
        <v>2.89</v>
      </c>
      <c r="K5303">
        <v>0.5</v>
      </c>
      <c r="L5303" s="54" t="s">
        <v>470</v>
      </c>
      <c r="M5303" s="54" t="s">
        <v>336</v>
      </c>
      <c r="N5303" s="54" t="s">
        <v>337</v>
      </c>
      <c r="O5303" s="54" t="s">
        <v>218</v>
      </c>
      <c r="P5303" s="54" t="s">
        <v>219</v>
      </c>
      <c r="Q5303" s="54" t="s">
        <v>254</v>
      </c>
      <c r="R5303" s="1">
        <v>39837</v>
      </c>
    </row>
    <row r="5304" spans="1:18">
      <c r="A5304">
        <v>7725</v>
      </c>
      <c r="B5304">
        <v>55360</v>
      </c>
      <c r="C5304" s="1">
        <v>39835</v>
      </c>
      <c r="D5304" s="54" t="s">
        <v>241</v>
      </c>
      <c r="E5304">
        <v>39</v>
      </c>
      <c r="F5304">
        <v>8865.1</v>
      </c>
      <c r="G5304">
        <v>0</v>
      </c>
      <c r="H5304" s="54" t="s">
        <v>222</v>
      </c>
      <c r="I5304">
        <v>1517.12</v>
      </c>
      <c r="J5304">
        <v>217.85</v>
      </c>
      <c r="K5304">
        <v>29.1</v>
      </c>
      <c r="L5304" s="54" t="s">
        <v>470</v>
      </c>
      <c r="M5304" s="54" t="s">
        <v>336</v>
      </c>
      <c r="N5304" s="54" t="s">
        <v>337</v>
      </c>
      <c r="O5304" s="54" t="s">
        <v>218</v>
      </c>
      <c r="P5304" s="54" t="s">
        <v>233</v>
      </c>
      <c r="Q5304" s="54" t="s">
        <v>252</v>
      </c>
      <c r="R5304" s="1">
        <v>39836</v>
      </c>
    </row>
    <row r="5305" spans="1:18">
      <c r="A5305">
        <v>7772</v>
      </c>
      <c r="B5305">
        <v>55623</v>
      </c>
      <c r="C5305" s="1">
        <v>41187</v>
      </c>
      <c r="D5305" s="54" t="s">
        <v>249</v>
      </c>
      <c r="E5305">
        <v>47</v>
      </c>
      <c r="F5305">
        <v>10348.73</v>
      </c>
      <c r="G5305">
        <v>0.09</v>
      </c>
      <c r="H5305" s="54" t="s">
        <v>222</v>
      </c>
      <c r="I5305">
        <v>1094.57</v>
      </c>
      <c r="J5305">
        <v>227.55</v>
      </c>
      <c r="K5305">
        <v>32.479999999999997</v>
      </c>
      <c r="L5305" s="54" t="s">
        <v>262</v>
      </c>
      <c r="M5305" s="54" t="s">
        <v>336</v>
      </c>
      <c r="N5305" s="54" t="s">
        <v>337</v>
      </c>
      <c r="O5305" s="54" t="s">
        <v>228</v>
      </c>
      <c r="P5305" s="54" t="s">
        <v>233</v>
      </c>
      <c r="Q5305" s="54" t="s">
        <v>252</v>
      </c>
      <c r="R5305" s="1">
        <v>41188</v>
      </c>
    </row>
    <row r="5306" spans="1:18">
      <c r="A5306">
        <v>7774</v>
      </c>
      <c r="B5306">
        <v>55650</v>
      </c>
      <c r="C5306" s="1">
        <v>40837</v>
      </c>
      <c r="D5306" s="54" t="s">
        <v>214</v>
      </c>
      <c r="E5306">
        <v>41</v>
      </c>
      <c r="F5306">
        <v>1258.97</v>
      </c>
      <c r="G5306">
        <v>0.1</v>
      </c>
      <c r="H5306" s="54" t="s">
        <v>215</v>
      </c>
      <c r="I5306">
        <v>-112.58</v>
      </c>
      <c r="J5306">
        <v>32.979999999999997</v>
      </c>
      <c r="K5306">
        <v>5.5</v>
      </c>
      <c r="L5306" s="54" t="s">
        <v>855</v>
      </c>
      <c r="M5306" s="54" t="s">
        <v>336</v>
      </c>
      <c r="N5306" s="54" t="s">
        <v>337</v>
      </c>
      <c r="O5306" s="54" t="s">
        <v>239</v>
      </c>
      <c r="P5306" s="54" t="s">
        <v>229</v>
      </c>
      <c r="Q5306" s="54" t="s">
        <v>245</v>
      </c>
      <c r="R5306" s="1">
        <v>40839</v>
      </c>
    </row>
    <row r="5307" spans="1:18">
      <c r="A5307">
        <v>7776</v>
      </c>
      <c r="B5307">
        <v>55651</v>
      </c>
      <c r="C5307" s="1">
        <v>40975</v>
      </c>
      <c r="D5307" s="54" t="s">
        <v>241</v>
      </c>
      <c r="E5307">
        <v>41</v>
      </c>
      <c r="F5307">
        <v>830.53</v>
      </c>
      <c r="G5307">
        <v>0.01</v>
      </c>
      <c r="H5307" s="54" t="s">
        <v>215</v>
      </c>
      <c r="I5307">
        <v>120.69</v>
      </c>
      <c r="J5307">
        <v>20.239999999999998</v>
      </c>
      <c r="K5307">
        <v>8.99</v>
      </c>
      <c r="L5307" s="54" t="s">
        <v>445</v>
      </c>
      <c r="M5307" s="54" t="s">
        <v>336</v>
      </c>
      <c r="N5307" s="54" t="s">
        <v>337</v>
      </c>
      <c r="O5307" s="54" t="s">
        <v>228</v>
      </c>
      <c r="P5307" s="54" t="s">
        <v>233</v>
      </c>
      <c r="Q5307" s="54" t="s">
        <v>234</v>
      </c>
      <c r="R5307" s="1">
        <v>40978</v>
      </c>
    </row>
    <row r="5308" spans="1:18">
      <c r="A5308">
        <v>7777</v>
      </c>
      <c r="B5308">
        <v>55651</v>
      </c>
      <c r="C5308" s="1">
        <v>40975</v>
      </c>
      <c r="D5308" s="54" t="s">
        <v>241</v>
      </c>
      <c r="E5308">
        <v>2</v>
      </c>
      <c r="F5308">
        <v>79.930000000000007</v>
      </c>
      <c r="G5308">
        <v>0</v>
      </c>
      <c r="H5308" s="54" t="s">
        <v>215</v>
      </c>
      <c r="I5308">
        <v>-52.73</v>
      </c>
      <c r="J5308">
        <v>27.75</v>
      </c>
      <c r="K5308">
        <v>19.989999999999998</v>
      </c>
      <c r="L5308" s="54" t="s">
        <v>445</v>
      </c>
      <c r="M5308" s="54" t="s">
        <v>336</v>
      </c>
      <c r="N5308" s="54" t="s">
        <v>337</v>
      </c>
      <c r="O5308" s="54" t="s">
        <v>228</v>
      </c>
      <c r="P5308" s="54" t="s">
        <v>219</v>
      </c>
      <c r="Q5308" s="54" t="s">
        <v>220</v>
      </c>
      <c r="R5308" s="1">
        <v>40976</v>
      </c>
    </row>
    <row r="5309" spans="1:18">
      <c r="A5309">
        <v>7876</v>
      </c>
      <c r="B5309">
        <v>56322</v>
      </c>
      <c r="C5309" s="1">
        <v>40816</v>
      </c>
      <c r="D5309" s="54" t="s">
        <v>241</v>
      </c>
      <c r="E5309">
        <v>26</v>
      </c>
      <c r="F5309">
        <v>799.84</v>
      </c>
      <c r="G5309">
        <v>0.08</v>
      </c>
      <c r="H5309" s="54" t="s">
        <v>215</v>
      </c>
      <c r="I5309">
        <v>64.13</v>
      </c>
      <c r="J5309">
        <v>31.11</v>
      </c>
      <c r="K5309">
        <v>3.6</v>
      </c>
      <c r="L5309" s="54" t="s">
        <v>831</v>
      </c>
      <c r="M5309" s="54" t="s">
        <v>336</v>
      </c>
      <c r="N5309" s="54" t="s">
        <v>337</v>
      </c>
      <c r="O5309" s="54" t="s">
        <v>218</v>
      </c>
      <c r="P5309" s="54" t="s">
        <v>229</v>
      </c>
      <c r="Q5309" s="54" t="s">
        <v>245</v>
      </c>
      <c r="R5309" s="1">
        <v>40818</v>
      </c>
    </row>
    <row r="5310" spans="1:18">
      <c r="A5310">
        <v>7877</v>
      </c>
      <c r="B5310">
        <v>56322</v>
      </c>
      <c r="C5310" s="1">
        <v>40816</v>
      </c>
      <c r="D5310" s="54" t="s">
        <v>241</v>
      </c>
      <c r="E5310">
        <v>16</v>
      </c>
      <c r="F5310">
        <v>1689.1369999999999</v>
      </c>
      <c r="G5310">
        <v>7.0000000000000007E-2</v>
      </c>
      <c r="H5310" s="54" t="s">
        <v>215</v>
      </c>
      <c r="I5310">
        <v>71.063999999999993</v>
      </c>
      <c r="J5310">
        <v>125.99</v>
      </c>
      <c r="K5310">
        <v>8.08</v>
      </c>
      <c r="L5310" s="54" t="s">
        <v>831</v>
      </c>
      <c r="M5310" s="54" t="s">
        <v>336</v>
      </c>
      <c r="N5310" s="54" t="s">
        <v>337</v>
      </c>
      <c r="O5310" s="54" t="s">
        <v>218</v>
      </c>
      <c r="P5310" s="54" t="s">
        <v>229</v>
      </c>
      <c r="Q5310" s="54" t="s">
        <v>230</v>
      </c>
      <c r="R5310" s="1">
        <v>40818</v>
      </c>
    </row>
    <row r="5311" spans="1:18">
      <c r="A5311">
        <v>7918</v>
      </c>
      <c r="B5311">
        <v>56608</v>
      </c>
      <c r="C5311" s="1">
        <v>40135</v>
      </c>
      <c r="D5311" s="54" t="s">
        <v>249</v>
      </c>
      <c r="E5311">
        <v>23</v>
      </c>
      <c r="F5311">
        <v>42.23</v>
      </c>
      <c r="G5311">
        <v>0.1</v>
      </c>
      <c r="H5311" s="54" t="s">
        <v>215</v>
      </c>
      <c r="I5311">
        <v>-15.11</v>
      </c>
      <c r="J5311">
        <v>1.89</v>
      </c>
      <c r="K5311">
        <v>0.76</v>
      </c>
      <c r="L5311" s="54" t="s">
        <v>835</v>
      </c>
      <c r="M5311" s="54" t="s">
        <v>336</v>
      </c>
      <c r="N5311" s="54" t="s">
        <v>337</v>
      </c>
      <c r="O5311" s="54" t="s">
        <v>224</v>
      </c>
      <c r="P5311" s="54" t="s">
        <v>219</v>
      </c>
      <c r="Q5311" s="54" t="s">
        <v>243</v>
      </c>
      <c r="R5311" s="1">
        <v>40137</v>
      </c>
    </row>
    <row r="5312" spans="1:18">
      <c r="A5312">
        <v>7920</v>
      </c>
      <c r="B5312">
        <v>56612</v>
      </c>
      <c r="C5312" s="1">
        <v>40016</v>
      </c>
      <c r="D5312" s="54" t="s">
        <v>221</v>
      </c>
      <c r="E5312">
        <v>38</v>
      </c>
      <c r="F5312">
        <v>4008.7274999999995</v>
      </c>
      <c r="G5312">
        <v>0</v>
      </c>
      <c r="H5312" s="54" t="s">
        <v>215</v>
      </c>
      <c r="I5312">
        <v>1219.338</v>
      </c>
      <c r="J5312">
        <v>115.99</v>
      </c>
      <c r="K5312">
        <v>5.92</v>
      </c>
      <c r="L5312" s="54" t="s">
        <v>458</v>
      </c>
      <c r="M5312" s="54" t="s">
        <v>336</v>
      </c>
      <c r="N5312" s="54" t="s">
        <v>337</v>
      </c>
      <c r="O5312" s="54" t="s">
        <v>224</v>
      </c>
      <c r="P5312" s="54" t="s">
        <v>229</v>
      </c>
      <c r="Q5312" s="54" t="s">
        <v>230</v>
      </c>
      <c r="R5312" s="1">
        <v>40016</v>
      </c>
    </row>
    <row r="5313" spans="1:18">
      <c r="A5313">
        <v>7956</v>
      </c>
      <c r="B5313">
        <v>56835</v>
      </c>
      <c r="C5313" s="1">
        <v>40229</v>
      </c>
      <c r="D5313" s="54" t="s">
        <v>231</v>
      </c>
      <c r="E5313">
        <v>1</v>
      </c>
      <c r="F5313">
        <v>10.94</v>
      </c>
      <c r="G5313">
        <v>0.1</v>
      </c>
      <c r="H5313" s="54" t="s">
        <v>215</v>
      </c>
      <c r="I5313">
        <v>-5.16</v>
      </c>
      <c r="J5313">
        <v>9.11</v>
      </c>
      <c r="K5313">
        <v>2.25</v>
      </c>
      <c r="L5313" s="54" t="s">
        <v>873</v>
      </c>
      <c r="M5313" s="54" t="s">
        <v>336</v>
      </c>
      <c r="N5313" s="54" t="s">
        <v>337</v>
      </c>
      <c r="O5313" s="54" t="s">
        <v>239</v>
      </c>
      <c r="P5313" s="54" t="s">
        <v>219</v>
      </c>
      <c r="Q5313" s="54" t="s">
        <v>257</v>
      </c>
      <c r="R5313" s="1">
        <v>40229</v>
      </c>
    </row>
    <row r="5314" spans="1:18">
      <c r="A5314">
        <v>7975</v>
      </c>
      <c r="B5314">
        <v>57058</v>
      </c>
      <c r="C5314" s="1">
        <v>41038</v>
      </c>
      <c r="D5314" s="54" t="s">
        <v>241</v>
      </c>
      <c r="E5314">
        <v>28</v>
      </c>
      <c r="F5314">
        <v>205.43</v>
      </c>
      <c r="G5314">
        <v>0</v>
      </c>
      <c r="H5314" s="54" t="s">
        <v>236</v>
      </c>
      <c r="I5314">
        <v>-24.299499999999998</v>
      </c>
      <c r="J5314">
        <v>6.54</v>
      </c>
      <c r="K5314">
        <v>5.27</v>
      </c>
      <c r="L5314" s="54" t="s">
        <v>262</v>
      </c>
      <c r="M5314" s="54" t="s">
        <v>336</v>
      </c>
      <c r="N5314" s="54" t="s">
        <v>337</v>
      </c>
      <c r="O5314" s="54" t="s">
        <v>228</v>
      </c>
      <c r="P5314" s="54" t="s">
        <v>219</v>
      </c>
      <c r="Q5314" s="54" t="s">
        <v>226</v>
      </c>
      <c r="R5314" s="1">
        <v>41038</v>
      </c>
    </row>
    <row r="5315" spans="1:18">
      <c r="A5315">
        <v>7976</v>
      </c>
      <c r="B5315">
        <v>57058</v>
      </c>
      <c r="C5315" s="1">
        <v>41038</v>
      </c>
      <c r="D5315" s="54" t="s">
        <v>241</v>
      </c>
      <c r="E5315">
        <v>27</v>
      </c>
      <c r="F5315">
        <v>979.06</v>
      </c>
      <c r="G5315">
        <v>7.0000000000000007E-2</v>
      </c>
      <c r="H5315" s="54" t="s">
        <v>215</v>
      </c>
      <c r="I5315">
        <v>-131.9</v>
      </c>
      <c r="J5315">
        <v>35.770000000000003</v>
      </c>
      <c r="K5315">
        <v>9.02</v>
      </c>
      <c r="L5315" s="54" t="s">
        <v>262</v>
      </c>
      <c r="M5315" s="54" t="s">
        <v>336</v>
      </c>
      <c r="N5315" s="54" t="s">
        <v>337</v>
      </c>
      <c r="O5315" s="54" t="s">
        <v>228</v>
      </c>
      <c r="P5315" s="54" t="s">
        <v>229</v>
      </c>
      <c r="Q5315" s="54" t="s">
        <v>245</v>
      </c>
      <c r="R5315" s="1">
        <v>41039</v>
      </c>
    </row>
    <row r="5316" spans="1:18">
      <c r="A5316">
        <v>8055</v>
      </c>
      <c r="B5316">
        <v>57506</v>
      </c>
      <c r="C5316" s="1">
        <v>39857</v>
      </c>
      <c r="D5316" s="54" t="s">
        <v>241</v>
      </c>
      <c r="E5316">
        <v>48</v>
      </c>
      <c r="F5316">
        <v>332.55</v>
      </c>
      <c r="G5316">
        <v>0.1</v>
      </c>
      <c r="H5316" s="54" t="s">
        <v>215</v>
      </c>
      <c r="I5316">
        <v>-66.87</v>
      </c>
      <c r="J5316">
        <v>7.28</v>
      </c>
      <c r="K5316">
        <v>5.47</v>
      </c>
      <c r="L5316" s="54" t="s">
        <v>834</v>
      </c>
      <c r="M5316" s="54" t="s">
        <v>336</v>
      </c>
      <c r="N5316" s="54" t="s">
        <v>337</v>
      </c>
      <c r="O5316" s="54" t="s">
        <v>228</v>
      </c>
      <c r="P5316" s="54" t="s">
        <v>219</v>
      </c>
      <c r="Q5316" s="54" t="s">
        <v>240</v>
      </c>
      <c r="R5316" s="1">
        <v>39857</v>
      </c>
    </row>
    <row r="5317" spans="1:18">
      <c r="A5317">
        <v>8072</v>
      </c>
      <c r="B5317">
        <v>57574</v>
      </c>
      <c r="C5317" s="1">
        <v>41113</v>
      </c>
      <c r="D5317" s="54" t="s">
        <v>249</v>
      </c>
      <c r="E5317">
        <v>20</v>
      </c>
      <c r="F5317">
        <v>466.36</v>
      </c>
      <c r="G5317">
        <v>7.0000000000000007E-2</v>
      </c>
      <c r="H5317" s="54" t="s">
        <v>222</v>
      </c>
      <c r="I5317">
        <v>-192.7</v>
      </c>
      <c r="J5317">
        <v>23.99</v>
      </c>
      <c r="K5317">
        <v>15.68</v>
      </c>
      <c r="L5317" s="54" t="s">
        <v>852</v>
      </c>
      <c r="M5317" s="54" t="s">
        <v>336</v>
      </c>
      <c r="N5317" s="54" t="s">
        <v>337</v>
      </c>
      <c r="O5317" s="54" t="s">
        <v>224</v>
      </c>
      <c r="P5317" s="54" t="s">
        <v>233</v>
      </c>
      <c r="Q5317" s="54" t="s">
        <v>234</v>
      </c>
      <c r="R5317" s="1">
        <v>41114</v>
      </c>
    </row>
    <row r="5318" spans="1:18">
      <c r="A5318">
        <v>8076</v>
      </c>
      <c r="B5318">
        <v>57602</v>
      </c>
      <c r="C5318" s="1">
        <v>41046</v>
      </c>
      <c r="D5318" s="54" t="s">
        <v>214</v>
      </c>
      <c r="E5318">
        <v>43</v>
      </c>
      <c r="F5318">
        <v>130.36000000000001</v>
      </c>
      <c r="G5318">
        <v>0.02</v>
      </c>
      <c r="H5318" s="54" t="s">
        <v>215</v>
      </c>
      <c r="I5318">
        <v>58.52</v>
      </c>
      <c r="J5318">
        <v>2.88</v>
      </c>
      <c r="K5318">
        <v>0.5</v>
      </c>
      <c r="L5318" s="54" t="s">
        <v>867</v>
      </c>
      <c r="M5318" s="54" t="s">
        <v>336</v>
      </c>
      <c r="N5318" s="54" t="s">
        <v>337</v>
      </c>
      <c r="O5318" s="54" t="s">
        <v>224</v>
      </c>
      <c r="P5318" s="54" t="s">
        <v>219</v>
      </c>
      <c r="Q5318" s="54" t="s">
        <v>254</v>
      </c>
      <c r="R5318" s="1">
        <v>41055</v>
      </c>
    </row>
    <row r="5319" spans="1:18">
      <c r="A5319">
        <v>8112</v>
      </c>
      <c r="B5319">
        <v>57921</v>
      </c>
      <c r="C5319" s="1">
        <v>40408</v>
      </c>
      <c r="D5319" s="54" t="s">
        <v>241</v>
      </c>
      <c r="E5319">
        <v>8</v>
      </c>
      <c r="F5319">
        <v>45.24</v>
      </c>
      <c r="G5319">
        <v>0.01</v>
      </c>
      <c r="H5319" s="54" t="s">
        <v>215</v>
      </c>
      <c r="I5319">
        <v>-42.12</v>
      </c>
      <c r="J5319">
        <v>4.9800000000000004</v>
      </c>
      <c r="K5319">
        <v>4.62</v>
      </c>
      <c r="L5319" s="54" t="s">
        <v>750</v>
      </c>
      <c r="M5319" s="54" t="s">
        <v>336</v>
      </c>
      <c r="N5319" s="54" t="s">
        <v>337</v>
      </c>
      <c r="O5319" s="54" t="s">
        <v>224</v>
      </c>
      <c r="P5319" s="54" t="s">
        <v>229</v>
      </c>
      <c r="Q5319" s="54" t="s">
        <v>245</v>
      </c>
      <c r="R5319" s="1">
        <v>40408</v>
      </c>
    </row>
    <row r="5320" spans="1:18">
      <c r="A5320">
        <v>8113</v>
      </c>
      <c r="B5320">
        <v>57921</v>
      </c>
      <c r="C5320" s="1">
        <v>40408</v>
      </c>
      <c r="D5320" s="54" t="s">
        <v>241</v>
      </c>
      <c r="E5320">
        <v>7</v>
      </c>
      <c r="F5320">
        <v>148.05000000000001</v>
      </c>
      <c r="G5320">
        <v>0.08</v>
      </c>
      <c r="H5320" s="54" t="s">
        <v>215</v>
      </c>
      <c r="I5320">
        <v>-45.94</v>
      </c>
      <c r="J5320">
        <v>21.38</v>
      </c>
      <c r="K5320">
        <v>8.99</v>
      </c>
      <c r="L5320" s="54" t="s">
        <v>750</v>
      </c>
      <c r="M5320" s="54" t="s">
        <v>336</v>
      </c>
      <c r="N5320" s="54" t="s">
        <v>337</v>
      </c>
      <c r="O5320" s="54" t="s">
        <v>224</v>
      </c>
      <c r="P5320" s="54" t="s">
        <v>219</v>
      </c>
      <c r="Q5320" s="54" t="s">
        <v>257</v>
      </c>
      <c r="R5320" s="1">
        <v>40410</v>
      </c>
    </row>
    <row r="5321" spans="1:18">
      <c r="A5321">
        <v>8115</v>
      </c>
      <c r="B5321">
        <v>57958</v>
      </c>
      <c r="C5321" s="1">
        <v>39872</v>
      </c>
      <c r="D5321" s="54" t="s">
        <v>249</v>
      </c>
      <c r="E5321">
        <v>46</v>
      </c>
      <c r="F5321">
        <v>1419.83</v>
      </c>
      <c r="G5321">
        <v>7.0000000000000007E-2</v>
      </c>
      <c r="H5321" s="54" t="s">
        <v>236</v>
      </c>
      <c r="I5321">
        <v>385.8</v>
      </c>
      <c r="J5321">
        <v>30.98</v>
      </c>
      <c r="K5321">
        <v>8.74</v>
      </c>
      <c r="L5321" s="54" t="s">
        <v>841</v>
      </c>
      <c r="M5321" s="54" t="s">
        <v>336</v>
      </c>
      <c r="N5321" s="54" t="s">
        <v>337</v>
      </c>
      <c r="O5321" s="54" t="s">
        <v>224</v>
      </c>
      <c r="P5321" s="54" t="s">
        <v>219</v>
      </c>
      <c r="Q5321" s="54" t="s">
        <v>240</v>
      </c>
      <c r="R5321" s="1">
        <v>39873</v>
      </c>
    </row>
    <row r="5322" spans="1:18">
      <c r="A5322">
        <v>8127</v>
      </c>
      <c r="B5322">
        <v>58086</v>
      </c>
      <c r="C5322" s="1">
        <v>40612</v>
      </c>
      <c r="D5322" s="54" t="s">
        <v>241</v>
      </c>
      <c r="E5322">
        <v>27</v>
      </c>
      <c r="F5322">
        <v>154.62</v>
      </c>
      <c r="G5322">
        <v>0.04</v>
      </c>
      <c r="H5322" s="54" t="s">
        <v>215</v>
      </c>
      <c r="I5322">
        <v>-118.59949999999999</v>
      </c>
      <c r="J5322">
        <v>5.53</v>
      </c>
      <c r="K5322">
        <v>6.98</v>
      </c>
      <c r="L5322" s="54" t="s">
        <v>750</v>
      </c>
      <c r="M5322" s="54" t="s">
        <v>336</v>
      </c>
      <c r="N5322" s="54" t="s">
        <v>337</v>
      </c>
      <c r="O5322" s="54" t="s">
        <v>228</v>
      </c>
      <c r="P5322" s="54" t="s">
        <v>219</v>
      </c>
      <c r="Q5322" s="54" t="s">
        <v>226</v>
      </c>
      <c r="R5322" s="1">
        <v>40613</v>
      </c>
    </row>
    <row r="5323" spans="1:18">
      <c r="A5323">
        <v>8128</v>
      </c>
      <c r="B5323">
        <v>58086</v>
      </c>
      <c r="C5323" s="1">
        <v>40612</v>
      </c>
      <c r="D5323" s="54" t="s">
        <v>241</v>
      </c>
      <c r="E5323">
        <v>31</v>
      </c>
      <c r="F5323">
        <v>1638.2</v>
      </c>
      <c r="G5323">
        <v>0.1</v>
      </c>
      <c r="H5323" s="54" t="s">
        <v>215</v>
      </c>
      <c r="I5323">
        <v>471.22</v>
      </c>
      <c r="J5323">
        <v>55.98</v>
      </c>
      <c r="K5323">
        <v>13.88</v>
      </c>
      <c r="L5323" s="54" t="s">
        <v>750</v>
      </c>
      <c r="M5323" s="54" t="s">
        <v>336</v>
      </c>
      <c r="N5323" s="54" t="s">
        <v>337</v>
      </c>
      <c r="O5323" s="54" t="s">
        <v>228</v>
      </c>
      <c r="P5323" s="54" t="s">
        <v>219</v>
      </c>
      <c r="Q5323" s="54" t="s">
        <v>240</v>
      </c>
      <c r="R5323" s="1">
        <v>40613</v>
      </c>
    </row>
    <row r="5324" spans="1:18">
      <c r="A5324">
        <v>8141</v>
      </c>
      <c r="B5324">
        <v>58182</v>
      </c>
      <c r="C5324" s="1">
        <v>39864</v>
      </c>
      <c r="D5324" s="54" t="s">
        <v>221</v>
      </c>
      <c r="E5324">
        <v>24</v>
      </c>
      <c r="F5324">
        <v>479.13</v>
      </c>
      <c r="G5324">
        <v>0.05</v>
      </c>
      <c r="H5324" s="54" t="s">
        <v>236</v>
      </c>
      <c r="I5324">
        <v>166.92</v>
      </c>
      <c r="J5324">
        <v>19.23</v>
      </c>
      <c r="K5324">
        <v>6.15</v>
      </c>
      <c r="L5324" s="54" t="s">
        <v>862</v>
      </c>
      <c r="M5324" s="54" t="s">
        <v>336</v>
      </c>
      <c r="N5324" s="54" t="s">
        <v>337</v>
      </c>
      <c r="O5324" s="54" t="s">
        <v>228</v>
      </c>
      <c r="P5324" s="54" t="s">
        <v>233</v>
      </c>
      <c r="Q5324" s="54" t="s">
        <v>234</v>
      </c>
      <c r="R5324" s="1">
        <v>39866</v>
      </c>
    </row>
    <row r="5325" spans="1:18">
      <c r="A5325">
        <v>8160</v>
      </c>
      <c r="B5325">
        <v>58342</v>
      </c>
      <c r="C5325" s="1">
        <v>40634</v>
      </c>
      <c r="D5325" s="54" t="s">
        <v>221</v>
      </c>
      <c r="E5325">
        <v>40</v>
      </c>
      <c r="F5325">
        <v>1718.87</v>
      </c>
      <c r="G5325">
        <v>0.02</v>
      </c>
      <c r="H5325" s="54" t="s">
        <v>215</v>
      </c>
      <c r="I5325">
        <v>754.1</v>
      </c>
      <c r="J5325">
        <v>40.98</v>
      </c>
      <c r="K5325">
        <v>1.99</v>
      </c>
      <c r="L5325" s="54" t="s">
        <v>871</v>
      </c>
      <c r="M5325" s="54" t="s">
        <v>336</v>
      </c>
      <c r="N5325" s="54" t="s">
        <v>337</v>
      </c>
      <c r="O5325" s="54" t="s">
        <v>224</v>
      </c>
      <c r="P5325" s="54" t="s">
        <v>229</v>
      </c>
      <c r="Q5325" s="54" t="s">
        <v>245</v>
      </c>
      <c r="R5325" s="1">
        <v>40634</v>
      </c>
    </row>
    <row r="5326" spans="1:18">
      <c r="A5326">
        <v>8279</v>
      </c>
      <c r="B5326">
        <v>59174</v>
      </c>
      <c r="C5326" s="1">
        <v>40179</v>
      </c>
      <c r="D5326" s="54" t="s">
        <v>241</v>
      </c>
      <c r="E5326">
        <v>6</v>
      </c>
      <c r="F5326">
        <v>1193.0999999999999</v>
      </c>
      <c r="G5326">
        <v>0.09</v>
      </c>
      <c r="H5326" s="54" t="s">
        <v>236</v>
      </c>
      <c r="I5326">
        <v>-139.4958</v>
      </c>
      <c r="J5326">
        <v>204.1</v>
      </c>
      <c r="K5326">
        <v>13.99</v>
      </c>
      <c r="L5326" s="54" t="s">
        <v>854</v>
      </c>
      <c r="M5326" s="54" t="s">
        <v>336</v>
      </c>
      <c r="N5326" s="54" t="s">
        <v>337</v>
      </c>
      <c r="O5326" s="54" t="s">
        <v>224</v>
      </c>
      <c r="P5326" s="54" t="s">
        <v>229</v>
      </c>
      <c r="Q5326" s="54" t="s">
        <v>291</v>
      </c>
      <c r="R5326" s="1">
        <v>40181</v>
      </c>
    </row>
    <row r="5327" spans="1:18">
      <c r="A5327">
        <v>8308</v>
      </c>
      <c r="B5327">
        <v>59361</v>
      </c>
      <c r="C5327" s="1">
        <v>41150</v>
      </c>
      <c r="D5327" s="54" t="s">
        <v>221</v>
      </c>
      <c r="E5327">
        <v>45</v>
      </c>
      <c r="F5327">
        <v>1008.34</v>
      </c>
      <c r="G5327">
        <v>0.09</v>
      </c>
      <c r="H5327" s="54" t="s">
        <v>215</v>
      </c>
      <c r="I5327">
        <v>218.65</v>
      </c>
      <c r="J5327">
        <v>23.99</v>
      </c>
      <c r="K5327">
        <v>6.3</v>
      </c>
      <c r="L5327" s="54" t="s">
        <v>864</v>
      </c>
      <c r="M5327" s="54" t="s">
        <v>336</v>
      </c>
      <c r="N5327" s="54" t="s">
        <v>337</v>
      </c>
      <c r="O5327" s="54" t="s">
        <v>224</v>
      </c>
      <c r="P5327" s="54" t="s">
        <v>229</v>
      </c>
      <c r="Q5327" s="54" t="s">
        <v>291</v>
      </c>
      <c r="R5327" s="1">
        <v>41152</v>
      </c>
    </row>
    <row r="5328" spans="1:18">
      <c r="A5328">
        <v>8310</v>
      </c>
      <c r="B5328">
        <v>59365</v>
      </c>
      <c r="C5328" s="1">
        <v>40154</v>
      </c>
      <c r="D5328" s="54" t="s">
        <v>241</v>
      </c>
      <c r="E5328">
        <v>1</v>
      </c>
      <c r="F5328">
        <v>534.29999999999995</v>
      </c>
      <c r="G5328">
        <v>0.05</v>
      </c>
      <c r="H5328" s="54" t="s">
        <v>222</v>
      </c>
      <c r="I5328">
        <v>-1220.9144999999999</v>
      </c>
      <c r="J5328">
        <v>535.64</v>
      </c>
      <c r="K5328">
        <v>14.7</v>
      </c>
      <c r="L5328" s="54" t="s">
        <v>857</v>
      </c>
      <c r="M5328" s="54" t="s">
        <v>336</v>
      </c>
      <c r="N5328" s="54" t="s">
        <v>337</v>
      </c>
      <c r="O5328" s="54" t="s">
        <v>239</v>
      </c>
      <c r="P5328" s="54" t="s">
        <v>229</v>
      </c>
      <c r="Q5328" s="54" t="s">
        <v>291</v>
      </c>
      <c r="R5328" s="1">
        <v>40156</v>
      </c>
    </row>
    <row r="5329" spans="1:18">
      <c r="A5329">
        <v>8326</v>
      </c>
      <c r="B5329">
        <v>59492</v>
      </c>
      <c r="C5329" s="1">
        <v>41213</v>
      </c>
      <c r="D5329" s="54" t="s">
        <v>231</v>
      </c>
      <c r="E5329">
        <v>25</v>
      </c>
      <c r="F5329">
        <v>170.4</v>
      </c>
      <c r="G5329">
        <v>0.02</v>
      </c>
      <c r="H5329" s="54" t="s">
        <v>215</v>
      </c>
      <c r="I5329">
        <v>-153.75</v>
      </c>
      <c r="J5329">
        <v>6.48</v>
      </c>
      <c r="K5329">
        <v>10.050000000000001</v>
      </c>
      <c r="L5329" s="54" t="s">
        <v>870</v>
      </c>
      <c r="M5329" s="54" t="s">
        <v>336</v>
      </c>
      <c r="N5329" s="54" t="s">
        <v>337</v>
      </c>
      <c r="O5329" s="54" t="s">
        <v>239</v>
      </c>
      <c r="P5329" s="54" t="s">
        <v>219</v>
      </c>
      <c r="Q5329" s="54" t="s">
        <v>240</v>
      </c>
      <c r="R5329" s="1">
        <v>41214</v>
      </c>
    </row>
    <row r="5330" spans="1:18">
      <c r="A5330">
        <v>8350</v>
      </c>
      <c r="B5330">
        <v>59684</v>
      </c>
      <c r="C5330" s="1">
        <v>40541</v>
      </c>
      <c r="D5330" s="54" t="s">
        <v>241</v>
      </c>
      <c r="E5330">
        <v>50</v>
      </c>
      <c r="F5330">
        <v>9059.9</v>
      </c>
      <c r="G5330">
        <v>7.0000000000000007E-2</v>
      </c>
      <c r="H5330" s="54" t="s">
        <v>222</v>
      </c>
      <c r="I5330">
        <v>778.01</v>
      </c>
      <c r="J5330">
        <v>180.98</v>
      </c>
      <c r="K5330">
        <v>55.24</v>
      </c>
      <c r="L5330" s="54" t="s">
        <v>833</v>
      </c>
      <c r="M5330" s="54" t="s">
        <v>336</v>
      </c>
      <c r="N5330" s="54" t="s">
        <v>337</v>
      </c>
      <c r="O5330" s="54" t="s">
        <v>228</v>
      </c>
      <c r="P5330" s="54" t="s">
        <v>219</v>
      </c>
      <c r="Q5330" s="54" t="s">
        <v>225</v>
      </c>
      <c r="R5330" s="1">
        <v>40558</v>
      </c>
    </row>
    <row r="5331" spans="1:18">
      <c r="A5331">
        <v>8351</v>
      </c>
      <c r="B5331">
        <v>59684</v>
      </c>
      <c r="C5331" s="1">
        <v>40541</v>
      </c>
      <c r="D5331" s="54" t="s">
        <v>241</v>
      </c>
      <c r="E5331">
        <v>41</v>
      </c>
      <c r="F5331">
        <v>368.17</v>
      </c>
      <c r="G5331">
        <v>0</v>
      </c>
      <c r="H5331" s="54" t="s">
        <v>236</v>
      </c>
      <c r="I5331">
        <v>-15.12</v>
      </c>
      <c r="J5331">
        <v>8.32</v>
      </c>
      <c r="K5331">
        <v>2.38</v>
      </c>
      <c r="L5331" s="54" t="s">
        <v>833</v>
      </c>
      <c r="M5331" s="54" t="s">
        <v>336</v>
      </c>
      <c r="N5331" s="54" t="s">
        <v>337</v>
      </c>
      <c r="O5331" s="54" t="s">
        <v>228</v>
      </c>
      <c r="P5331" s="54" t="s">
        <v>229</v>
      </c>
      <c r="Q5331" s="54" t="s">
        <v>245</v>
      </c>
      <c r="R5331" s="1">
        <v>40559</v>
      </c>
    </row>
    <row r="5332" spans="1:18">
      <c r="A5332">
        <v>8352</v>
      </c>
      <c r="B5332">
        <v>59684</v>
      </c>
      <c r="C5332" s="1">
        <v>40541</v>
      </c>
      <c r="D5332" s="54" t="s">
        <v>241</v>
      </c>
      <c r="E5332">
        <v>3</v>
      </c>
      <c r="F5332">
        <v>14.46</v>
      </c>
      <c r="G5332">
        <v>0.06</v>
      </c>
      <c r="H5332" s="54" t="s">
        <v>215</v>
      </c>
      <c r="I5332">
        <v>-5.26</v>
      </c>
      <c r="J5332">
        <v>4.2</v>
      </c>
      <c r="K5332">
        <v>2.2599999999999998</v>
      </c>
      <c r="L5332" s="54" t="s">
        <v>833</v>
      </c>
      <c r="M5332" s="54" t="s">
        <v>336</v>
      </c>
      <c r="N5332" s="54" t="s">
        <v>337</v>
      </c>
      <c r="O5332" s="54" t="s">
        <v>228</v>
      </c>
      <c r="P5332" s="54" t="s">
        <v>219</v>
      </c>
      <c r="Q5332" s="54" t="s">
        <v>240</v>
      </c>
      <c r="R5332" s="1">
        <v>40560</v>
      </c>
    </row>
    <row r="5333" spans="1:18">
      <c r="A5333">
        <v>8353</v>
      </c>
      <c r="B5333">
        <v>59684</v>
      </c>
      <c r="C5333" s="1">
        <v>40541</v>
      </c>
      <c r="D5333" s="54" t="s">
        <v>241</v>
      </c>
      <c r="E5333">
        <v>25</v>
      </c>
      <c r="F5333">
        <v>168.39</v>
      </c>
      <c r="G5333">
        <v>0.03</v>
      </c>
      <c r="H5333" s="54" t="s">
        <v>215</v>
      </c>
      <c r="I5333">
        <v>-144.88999999999999</v>
      </c>
      <c r="J5333">
        <v>6.48</v>
      </c>
      <c r="K5333">
        <v>9.68</v>
      </c>
      <c r="L5333" s="54" t="s">
        <v>833</v>
      </c>
      <c r="M5333" s="54" t="s">
        <v>336</v>
      </c>
      <c r="N5333" s="54" t="s">
        <v>337</v>
      </c>
      <c r="O5333" s="54" t="s">
        <v>228</v>
      </c>
      <c r="P5333" s="54" t="s">
        <v>219</v>
      </c>
      <c r="Q5333" s="54" t="s">
        <v>240</v>
      </c>
      <c r="R5333" s="1">
        <v>40542</v>
      </c>
    </row>
    <row r="5334" spans="1:18">
      <c r="A5334">
        <v>38</v>
      </c>
      <c r="B5334">
        <v>229</v>
      </c>
      <c r="C5334" s="1">
        <v>40540</v>
      </c>
      <c r="D5334" s="54" t="s">
        <v>249</v>
      </c>
      <c r="E5334">
        <v>24</v>
      </c>
      <c r="F5334">
        <v>599.1</v>
      </c>
      <c r="G5334">
        <v>0.02</v>
      </c>
      <c r="H5334" s="54" t="s">
        <v>215</v>
      </c>
      <c r="I5334">
        <v>3.8164999999999956</v>
      </c>
      <c r="J5334">
        <v>24.92</v>
      </c>
      <c r="K5334">
        <v>12.98</v>
      </c>
      <c r="L5334" s="54" t="s">
        <v>874</v>
      </c>
      <c r="M5334" s="54" t="s">
        <v>875</v>
      </c>
      <c r="N5334" s="54" t="s">
        <v>337</v>
      </c>
      <c r="O5334" s="54" t="s">
        <v>224</v>
      </c>
      <c r="P5334" s="54" t="s">
        <v>219</v>
      </c>
      <c r="Q5334" s="54" t="s">
        <v>226</v>
      </c>
      <c r="R5334" s="1">
        <v>40541</v>
      </c>
    </row>
    <row r="5335" spans="1:18">
      <c r="A5335">
        <v>82</v>
      </c>
      <c r="B5335">
        <v>512</v>
      </c>
      <c r="C5335" s="1">
        <v>40682</v>
      </c>
      <c r="D5335" s="54" t="s">
        <v>214</v>
      </c>
      <c r="E5335">
        <v>6</v>
      </c>
      <c r="F5335">
        <v>1309.53</v>
      </c>
      <c r="G5335">
        <v>0.06</v>
      </c>
      <c r="H5335" s="54" t="s">
        <v>215</v>
      </c>
      <c r="I5335">
        <v>19.17999999999995</v>
      </c>
      <c r="J5335">
        <v>218.08</v>
      </c>
      <c r="K5335">
        <v>18.059999999999999</v>
      </c>
      <c r="L5335" s="54" t="s">
        <v>876</v>
      </c>
      <c r="M5335" s="54" t="s">
        <v>875</v>
      </c>
      <c r="N5335" s="54" t="s">
        <v>337</v>
      </c>
      <c r="O5335" s="54" t="s">
        <v>239</v>
      </c>
      <c r="P5335" s="54" t="s">
        <v>233</v>
      </c>
      <c r="Q5335" s="54" t="s">
        <v>264</v>
      </c>
      <c r="R5335" s="1">
        <v>40682</v>
      </c>
    </row>
    <row r="5336" spans="1:18">
      <c r="A5336">
        <v>83</v>
      </c>
      <c r="B5336">
        <v>512</v>
      </c>
      <c r="C5336" s="1">
        <v>40682</v>
      </c>
      <c r="D5336" s="54" t="s">
        <v>214</v>
      </c>
      <c r="E5336">
        <v>48</v>
      </c>
      <c r="F5336">
        <v>806.37</v>
      </c>
      <c r="G5336">
        <v>0.01</v>
      </c>
      <c r="H5336" s="54" t="s">
        <v>236</v>
      </c>
      <c r="I5336">
        <v>-166.4</v>
      </c>
      <c r="J5336">
        <v>15.42</v>
      </c>
      <c r="K5336">
        <v>10.68</v>
      </c>
      <c r="L5336" s="54" t="s">
        <v>876</v>
      </c>
      <c r="M5336" s="54" t="s">
        <v>875</v>
      </c>
      <c r="N5336" s="54" t="s">
        <v>337</v>
      </c>
      <c r="O5336" s="54" t="s">
        <v>239</v>
      </c>
      <c r="P5336" s="54" t="s">
        <v>219</v>
      </c>
      <c r="Q5336" s="54" t="s">
        <v>220</v>
      </c>
      <c r="R5336" s="1">
        <v>40684</v>
      </c>
    </row>
    <row r="5337" spans="1:18">
      <c r="A5337">
        <v>197</v>
      </c>
      <c r="B5337">
        <v>1287</v>
      </c>
      <c r="C5337" s="1">
        <v>39998</v>
      </c>
      <c r="D5337" s="54" t="s">
        <v>221</v>
      </c>
      <c r="E5337">
        <v>39</v>
      </c>
      <c r="F5337">
        <v>3908.65</v>
      </c>
      <c r="G5337">
        <v>0.06</v>
      </c>
      <c r="H5337" s="54" t="s">
        <v>215</v>
      </c>
      <c r="I5337">
        <v>480.57</v>
      </c>
      <c r="J5337">
        <v>105.29</v>
      </c>
      <c r="K5337">
        <v>10.119999999999999</v>
      </c>
      <c r="L5337" s="54" t="s">
        <v>877</v>
      </c>
      <c r="M5337" s="54" t="s">
        <v>875</v>
      </c>
      <c r="N5337" s="54" t="s">
        <v>337</v>
      </c>
      <c r="O5337" s="54" t="s">
        <v>228</v>
      </c>
      <c r="P5337" s="54" t="s">
        <v>233</v>
      </c>
      <c r="Q5337" s="54" t="s">
        <v>234</v>
      </c>
      <c r="R5337" s="1">
        <v>40000</v>
      </c>
    </row>
    <row r="5338" spans="1:18">
      <c r="A5338">
        <v>277</v>
      </c>
      <c r="B5338">
        <v>1895</v>
      </c>
      <c r="C5338" s="1">
        <v>39962</v>
      </c>
      <c r="D5338" s="54" t="s">
        <v>241</v>
      </c>
      <c r="E5338">
        <v>5</v>
      </c>
      <c r="F5338">
        <v>41.25</v>
      </c>
      <c r="G5338">
        <v>0.02</v>
      </c>
      <c r="H5338" s="54" t="s">
        <v>215</v>
      </c>
      <c r="I5338">
        <v>-23.25</v>
      </c>
      <c r="J5338">
        <v>6.48</v>
      </c>
      <c r="K5338">
        <v>7.91</v>
      </c>
      <c r="L5338" s="54" t="s">
        <v>877</v>
      </c>
      <c r="M5338" s="54" t="s">
        <v>875</v>
      </c>
      <c r="N5338" s="54" t="s">
        <v>337</v>
      </c>
      <c r="O5338" s="54" t="s">
        <v>228</v>
      </c>
      <c r="P5338" s="54" t="s">
        <v>219</v>
      </c>
      <c r="Q5338" s="54" t="s">
        <v>240</v>
      </c>
      <c r="R5338" s="1">
        <v>39964</v>
      </c>
    </row>
    <row r="5339" spans="1:18">
      <c r="A5339">
        <v>290</v>
      </c>
      <c r="B5339">
        <v>2023</v>
      </c>
      <c r="C5339" s="1">
        <v>41034</v>
      </c>
      <c r="D5339" s="54" t="s">
        <v>214</v>
      </c>
      <c r="E5339">
        <v>4</v>
      </c>
      <c r="F5339">
        <v>294.89</v>
      </c>
      <c r="G5339">
        <v>0.09</v>
      </c>
      <c r="H5339" s="54" t="s">
        <v>215</v>
      </c>
      <c r="I5339">
        <v>-321.83999999999997</v>
      </c>
      <c r="J5339">
        <v>73.98</v>
      </c>
      <c r="K5339">
        <v>12.14</v>
      </c>
      <c r="L5339" s="54" t="s">
        <v>876</v>
      </c>
      <c r="M5339" s="54" t="s">
        <v>875</v>
      </c>
      <c r="N5339" s="54" t="s">
        <v>337</v>
      </c>
      <c r="O5339" s="54" t="s">
        <v>239</v>
      </c>
      <c r="P5339" s="54" t="s">
        <v>229</v>
      </c>
      <c r="Q5339" s="54" t="s">
        <v>245</v>
      </c>
      <c r="R5339" s="1">
        <v>41034</v>
      </c>
    </row>
    <row r="5340" spans="1:18">
      <c r="A5340">
        <v>291</v>
      </c>
      <c r="B5340">
        <v>2023</v>
      </c>
      <c r="C5340" s="1">
        <v>41034</v>
      </c>
      <c r="D5340" s="54" t="s">
        <v>214</v>
      </c>
      <c r="E5340">
        <v>50</v>
      </c>
      <c r="F5340">
        <v>246.57</v>
      </c>
      <c r="G5340">
        <v>0.06</v>
      </c>
      <c r="H5340" s="54" t="s">
        <v>215</v>
      </c>
      <c r="I5340">
        <v>-132.51</v>
      </c>
      <c r="J5340">
        <v>4.9800000000000004</v>
      </c>
      <c r="K5340">
        <v>5.49</v>
      </c>
      <c r="L5340" s="54" t="s">
        <v>876</v>
      </c>
      <c r="M5340" s="54" t="s">
        <v>875</v>
      </c>
      <c r="N5340" s="54" t="s">
        <v>337</v>
      </c>
      <c r="O5340" s="54" t="s">
        <v>239</v>
      </c>
      <c r="P5340" s="54" t="s">
        <v>219</v>
      </c>
      <c r="Q5340" s="54" t="s">
        <v>240</v>
      </c>
      <c r="R5340" s="1">
        <v>41036</v>
      </c>
    </row>
    <row r="5341" spans="1:18">
      <c r="A5341">
        <v>372</v>
      </c>
      <c r="B5341">
        <v>2593</v>
      </c>
      <c r="C5341" s="1">
        <v>40424</v>
      </c>
      <c r="D5341" s="54" t="s">
        <v>221</v>
      </c>
      <c r="E5341">
        <v>5</v>
      </c>
      <c r="F5341">
        <v>2004.12</v>
      </c>
      <c r="G5341">
        <v>0.1</v>
      </c>
      <c r="H5341" s="54" t="s">
        <v>236</v>
      </c>
      <c r="I5341">
        <v>276.67500000000001</v>
      </c>
      <c r="J5341">
        <v>420.98</v>
      </c>
      <c r="K5341">
        <v>19.989999999999998</v>
      </c>
      <c r="L5341" s="54" t="s">
        <v>878</v>
      </c>
      <c r="M5341" s="54" t="s">
        <v>875</v>
      </c>
      <c r="N5341" s="54" t="s">
        <v>337</v>
      </c>
      <c r="O5341" s="54" t="s">
        <v>228</v>
      </c>
      <c r="P5341" s="54" t="s">
        <v>219</v>
      </c>
      <c r="Q5341" s="54" t="s">
        <v>226</v>
      </c>
      <c r="R5341" s="1">
        <v>40426</v>
      </c>
    </row>
    <row r="5342" spans="1:18">
      <c r="A5342">
        <v>373</v>
      </c>
      <c r="B5342">
        <v>2593</v>
      </c>
      <c r="C5342" s="1">
        <v>40424</v>
      </c>
      <c r="D5342" s="54" t="s">
        <v>221</v>
      </c>
      <c r="E5342">
        <v>15</v>
      </c>
      <c r="F5342">
        <v>3841.72</v>
      </c>
      <c r="G5342">
        <v>0.03</v>
      </c>
      <c r="H5342" s="54" t="s">
        <v>222</v>
      </c>
      <c r="I5342">
        <v>691.13</v>
      </c>
      <c r="J5342">
        <v>243.98</v>
      </c>
      <c r="K5342">
        <v>43.32</v>
      </c>
      <c r="L5342" s="54" t="s">
        <v>878</v>
      </c>
      <c r="M5342" s="54" t="s">
        <v>875</v>
      </c>
      <c r="N5342" s="54" t="s">
        <v>337</v>
      </c>
      <c r="O5342" s="54" t="s">
        <v>228</v>
      </c>
      <c r="P5342" s="54" t="s">
        <v>233</v>
      </c>
      <c r="Q5342" s="54" t="s">
        <v>264</v>
      </c>
      <c r="R5342" s="1">
        <v>40425</v>
      </c>
    </row>
    <row r="5343" spans="1:18">
      <c r="A5343">
        <v>501</v>
      </c>
      <c r="B5343">
        <v>3461</v>
      </c>
      <c r="C5343" s="1">
        <v>40208</v>
      </c>
      <c r="D5343" s="54" t="s">
        <v>249</v>
      </c>
      <c r="E5343">
        <v>47</v>
      </c>
      <c r="F5343">
        <v>2053.3789999999999</v>
      </c>
      <c r="G5343">
        <v>0.1</v>
      </c>
      <c r="H5343" s="54" t="s">
        <v>215</v>
      </c>
      <c r="I5343">
        <v>1040.4000000000001</v>
      </c>
      <c r="J5343">
        <v>55.99</v>
      </c>
      <c r="K5343">
        <v>1.25</v>
      </c>
      <c r="L5343" s="54" t="s">
        <v>879</v>
      </c>
      <c r="M5343" s="54" t="s">
        <v>875</v>
      </c>
      <c r="N5343" s="54" t="s">
        <v>337</v>
      </c>
      <c r="O5343" s="54" t="s">
        <v>239</v>
      </c>
      <c r="P5343" s="54" t="s">
        <v>229</v>
      </c>
      <c r="Q5343" s="54" t="s">
        <v>230</v>
      </c>
      <c r="R5343" s="1">
        <v>40210</v>
      </c>
    </row>
    <row r="5344" spans="1:18">
      <c r="A5344">
        <v>502</v>
      </c>
      <c r="B5344">
        <v>3461</v>
      </c>
      <c r="C5344" s="1">
        <v>40208</v>
      </c>
      <c r="D5344" s="54" t="s">
        <v>249</v>
      </c>
      <c r="E5344">
        <v>35</v>
      </c>
      <c r="F5344">
        <v>3206.3955000000001</v>
      </c>
      <c r="G5344">
        <v>0.08</v>
      </c>
      <c r="H5344" s="54" t="s">
        <v>215</v>
      </c>
      <c r="I5344">
        <v>784.77300000000002</v>
      </c>
      <c r="J5344">
        <v>115.99</v>
      </c>
      <c r="K5344">
        <v>2.5</v>
      </c>
      <c r="L5344" s="54" t="s">
        <v>879</v>
      </c>
      <c r="M5344" s="54" t="s">
        <v>875</v>
      </c>
      <c r="N5344" s="54" t="s">
        <v>337</v>
      </c>
      <c r="O5344" s="54" t="s">
        <v>239</v>
      </c>
      <c r="P5344" s="54" t="s">
        <v>229</v>
      </c>
      <c r="Q5344" s="54" t="s">
        <v>230</v>
      </c>
      <c r="R5344" s="1">
        <v>40210</v>
      </c>
    </row>
    <row r="5345" spans="1:18">
      <c r="A5345">
        <v>517</v>
      </c>
      <c r="B5345">
        <v>3554</v>
      </c>
      <c r="C5345" s="1">
        <v>40710</v>
      </c>
      <c r="D5345" s="54" t="s">
        <v>214</v>
      </c>
      <c r="E5345">
        <v>25</v>
      </c>
      <c r="F5345">
        <v>288.91000000000003</v>
      </c>
      <c r="G5345">
        <v>0.08</v>
      </c>
      <c r="H5345" s="54" t="s">
        <v>215</v>
      </c>
      <c r="I5345">
        <v>-14.06</v>
      </c>
      <c r="J5345">
        <v>12.28</v>
      </c>
      <c r="K5345">
        <v>6.47</v>
      </c>
      <c r="L5345" s="54" t="s">
        <v>426</v>
      </c>
      <c r="M5345" s="54" t="s">
        <v>875</v>
      </c>
      <c r="N5345" s="54" t="s">
        <v>337</v>
      </c>
      <c r="O5345" s="54" t="s">
        <v>228</v>
      </c>
      <c r="P5345" s="54" t="s">
        <v>219</v>
      </c>
      <c r="Q5345" s="54" t="s">
        <v>240</v>
      </c>
      <c r="R5345" s="1">
        <v>40719</v>
      </c>
    </row>
    <row r="5346" spans="1:18">
      <c r="A5346">
        <v>610</v>
      </c>
      <c r="B5346">
        <v>4166</v>
      </c>
      <c r="C5346" s="1">
        <v>40236</v>
      </c>
      <c r="D5346" s="54" t="s">
        <v>214</v>
      </c>
      <c r="E5346">
        <v>19</v>
      </c>
      <c r="F5346">
        <v>138.85</v>
      </c>
      <c r="G5346">
        <v>0.08</v>
      </c>
      <c r="H5346" s="54" t="s">
        <v>215</v>
      </c>
      <c r="I5346">
        <v>-49.346499999999999</v>
      </c>
      <c r="J5346">
        <v>7.1</v>
      </c>
      <c r="K5346">
        <v>6.05</v>
      </c>
      <c r="L5346" s="54" t="s">
        <v>837</v>
      </c>
      <c r="M5346" s="54" t="s">
        <v>875</v>
      </c>
      <c r="N5346" s="54" t="s">
        <v>337</v>
      </c>
      <c r="O5346" s="54" t="s">
        <v>228</v>
      </c>
      <c r="P5346" s="54" t="s">
        <v>219</v>
      </c>
      <c r="Q5346" s="54" t="s">
        <v>226</v>
      </c>
      <c r="R5346" s="1">
        <v>40236</v>
      </c>
    </row>
    <row r="5347" spans="1:18">
      <c r="A5347">
        <v>712</v>
      </c>
      <c r="B5347">
        <v>5059</v>
      </c>
      <c r="C5347" s="1">
        <v>40491</v>
      </c>
      <c r="D5347" s="54" t="s">
        <v>221</v>
      </c>
      <c r="E5347">
        <v>5</v>
      </c>
      <c r="F5347">
        <v>41.18</v>
      </c>
      <c r="G5347">
        <v>0.1</v>
      </c>
      <c r="H5347" s="54" t="s">
        <v>236</v>
      </c>
      <c r="I5347">
        <v>-19.308499999999999</v>
      </c>
      <c r="J5347">
        <v>5.44</v>
      </c>
      <c r="K5347">
        <v>7.46</v>
      </c>
      <c r="L5347" s="54" t="s">
        <v>880</v>
      </c>
      <c r="M5347" s="54" t="s">
        <v>875</v>
      </c>
      <c r="N5347" s="54" t="s">
        <v>337</v>
      </c>
      <c r="O5347" s="54" t="s">
        <v>218</v>
      </c>
      <c r="P5347" s="54" t="s">
        <v>219</v>
      </c>
      <c r="Q5347" s="54" t="s">
        <v>226</v>
      </c>
      <c r="R5347" s="1">
        <v>40493</v>
      </c>
    </row>
    <row r="5348" spans="1:18">
      <c r="A5348">
        <v>730</v>
      </c>
      <c r="B5348">
        <v>5254</v>
      </c>
      <c r="C5348" s="1">
        <v>41115</v>
      </c>
      <c r="D5348" s="54" t="s">
        <v>231</v>
      </c>
      <c r="E5348">
        <v>31</v>
      </c>
      <c r="F5348">
        <v>1735.3515</v>
      </c>
      <c r="G5348">
        <v>0.08</v>
      </c>
      <c r="H5348" s="54" t="s">
        <v>215</v>
      </c>
      <c r="I5348">
        <v>258.62400000000002</v>
      </c>
      <c r="J5348">
        <v>65.989999999999995</v>
      </c>
      <c r="K5348">
        <v>8.99</v>
      </c>
      <c r="L5348" s="54" t="s">
        <v>881</v>
      </c>
      <c r="M5348" s="54" t="s">
        <v>875</v>
      </c>
      <c r="N5348" s="54" t="s">
        <v>337</v>
      </c>
      <c r="O5348" s="54" t="s">
        <v>228</v>
      </c>
      <c r="P5348" s="54" t="s">
        <v>229</v>
      </c>
      <c r="Q5348" s="54" t="s">
        <v>230</v>
      </c>
      <c r="R5348" s="1">
        <v>41117</v>
      </c>
    </row>
    <row r="5349" spans="1:18">
      <c r="A5349">
        <v>784</v>
      </c>
      <c r="B5349">
        <v>5575</v>
      </c>
      <c r="C5349" s="1">
        <v>40747</v>
      </c>
      <c r="D5349" s="54" t="s">
        <v>214</v>
      </c>
      <c r="E5349">
        <v>41</v>
      </c>
      <c r="F5349">
        <v>254.69</v>
      </c>
      <c r="G5349">
        <v>0.06</v>
      </c>
      <c r="H5349" s="54" t="s">
        <v>215</v>
      </c>
      <c r="I5349">
        <v>-269.37</v>
      </c>
      <c r="J5349">
        <v>5.98</v>
      </c>
      <c r="K5349">
        <v>10.39</v>
      </c>
      <c r="L5349" s="54" t="s">
        <v>882</v>
      </c>
      <c r="M5349" s="54" t="s">
        <v>875</v>
      </c>
      <c r="N5349" s="54" t="s">
        <v>337</v>
      </c>
      <c r="O5349" s="54" t="s">
        <v>228</v>
      </c>
      <c r="P5349" s="54" t="s">
        <v>219</v>
      </c>
      <c r="Q5349" s="54" t="s">
        <v>240</v>
      </c>
      <c r="R5349" s="1">
        <v>40747</v>
      </c>
    </row>
    <row r="5350" spans="1:18">
      <c r="A5350">
        <v>823</v>
      </c>
      <c r="B5350">
        <v>5954</v>
      </c>
      <c r="C5350" s="1">
        <v>41245</v>
      </c>
      <c r="D5350" s="54" t="s">
        <v>249</v>
      </c>
      <c r="E5350">
        <v>32</v>
      </c>
      <c r="F5350">
        <v>18316.3</v>
      </c>
      <c r="G5350">
        <v>0.06</v>
      </c>
      <c r="H5350" s="54" t="s">
        <v>222</v>
      </c>
      <c r="I5350">
        <v>4569.0600000000004</v>
      </c>
      <c r="J5350">
        <v>596.98</v>
      </c>
      <c r="K5350">
        <v>14.7</v>
      </c>
      <c r="L5350" s="54" t="s">
        <v>426</v>
      </c>
      <c r="M5350" s="54" t="s">
        <v>875</v>
      </c>
      <c r="N5350" s="54" t="s">
        <v>337</v>
      </c>
      <c r="O5350" s="54" t="s">
        <v>228</v>
      </c>
      <c r="P5350" s="54" t="s">
        <v>229</v>
      </c>
      <c r="Q5350" s="54" t="s">
        <v>291</v>
      </c>
      <c r="R5350" s="1">
        <v>41247</v>
      </c>
    </row>
    <row r="5351" spans="1:18">
      <c r="A5351">
        <v>840</v>
      </c>
      <c r="B5351">
        <v>6018</v>
      </c>
      <c r="C5351" s="1">
        <v>41139</v>
      </c>
      <c r="D5351" s="54" t="s">
        <v>214</v>
      </c>
      <c r="E5351">
        <v>39</v>
      </c>
      <c r="F5351">
        <v>206.09</v>
      </c>
      <c r="G5351">
        <v>0</v>
      </c>
      <c r="H5351" s="54" t="s">
        <v>215</v>
      </c>
      <c r="I5351">
        <v>36.04</v>
      </c>
      <c r="J5351">
        <v>5.08</v>
      </c>
      <c r="K5351">
        <v>2.0299999999999998</v>
      </c>
      <c r="L5351" s="54" t="s">
        <v>883</v>
      </c>
      <c r="M5351" s="54" t="s">
        <v>875</v>
      </c>
      <c r="N5351" s="54" t="s">
        <v>337</v>
      </c>
      <c r="O5351" s="54" t="s">
        <v>239</v>
      </c>
      <c r="P5351" s="54" t="s">
        <v>233</v>
      </c>
      <c r="Q5351" s="54" t="s">
        <v>234</v>
      </c>
      <c r="R5351" s="1">
        <v>41141</v>
      </c>
    </row>
    <row r="5352" spans="1:18">
      <c r="A5352">
        <v>841</v>
      </c>
      <c r="B5352">
        <v>6018</v>
      </c>
      <c r="C5352" s="1">
        <v>41139</v>
      </c>
      <c r="D5352" s="54" t="s">
        <v>214</v>
      </c>
      <c r="E5352">
        <v>2</v>
      </c>
      <c r="F5352">
        <v>124.25</v>
      </c>
      <c r="G5352">
        <v>7.0000000000000007E-2</v>
      </c>
      <c r="H5352" s="54" t="s">
        <v>215</v>
      </c>
      <c r="I5352">
        <v>-55.78</v>
      </c>
      <c r="J5352">
        <v>55.98</v>
      </c>
      <c r="K5352">
        <v>13.88</v>
      </c>
      <c r="L5352" s="54" t="s">
        <v>883</v>
      </c>
      <c r="M5352" s="54" t="s">
        <v>875</v>
      </c>
      <c r="N5352" s="54" t="s">
        <v>337</v>
      </c>
      <c r="O5352" s="54" t="s">
        <v>239</v>
      </c>
      <c r="P5352" s="54" t="s">
        <v>219</v>
      </c>
      <c r="Q5352" s="54" t="s">
        <v>240</v>
      </c>
      <c r="R5352" s="1">
        <v>41144</v>
      </c>
    </row>
    <row r="5353" spans="1:18">
      <c r="A5353">
        <v>881</v>
      </c>
      <c r="B5353">
        <v>6336</v>
      </c>
      <c r="C5353" s="1">
        <v>40783</v>
      </c>
      <c r="D5353" s="54" t="s">
        <v>221</v>
      </c>
      <c r="E5353">
        <v>43</v>
      </c>
      <c r="F5353">
        <v>320.26</v>
      </c>
      <c r="G5353">
        <v>0.01</v>
      </c>
      <c r="H5353" s="54" t="s">
        <v>236</v>
      </c>
      <c r="I5353">
        <v>-84.134</v>
      </c>
      <c r="J5353">
        <v>7.1</v>
      </c>
      <c r="K5353">
        <v>6.05</v>
      </c>
      <c r="L5353" s="54" t="s">
        <v>884</v>
      </c>
      <c r="M5353" s="54" t="s">
        <v>875</v>
      </c>
      <c r="N5353" s="54" t="s">
        <v>337</v>
      </c>
      <c r="O5353" s="54" t="s">
        <v>239</v>
      </c>
      <c r="P5353" s="54" t="s">
        <v>219</v>
      </c>
      <c r="Q5353" s="54" t="s">
        <v>226</v>
      </c>
      <c r="R5353" s="1">
        <v>40785</v>
      </c>
    </row>
    <row r="5354" spans="1:18">
      <c r="A5354">
        <v>1037</v>
      </c>
      <c r="B5354">
        <v>7559</v>
      </c>
      <c r="C5354" s="1">
        <v>40463</v>
      </c>
      <c r="D5354" s="54" t="s">
        <v>249</v>
      </c>
      <c r="E5354">
        <v>9</v>
      </c>
      <c r="F5354">
        <v>90.37</v>
      </c>
      <c r="G5354">
        <v>0.05</v>
      </c>
      <c r="H5354" s="54" t="s">
        <v>215</v>
      </c>
      <c r="I5354">
        <v>-374.82</v>
      </c>
      <c r="J5354">
        <v>4.4800000000000004</v>
      </c>
      <c r="K5354">
        <v>49</v>
      </c>
      <c r="L5354" s="54" t="s">
        <v>837</v>
      </c>
      <c r="M5354" s="54" t="s">
        <v>875</v>
      </c>
      <c r="N5354" s="54" t="s">
        <v>337</v>
      </c>
      <c r="O5354" s="54" t="s">
        <v>228</v>
      </c>
      <c r="P5354" s="54" t="s">
        <v>219</v>
      </c>
      <c r="Q5354" s="54" t="s">
        <v>225</v>
      </c>
      <c r="R5354" s="1">
        <v>40465</v>
      </c>
    </row>
    <row r="5355" spans="1:18">
      <c r="A5355">
        <v>1038</v>
      </c>
      <c r="B5355">
        <v>7559</v>
      </c>
      <c r="C5355" s="1">
        <v>40463</v>
      </c>
      <c r="D5355" s="54" t="s">
        <v>249</v>
      </c>
      <c r="E5355">
        <v>39</v>
      </c>
      <c r="F5355">
        <v>806.05</v>
      </c>
      <c r="G5355">
        <v>0.04</v>
      </c>
      <c r="H5355" s="54" t="s">
        <v>215</v>
      </c>
      <c r="I5355">
        <v>-63.39</v>
      </c>
      <c r="J5355">
        <v>20.95</v>
      </c>
      <c r="K5355">
        <v>5.99</v>
      </c>
      <c r="L5355" s="54" t="s">
        <v>837</v>
      </c>
      <c r="M5355" s="54" t="s">
        <v>875</v>
      </c>
      <c r="N5355" s="54" t="s">
        <v>337</v>
      </c>
      <c r="O5355" s="54" t="s">
        <v>228</v>
      </c>
      <c r="P5355" s="54" t="s">
        <v>229</v>
      </c>
      <c r="Q5355" s="54" t="s">
        <v>245</v>
      </c>
      <c r="R5355" s="1">
        <v>40464</v>
      </c>
    </row>
    <row r="5356" spans="1:18">
      <c r="A5356">
        <v>1091</v>
      </c>
      <c r="B5356">
        <v>8007</v>
      </c>
      <c r="C5356" s="1">
        <v>40950</v>
      </c>
      <c r="D5356" s="54" t="s">
        <v>214</v>
      </c>
      <c r="E5356">
        <v>35</v>
      </c>
      <c r="F5356">
        <v>3332.06</v>
      </c>
      <c r="G5356">
        <v>0.09</v>
      </c>
      <c r="H5356" s="54" t="s">
        <v>215</v>
      </c>
      <c r="I5356">
        <v>412.63</v>
      </c>
      <c r="J5356">
        <v>99.99</v>
      </c>
      <c r="K5356">
        <v>19.989999999999998</v>
      </c>
      <c r="L5356" s="54" t="s">
        <v>423</v>
      </c>
      <c r="M5356" s="54" t="s">
        <v>875</v>
      </c>
      <c r="N5356" s="54" t="s">
        <v>337</v>
      </c>
      <c r="O5356" s="54" t="s">
        <v>228</v>
      </c>
      <c r="P5356" s="54" t="s">
        <v>229</v>
      </c>
      <c r="Q5356" s="54" t="s">
        <v>291</v>
      </c>
      <c r="R5356" s="1">
        <v>40950</v>
      </c>
    </row>
    <row r="5357" spans="1:18">
      <c r="A5357">
        <v>1100</v>
      </c>
      <c r="B5357">
        <v>8070</v>
      </c>
      <c r="C5357" s="1">
        <v>40936</v>
      </c>
      <c r="D5357" s="54" t="s">
        <v>241</v>
      </c>
      <c r="E5357">
        <v>14</v>
      </c>
      <c r="F5357">
        <v>622.72</v>
      </c>
      <c r="G5357">
        <v>0</v>
      </c>
      <c r="H5357" s="54" t="s">
        <v>215</v>
      </c>
      <c r="I5357">
        <v>76.510000000000005</v>
      </c>
      <c r="J5357">
        <v>40.97</v>
      </c>
      <c r="K5357">
        <v>8.99</v>
      </c>
      <c r="L5357" s="54" t="s">
        <v>882</v>
      </c>
      <c r="M5357" s="54" t="s">
        <v>875</v>
      </c>
      <c r="N5357" s="54" t="s">
        <v>337</v>
      </c>
      <c r="O5357" s="54" t="s">
        <v>239</v>
      </c>
      <c r="P5357" s="54" t="s">
        <v>219</v>
      </c>
      <c r="Q5357" s="54" t="s">
        <v>257</v>
      </c>
      <c r="R5357" s="1">
        <v>40937</v>
      </c>
    </row>
    <row r="5358" spans="1:18">
      <c r="A5358">
        <v>1131</v>
      </c>
      <c r="B5358">
        <v>8259</v>
      </c>
      <c r="C5358" s="1">
        <v>39921</v>
      </c>
      <c r="D5358" s="54" t="s">
        <v>241</v>
      </c>
      <c r="E5358">
        <v>25</v>
      </c>
      <c r="F5358">
        <v>2130.2199999999998</v>
      </c>
      <c r="G5358">
        <v>0.09</v>
      </c>
      <c r="H5358" s="54" t="s">
        <v>222</v>
      </c>
      <c r="I5358">
        <v>-584.6</v>
      </c>
      <c r="J5358">
        <v>89.99</v>
      </c>
      <c r="K5358">
        <v>42</v>
      </c>
      <c r="L5358" s="54" t="s">
        <v>874</v>
      </c>
      <c r="M5358" s="54" t="s">
        <v>875</v>
      </c>
      <c r="N5358" s="54" t="s">
        <v>337</v>
      </c>
      <c r="O5358" s="54" t="s">
        <v>224</v>
      </c>
      <c r="P5358" s="54" t="s">
        <v>233</v>
      </c>
      <c r="Q5358" s="54" t="s">
        <v>264</v>
      </c>
      <c r="R5358" s="1">
        <v>39921</v>
      </c>
    </row>
    <row r="5359" spans="1:18">
      <c r="A5359">
        <v>1180</v>
      </c>
      <c r="B5359">
        <v>8642</v>
      </c>
      <c r="C5359" s="1">
        <v>40194</v>
      </c>
      <c r="D5359" s="54" t="s">
        <v>221</v>
      </c>
      <c r="E5359">
        <v>26</v>
      </c>
      <c r="F5359">
        <v>151.05000000000001</v>
      </c>
      <c r="G5359">
        <v>0.09</v>
      </c>
      <c r="H5359" s="54" t="s">
        <v>215</v>
      </c>
      <c r="I5359">
        <v>-76.141499999999994</v>
      </c>
      <c r="J5359">
        <v>5.8</v>
      </c>
      <c r="K5359">
        <v>5.59</v>
      </c>
      <c r="L5359" s="54" t="s">
        <v>837</v>
      </c>
      <c r="M5359" s="54" t="s">
        <v>875</v>
      </c>
      <c r="N5359" s="54" t="s">
        <v>337</v>
      </c>
      <c r="O5359" s="54" t="s">
        <v>228</v>
      </c>
      <c r="P5359" s="54" t="s">
        <v>219</v>
      </c>
      <c r="Q5359" s="54" t="s">
        <v>226</v>
      </c>
      <c r="R5359" s="1">
        <v>40195</v>
      </c>
    </row>
    <row r="5360" spans="1:18">
      <c r="A5360">
        <v>1181</v>
      </c>
      <c r="B5360">
        <v>8642</v>
      </c>
      <c r="C5360" s="1">
        <v>40194</v>
      </c>
      <c r="D5360" s="54" t="s">
        <v>221</v>
      </c>
      <c r="E5360">
        <v>13</v>
      </c>
      <c r="F5360">
        <v>133.04</v>
      </c>
      <c r="G5360">
        <v>0.04</v>
      </c>
      <c r="H5360" s="54" t="s">
        <v>215</v>
      </c>
      <c r="I5360">
        <v>49.69</v>
      </c>
      <c r="J5360">
        <v>10.35</v>
      </c>
      <c r="K5360">
        <v>0.99</v>
      </c>
      <c r="L5360" s="54" t="s">
        <v>837</v>
      </c>
      <c r="M5360" s="54" t="s">
        <v>875</v>
      </c>
      <c r="N5360" s="54" t="s">
        <v>337</v>
      </c>
      <c r="O5360" s="54" t="s">
        <v>228</v>
      </c>
      <c r="P5360" s="54" t="s">
        <v>219</v>
      </c>
      <c r="Q5360" s="54" t="s">
        <v>254</v>
      </c>
      <c r="R5360" s="1">
        <v>40195</v>
      </c>
    </row>
    <row r="5361" spans="1:18">
      <c r="A5361">
        <v>1200</v>
      </c>
      <c r="B5361">
        <v>8803</v>
      </c>
      <c r="C5361" s="1">
        <v>41263</v>
      </c>
      <c r="D5361" s="54" t="s">
        <v>231</v>
      </c>
      <c r="E5361">
        <v>6</v>
      </c>
      <c r="F5361">
        <v>1184.1099999999999</v>
      </c>
      <c r="G5361">
        <v>7.0000000000000007E-2</v>
      </c>
      <c r="H5361" s="54" t="s">
        <v>215</v>
      </c>
      <c r="I5361">
        <v>-145.07</v>
      </c>
      <c r="J5361">
        <v>193.17</v>
      </c>
      <c r="K5361">
        <v>19.989999999999998</v>
      </c>
      <c r="L5361" s="54" t="s">
        <v>881</v>
      </c>
      <c r="M5361" s="54" t="s">
        <v>875</v>
      </c>
      <c r="N5361" s="54" t="s">
        <v>337</v>
      </c>
      <c r="O5361" s="54" t="s">
        <v>228</v>
      </c>
      <c r="P5361" s="54" t="s">
        <v>219</v>
      </c>
      <c r="Q5361" s="54" t="s">
        <v>220</v>
      </c>
      <c r="R5361" s="1">
        <v>41264</v>
      </c>
    </row>
    <row r="5362" spans="1:18">
      <c r="A5362">
        <v>1201</v>
      </c>
      <c r="B5362">
        <v>8803</v>
      </c>
      <c r="C5362" s="1">
        <v>41263</v>
      </c>
      <c r="D5362" s="54" t="s">
        <v>231</v>
      </c>
      <c r="E5362">
        <v>17</v>
      </c>
      <c r="F5362">
        <v>514.22</v>
      </c>
      <c r="G5362">
        <v>0.02</v>
      </c>
      <c r="H5362" s="54" t="s">
        <v>215</v>
      </c>
      <c r="I5362">
        <v>187.374</v>
      </c>
      <c r="J5362">
        <v>30.56</v>
      </c>
      <c r="K5362">
        <v>2.99</v>
      </c>
      <c r="L5362" s="54" t="s">
        <v>881</v>
      </c>
      <c r="M5362" s="54" t="s">
        <v>875</v>
      </c>
      <c r="N5362" s="54" t="s">
        <v>337</v>
      </c>
      <c r="O5362" s="54" t="s">
        <v>228</v>
      </c>
      <c r="P5362" s="54" t="s">
        <v>219</v>
      </c>
      <c r="Q5362" s="54" t="s">
        <v>226</v>
      </c>
      <c r="R5362" s="1">
        <v>41266</v>
      </c>
    </row>
    <row r="5363" spans="1:18">
      <c r="A5363">
        <v>1287</v>
      </c>
      <c r="B5363">
        <v>9383</v>
      </c>
      <c r="C5363" s="1">
        <v>39888</v>
      </c>
      <c r="D5363" s="54" t="s">
        <v>231</v>
      </c>
      <c r="E5363">
        <v>11</v>
      </c>
      <c r="F5363">
        <v>82.42</v>
      </c>
      <c r="G5363">
        <v>7.0000000000000007E-2</v>
      </c>
      <c r="H5363" s="54" t="s">
        <v>215</v>
      </c>
      <c r="I5363">
        <v>18.53</v>
      </c>
      <c r="J5363">
        <v>7.59</v>
      </c>
      <c r="K5363">
        <v>4</v>
      </c>
      <c r="L5363" s="54" t="s">
        <v>878</v>
      </c>
      <c r="M5363" s="54" t="s">
        <v>875</v>
      </c>
      <c r="N5363" s="54" t="s">
        <v>337</v>
      </c>
      <c r="O5363" s="54" t="s">
        <v>228</v>
      </c>
      <c r="P5363" s="54" t="s">
        <v>233</v>
      </c>
      <c r="Q5363" s="54" t="s">
        <v>234</v>
      </c>
      <c r="R5363" s="1">
        <v>39890</v>
      </c>
    </row>
    <row r="5364" spans="1:18">
      <c r="A5364">
        <v>1418</v>
      </c>
      <c r="B5364">
        <v>10278</v>
      </c>
      <c r="C5364" s="1">
        <v>40798</v>
      </c>
      <c r="D5364" s="54" t="s">
        <v>214</v>
      </c>
      <c r="E5364">
        <v>25</v>
      </c>
      <c r="F5364">
        <v>1907.71</v>
      </c>
      <c r="G5364">
        <v>0</v>
      </c>
      <c r="H5364" s="54" t="s">
        <v>222</v>
      </c>
      <c r="I5364">
        <v>32.549999999999997</v>
      </c>
      <c r="J5364">
        <v>70.98</v>
      </c>
      <c r="K5364">
        <v>26.74</v>
      </c>
      <c r="L5364" s="54" t="s">
        <v>882</v>
      </c>
      <c r="M5364" s="54" t="s">
        <v>875</v>
      </c>
      <c r="N5364" s="54" t="s">
        <v>337</v>
      </c>
      <c r="O5364" s="54" t="s">
        <v>239</v>
      </c>
      <c r="P5364" s="54" t="s">
        <v>233</v>
      </c>
      <c r="Q5364" s="54" t="s">
        <v>251</v>
      </c>
      <c r="R5364" s="1">
        <v>40805</v>
      </c>
    </row>
    <row r="5365" spans="1:18">
      <c r="A5365">
        <v>1515</v>
      </c>
      <c r="B5365">
        <v>10949</v>
      </c>
      <c r="C5365" s="1">
        <v>39902</v>
      </c>
      <c r="D5365" s="54" t="s">
        <v>241</v>
      </c>
      <c r="E5365">
        <v>46</v>
      </c>
      <c r="F5365">
        <v>3449.26</v>
      </c>
      <c r="G5365">
        <v>0.1</v>
      </c>
      <c r="H5365" s="54" t="s">
        <v>222</v>
      </c>
      <c r="I5365">
        <v>252.77</v>
      </c>
      <c r="J5365">
        <v>80.97</v>
      </c>
      <c r="K5365">
        <v>30.06</v>
      </c>
      <c r="L5365" s="54" t="s">
        <v>885</v>
      </c>
      <c r="M5365" s="54" t="s">
        <v>875</v>
      </c>
      <c r="N5365" s="54" t="s">
        <v>337</v>
      </c>
      <c r="O5365" s="54" t="s">
        <v>218</v>
      </c>
      <c r="P5365" s="54" t="s">
        <v>229</v>
      </c>
      <c r="Q5365" s="54" t="s">
        <v>291</v>
      </c>
      <c r="R5365" s="1">
        <v>39903</v>
      </c>
    </row>
    <row r="5366" spans="1:18">
      <c r="A5366">
        <v>1569</v>
      </c>
      <c r="B5366">
        <v>11335</v>
      </c>
      <c r="C5366" s="1">
        <v>40107</v>
      </c>
      <c r="D5366" s="54" t="s">
        <v>221</v>
      </c>
      <c r="E5366">
        <v>3</v>
      </c>
      <c r="F5366">
        <v>14.84</v>
      </c>
      <c r="G5366">
        <v>0.08</v>
      </c>
      <c r="H5366" s="54" t="s">
        <v>215</v>
      </c>
      <c r="I5366">
        <v>-2.42</v>
      </c>
      <c r="J5366">
        <v>4.9800000000000004</v>
      </c>
      <c r="K5366">
        <v>0.49</v>
      </c>
      <c r="L5366" s="54" t="s">
        <v>423</v>
      </c>
      <c r="M5366" s="54" t="s">
        <v>875</v>
      </c>
      <c r="N5366" s="54" t="s">
        <v>337</v>
      </c>
      <c r="O5366" s="54" t="s">
        <v>228</v>
      </c>
      <c r="P5366" s="54" t="s">
        <v>219</v>
      </c>
      <c r="Q5366" s="54" t="s">
        <v>254</v>
      </c>
      <c r="R5366" s="1">
        <v>40108</v>
      </c>
    </row>
    <row r="5367" spans="1:18">
      <c r="A5367">
        <v>1570</v>
      </c>
      <c r="B5367">
        <v>11335</v>
      </c>
      <c r="C5367" s="1">
        <v>40107</v>
      </c>
      <c r="D5367" s="54" t="s">
        <v>221</v>
      </c>
      <c r="E5367">
        <v>8</v>
      </c>
      <c r="F5367">
        <v>922.47</v>
      </c>
      <c r="G5367">
        <v>0.09</v>
      </c>
      <c r="H5367" s="54" t="s">
        <v>222</v>
      </c>
      <c r="I5367">
        <v>-13.1022</v>
      </c>
      <c r="J5367">
        <v>119.99</v>
      </c>
      <c r="K5367">
        <v>14</v>
      </c>
      <c r="L5367" s="54" t="s">
        <v>423</v>
      </c>
      <c r="M5367" s="54" t="s">
        <v>875</v>
      </c>
      <c r="N5367" s="54" t="s">
        <v>337</v>
      </c>
      <c r="O5367" s="54" t="s">
        <v>228</v>
      </c>
      <c r="P5367" s="54" t="s">
        <v>229</v>
      </c>
      <c r="Q5367" s="54" t="s">
        <v>291</v>
      </c>
      <c r="R5367" s="1">
        <v>40109</v>
      </c>
    </row>
    <row r="5368" spans="1:18">
      <c r="A5368">
        <v>1719</v>
      </c>
      <c r="B5368">
        <v>12355</v>
      </c>
      <c r="C5368" s="1">
        <v>40691</v>
      </c>
      <c r="D5368" s="54" t="s">
        <v>231</v>
      </c>
      <c r="E5368">
        <v>36</v>
      </c>
      <c r="F5368">
        <v>209.53</v>
      </c>
      <c r="G5368">
        <v>0.03</v>
      </c>
      <c r="H5368" s="54" t="s">
        <v>215</v>
      </c>
      <c r="I5368">
        <v>-81.06</v>
      </c>
      <c r="J5368">
        <v>5.78</v>
      </c>
      <c r="K5368">
        <v>5.67</v>
      </c>
      <c r="L5368" s="54" t="s">
        <v>426</v>
      </c>
      <c r="M5368" s="54" t="s">
        <v>875</v>
      </c>
      <c r="N5368" s="54" t="s">
        <v>337</v>
      </c>
      <c r="O5368" s="54" t="s">
        <v>228</v>
      </c>
      <c r="P5368" s="54" t="s">
        <v>219</v>
      </c>
      <c r="Q5368" s="54" t="s">
        <v>240</v>
      </c>
      <c r="R5368" s="1">
        <v>40692</v>
      </c>
    </row>
    <row r="5369" spans="1:18">
      <c r="A5369">
        <v>1720</v>
      </c>
      <c r="B5369">
        <v>12355</v>
      </c>
      <c r="C5369" s="1">
        <v>40691</v>
      </c>
      <c r="D5369" s="54" t="s">
        <v>231</v>
      </c>
      <c r="E5369">
        <v>14</v>
      </c>
      <c r="F5369">
        <v>225.47</v>
      </c>
      <c r="G5369">
        <v>0</v>
      </c>
      <c r="H5369" s="54" t="s">
        <v>215</v>
      </c>
      <c r="I5369">
        <v>-29.07</v>
      </c>
      <c r="J5369">
        <v>14.97</v>
      </c>
      <c r="K5369">
        <v>7.51</v>
      </c>
      <c r="L5369" s="54" t="s">
        <v>426</v>
      </c>
      <c r="M5369" s="54" t="s">
        <v>875</v>
      </c>
      <c r="N5369" s="54" t="s">
        <v>337</v>
      </c>
      <c r="O5369" s="54" t="s">
        <v>228</v>
      </c>
      <c r="P5369" s="54" t="s">
        <v>219</v>
      </c>
      <c r="Q5369" s="54" t="s">
        <v>220</v>
      </c>
      <c r="R5369" s="1">
        <v>40692</v>
      </c>
    </row>
    <row r="5370" spans="1:18">
      <c r="A5370">
        <v>1834</v>
      </c>
      <c r="B5370">
        <v>13127</v>
      </c>
      <c r="C5370" s="1">
        <v>40390</v>
      </c>
      <c r="D5370" s="54" t="s">
        <v>241</v>
      </c>
      <c r="E5370">
        <v>13</v>
      </c>
      <c r="F5370">
        <v>951.31</v>
      </c>
      <c r="G5370">
        <v>0.06</v>
      </c>
      <c r="H5370" s="54" t="s">
        <v>222</v>
      </c>
      <c r="I5370">
        <v>-333.07</v>
      </c>
      <c r="J5370">
        <v>68.81</v>
      </c>
      <c r="K5370">
        <v>60</v>
      </c>
      <c r="L5370" s="54" t="s">
        <v>876</v>
      </c>
      <c r="M5370" s="54" t="s">
        <v>875</v>
      </c>
      <c r="N5370" s="54" t="s">
        <v>337</v>
      </c>
      <c r="O5370" s="54" t="s">
        <v>239</v>
      </c>
      <c r="P5370" s="54" t="s">
        <v>219</v>
      </c>
      <c r="Q5370" s="54" t="s">
        <v>225</v>
      </c>
      <c r="R5370" s="1">
        <v>40393</v>
      </c>
    </row>
    <row r="5371" spans="1:18">
      <c r="A5371">
        <v>2092</v>
      </c>
      <c r="B5371">
        <v>14978</v>
      </c>
      <c r="C5371" s="1">
        <v>40325</v>
      </c>
      <c r="D5371" s="54" t="s">
        <v>249</v>
      </c>
      <c r="E5371">
        <v>14</v>
      </c>
      <c r="F5371">
        <v>12043.88</v>
      </c>
      <c r="G5371">
        <v>7.0000000000000007E-2</v>
      </c>
      <c r="H5371" s="54" t="s">
        <v>222</v>
      </c>
      <c r="I5371">
        <v>2011.31</v>
      </c>
      <c r="J5371">
        <v>880.98</v>
      </c>
      <c r="K5371">
        <v>44.55</v>
      </c>
      <c r="L5371" s="54" t="s">
        <v>880</v>
      </c>
      <c r="M5371" s="54" t="s">
        <v>875</v>
      </c>
      <c r="N5371" s="54" t="s">
        <v>337</v>
      </c>
      <c r="O5371" s="54" t="s">
        <v>228</v>
      </c>
      <c r="P5371" s="54" t="s">
        <v>233</v>
      </c>
      <c r="Q5371" s="54" t="s">
        <v>251</v>
      </c>
      <c r="R5371" s="1">
        <v>40326</v>
      </c>
    </row>
    <row r="5372" spans="1:18">
      <c r="A5372">
        <v>2093</v>
      </c>
      <c r="B5372">
        <v>14978</v>
      </c>
      <c r="C5372" s="1">
        <v>40325</v>
      </c>
      <c r="D5372" s="54" t="s">
        <v>249</v>
      </c>
      <c r="E5372">
        <v>14</v>
      </c>
      <c r="F5372">
        <v>195.12</v>
      </c>
      <c r="G5372">
        <v>0</v>
      </c>
      <c r="H5372" s="54" t="s">
        <v>215</v>
      </c>
      <c r="I5372">
        <v>-6.32</v>
      </c>
      <c r="J5372">
        <v>13.48</v>
      </c>
      <c r="K5372">
        <v>4.51</v>
      </c>
      <c r="L5372" s="54" t="s">
        <v>880</v>
      </c>
      <c r="M5372" s="54" t="s">
        <v>875</v>
      </c>
      <c r="N5372" s="54" t="s">
        <v>337</v>
      </c>
      <c r="O5372" s="54" t="s">
        <v>228</v>
      </c>
      <c r="P5372" s="54" t="s">
        <v>219</v>
      </c>
      <c r="Q5372" s="54" t="s">
        <v>220</v>
      </c>
      <c r="R5372" s="1">
        <v>40326</v>
      </c>
    </row>
    <row r="5373" spans="1:18">
      <c r="A5373">
        <v>2187</v>
      </c>
      <c r="B5373">
        <v>15751</v>
      </c>
      <c r="C5373" s="1">
        <v>40040</v>
      </c>
      <c r="D5373" s="54" t="s">
        <v>249</v>
      </c>
      <c r="E5373">
        <v>37</v>
      </c>
      <c r="F5373">
        <v>189.6</v>
      </c>
      <c r="G5373">
        <v>0.02</v>
      </c>
      <c r="H5373" s="54" t="s">
        <v>215</v>
      </c>
      <c r="I5373">
        <v>89.65</v>
      </c>
      <c r="J5373">
        <v>4.9800000000000004</v>
      </c>
      <c r="K5373">
        <v>0.49</v>
      </c>
      <c r="L5373" s="54" t="s">
        <v>423</v>
      </c>
      <c r="M5373" s="54" t="s">
        <v>875</v>
      </c>
      <c r="N5373" s="54" t="s">
        <v>337</v>
      </c>
      <c r="O5373" s="54" t="s">
        <v>228</v>
      </c>
      <c r="P5373" s="54" t="s">
        <v>219</v>
      </c>
      <c r="Q5373" s="54" t="s">
        <v>254</v>
      </c>
      <c r="R5373" s="1">
        <v>40041</v>
      </c>
    </row>
    <row r="5374" spans="1:18">
      <c r="A5374">
        <v>2188</v>
      </c>
      <c r="B5374">
        <v>15751</v>
      </c>
      <c r="C5374" s="1">
        <v>40040</v>
      </c>
      <c r="D5374" s="54" t="s">
        <v>249</v>
      </c>
      <c r="E5374">
        <v>21</v>
      </c>
      <c r="F5374">
        <v>397.73200000000003</v>
      </c>
      <c r="G5374">
        <v>0.01</v>
      </c>
      <c r="H5374" s="54" t="s">
        <v>215</v>
      </c>
      <c r="I5374">
        <v>-26.047999999999998</v>
      </c>
      <c r="J5374">
        <v>20.99</v>
      </c>
      <c r="K5374">
        <v>0.99</v>
      </c>
      <c r="L5374" s="54" t="s">
        <v>423</v>
      </c>
      <c r="M5374" s="54" t="s">
        <v>875</v>
      </c>
      <c r="N5374" s="54" t="s">
        <v>337</v>
      </c>
      <c r="O5374" s="54" t="s">
        <v>228</v>
      </c>
      <c r="P5374" s="54" t="s">
        <v>229</v>
      </c>
      <c r="Q5374" s="54" t="s">
        <v>230</v>
      </c>
      <c r="R5374" s="1">
        <v>40041</v>
      </c>
    </row>
    <row r="5375" spans="1:18">
      <c r="A5375">
        <v>2197</v>
      </c>
      <c r="B5375">
        <v>15815</v>
      </c>
      <c r="C5375" s="1">
        <v>39934</v>
      </c>
      <c r="D5375" s="54" t="s">
        <v>249</v>
      </c>
      <c r="E5375">
        <v>43</v>
      </c>
      <c r="F5375">
        <v>528.6</v>
      </c>
      <c r="G5375">
        <v>0.01</v>
      </c>
      <c r="H5375" s="54" t="s">
        <v>215</v>
      </c>
      <c r="I5375">
        <v>52.589500000000001</v>
      </c>
      <c r="J5375">
        <v>11.7</v>
      </c>
      <c r="K5375">
        <v>5.63</v>
      </c>
      <c r="L5375" s="54" t="s">
        <v>877</v>
      </c>
      <c r="M5375" s="54" t="s">
        <v>875</v>
      </c>
      <c r="N5375" s="54" t="s">
        <v>337</v>
      </c>
      <c r="O5375" s="54" t="s">
        <v>228</v>
      </c>
      <c r="P5375" s="54" t="s">
        <v>219</v>
      </c>
      <c r="Q5375" s="54" t="s">
        <v>226</v>
      </c>
      <c r="R5375" s="1">
        <v>39936</v>
      </c>
    </row>
    <row r="5376" spans="1:18">
      <c r="A5376">
        <v>2198</v>
      </c>
      <c r="B5376">
        <v>15815</v>
      </c>
      <c r="C5376" s="1">
        <v>39934</v>
      </c>
      <c r="D5376" s="54" t="s">
        <v>249</v>
      </c>
      <c r="E5376">
        <v>24</v>
      </c>
      <c r="F5376">
        <v>107.41</v>
      </c>
      <c r="G5376">
        <v>0.03</v>
      </c>
      <c r="H5376" s="54" t="s">
        <v>215</v>
      </c>
      <c r="I5376">
        <v>20.680499999999999</v>
      </c>
      <c r="J5376">
        <v>4.55</v>
      </c>
      <c r="K5376">
        <v>1.49</v>
      </c>
      <c r="L5376" s="54" t="s">
        <v>877</v>
      </c>
      <c r="M5376" s="54" t="s">
        <v>875</v>
      </c>
      <c r="N5376" s="54" t="s">
        <v>337</v>
      </c>
      <c r="O5376" s="54" t="s">
        <v>228</v>
      </c>
      <c r="P5376" s="54" t="s">
        <v>219</v>
      </c>
      <c r="Q5376" s="54" t="s">
        <v>226</v>
      </c>
      <c r="R5376" s="1">
        <v>39934</v>
      </c>
    </row>
    <row r="5377" spans="1:18">
      <c r="A5377">
        <v>2322</v>
      </c>
      <c r="B5377">
        <v>16737</v>
      </c>
      <c r="C5377" s="1">
        <v>40714</v>
      </c>
      <c r="D5377" s="54" t="s">
        <v>231</v>
      </c>
      <c r="E5377">
        <v>15</v>
      </c>
      <c r="F5377">
        <v>1390.49</v>
      </c>
      <c r="G5377">
        <v>0.01</v>
      </c>
      <c r="H5377" s="54" t="s">
        <v>215</v>
      </c>
      <c r="I5377">
        <v>366.8</v>
      </c>
      <c r="J5377">
        <v>90.48</v>
      </c>
      <c r="K5377">
        <v>19.989999999999998</v>
      </c>
      <c r="L5377" s="54" t="s">
        <v>883</v>
      </c>
      <c r="M5377" s="54" t="s">
        <v>875</v>
      </c>
      <c r="N5377" s="54" t="s">
        <v>337</v>
      </c>
      <c r="O5377" s="54" t="s">
        <v>239</v>
      </c>
      <c r="P5377" s="54" t="s">
        <v>219</v>
      </c>
      <c r="Q5377" s="54" t="s">
        <v>248</v>
      </c>
      <c r="R5377" s="1">
        <v>40715</v>
      </c>
    </row>
    <row r="5378" spans="1:18">
      <c r="A5378">
        <v>2366</v>
      </c>
      <c r="B5378">
        <v>17124</v>
      </c>
      <c r="C5378" s="1">
        <v>40111</v>
      </c>
      <c r="D5378" s="54" t="s">
        <v>249</v>
      </c>
      <c r="E5378">
        <v>39</v>
      </c>
      <c r="F5378">
        <v>128.31</v>
      </c>
      <c r="G5378">
        <v>0.05</v>
      </c>
      <c r="H5378" s="54" t="s">
        <v>236</v>
      </c>
      <c r="I5378">
        <v>-55.72</v>
      </c>
      <c r="J5378">
        <v>3.14</v>
      </c>
      <c r="K5378">
        <v>1.92</v>
      </c>
      <c r="L5378" s="54" t="s">
        <v>881</v>
      </c>
      <c r="M5378" s="54" t="s">
        <v>875</v>
      </c>
      <c r="N5378" s="54" t="s">
        <v>337</v>
      </c>
      <c r="O5378" s="54" t="s">
        <v>239</v>
      </c>
      <c r="P5378" s="54" t="s">
        <v>219</v>
      </c>
      <c r="Q5378" s="54" t="s">
        <v>279</v>
      </c>
      <c r="R5378" s="1">
        <v>40112</v>
      </c>
    </row>
    <row r="5379" spans="1:18">
      <c r="A5379">
        <v>2429</v>
      </c>
      <c r="B5379">
        <v>17666</v>
      </c>
      <c r="C5379" s="1">
        <v>40429</v>
      </c>
      <c r="D5379" s="54" t="s">
        <v>241</v>
      </c>
      <c r="E5379">
        <v>19</v>
      </c>
      <c r="F5379">
        <v>82.56</v>
      </c>
      <c r="G5379">
        <v>0.01</v>
      </c>
      <c r="H5379" s="54" t="s">
        <v>215</v>
      </c>
      <c r="I5379">
        <v>21.74</v>
      </c>
      <c r="J5379">
        <v>4</v>
      </c>
      <c r="K5379">
        <v>1.3</v>
      </c>
      <c r="L5379" s="54" t="s">
        <v>876</v>
      </c>
      <c r="M5379" s="54" t="s">
        <v>875</v>
      </c>
      <c r="N5379" s="54" t="s">
        <v>337</v>
      </c>
      <c r="O5379" s="54" t="s">
        <v>239</v>
      </c>
      <c r="P5379" s="54" t="s">
        <v>219</v>
      </c>
      <c r="Q5379" s="54" t="s">
        <v>240</v>
      </c>
      <c r="R5379" s="1">
        <v>40431</v>
      </c>
    </row>
    <row r="5380" spans="1:18">
      <c r="A5380">
        <v>2430</v>
      </c>
      <c r="B5380">
        <v>17666</v>
      </c>
      <c r="C5380" s="1">
        <v>40429</v>
      </c>
      <c r="D5380" s="54" t="s">
        <v>241</v>
      </c>
      <c r="E5380">
        <v>11</v>
      </c>
      <c r="F5380">
        <v>141.07</v>
      </c>
      <c r="G5380">
        <v>0.08</v>
      </c>
      <c r="H5380" s="54" t="s">
        <v>215</v>
      </c>
      <c r="I5380">
        <v>-5.0999999999999996</v>
      </c>
      <c r="J5380">
        <v>12.98</v>
      </c>
      <c r="K5380">
        <v>3.14</v>
      </c>
      <c r="L5380" s="54" t="s">
        <v>876</v>
      </c>
      <c r="M5380" s="54" t="s">
        <v>875</v>
      </c>
      <c r="N5380" s="54" t="s">
        <v>337</v>
      </c>
      <c r="O5380" s="54" t="s">
        <v>239</v>
      </c>
      <c r="P5380" s="54" t="s">
        <v>219</v>
      </c>
      <c r="Q5380" s="54" t="s">
        <v>279</v>
      </c>
      <c r="R5380" s="1">
        <v>40429</v>
      </c>
    </row>
    <row r="5381" spans="1:18">
      <c r="A5381">
        <v>2636</v>
      </c>
      <c r="B5381">
        <v>19075</v>
      </c>
      <c r="C5381" s="1">
        <v>40082</v>
      </c>
      <c r="D5381" s="54" t="s">
        <v>249</v>
      </c>
      <c r="E5381">
        <v>36</v>
      </c>
      <c r="F5381">
        <v>1841.6</v>
      </c>
      <c r="G5381">
        <v>0.01</v>
      </c>
      <c r="H5381" s="54" t="s">
        <v>215</v>
      </c>
      <c r="I5381">
        <v>12.95000000000006</v>
      </c>
      <c r="J5381">
        <v>50.98</v>
      </c>
      <c r="K5381">
        <v>6.5</v>
      </c>
      <c r="L5381" s="54" t="s">
        <v>884</v>
      </c>
      <c r="M5381" s="54" t="s">
        <v>875</v>
      </c>
      <c r="N5381" s="54" t="s">
        <v>337</v>
      </c>
      <c r="O5381" s="54" t="s">
        <v>239</v>
      </c>
      <c r="P5381" s="54" t="s">
        <v>229</v>
      </c>
      <c r="Q5381" s="54" t="s">
        <v>245</v>
      </c>
      <c r="R5381" s="1">
        <v>40083</v>
      </c>
    </row>
    <row r="5382" spans="1:18">
      <c r="A5382">
        <v>2927</v>
      </c>
      <c r="B5382">
        <v>21220</v>
      </c>
      <c r="C5382" s="1">
        <v>41265</v>
      </c>
      <c r="D5382" s="54" t="s">
        <v>231</v>
      </c>
      <c r="E5382">
        <v>4</v>
      </c>
      <c r="F5382">
        <v>476.31</v>
      </c>
      <c r="G5382">
        <v>7.0000000000000007E-2</v>
      </c>
      <c r="H5382" s="54" t="s">
        <v>222</v>
      </c>
      <c r="I5382">
        <v>-258.07679999999999</v>
      </c>
      <c r="J5382">
        <v>120.97</v>
      </c>
      <c r="K5382">
        <v>26.3</v>
      </c>
      <c r="L5382" s="54" t="s">
        <v>882</v>
      </c>
      <c r="M5382" s="54" t="s">
        <v>875</v>
      </c>
      <c r="N5382" s="54" t="s">
        <v>337</v>
      </c>
      <c r="O5382" s="54" t="s">
        <v>239</v>
      </c>
      <c r="P5382" s="54" t="s">
        <v>229</v>
      </c>
      <c r="Q5382" s="54" t="s">
        <v>291</v>
      </c>
      <c r="R5382" s="1">
        <v>41268</v>
      </c>
    </row>
    <row r="5383" spans="1:18">
      <c r="A5383">
        <v>2991</v>
      </c>
      <c r="B5383">
        <v>21600</v>
      </c>
      <c r="C5383" s="1">
        <v>40272</v>
      </c>
      <c r="D5383" s="54" t="s">
        <v>214</v>
      </c>
      <c r="E5383">
        <v>17</v>
      </c>
      <c r="F5383">
        <v>169.48</v>
      </c>
      <c r="G5383">
        <v>0.03</v>
      </c>
      <c r="H5383" s="54" t="s">
        <v>215</v>
      </c>
      <c r="I5383">
        <v>48.55</v>
      </c>
      <c r="J5383">
        <v>10.14</v>
      </c>
      <c r="K5383">
        <v>2.27</v>
      </c>
      <c r="L5383" s="54" t="s">
        <v>885</v>
      </c>
      <c r="M5383" s="54" t="s">
        <v>875</v>
      </c>
      <c r="N5383" s="54" t="s">
        <v>337</v>
      </c>
      <c r="O5383" s="54" t="s">
        <v>239</v>
      </c>
      <c r="P5383" s="54" t="s">
        <v>219</v>
      </c>
      <c r="Q5383" s="54" t="s">
        <v>240</v>
      </c>
      <c r="R5383" s="1">
        <v>40279</v>
      </c>
    </row>
    <row r="5384" spans="1:18">
      <c r="A5384">
        <v>3082</v>
      </c>
      <c r="B5384">
        <v>22117</v>
      </c>
      <c r="C5384" s="1">
        <v>40402</v>
      </c>
      <c r="D5384" s="54" t="s">
        <v>249</v>
      </c>
      <c r="E5384">
        <v>16</v>
      </c>
      <c r="F5384">
        <v>581.52</v>
      </c>
      <c r="G5384">
        <v>0.03</v>
      </c>
      <c r="H5384" s="54" t="s">
        <v>236</v>
      </c>
      <c r="I5384">
        <v>175.16</v>
      </c>
      <c r="J5384">
        <v>35.44</v>
      </c>
      <c r="K5384">
        <v>7.5</v>
      </c>
      <c r="L5384" s="54" t="s">
        <v>882</v>
      </c>
      <c r="M5384" s="54" t="s">
        <v>875</v>
      </c>
      <c r="N5384" s="54" t="s">
        <v>337</v>
      </c>
      <c r="O5384" s="54" t="s">
        <v>239</v>
      </c>
      <c r="P5384" s="54" t="s">
        <v>219</v>
      </c>
      <c r="Q5384" s="54" t="s">
        <v>240</v>
      </c>
      <c r="R5384" s="1">
        <v>40403</v>
      </c>
    </row>
    <row r="5385" spans="1:18">
      <c r="A5385">
        <v>3083</v>
      </c>
      <c r="B5385">
        <v>22117</v>
      </c>
      <c r="C5385" s="1">
        <v>40402</v>
      </c>
      <c r="D5385" s="54" t="s">
        <v>249</v>
      </c>
      <c r="E5385">
        <v>5</v>
      </c>
      <c r="F5385">
        <v>19.170000000000002</v>
      </c>
      <c r="G5385">
        <v>0.1</v>
      </c>
      <c r="H5385" s="54" t="s">
        <v>215</v>
      </c>
      <c r="I5385">
        <v>-16.420000000000002</v>
      </c>
      <c r="J5385">
        <v>3.28</v>
      </c>
      <c r="K5385">
        <v>3.97</v>
      </c>
      <c r="L5385" s="54" t="s">
        <v>882</v>
      </c>
      <c r="M5385" s="54" t="s">
        <v>875</v>
      </c>
      <c r="N5385" s="54" t="s">
        <v>337</v>
      </c>
      <c r="O5385" s="54" t="s">
        <v>239</v>
      </c>
      <c r="P5385" s="54" t="s">
        <v>219</v>
      </c>
      <c r="Q5385" s="54" t="s">
        <v>257</v>
      </c>
      <c r="R5385" s="1">
        <v>40405</v>
      </c>
    </row>
    <row r="5386" spans="1:18">
      <c r="A5386">
        <v>3099</v>
      </c>
      <c r="B5386">
        <v>22211</v>
      </c>
      <c r="C5386" s="1">
        <v>40819</v>
      </c>
      <c r="D5386" s="54" t="s">
        <v>231</v>
      </c>
      <c r="E5386">
        <v>30</v>
      </c>
      <c r="F5386">
        <v>943.44</v>
      </c>
      <c r="G5386">
        <v>0.08</v>
      </c>
      <c r="H5386" s="54" t="s">
        <v>215</v>
      </c>
      <c r="I5386">
        <v>-89.98</v>
      </c>
      <c r="J5386">
        <v>30.98</v>
      </c>
      <c r="K5386">
        <v>19.989999999999998</v>
      </c>
      <c r="L5386" s="54" t="s">
        <v>874</v>
      </c>
      <c r="M5386" s="54" t="s">
        <v>875</v>
      </c>
      <c r="N5386" s="54" t="s">
        <v>337</v>
      </c>
      <c r="O5386" s="54" t="s">
        <v>224</v>
      </c>
      <c r="P5386" s="54" t="s">
        <v>219</v>
      </c>
      <c r="Q5386" s="54" t="s">
        <v>240</v>
      </c>
      <c r="R5386" s="1">
        <v>40821</v>
      </c>
    </row>
    <row r="5387" spans="1:18">
      <c r="A5387">
        <v>3100</v>
      </c>
      <c r="B5387">
        <v>22211</v>
      </c>
      <c r="C5387" s="1">
        <v>40819</v>
      </c>
      <c r="D5387" s="54" t="s">
        <v>231</v>
      </c>
      <c r="E5387">
        <v>47</v>
      </c>
      <c r="F5387">
        <v>14493.84</v>
      </c>
      <c r="G5387">
        <v>0</v>
      </c>
      <c r="H5387" s="54" t="s">
        <v>222</v>
      </c>
      <c r="I5387">
        <v>634.76</v>
      </c>
      <c r="J5387">
        <v>376.13</v>
      </c>
      <c r="K5387">
        <v>85.63</v>
      </c>
      <c r="L5387" s="54" t="s">
        <v>874</v>
      </c>
      <c r="M5387" s="54" t="s">
        <v>875</v>
      </c>
      <c r="N5387" s="54" t="s">
        <v>337</v>
      </c>
      <c r="O5387" s="54" t="s">
        <v>224</v>
      </c>
      <c r="P5387" s="54" t="s">
        <v>233</v>
      </c>
      <c r="Q5387" s="54" t="s">
        <v>252</v>
      </c>
      <c r="R5387" s="1">
        <v>40820</v>
      </c>
    </row>
    <row r="5388" spans="1:18">
      <c r="A5388">
        <v>3119</v>
      </c>
      <c r="B5388">
        <v>22404</v>
      </c>
      <c r="C5388" s="1">
        <v>40498</v>
      </c>
      <c r="D5388" s="54" t="s">
        <v>214</v>
      </c>
      <c r="E5388">
        <v>35</v>
      </c>
      <c r="F5388">
        <v>7264.64</v>
      </c>
      <c r="G5388">
        <v>0.06</v>
      </c>
      <c r="H5388" s="54" t="s">
        <v>215</v>
      </c>
      <c r="I5388">
        <v>1845.68</v>
      </c>
      <c r="J5388">
        <v>218.08</v>
      </c>
      <c r="K5388">
        <v>18.059999999999999</v>
      </c>
      <c r="L5388" s="54" t="s">
        <v>884</v>
      </c>
      <c r="M5388" s="54" t="s">
        <v>875</v>
      </c>
      <c r="N5388" s="54" t="s">
        <v>337</v>
      </c>
      <c r="O5388" s="54" t="s">
        <v>239</v>
      </c>
      <c r="P5388" s="54" t="s">
        <v>233</v>
      </c>
      <c r="Q5388" s="54" t="s">
        <v>264</v>
      </c>
      <c r="R5388" s="1">
        <v>40505</v>
      </c>
    </row>
    <row r="5389" spans="1:18">
      <c r="A5389">
        <v>3266</v>
      </c>
      <c r="B5389">
        <v>23362</v>
      </c>
      <c r="C5389" s="1">
        <v>40417</v>
      </c>
      <c r="D5389" s="54" t="s">
        <v>241</v>
      </c>
      <c r="E5389">
        <v>45</v>
      </c>
      <c r="F5389">
        <v>852.05</v>
      </c>
      <c r="G5389">
        <v>0.1</v>
      </c>
      <c r="H5389" s="54" t="s">
        <v>215</v>
      </c>
      <c r="I5389">
        <v>-20.6</v>
      </c>
      <c r="J5389">
        <v>19.98</v>
      </c>
      <c r="K5389">
        <v>10.49</v>
      </c>
      <c r="L5389" s="54" t="s">
        <v>880</v>
      </c>
      <c r="M5389" s="54" t="s">
        <v>875</v>
      </c>
      <c r="N5389" s="54" t="s">
        <v>337</v>
      </c>
      <c r="O5389" s="54" t="s">
        <v>218</v>
      </c>
      <c r="P5389" s="54" t="s">
        <v>233</v>
      </c>
      <c r="Q5389" s="54" t="s">
        <v>234</v>
      </c>
      <c r="R5389" s="1">
        <v>40419</v>
      </c>
    </row>
    <row r="5390" spans="1:18">
      <c r="A5390">
        <v>3275</v>
      </c>
      <c r="B5390">
        <v>23399</v>
      </c>
      <c r="C5390" s="1">
        <v>40541</v>
      </c>
      <c r="D5390" s="54" t="s">
        <v>221</v>
      </c>
      <c r="E5390">
        <v>14</v>
      </c>
      <c r="F5390">
        <v>209.3</v>
      </c>
      <c r="G5390">
        <v>0.01</v>
      </c>
      <c r="H5390" s="54" t="s">
        <v>236</v>
      </c>
      <c r="I5390">
        <v>7.86</v>
      </c>
      <c r="J5390">
        <v>13.48</v>
      </c>
      <c r="K5390">
        <v>4.51</v>
      </c>
      <c r="L5390" s="54" t="s">
        <v>880</v>
      </c>
      <c r="M5390" s="54" t="s">
        <v>875</v>
      </c>
      <c r="N5390" s="54" t="s">
        <v>337</v>
      </c>
      <c r="O5390" s="54" t="s">
        <v>218</v>
      </c>
      <c r="P5390" s="54" t="s">
        <v>219</v>
      </c>
      <c r="Q5390" s="54" t="s">
        <v>220</v>
      </c>
      <c r="R5390" s="1">
        <v>40541</v>
      </c>
    </row>
    <row r="5391" spans="1:18">
      <c r="A5391">
        <v>3326</v>
      </c>
      <c r="B5391">
        <v>23781</v>
      </c>
      <c r="C5391" s="1">
        <v>40847</v>
      </c>
      <c r="D5391" s="54" t="s">
        <v>249</v>
      </c>
      <c r="E5391">
        <v>30</v>
      </c>
      <c r="F5391">
        <v>200.24</v>
      </c>
      <c r="G5391">
        <v>0</v>
      </c>
      <c r="H5391" s="54" t="s">
        <v>215</v>
      </c>
      <c r="I5391">
        <v>-59.85</v>
      </c>
      <c r="J5391">
        <v>6.48</v>
      </c>
      <c r="K5391">
        <v>5.84</v>
      </c>
      <c r="L5391" s="54" t="s">
        <v>885</v>
      </c>
      <c r="M5391" s="54" t="s">
        <v>875</v>
      </c>
      <c r="N5391" s="54" t="s">
        <v>337</v>
      </c>
      <c r="O5391" s="54" t="s">
        <v>239</v>
      </c>
      <c r="P5391" s="54" t="s">
        <v>219</v>
      </c>
      <c r="Q5391" s="54" t="s">
        <v>240</v>
      </c>
      <c r="R5391" s="1">
        <v>40849</v>
      </c>
    </row>
    <row r="5392" spans="1:18">
      <c r="A5392">
        <v>3332</v>
      </c>
      <c r="B5392">
        <v>23812</v>
      </c>
      <c r="C5392" s="1">
        <v>41117</v>
      </c>
      <c r="D5392" s="54" t="s">
        <v>249</v>
      </c>
      <c r="E5392">
        <v>32</v>
      </c>
      <c r="F5392">
        <v>5845.82</v>
      </c>
      <c r="G5392">
        <v>0.1</v>
      </c>
      <c r="H5392" s="54" t="s">
        <v>222</v>
      </c>
      <c r="I5392">
        <v>2227.89</v>
      </c>
      <c r="J5392">
        <v>200.97</v>
      </c>
      <c r="K5392">
        <v>15.59</v>
      </c>
      <c r="L5392" s="54" t="s">
        <v>883</v>
      </c>
      <c r="M5392" s="54" t="s">
        <v>875</v>
      </c>
      <c r="N5392" s="54" t="s">
        <v>337</v>
      </c>
      <c r="O5392" s="54" t="s">
        <v>239</v>
      </c>
      <c r="P5392" s="54" t="s">
        <v>229</v>
      </c>
      <c r="Q5392" s="54" t="s">
        <v>291</v>
      </c>
      <c r="R5392" s="1">
        <v>41117</v>
      </c>
    </row>
    <row r="5393" spans="1:18">
      <c r="A5393">
        <v>3399</v>
      </c>
      <c r="B5393">
        <v>24199</v>
      </c>
      <c r="C5393" s="1">
        <v>39980</v>
      </c>
      <c r="D5393" s="54" t="s">
        <v>249</v>
      </c>
      <c r="E5393">
        <v>16</v>
      </c>
      <c r="F5393">
        <v>706.53</v>
      </c>
      <c r="G5393">
        <v>0</v>
      </c>
      <c r="H5393" s="54" t="s">
        <v>215</v>
      </c>
      <c r="I5393">
        <v>-314.42</v>
      </c>
      <c r="J5393">
        <v>40.479999999999997</v>
      </c>
      <c r="K5393">
        <v>19.989999999999998</v>
      </c>
      <c r="L5393" s="54" t="s">
        <v>880</v>
      </c>
      <c r="M5393" s="54" t="s">
        <v>875</v>
      </c>
      <c r="N5393" s="54" t="s">
        <v>337</v>
      </c>
      <c r="O5393" s="54" t="s">
        <v>218</v>
      </c>
      <c r="P5393" s="54" t="s">
        <v>229</v>
      </c>
      <c r="Q5393" s="54" t="s">
        <v>245</v>
      </c>
      <c r="R5393" s="1">
        <v>39981</v>
      </c>
    </row>
    <row r="5394" spans="1:18">
      <c r="A5394">
        <v>3534</v>
      </c>
      <c r="B5394">
        <v>25155</v>
      </c>
      <c r="C5394" s="1">
        <v>40198</v>
      </c>
      <c r="D5394" s="54" t="s">
        <v>214</v>
      </c>
      <c r="E5394">
        <v>48</v>
      </c>
      <c r="F5394">
        <v>1038.99</v>
      </c>
      <c r="G5394">
        <v>0</v>
      </c>
      <c r="H5394" s="54" t="s">
        <v>215</v>
      </c>
      <c r="I5394">
        <v>-180.45</v>
      </c>
      <c r="J5394">
        <v>19.940000000000001</v>
      </c>
      <c r="K5394">
        <v>14.87</v>
      </c>
      <c r="L5394" s="54" t="s">
        <v>878</v>
      </c>
      <c r="M5394" s="54" t="s">
        <v>875</v>
      </c>
      <c r="N5394" s="54" t="s">
        <v>337</v>
      </c>
      <c r="O5394" s="54" t="s">
        <v>228</v>
      </c>
      <c r="P5394" s="54" t="s">
        <v>233</v>
      </c>
      <c r="Q5394" s="54" t="s">
        <v>234</v>
      </c>
      <c r="R5394" s="1">
        <v>40205</v>
      </c>
    </row>
    <row r="5395" spans="1:18">
      <c r="A5395">
        <v>3535</v>
      </c>
      <c r="B5395">
        <v>25155</v>
      </c>
      <c r="C5395" s="1">
        <v>40198</v>
      </c>
      <c r="D5395" s="54" t="s">
        <v>214</v>
      </c>
      <c r="E5395">
        <v>17</v>
      </c>
      <c r="F5395">
        <v>114.01</v>
      </c>
      <c r="G5395">
        <v>0.08</v>
      </c>
      <c r="H5395" s="54" t="s">
        <v>215</v>
      </c>
      <c r="I5395">
        <v>6.99</v>
      </c>
      <c r="J5395">
        <v>6.69</v>
      </c>
      <c r="K5395">
        <v>3.1</v>
      </c>
      <c r="L5395" s="54" t="s">
        <v>878</v>
      </c>
      <c r="M5395" s="54" t="s">
        <v>875</v>
      </c>
      <c r="N5395" s="54" t="s">
        <v>337</v>
      </c>
      <c r="O5395" s="54" t="s">
        <v>228</v>
      </c>
      <c r="P5395" s="54" t="s">
        <v>219</v>
      </c>
      <c r="Q5395" s="54" t="s">
        <v>240</v>
      </c>
      <c r="R5395" s="1">
        <v>40205</v>
      </c>
    </row>
    <row r="5396" spans="1:18">
      <c r="A5396">
        <v>3536</v>
      </c>
      <c r="B5396">
        <v>25155</v>
      </c>
      <c r="C5396" s="1">
        <v>40198</v>
      </c>
      <c r="D5396" s="54" t="s">
        <v>214</v>
      </c>
      <c r="E5396">
        <v>3</v>
      </c>
      <c r="F5396">
        <v>30.37</v>
      </c>
      <c r="G5396">
        <v>0.01</v>
      </c>
      <c r="H5396" s="54" t="s">
        <v>236</v>
      </c>
      <c r="I5396">
        <v>-1.74</v>
      </c>
      <c r="J5396">
        <v>4.9800000000000004</v>
      </c>
      <c r="K5396">
        <v>5.49</v>
      </c>
      <c r="L5396" s="54" t="s">
        <v>878</v>
      </c>
      <c r="M5396" s="54" t="s">
        <v>875</v>
      </c>
      <c r="N5396" s="54" t="s">
        <v>337</v>
      </c>
      <c r="O5396" s="54" t="s">
        <v>228</v>
      </c>
      <c r="P5396" s="54" t="s">
        <v>219</v>
      </c>
      <c r="Q5396" s="54" t="s">
        <v>240</v>
      </c>
      <c r="R5396" s="1">
        <v>40203</v>
      </c>
    </row>
    <row r="5397" spans="1:18">
      <c r="A5397">
        <v>3648</v>
      </c>
      <c r="B5397">
        <v>26084</v>
      </c>
      <c r="C5397" s="1">
        <v>41198</v>
      </c>
      <c r="D5397" s="54" t="s">
        <v>214</v>
      </c>
      <c r="E5397">
        <v>33</v>
      </c>
      <c r="F5397">
        <v>228.82</v>
      </c>
      <c r="G5397">
        <v>0.03</v>
      </c>
      <c r="H5397" s="54" t="s">
        <v>236</v>
      </c>
      <c r="I5397">
        <v>-107</v>
      </c>
      <c r="J5397">
        <v>6.68</v>
      </c>
      <c r="K5397">
        <v>7.3</v>
      </c>
      <c r="L5397" s="54" t="s">
        <v>837</v>
      </c>
      <c r="M5397" s="54" t="s">
        <v>875</v>
      </c>
      <c r="N5397" s="54" t="s">
        <v>337</v>
      </c>
      <c r="O5397" s="54" t="s">
        <v>228</v>
      </c>
      <c r="P5397" s="54" t="s">
        <v>219</v>
      </c>
      <c r="Q5397" s="54" t="s">
        <v>240</v>
      </c>
      <c r="R5397" s="1">
        <v>41203</v>
      </c>
    </row>
    <row r="5398" spans="1:18">
      <c r="A5398">
        <v>3654</v>
      </c>
      <c r="B5398">
        <v>26146</v>
      </c>
      <c r="C5398" s="1">
        <v>40097</v>
      </c>
      <c r="D5398" s="54" t="s">
        <v>214</v>
      </c>
      <c r="E5398">
        <v>13</v>
      </c>
      <c r="F5398">
        <v>1351.76</v>
      </c>
      <c r="G5398">
        <v>0.03</v>
      </c>
      <c r="H5398" s="54" t="s">
        <v>215</v>
      </c>
      <c r="I5398">
        <v>107.31</v>
      </c>
      <c r="J5398">
        <v>104.65</v>
      </c>
      <c r="K5398">
        <v>18.93</v>
      </c>
      <c r="L5398" s="54" t="s">
        <v>878</v>
      </c>
      <c r="M5398" s="54" t="s">
        <v>875</v>
      </c>
      <c r="N5398" s="54" t="s">
        <v>337</v>
      </c>
      <c r="O5398" s="54" t="s">
        <v>228</v>
      </c>
      <c r="P5398" s="54" t="s">
        <v>219</v>
      </c>
      <c r="Q5398" s="54" t="s">
        <v>225</v>
      </c>
      <c r="R5398" s="1">
        <v>40104</v>
      </c>
    </row>
    <row r="5399" spans="1:18">
      <c r="A5399">
        <v>3655</v>
      </c>
      <c r="B5399">
        <v>26146</v>
      </c>
      <c r="C5399" s="1">
        <v>40097</v>
      </c>
      <c r="D5399" s="54" t="s">
        <v>214</v>
      </c>
      <c r="E5399">
        <v>49</v>
      </c>
      <c r="F5399">
        <v>595.4</v>
      </c>
      <c r="G5399">
        <v>0.03</v>
      </c>
      <c r="H5399" s="54" t="s">
        <v>215</v>
      </c>
      <c r="I5399">
        <v>-148.85</v>
      </c>
      <c r="J5399">
        <v>11.66</v>
      </c>
      <c r="K5399">
        <v>7.95</v>
      </c>
      <c r="L5399" s="54" t="s">
        <v>878</v>
      </c>
      <c r="M5399" s="54" t="s">
        <v>875</v>
      </c>
      <c r="N5399" s="54" t="s">
        <v>337</v>
      </c>
      <c r="O5399" s="54" t="s">
        <v>228</v>
      </c>
      <c r="P5399" s="54" t="s">
        <v>219</v>
      </c>
      <c r="Q5399" s="54" t="s">
        <v>257</v>
      </c>
      <c r="R5399" s="1">
        <v>40106</v>
      </c>
    </row>
    <row r="5400" spans="1:18">
      <c r="A5400">
        <v>3715</v>
      </c>
      <c r="B5400">
        <v>26529</v>
      </c>
      <c r="C5400" s="1">
        <v>40571</v>
      </c>
      <c r="D5400" s="54" t="s">
        <v>214</v>
      </c>
      <c r="E5400">
        <v>41</v>
      </c>
      <c r="F5400">
        <v>12125.14</v>
      </c>
      <c r="G5400">
        <v>0.08</v>
      </c>
      <c r="H5400" s="54" t="s">
        <v>222</v>
      </c>
      <c r="I5400">
        <v>3376.03</v>
      </c>
      <c r="J5400">
        <v>297.64</v>
      </c>
      <c r="K5400">
        <v>14.7</v>
      </c>
      <c r="L5400" s="54" t="s">
        <v>886</v>
      </c>
      <c r="M5400" s="54" t="s">
        <v>875</v>
      </c>
      <c r="N5400" s="54" t="s">
        <v>337</v>
      </c>
      <c r="O5400" s="54" t="s">
        <v>224</v>
      </c>
      <c r="P5400" s="54" t="s">
        <v>229</v>
      </c>
      <c r="Q5400" s="54" t="s">
        <v>291</v>
      </c>
      <c r="R5400" s="1">
        <v>40575</v>
      </c>
    </row>
    <row r="5401" spans="1:18">
      <c r="A5401">
        <v>3736</v>
      </c>
      <c r="B5401">
        <v>26693</v>
      </c>
      <c r="C5401" s="1">
        <v>40411</v>
      </c>
      <c r="D5401" s="54" t="s">
        <v>241</v>
      </c>
      <c r="E5401">
        <v>44</v>
      </c>
      <c r="F5401">
        <v>2094.9779999999996</v>
      </c>
      <c r="G5401">
        <v>0.06</v>
      </c>
      <c r="H5401" s="54" t="s">
        <v>236</v>
      </c>
      <c r="I5401">
        <v>697.29300000000001</v>
      </c>
      <c r="J5401">
        <v>55.99</v>
      </c>
      <c r="K5401">
        <v>1.25</v>
      </c>
      <c r="L5401" s="54" t="s">
        <v>881</v>
      </c>
      <c r="M5401" s="54" t="s">
        <v>875</v>
      </c>
      <c r="N5401" s="54" t="s">
        <v>337</v>
      </c>
      <c r="O5401" s="54" t="s">
        <v>228</v>
      </c>
      <c r="P5401" s="54" t="s">
        <v>229</v>
      </c>
      <c r="Q5401" s="54" t="s">
        <v>230</v>
      </c>
      <c r="R5401" s="1">
        <v>40413</v>
      </c>
    </row>
    <row r="5402" spans="1:18">
      <c r="A5402">
        <v>3775</v>
      </c>
      <c r="B5402">
        <v>26948</v>
      </c>
      <c r="C5402" s="1">
        <v>40869</v>
      </c>
      <c r="D5402" s="54" t="s">
        <v>221</v>
      </c>
      <c r="E5402">
        <v>38</v>
      </c>
      <c r="F5402">
        <v>273.89</v>
      </c>
      <c r="G5402">
        <v>0.05</v>
      </c>
      <c r="H5402" s="54" t="s">
        <v>215</v>
      </c>
      <c r="I5402">
        <v>-160.40199999999999</v>
      </c>
      <c r="J5402">
        <v>7.3</v>
      </c>
      <c r="K5402">
        <v>7.72</v>
      </c>
      <c r="L5402" s="54" t="s">
        <v>563</v>
      </c>
      <c r="M5402" s="54" t="s">
        <v>875</v>
      </c>
      <c r="N5402" s="54" t="s">
        <v>337</v>
      </c>
      <c r="O5402" s="54" t="s">
        <v>239</v>
      </c>
      <c r="P5402" s="54" t="s">
        <v>219</v>
      </c>
      <c r="Q5402" s="54" t="s">
        <v>226</v>
      </c>
      <c r="R5402" s="1">
        <v>40870</v>
      </c>
    </row>
    <row r="5403" spans="1:18">
      <c r="A5403">
        <v>3777</v>
      </c>
      <c r="B5403">
        <v>26951</v>
      </c>
      <c r="C5403" s="1">
        <v>40276</v>
      </c>
      <c r="D5403" s="54" t="s">
        <v>231</v>
      </c>
      <c r="E5403">
        <v>3</v>
      </c>
      <c r="F5403">
        <v>451.81</v>
      </c>
      <c r="G5403">
        <v>0.05</v>
      </c>
      <c r="H5403" s="54" t="s">
        <v>215</v>
      </c>
      <c r="I5403">
        <v>-318.59399999999999</v>
      </c>
      <c r="J5403">
        <v>150.97999999999999</v>
      </c>
      <c r="K5403">
        <v>13.99</v>
      </c>
      <c r="L5403" s="54" t="s">
        <v>887</v>
      </c>
      <c r="M5403" s="54" t="s">
        <v>875</v>
      </c>
      <c r="N5403" s="54" t="s">
        <v>337</v>
      </c>
      <c r="O5403" s="54" t="s">
        <v>239</v>
      </c>
      <c r="P5403" s="54" t="s">
        <v>229</v>
      </c>
      <c r="Q5403" s="54" t="s">
        <v>291</v>
      </c>
      <c r="R5403" s="1">
        <v>40277</v>
      </c>
    </row>
    <row r="5404" spans="1:18">
      <c r="A5404">
        <v>3812</v>
      </c>
      <c r="B5404">
        <v>27141</v>
      </c>
      <c r="C5404" s="1">
        <v>40213</v>
      </c>
      <c r="D5404" s="54" t="s">
        <v>231</v>
      </c>
      <c r="E5404">
        <v>25</v>
      </c>
      <c r="F5404">
        <v>495.8</v>
      </c>
      <c r="G5404">
        <v>0.03</v>
      </c>
      <c r="H5404" s="54" t="s">
        <v>215</v>
      </c>
      <c r="I5404">
        <v>107.82</v>
      </c>
      <c r="J5404">
        <v>19.04</v>
      </c>
      <c r="K5404">
        <v>6.38</v>
      </c>
      <c r="L5404" s="54" t="s">
        <v>837</v>
      </c>
      <c r="M5404" s="54" t="s">
        <v>875</v>
      </c>
      <c r="N5404" s="54" t="s">
        <v>337</v>
      </c>
      <c r="O5404" s="54" t="s">
        <v>228</v>
      </c>
      <c r="P5404" s="54" t="s">
        <v>233</v>
      </c>
      <c r="Q5404" s="54" t="s">
        <v>234</v>
      </c>
      <c r="R5404" s="1">
        <v>40214</v>
      </c>
    </row>
    <row r="5405" spans="1:18">
      <c r="A5405">
        <v>3813</v>
      </c>
      <c r="B5405">
        <v>27141</v>
      </c>
      <c r="C5405" s="1">
        <v>40213</v>
      </c>
      <c r="D5405" s="54" t="s">
        <v>231</v>
      </c>
      <c r="E5405">
        <v>28</v>
      </c>
      <c r="F5405">
        <v>1645.51</v>
      </c>
      <c r="G5405">
        <v>0.06</v>
      </c>
      <c r="H5405" s="54" t="s">
        <v>215</v>
      </c>
      <c r="I5405">
        <v>300.33999999999997</v>
      </c>
      <c r="J5405">
        <v>59.76</v>
      </c>
      <c r="K5405">
        <v>9.7100000000000009</v>
      </c>
      <c r="L5405" s="54" t="s">
        <v>837</v>
      </c>
      <c r="M5405" s="54" t="s">
        <v>875</v>
      </c>
      <c r="N5405" s="54" t="s">
        <v>337</v>
      </c>
      <c r="O5405" s="54" t="s">
        <v>228</v>
      </c>
      <c r="P5405" s="54" t="s">
        <v>219</v>
      </c>
      <c r="Q5405" s="54" t="s">
        <v>220</v>
      </c>
      <c r="R5405" s="1">
        <v>40214</v>
      </c>
    </row>
    <row r="5406" spans="1:18">
      <c r="A5406">
        <v>3832</v>
      </c>
      <c r="B5406">
        <v>27302</v>
      </c>
      <c r="C5406" s="1">
        <v>41164</v>
      </c>
      <c r="D5406" s="54" t="s">
        <v>214</v>
      </c>
      <c r="E5406">
        <v>16</v>
      </c>
      <c r="F5406">
        <v>237.54</v>
      </c>
      <c r="G5406">
        <v>0.04</v>
      </c>
      <c r="H5406" s="54" t="s">
        <v>215</v>
      </c>
      <c r="I5406">
        <v>29.76</v>
      </c>
      <c r="J5406">
        <v>13.79</v>
      </c>
      <c r="K5406">
        <v>8.7799999999999994</v>
      </c>
      <c r="L5406" s="54" t="s">
        <v>423</v>
      </c>
      <c r="M5406" s="54" t="s">
        <v>875</v>
      </c>
      <c r="N5406" s="54" t="s">
        <v>337</v>
      </c>
      <c r="O5406" s="54" t="s">
        <v>228</v>
      </c>
      <c r="P5406" s="54" t="s">
        <v>233</v>
      </c>
      <c r="Q5406" s="54" t="s">
        <v>234</v>
      </c>
      <c r="R5406" s="1">
        <v>41164</v>
      </c>
    </row>
    <row r="5407" spans="1:18">
      <c r="A5407">
        <v>3833</v>
      </c>
      <c r="B5407">
        <v>27302</v>
      </c>
      <c r="C5407" s="1">
        <v>41164</v>
      </c>
      <c r="D5407" s="54" t="s">
        <v>214</v>
      </c>
      <c r="E5407">
        <v>3</v>
      </c>
      <c r="F5407">
        <v>143.5</v>
      </c>
      <c r="G5407">
        <v>0.08</v>
      </c>
      <c r="H5407" s="54" t="s">
        <v>215</v>
      </c>
      <c r="I5407">
        <v>-27.51</v>
      </c>
      <c r="J5407">
        <v>48.91</v>
      </c>
      <c r="K5407">
        <v>5.81</v>
      </c>
      <c r="L5407" s="54" t="s">
        <v>423</v>
      </c>
      <c r="M5407" s="54" t="s">
        <v>875</v>
      </c>
      <c r="N5407" s="54" t="s">
        <v>337</v>
      </c>
      <c r="O5407" s="54" t="s">
        <v>228</v>
      </c>
      <c r="P5407" s="54" t="s">
        <v>219</v>
      </c>
      <c r="Q5407" s="54" t="s">
        <v>240</v>
      </c>
      <c r="R5407" s="1">
        <v>41164</v>
      </c>
    </row>
    <row r="5408" spans="1:18">
      <c r="A5408">
        <v>3843</v>
      </c>
      <c r="B5408">
        <v>27426</v>
      </c>
      <c r="C5408" s="1">
        <v>40232</v>
      </c>
      <c r="D5408" s="54" t="s">
        <v>214</v>
      </c>
      <c r="E5408">
        <v>41</v>
      </c>
      <c r="F5408">
        <v>438.66</v>
      </c>
      <c r="G5408">
        <v>0.01</v>
      </c>
      <c r="H5408" s="54" t="s">
        <v>215</v>
      </c>
      <c r="I5408">
        <v>58.86</v>
      </c>
      <c r="J5408">
        <v>9.99</v>
      </c>
      <c r="K5408">
        <v>4.78</v>
      </c>
      <c r="L5408" s="54" t="s">
        <v>881</v>
      </c>
      <c r="M5408" s="54" t="s">
        <v>875</v>
      </c>
      <c r="N5408" s="54" t="s">
        <v>337</v>
      </c>
      <c r="O5408" s="54" t="s">
        <v>239</v>
      </c>
      <c r="P5408" s="54" t="s">
        <v>219</v>
      </c>
      <c r="Q5408" s="54" t="s">
        <v>240</v>
      </c>
      <c r="R5408" s="1">
        <v>40234</v>
      </c>
    </row>
    <row r="5409" spans="1:18">
      <c r="A5409">
        <v>3844</v>
      </c>
      <c r="B5409">
        <v>27426</v>
      </c>
      <c r="C5409" s="1">
        <v>40232</v>
      </c>
      <c r="D5409" s="54" t="s">
        <v>214</v>
      </c>
      <c r="E5409">
        <v>32</v>
      </c>
      <c r="F5409">
        <v>416.99</v>
      </c>
      <c r="G5409">
        <v>0.02</v>
      </c>
      <c r="H5409" s="54" t="s">
        <v>236</v>
      </c>
      <c r="I5409">
        <v>-93.62</v>
      </c>
      <c r="J5409">
        <v>12.88</v>
      </c>
      <c r="K5409">
        <v>4.59</v>
      </c>
      <c r="L5409" s="54" t="s">
        <v>881</v>
      </c>
      <c r="M5409" s="54" t="s">
        <v>875</v>
      </c>
      <c r="N5409" s="54" t="s">
        <v>337</v>
      </c>
      <c r="O5409" s="54" t="s">
        <v>239</v>
      </c>
      <c r="P5409" s="54" t="s">
        <v>219</v>
      </c>
      <c r="Q5409" s="54" t="s">
        <v>279</v>
      </c>
      <c r="R5409" s="1">
        <v>40239</v>
      </c>
    </row>
    <row r="5410" spans="1:18">
      <c r="A5410">
        <v>3898</v>
      </c>
      <c r="B5410">
        <v>27810</v>
      </c>
      <c r="C5410" s="1">
        <v>40206</v>
      </c>
      <c r="D5410" s="54" t="s">
        <v>221</v>
      </c>
      <c r="E5410">
        <v>32</v>
      </c>
      <c r="F5410">
        <v>216.51</v>
      </c>
      <c r="G5410">
        <v>0.02</v>
      </c>
      <c r="H5410" s="54" t="s">
        <v>236</v>
      </c>
      <c r="I5410">
        <v>109.29</v>
      </c>
      <c r="J5410">
        <v>6.3</v>
      </c>
      <c r="K5410">
        <v>0.5</v>
      </c>
      <c r="L5410" s="54" t="s">
        <v>446</v>
      </c>
      <c r="M5410" s="54" t="s">
        <v>875</v>
      </c>
      <c r="N5410" s="54" t="s">
        <v>337</v>
      </c>
      <c r="O5410" s="54" t="s">
        <v>224</v>
      </c>
      <c r="P5410" s="54" t="s">
        <v>219</v>
      </c>
      <c r="Q5410" s="54" t="s">
        <v>254</v>
      </c>
      <c r="R5410" s="1">
        <v>40208</v>
      </c>
    </row>
    <row r="5411" spans="1:18">
      <c r="A5411">
        <v>4016</v>
      </c>
      <c r="B5411">
        <v>28674</v>
      </c>
      <c r="C5411" s="1">
        <v>40770</v>
      </c>
      <c r="D5411" s="54" t="s">
        <v>221</v>
      </c>
      <c r="E5411">
        <v>26</v>
      </c>
      <c r="F5411">
        <v>161.96</v>
      </c>
      <c r="G5411">
        <v>0</v>
      </c>
      <c r="H5411" s="54" t="s">
        <v>215</v>
      </c>
      <c r="I5411">
        <v>-51.12</v>
      </c>
      <c r="J5411">
        <v>5.78</v>
      </c>
      <c r="K5411">
        <v>5.67</v>
      </c>
      <c r="L5411" s="54" t="s">
        <v>879</v>
      </c>
      <c r="M5411" s="54" t="s">
        <v>875</v>
      </c>
      <c r="N5411" s="54" t="s">
        <v>337</v>
      </c>
      <c r="O5411" s="54" t="s">
        <v>239</v>
      </c>
      <c r="P5411" s="54" t="s">
        <v>219</v>
      </c>
      <c r="Q5411" s="54" t="s">
        <v>240</v>
      </c>
      <c r="R5411" s="1">
        <v>40771</v>
      </c>
    </row>
    <row r="5412" spans="1:18">
      <c r="A5412">
        <v>4025</v>
      </c>
      <c r="B5412">
        <v>28742</v>
      </c>
      <c r="C5412" s="1">
        <v>41028</v>
      </c>
      <c r="D5412" s="54" t="s">
        <v>214</v>
      </c>
      <c r="E5412">
        <v>35</v>
      </c>
      <c r="F5412">
        <v>587.91999999999996</v>
      </c>
      <c r="G5412">
        <v>0.09</v>
      </c>
      <c r="H5412" s="54" t="s">
        <v>215</v>
      </c>
      <c r="I5412">
        <v>-7.92</v>
      </c>
      <c r="J5412">
        <v>16.91</v>
      </c>
      <c r="K5412">
        <v>6.25</v>
      </c>
      <c r="L5412" s="54" t="s">
        <v>882</v>
      </c>
      <c r="M5412" s="54" t="s">
        <v>875</v>
      </c>
      <c r="N5412" s="54" t="s">
        <v>337</v>
      </c>
      <c r="O5412" s="54" t="s">
        <v>228</v>
      </c>
      <c r="P5412" s="54" t="s">
        <v>219</v>
      </c>
      <c r="Q5412" s="54" t="s">
        <v>220</v>
      </c>
      <c r="R5412" s="1">
        <v>41028</v>
      </c>
    </row>
    <row r="5413" spans="1:18">
      <c r="A5413">
        <v>4026</v>
      </c>
      <c r="B5413">
        <v>28742</v>
      </c>
      <c r="C5413" s="1">
        <v>41028</v>
      </c>
      <c r="D5413" s="54" t="s">
        <v>214</v>
      </c>
      <c r="E5413">
        <v>7</v>
      </c>
      <c r="F5413">
        <v>2171.4639999999999</v>
      </c>
      <c r="G5413">
        <v>0.04</v>
      </c>
      <c r="H5413" s="54" t="s">
        <v>222</v>
      </c>
      <c r="I5413">
        <v>-209.56</v>
      </c>
      <c r="J5413">
        <v>376.13</v>
      </c>
      <c r="K5413">
        <v>85.63</v>
      </c>
      <c r="L5413" s="54" t="s">
        <v>882</v>
      </c>
      <c r="M5413" s="54" t="s">
        <v>875</v>
      </c>
      <c r="N5413" s="54" t="s">
        <v>337</v>
      </c>
      <c r="O5413" s="54" t="s">
        <v>228</v>
      </c>
      <c r="P5413" s="54" t="s">
        <v>233</v>
      </c>
      <c r="Q5413" s="54" t="s">
        <v>252</v>
      </c>
      <c r="R5413" s="1">
        <v>41035</v>
      </c>
    </row>
    <row r="5414" spans="1:18">
      <c r="A5414">
        <v>4028</v>
      </c>
      <c r="B5414">
        <v>28772</v>
      </c>
      <c r="C5414" s="1">
        <v>39850</v>
      </c>
      <c r="D5414" s="54" t="s">
        <v>221</v>
      </c>
      <c r="E5414">
        <v>16</v>
      </c>
      <c r="F5414">
        <v>950.46399999999994</v>
      </c>
      <c r="G5414">
        <v>0.02</v>
      </c>
      <c r="H5414" s="54" t="s">
        <v>215</v>
      </c>
      <c r="I5414">
        <v>-763.8</v>
      </c>
      <c r="J5414">
        <v>71.37</v>
      </c>
      <c r="K5414">
        <v>69</v>
      </c>
      <c r="L5414" s="54" t="s">
        <v>888</v>
      </c>
      <c r="M5414" s="54" t="s">
        <v>875</v>
      </c>
      <c r="N5414" s="54" t="s">
        <v>337</v>
      </c>
      <c r="O5414" s="54" t="s">
        <v>218</v>
      </c>
      <c r="P5414" s="54" t="s">
        <v>233</v>
      </c>
      <c r="Q5414" s="54" t="s">
        <v>252</v>
      </c>
      <c r="R5414" s="1">
        <v>39851</v>
      </c>
    </row>
    <row r="5415" spans="1:18">
      <c r="A5415">
        <v>4029</v>
      </c>
      <c r="B5415">
        <v>28772</v>
      </c>
      <c r="C5415" s="1">
        <v>39850</v>
      </c>
      <c r="D5415" s="54" t="s">
        <v>221</v>
      </c>
      <c r="E5415">
        <v>4</v>
      </c>
      <c r="F5415">
        <v>705.68700000000001</v>
      </c>
      <c r="G5415">
        <v>0.03</v>
      </c>
      <c r="H5415" s="54" t="s">
        <v>236</v>
      </c>
      <c r="I5415">
        <v>-803.077</v>
      </c>
      <c r="J5415">
        <v>205.99</v>
      </c>
      <c r="K5415">
        <v>8.99</v>
      </c>
      <c r="L5415" s="54" t="s">
        <v>888</v>
      </c>
      <c r="M5415" s="54" t="s">
        <v>875</v>
      </c>
      <c r="N5415" s="54" t="s">
        <v>337</v>
      </c>
      <c r="O5415" s="54" t="s">
        <v>218</v>
      </c>
      <c r="P5415" s="54" t="s">
        <v>229</v>
      </c>
      <c r="Q5415" s="54" t="s">
        <v>230</v>
      </c>
      <c r="R5415" s="1">
        <v>39852</v>
      </c>
    </row>
    <row r="5416" spans="1:18">
      <c r="A5416">
        <v>4087</v>
      </c>
      <c r="B5416">
        <v>29152</v>
      </c>
      <c r="C5416" s="1">
        <v>40747</v>
      </c>
      <c r="D5416" s="54" t="s">
        <v>214</v>
      </c>
      <c r="E5416">
        <v>3</v>
      </c>
      <c r="F5416">
        <v>58.63</v>
      </c>
      <c r="G5416">
        <v>0</v>
      </c>
      <c r="H5416" s="54" t="s">
        <v>215</v>
      </c>
      <c r="I5416">
        <v>-40.86</v>
      </c>
      <c r="J5416">
        <v>17.48</v>
      </c>
      <c r="K5416">
        <v>1.99</v>
      </c>
      <c r="L5416" s="54" t="s">
        <v>885</v>
      </c>
      <c r="M5416" s="54" t="s">
        <v>875</v>
      </c>
      <c r="N5416" s="54" t="s">
        <v>337</v>
      </c>
      <c r="O5416" s="54" t="s">
        <v>218</v>
      </c>
      <c r="P5416" s="54" t="s">
        <v>229</v>
      </c>
      <c r="Q5416" s="54" t="s">
        <v>245</v>
      </c>
      <c r="R5416" s="1">
        <v>40751</v>
      </c>
    </row>
    <row r="5417" spans="1:18">
      <c r="A5417">
        <v>4088</v>
      </c>
      <c r="B5417">
        <v>29152</v>
      </c>
      <c r="C5417" s="1">
        <v>40747</v>
      </c>
      <c r="D5417" s="54" t="s">
        <v>214</v>
      </c>
      <c r="E5417">
        <v>13</v>
      </c>
      <c r="F5417">
        <v>94.99</v>
      </c>
      <c r="G5417">
        <v>0.06</v>
      </c>
      <c r="H5417" s="54" t="s">
        <v>215</v>
      </c>
      <c r="I5417">
        <v>-106.29</v>
      </c>
      <c r="J5417">
        <v>6.98</v>
      </c>
      <c r="K5417">
        <v>9.69</v>
      </c>
      <c r="L5417" s="54" t="s">
        <v>885</v>
      </c>
      <c r="M5417" s="54" t="s">
        <v>875</v>
      </c>
      <c r="N5417" s="54" t="s">
        <v>337</v>
      </c>
      <c r="O5417" s="54" t="s">
        <v>218</v>
      </c>
      <c r="P5417" s="54" t="s">
        <v>219</v>
      </c>
      <c r="Q5417" s="54" t="s">
        <v>220</v>
      </c>
      <c r="R5417" s="1">
        <v>40747</v>
      </c>
    </row>
    <row r="5418" spans="1:18">
      <c r="A5418">
        <v>4177</v>
      </c>
      <c r="B5418">
        <v>29639</v>
      </c>
      <c r="C5418" s="1">
        <v>40650</v>
      </c>
      <c r="D5418" s="54" t="s">
        <v>249</v>
      </c>
      <c r="E5418">
        <v>8</v>
      </c>
      <c r="F5418">
        <v>22.37</v>
      </c>
      <c r="G5418">
        <v>0.04</v>
      </c>
      <c r="H5418" s="54" t="s">
        <v>215</v>
      </c>
      <c r="I5418">
        <v>-14.09</v>
      </c>
      <c r="J5418">
        <v>2.6</v>
      </c>
      <c r="K5418">
        <v>2.4</v>
      </c>
      <c r="L5418" s="54" t="s">
        <v>837</v>
      </c>
      <c r="M5418" s="54" t="s">
        <v>875</v>
      </c>
      <c r="N5418" s="54" t="s">
        <v>337</v>
      </c>
      <c r="O5418" s="54" t="s">
        <v>228</v>
      </c>
      <c r="P5418" s="54" t="s">
        <v>219</v>
      </c>
      <c r="Q5418" s="54" t="s">
        <v>257</v>
      </c>
      <c r="R5418" s="1">
        <v>40652</v>
      </c>
    </row>
    <row r="5419" spans="1:18">
      <c r="A5419">
        <v>4275</v>
      </c>
      <c r="B5419">
        <v>30407</v>
      </c>
      <c r="C5419" s="1">
        <v>39920</v>
      </c>
      <c r="D5419" s="54" t="s">
        <v>214</v>
      </c>
      <c r="E5419">
        <v>41</v>
      </c>
      <c r="F5419">
        <v>17853.64</v>
      </c>
      <c r="G5419">
        <v>0.02</v>
      </c>
      <c r="H5419" s="54" t="s">
        <v>215</v>
      </c>
      <c r="I5419">
        <v>6227.33</v>
      </c>
      <c r="J5419">
        <v>419.19</v>
      </c>
      <c r="K5419">
        <v>19.989999999999998</v>
      </c>
      <c r="L5419" s="54" t="s">
        <v>837</v>
      </c>
      <c r="M5419" s="54" t="s">
        <v>875</v>
      </c>
      <c r="N5419" s="54" t="s">
        <v>337</v>
      </c>
      <c r="O5419" s="54" t="s">
        <v>228</v>
      </c>
      <c r="P5419" s="54" t="s">
        <v>219</v>
      </c>
      <c r="Q5419" s="54" t="s">
        <v>220</v>
      </c>
      <c r="R5419" s="1">
        <v>39920</v>
      </c>
    </row>
    <row r="5420" spans="1:18">
      <c r="A5420">
        <v>4378</v>
      </c>
      <c r="B5420">
        <v>31175</v>
      </c>
      <c r="C5420" s="1">
        <v>40082</v>
      </c>
      <c r="D5420" s="54" t="s">
        <v>249</v>
      </c>
      <c r="E5420">
        <v>26</v>
      </c>
      <c r="F5420">
        <v>539.66</v>
      </c>
      <c r="G5420">
        <v>0</v>
      </c>
      <c r="H5420" s="54" t="s">
        <v>236</v>
      </c>
      <c r="I5420">
        <v>147.08000000000001</v>
      </c>
      <c r="J5420">
        <v>19.98</v>
      </c>
      <c r="K5420">
        <v>5.97</v>
      </c>
      <c r="L5420" s="54" t="s">
        <v>881</v>
      </c>
      <c r="M5420" s="54" t="s">
        <v>875</v>
      </c>
      <c r="N5420" s="54" t="s">
        <v>337</v>
      </c>
      <c r="O5420" s="54" t="s">
        <v>228</v>
      </c>
      <c r="P5420" s="54" t="s">
        <v>219</v>
      </c>
      <c r="Q5420" s="54" t="s">
        <v>240</v>
      </c>
      <c r="R5420" s="1">
        <v>40085</v>
      </c>
    </row>
    <row r="5421" spans="1:18">
      <c r="A5421">
        <v>4565</v>
      </c>
      <c r="B5421">
        <v>32455</v>
      </c>
      <c r="C5421" s="1">
        <v>40444</v>
      </c>
      <c r="D5421" s="54" t="s">
        <v>221</v>
      </c>
      <c r="E5421">
        <v>43</v>
      </c>
      <c r="F5421">
        <v>4620.53</v>
      </c>
      <c r="G5421">
        <v>0</v>
      </c>
      <c r="H5421" s="54" t="s">
        <v>215</v>
      </c>
      <c r="I5421">
        <v>1025.23</v>
      </c>
      <c r="J5421">
        <v>99.99</v>
      </c>
      <c r="K5421">
        <v>19.989999999999998</v>
      </c>
      <c r="L5421" s="54" t="s">
        <v>874</v>
      </c>
      <c r="M5421" s="54" t="s">
        <v>875</v>
      </c>
      <c r="N5421" s="54" t="s">
        <v>337</v>
      </c>
      <c r="O5421" s="54" t="s">
        <v>228</v>
      </c>
      <c r="P5421" s="54" t="s">
        <v>229</v>
      </c>
      <c r="Q5421" s="54" t="s">
        <v>245</v>
      </c>
      <c r="R5421" s="1">
        <v>40445</v>
      </c>
    </row>
    <row r="5422" spans="1:18">
      <c r="A5422">
        <v>4566</v>
      </c>
      <c r="B5422">
        <v>32484</v>
      </c>
      <c r="C5422" s="1">
        <v>40578</v>
      </c>
      <c r="D5422" s="54" t="s">
        <v>231</v>
      </c>
      <c r="E5422">
        <v>9</v>
      </c>
      <c r="F5422">
        <v>2502.67</v>
      </c>
      <c r="G5422">
        <v>0.1</v>
      </c>
      <c r="H5422" s="54" t="s">
        <v>222</v>
      </c>
      <c r="I5422">
        <v>-198.8</v>
      </c>
      <c r="J5422">
        <v>300.98</v>
      </c>
      <c r="K5422">
        <v>64.73</v>
      </c>
      <c r="L5422" s="54" t="s">
        <v>881</v>
      </c>
      <c r="M5422" s="54" t="s">
        <v>875</v>
      </c>
      <c r="N5422" s="54" t="s">
        <v>337</v>
      </c>
      <c r="O5422" s="54" t="s">
        <v>228</v>
      </c>
      <c r="P5422" s="54" t="s">
        <v>233</v>
      </c>
      <c r="Q5422" s="54" t="s">
        <v>264</v>
      </c>
      <c r="R5422" s="1">
        <v>40579</v>
      </c>
    </row>
    <row r="5423" spans="1:18">
      <c r="A5423">
        <v>4835</v>
      </c>
      <c r="B5423">
        <v>34402</v>
      </c>
      <c r="C5423" s="1">
        <v>40300</v>
      </c>
      <c r="D5423" s="54" t="s">
        <v>221</v>
      </c>
      <c r="E5423">
        <v>38</v>
      </c>
      <c r="F5423">
        <v>3016.85</v>
      </c>
      <c r="G5423">
        <v>0.05</v>
      </c>
      <c r="H5423" s="54" t="s">
        <v>215</v>
      </c>
      <c r="I5423">
        <v>-967.67</v>
      </c>
      <c r="J5423">
        <v>80.98</v>
      </c>
      <c r="K5423">
        <v>35</v>
      </c>
      <c r="L5423" s="54" t="s">
        <v>877</v>
      </c>
      <c r="M5423" s="54" t="s">
        <v>875</v>
      </c>
      <c r="N5423" s="54" t="s">
        <v>337</v>
      </c>
      <c r="O5423" s="54" t="s">
        <v>228</v>
      </c>
      <c r="P5423" s="54" t="s">
        <v>219</v>
      </c>
      <c r="Q5423" s="54" t="s">
        <v>220</v>
      </c>
      <c r="R5423" s="1">
        <v>40302</v>
      </c>
    </row>
    <row r="5424" spans="1:18">
      <c r="A5424">
        <v>4836</v>
      </c>
      <c r="B5424">
        <v>34402</v>
      </c>
      <c r="C5424" s="1">
        <v>40300</v>
      </c>
      <c r="D5424" s="54" t="s">
        <v>221</v>
      </c>
      <c r="E5424">
        <v>11</v>
      </c>
      <c r="F5424">
        <v>48.5</v>
      </c>
      <c r="G5424">
        <v>7.0000000000000007E-2</v>
      </c>
      <c r="H5424" s="54" t="s">
        <v>236</v>
      </c>
      <c r="I5424">
        <v>23.88</v>
      </c>
      <c r="J5424">
        <v>3.15</v>
      </c>
      <c r="K5424">
        <v>0.5</v>
      </c>
      <c r="L5424" s="54" t="s">
        <v>877</v>
      </c>
      <c r="M5424" s="54" t="s">
        <v>875</v>
      </c>
      <c r="N5424" s="54" t="s">
        <v>337</v>
      </c>
      <c r="O5424" s="54" t="s">
        <v>228</v>
      </c>
      <c r="P5424" s="54" t="s">
        <v>219</v>
      </c>
      <c r="Q5424" s="54" t="s">
        <v>254</v>
      </c>
      <c r="R5424" s="1">
        <v>40303</v>
      </c>
    </row>
    <row r="5425" spans="1:18">
      <c r="A5425">
        <v>4880</v>
      </c>
      <c r="B5425">
        <v>34723</v>
      </c>
      <c r="C5425" s="1">
        <v>41252</v>
      </c>
      <c r="D5425" s="54" t="s">
        <v>241</v>
      </c>
      <c r="E5425">
        <v>4</v>
      </c>
      <c r="F5425">
        <v>6095.14</v>
      </c>
      <c r="G5425">
        <v>0.06</v>
      </c>
      <c r="H5425" s="54" t="s">
        <v>222</v>
      </c>
      <c r="I5425">
        <v>-3001.2824999999998</v>
      </c>
      <c r="J5425">
        <v>1500.97</v>
      </c>
      <c r="K5425">
        <v>29.7</v>
      </c>
      <c r="L5425" s="54" t="s">
        <v>889</v>
      </c>
      <c r="M5425" s="54" t="s">
        <v>875</v>
      </c>
      <c r="N5425" s="54" t="s">
        <v>337</v>
      </c>
      <c r="O5425" s="54" t="s">
        <v>218</v>
      </c>
      <c r="P5425" s="54" t="s">
        <v>229</v>
      </c>
      <c r="Q5425" s="54" t="s">
        <v>291</v>
      </c>
      <c r="R5425" s="1">
        <v>41254</v>
      </c>
    </row>
    <row r="5426" spans="1:18">
      <c r="A5426">
        <v>4881</v>
      </c>
      <c r="B5426">
        <v>34723</v>
      </c>
      <c r="C5426" s="1">
        <v>41252</v>
      </c>
      <c r="D5426" s="54" t="s">
        <v>241</v>
      </c>
      <c r="E5426">
        <v>46</v>
      </c>
      <c r="F5426">
        <v>3776.28</v>
      </c>
      <c r="G5426">
        <v>0.06</v>
      </c>
      <c r="H5426" s="54" t="s">
        <v>222</v>
      </c>
      <c r="I5426">
        <v>579.79</v>
      </c>
      <c r="J5426">
        <v>80.97</v>
      </c>
      <c r="K5426">
        <v>30.06</v>
      </c>
      <c r="L5426" s="54" t="s">
        <v>889</v>
      </c>
      <c r="M5426" s="54" t="s">
        <v>875</v>
      </c>
      <c r="N5426" s="54" t="s">
        <v>337</v>
      </c>
      <c r="O5426" s="54" t="s">
        <v>218</v>
      </c>
      <c r="P5426" s="54" t="s">
        <v>229</v>
      </c>
      <c r="Q5426" s="54" t="s">
        <v>291</v>
      </c>
      <c r="R5426" s="1">
        <v>41255</v>
      </c>
    </row>
    <row r="5427" spans="1:18">
      <c r="A5427">
        <v>4882</v>
      </c>
      <c r="B5427">
        <v>34723</v>
      </c>
      <c r="C5427" s="1">
        <v>41252</v>
      </c>
      <c r="D5427" s="54" t="s">
        <v>241</v>
      </c>
      <c r="E5427">
        <v>29</v>
      </c>
      <c r="F5427">
        <v>1487.8995</v>
      </c>
      <c r="G5427">
        <v>0.09</v>
      </c>
      <c r="H5427" s="54" t="s">
        <v>215</v>
      </c>
      <c r="I5427">
        <v>79.316999999999993</v>
      </c>
      <c r="J5427">
        <v>65.989999999999995</v>
      </c>
      <c r="K5427">
        <v>8.99</v>
      </c>
      <c r="L5427" s="54" t="s">
        <v>889</v>
      </c>
      <c r="M5427" s="54" t="s">
        <v>875</v>
      </c>
      <c r="N5427" s="54" t="s">
        <v>337</v>
      </c>
      <c r="O5427" s="54" t="s">
        <v>218</v>
      </c>
      <c r="P5427" s="54" t="s">
        <v>229</v>
      </c>
      <c r="Q5427" s="54" t="s">
        <v>230</v>
      </c>
      <c r="R5427" s="1">
        <v>41254</v>
      </c>
    </row>
    <row r="5428" spans="1:18">
      <c r="A5428">
        <v>4887</v>
      </c>
      <c r="B5428">
        <v>34757</v>
      </c>
      <c r="C5428" s="1">
        <v>41057</v>
      </c>
      <c r="D5428" s="54" t="s">
        <v>221</v>
      </c>
      <c r="E5428">
        <v>40</v>
      </c>
      <c r="F5428">
        <v>250.6</v>
      </c>
      <c r="G5428">
        <v>0.1</v>
      </c>
      <c r="H5428" s="54" t="s">
        <v>236</v>
      </c>
      <c r="I5428">
        <v>-107.06</v>
      </c>
      <c r="J5428">
        <v>6.48</v>
      </c>
      <c r="K5428">
        <v>6.22</v>
      </c>
      <c r="L5428" s="54" t="s">
        <v>889</v>
      </c>
      <c r="M5428" s="54" t="s">
        <v>875</v>
      </c>
      <c r="N5428" s="54" t="s">
        <v>337</v>
      </c>
      <c r="O5428" s="54" t="s">
        <v>218</v>
      </c>
      <c r="P5428" s="54" t="s">
        <v>219</v>
      </c>
      <c r="Q5428" s="54" t="s">
        <v>240</v>
      </c>
      <c r="R5428" s="1">
        <v>41059</v>
      </c>
    </row>
    <row r="5429" spans="1:18">
      <c r="A5429">
        <v>4905</v>
      </c>
      <c r="B5429">
        <v>34913</v>
      </c>
      <c r="C5429" s="1">
        <v>40869</v>
      </c>
      <c r="D5429" s="54" t="s">
        <v>241</v>
      </c>
      <c r="E5429">
        <v>15</v>
      </c>
      <c r="F5429">
        <v>107.63</v>
      </c>
      <c r="G5429">
        <v>0</v>
      </c>
      <c r="H5429" s="54" t="s">
        <v>215</v>
      </c>
      <c r="I5429">
        <v>-29.888499999999997</v>
      </c>
      <c r="J5429">
        <v>6.81</v>
      </c>
      <c r="K5429">
        <v>5.48</v>
      </c>
      <c r="L5429" s="54" t="s">
        <v>881</v>
      </c>
      <c r="M5429" s="54" t="s">
        <v>875</v>
      </c>
      <c r="N5429" s="54" t="s">
        <v>337</v>
      </c>
      <c r="O5429" s="54" t="s">
        <v>239</v>
      </c>
      <c r="P5429" s="54" t="s">
        <v>219</v>
      </c>
      <c r="Q5429" s="54" t="s">
        <v>226</v>
      </c>
      <c r="R5429" s="1">
        <v>40871</v>
      </c>
    </row>
    <row r="5430" spans="1:18">
      <c r="A5430">
        <v>4938</v>
      </c>
      <c r="B5430">
        <v>35136</v>
      </c>
      <c r="C5430" s="1">
        <v>40094</v>
      </c>
      <c r="D5430" s="54" t="s">
        <v>249</v>
      </c>
      <c r="E5430">
        <v>23</v>
      </c>
      <c r="F5430">
        <v>68.73</v>
      </c>
      <c r="G5430">
        <v>7.0000000000000007E-2</v>
      </c>
      <c r="H5430" s="54" t="s">
        <v>215</v>
      </c>
      <c r="I5430">
        <v>17.170000000000002</v>
      </c>
      <c r="J5430">
        <v>2.94</v>
      </c>
      <c r="K5430">
        <v>0.81</v>
      </c>
      <c r="L5430" s="54" t="s">
        <v>874</v>
      </c>
      <c r="M5430" s="54" t="s">
        <v>875</v>
      </c>
      <c r="N5430" s="54" t="s">
        <v>337</v>
      </c>
      <c r="O5430" s="54" t="s">
        <v>228</v>
      </c>
      <c r="P5430" s="54" t="s">
        <v>219</v>
      </c>
      <c r="Q5430" s="54" t="s">
        <v>257</v>
      </c>
      <c r="R5430" s="1">
        <v>40095</v>
      </c>
    </row>
    <row r="5431" spans="1:18">
      <c r="A5431">
        <v>4961</v>
      </c>
      <c r="B5431">
        <v>35299</v>
      </c>
      <c r="C5431" s="1">
        <v>41131</v>
      </c>
      <c r="D5431" s="54" t="s">
        <v>231</v>
      </c>
      <c r="E5431">
        <v>41</v>
      </c>
      <c r="F5431">
        <v>4359</v>
      </c>
      <c r="G5431">
        <v>0.02</v>
      </c>
      <c r="H5431" s="54" t="s">
        <v>215</v>
      </c>
      <c r="I5431">
        <v>907.67</v>
      </c>
      <c r="J5431">
        <v>99.99</v>
      </c>
      <c r="K5431">
        <v>19.989999999999998</v>
      </c>
      <c r="L5431" s="54" t="s">
        <v>880</v>
      </c>
      <c r="M5431" s="54" t="s">
        <v>875</v>
      </c>
      <c r="N5431" s="54" t="s">
        <v>337</v>
      </c>
      <c r="O5431" s="54" t="s">
        <v>228</v>
      </c>
      <c r="P5431" s="54" t="s">
        <v>229</v>
      </c>
      <c r="Q5431" s="54" t="s">
        <v>245</v>
      </c>
      <c r="R5431" s="1">
        <v>41133</v>
      </c>
    </row>
    <row r="5432" spans="1:18">
      <c r="A5432">
        <v>5145</v>
      </c>
      <c r="B5432">
        <v>36676</v>
      </c>
      <c r="C5432" s="1">
        <v>40780</v>
      </c>
      <c r="D5432" s="54" t="s">
        <v>231</v>
      </c>
      <c r="E5432">
        <v>32</v>
      </c>
      <c r="F5432">
        <v>3046.01</v>
      </c>
      <c r="G5432">
        <v>0.08</v>
      </c>
      <c r="H5432" s="54" t="s">
        <v>222</v>
      </c>
      <c r="I5432">
        <v>998.65</v>
      </c>
      <c r="J5432">
        <v>100.97</v>
      </c>
      <c r="K5432">
        <v>14</v>
      </c>
      <c r="L5432" s="54" t="s">
        <v>877</v>
      </c>
      <c r="M5432" s="54" t="s">
        <v>875</v>
      </c>
      <c r="N5432" s="54" t="s">
        <v>337</v>
      </c>
      <c r="O5432" s="54" t="s">
        <v>228</v>
      </c>
      <c r="P5432" s="54" t="s">
        <v>229</v>
      </c>
      <c r="Q5432" s="54" t="s">
        <v>291</v>
      </c>
      <c r="R5432" s="1">
        <v>40782</v>
      </c>
    </row>
    <row r="5433" spans="1:18">
      <c r="A5433">
        <v>5146</v>
      </c>
      <c r="B5433">
        <v>36676</v>
      </c>
      <c r="C5433" s="1">
        <v>40780</v>
      </c>
      <c r="D5433" s="54" t="s">
        <v>231</v>
      </c>
      <c r="E5433">
        <v>15</v>
      </c>
      <c r="F5433">
        <v>353.52</v>
      </c>
      <c r="G5433">
        <v>0.04</v>
      </c>
      <c r="H5433" s="54" t="s">
        <v>215</v>
      </c>
      <c r="I5433">
        <v>51.53</v>
      </c>
      <c r="J5433">
        <v>22.84</v>
      </c>
      <c r="K5433">
        <v>8.18</v>
      </c>
      <c r="L5433" s="54" t="s">
        <v>877</v>
      </c>
      <c r="M5433" s="54" t="s">
        <v>875</v>
      </c>
      <c r="N5433" s="54" t="s">
        <v>337</v>
      </c>
      <c r="O5433" s="54" t="s">
        <v>228</v>
      </c>
      <c r="P5433" s="54" t="s">
        <v>219</v>
      </c>
      <c r="Q5433" s="54" t="s">
        <v>240</v>
      </c>
      <c r="R5433" s="1">
        <v>40781</v>
      </c>
    </row>
    <row r="5434" spans="1:18">
      <c r="A5434">
        <v>5155</v>
      </c>
      <c r="B5434">
        <v>36708</v>
      </c>
      <c r="C5434" s="1">
        <v>40805</v>
      </c>
      <c r="D5434" s="54" t="s">
        <v>231</v>
      </c>
      <c r="E5434">
        <v>46</v>
      </c>
      <c r="F5434">
        <v>636.5</v>
      </c>
      <c r="G5434">
        <v>0.01</v>
      </c>
      <c r="H5434" s="54" t="s">
        <v>215</v>
      </c>
      <c r="I5434">
        <v>-71.983800000000002</v>
      </c>
      <c r="J5434">
        <v>12.99</v>
      </c>
      <c r="K5434">
        <v>9.44</v>
      </c>
      <c r="L5434" s="54" t="s">
        <v>881</v>
      </c>
      <c r="M5434" s="54" t="s">
        <v>875</v>
      </c>
      <c r="N5434" s="54" t="s">
        <v>337</v>
      </c>
      <c r="O5434" s="54" t="s">
        <v>228</v>
      </c>
      <c r="P5434" s="54" t="s">
        <v>229</v>
      </c>
      <c r="Q5434" s="54" t="s">
        <v>291</v>
      </c>
      <c r="R5434" s="1">
        <v>40807</v>
      </c>
    </row>
    <row r="5435" spans="1:18">
      <c r="A5435">
        <v>5156</v>
      </c>
      <c r="B5435">
        <v>36708</v>
      </c>
      <c r="C5435" s="1">
        <v>40805</v>
      </c>
      <c r="D5435" s="54" t="s">
        <v>231</v>
      </c>
      <c r="E5435">
        <v>25</v>
      </c>
      <c r="F5435">
        <v>2614.3705</v>
      </c>
      <c r="G5435">
        <v>7.0000000000000007E-2</v>
      </c>
      <c r="H5435" s="54" t="s">
        <v>215</v>
      </c>
      <c r="I5435">
        <v>384.012</v>
      </c>
      <c r="J5435">
        <v>125.99</v>
      </c>
      <c r="K5435">
        <v>7.69</v>
      </c>
      <c r="L5435" s="54" t="s">
        <v>881</v>
      </c>
      <c r="M5435" s="54" t="s">
        <v>875</v>
      </c>
      <c r="N5435" s="54" t="s">
        <v>337</v>
      </c>
      <c r="O5435" s="54" t="s">
        <v>228</v>
      </c>
      <c r="P5435" s="54" t="s">
        <v>229</v>
      </c>
      <c r="Q5435" s="54" t="s">
        <v>230</v>
      </c>
      <c r="R5435" s="1">
        <v>40807</v>
      </c>
    </row>
    <row r="5436" spans="1:18">
      <c r="A5436">
        <v>5181</v>
      </c>
      <c r="B5436">
        <v>36835</v>
      </c>
      <c r="C5436" s="1">
        <v>40106</v>
      </c>
      <c r="D5436" s="54" t="s">
        <v>249</v>
      </c>
      <c r="E5436">
        <v>39</v>
      </c>
      <c r="F5436">
        <v>12073.06</v>
      </c>
      <c r="G5436">
        <v>0.03</v>
      </c>
      <c r="H5436" s="54" t="s">
        <v>215</v>
      </c>
      <c r="I5436">
        <v>5081.8694999999998</v>
      </c>
      <c r="J5436">
        <v>315.98</v>
      </c>
      <c r="K5436">
        <v>19.989999999999998</v>
      </c>
      <c r="L5436" s="54" t="s">
        <v>881</v>
      </c>
      <c r="M5436" s="54" t="s">
        <v>875</v>
      </c>
      <c r="N5436" s="54" t="s">
        <v>337</v>
      </c>
      <c r="O5436" s="54" t="s">
        <v>239</v>
      </c>
      <c r="P5436" s="54" t="s">
        <v>219</v>
      </c>
      <c r="Q5436" s="54" t="s">
        <v>226</v>
      </c>
      <c r="R5436" s="1">
        <v>40108</v>
      </c>
    </row>
    <row r="5437" spans="1:18">
      <c r="A5437">
        <v>5182</v>
      </c>
      <c r="B5437">
        <v>36835</v>
      </c>
      <c r="C5437" s="1">
        <v>40106</v>
      </c>
      <c r="D5437" s="54" t="s">
        <v>249</v>
      </c>
      <c r="E5437">
        <v>25</v>
      </c>
      <c r="F5437">
        <v>6685.05</v>
      </c>
      <c r="G5437">
        <v>0.09</v>
      </c>
      <c r="H5437" s="54" t="s">
        <v>215</v>
      </c>
      <c r="I5437">
        <v>1653.6</v>
      </c>
      <c r="J5437">
        <v>276.2</v>
      </c>
      <c r="K5437">
        <v>24.49</v>
      </c>
      <c r="L5437" s="54" t="s">
        <v>881</v>
      </c>
      <c r="M5437" s="54" t="s">
        <v>875</v>
      </c>
      <c r="N5437" s="54" t="s">
        <v>337</v>
      </c>
      <c r="O5437" s="54" t="s">
        <v>239</v>
      </c>
      <c r="P5437" s="54" t="s">
        <v>233</v>
      </c>
      <c r="Q5437" s="54" t="s">
        <v>264</v>
      </c>
      <c r="R5437" s="1">
        <v>40107</v>
      </c>
    </row>
    <row r="5438" spans="1:18">
      <c r="A5438">
        <v>5183</v>
      </c>
      <c r="B5438">
        <v>36835</v>
      </c>
      <c r="C5438" s="1">
        <v>40106</v>
      </c>
      <c r="D5438" s="54" t="s">
        <v>249</v>
      </c>
      <c r="E5438">
        <v>18</v>
      </c>
      <c r="F5438">
        <v>1175.53</v>
      </c>
      <c r="G5438">
        <v>0.03</v>
      </c>
      <c r="H5438" s="54" t="s">
        <v>215</v>
      </c>
      <c r="I5438">
        <v>257.58999999999997</v>
      </c>
      <c r="J5438">
        <v>63.94</v>
      </c>
      <c r="K5438">
        <v>14.48</v>
      </c>
      <c r="L5438" s="54" t="s">
        <v>881</v>
      </c>
      <c r="M5438" s="54" t="s">
        <v>875</v>
      </c>
      <c r="N5438" s="54" t="s">
        <v>337</v>
      </c>
      <c r="O5438" s="54" t="s">
        <v>239</v>
      </c>
      <c r="P5438" s="54" t="s">
        <v>233</v>
      </c>
      <c r="Q5438" s="54" t="s">
        <v>234</v>
      </c>
      <c r="R5438" s="1">
        <v>40107</v>
      </c>
    </row>
    <row r="5439" spans="1:18">
      <c r="A5439">
        <v>5218</v>
      </c>
      <c r="B5439">
        <v>37127</v>
      </c>
      <c r="C5439" s="1">
        <v>40453</v>
      </c>
      <c r="D5439" s="54" t="s">
        <v>221</v>
      </c>
      <c r="E5439">
        <v>19</v>
      </c>
      <c r="F5439">
        <v>178.44</v>
      </c>
      <c r="G5439">
        <v>0.03</v>
      </c>
      <c r="H5439" s="54" t="s">
        <v>215</v>
      </c>
      <c r="I5439">
        <v>50.13</v>
      </c>
      <c r="J5439">
        <v>9.11</v>
      </c>
      <c r="K5439">
        <v>2.15</v>
      </c>
      <c r="L5439" s="54" t="s">
        <v>878</v>
      </c>
      <c r="M5439" s="54" t="s">
        <v>875</v>
      </c>
      <c r="N5439" s="54" t="s">
        <v>337</v>
      </c>
      <c r="O5439" s="54" t="s">
        <v>228</v>
      </c>
      <c r="P5439" s="54" t="s">
        <v>219</v>
      </c>
      <c r="Q5439" s="54" t="s">
        <v>240</v>
      </c>
      <c r="R5439" s="1">
        <v>40454</v>
      </c>
    </row>
    <row r="5440" spans="1:18">
      <c r="A5440">
        <v>5288</v>
      </c>
      <c r="B5440">
        <v>37667</v>
      </c>
      <c r="C5440" s="1">
        <v>40879</v>
      </c>
      <c r="D5440" s="54" t="s">
        <v>221</v>
      </c>
      <c r="E5440">
        <v>31</v>
      </c>
      <c r="F5440">
        <v>472.35</v>
      </c>
      <c r="G5440">
        <v>0.03</v>
      </c>
      <c r="H5440" s="54" t="s">
        <v>215</v>
      </c>
      <c r="I5440">
        <v>61.676000000000002</v>
      </c>
      <c r="J5440">
        <v>14.48</v>
      </c>
      <c r="K5440">
        <v>6.46</v>
      </c>
      <c r="L5440" s="54" t="s">
        <v>874</v>
      </c>
      <c r="M5440" s="54" t="s">
        <v>875</v>
      </c>
      <c r="N5440" s="54" t="s">
        <v>337</v>
      </c>
      <c r="O5440" s="54" t="s">
        <v>224</v>
      </c>
      <c r="P5440" s="54" t="s">
        <v>219</v>
      </c>
      <c r="Q5440" s="54" t="s">
        <v>226</v>
      </c>
      <c r="R5440" s="1">
        <v>40880</v>
      </c>
    </row>
    <row r="5441" spans="1:18">
      <c r="A5441">
        <v>5316</v>
      </c>
      <c r="B5441">
        <v>37825</v>
      </c>
      <c r="C5441" s="1">
        <v>40016</v>
      </c>
      <c r="D5441" s="54" t="s">
        <v>214</v>
      </c>
      <c r="E5441">
        <v>44</v>
      </c>
      <c r="F5441">
        <v>505.01</v>
      </c>
      <c r="G5441">
        <v>0.06</v>
      </c>
      <c r="H5441" s="54" t="s">
        <v>215</v>
      </c>
      <c r="I5441">
        <v>-43.52</v>
      </c>
      <c r="J5441">
        <v>11.97</v>
      </c>
      <c r="K5441">
        <v>4.9800000000000004</v>
      </c>
      <c r="L5441" s="54" t="s">
        <v>563</v>
      </c>
      <c r="M5441" s="54" t="s">
        <v>875</v>
      </c>
      <c r="N5441" s="54" t="s">
        <v>337</v>
      </c>
      <c r="O5441" s="54" t="s">
        <v>239</v>
      </c>
      <c r="P5441" s="54" t="s">
        <v>219</v>
      </c>
      <c r="Q5441" s="54" t="s">
        <v>225</v>
      </c>
      <c r="R5441" s="1">
        <v>40018</v>
      </c>
    </row>
    <row r="5442" spans="1:18">
      <c r="A5442">
        <v>5317</v>
      </c>
      <c r="B5442">
        <v>37825</v>
      </c>
      <c r="C5442" s="1">
        <v>40016</v>
      </c>
      <c r="D5442" s="54" t="s">
        <v>214</v>
      </c>
      <c r="E5442">
        <v>41</v>
      </c>
      <c r="F5442">
        <v>286.75</v>
      </c>
      <c r="G5442">
        <v>0.06</v>
      </c>
      <c r="H5442" s="54" t="s">
        <v>215</v>
      </c>
      <c r="I5442">
        <v>98.44</v>
      </c>
      <c r="J5442">
        <v>6.98</v>
      </c>
      <c r="K5442">
        <v>1.6</v>
      </c>
      <c r="L5442" s="54" t="s">
        <v>563</v>
      </c>
      <c r="M5442" s="54" t="s">
        <v>875</v>
      </c>
      <c r="N5442" s="54" t="s">
        <v>337</v>
      </c>
      <c r="O5442" s="54" t="s">
        <v>239</v>
      </c>
      <c r="P5442" s="54" t="s">
        <v>219</v>
      </c>
      <c r="Q5442" s="54" t="s">
        <v>240</v>
      </c>
      <c r="R5442" s="1">
        <v>40023</v>
      </c>
    </row>
    <row r="5443" spans="1:18">
      <c r="A5443">
        <v>5326</v>
      </c>
      <c r="B5443">
        <v>37861</v>
      </c>
      <c r="C5443" s="1">
        <v>40905</v>
      </c>
      <c r="D5443" s="54" t="s">
        <v>231</v>
      </c>
      <c r="E5443">
        <v>32</v>
      </c>
      <c r="F5443">
        <v>980.07</v>
      </c>
      <c r="G5443">
        <v>0.09</v>
      </c>
      <c r="H5443" s="54" t="s">
        <v>215</v>
      </c>
      <c r="I5443">
        <v>337.25</v>
      </c>
      <c r="J5443">
        <v>30.98</v>
      </c>
      <c r="K5443">
        <v>5.76</v>
      </c>
      <c r="L5443" s="54" t="s">
        <v>837</v>
      </c>
      <c r="M5443" s="54" t="s">
        <v>875</v>
      </c>
      <c r="N5443" s="54" t="s">
        <v>337</v>
      </c>
      <c r="O5443" s="54" t="s">
        <v>228</v>
      </c>
      <c r="P5443" s="54" t="s">
        <v>219</v>
      </c>
      <c r="Q5443" s="54" t="s">
        <v>240</v>
      </c>
      <c r="R5443" s="1">
        <v>40907</v>
      </c>
    </row>
    <row r="5444" spans="1:18">
      <c r="A5444">
        <v>5342</v>
      </c>
      <c r="B5444">
        <v>37926</v>
      </c>
      <c r="C5444" s="1">
        <v>40064</v>
      </c>
      <c r="D5444" s="54" t="s">
        <v>249</v>
      </c>
      <c r="E5444">
        <v>31</v>
      </c>
      <c r="F5444">
        <v>353.25</v>
      </c>
      <c r="G5444">
        <v>0.02</v>
      </c>
      <c r="H5444" s="54" t="s">
        <v>215</v>
      </c>
      <c r="I5444">
        <v>60.06</v>
      </c>
      <c r="J5444">
        <v>11.55</v>
      </c>
      <c r="K5444">
        <v>2.36</v>
      </c>
      <c r="L5444" s="54" t="s">
        <v>882</v>
      </c>
      <c r="M5444" s="54" t="s">
        <v>875</v>
      </c>
      <c r="N5444" s="54" t="s">
        <v>337</v>
      </c>
      <c r="O5444" s="54" t="s">
        <v>228</v>
      </c>
      <c r="P5444" s="54" t="s">
        <v>219</v>
      </c>
      <c r="Q5444" s="54" t="s">
        <v>257</v>
      </c>
      <c r="R5444" s="1">
        <v>40066</v>
      </c>
    </row>
    <row r="5445" spans="1:18">
      <c r="A5445">
        <v>5385</v>
      </c>
      <c r="B5445">
        <v>38304</v>
      </c>
      <c r="C5445" s="1">
        <v>40624</v>
      </c>
      <c r="D5445" s="54" t="s">
        <v>221</v>
      </c>
      <c r="E5445">
        <v>7</v>
      </c>
      <c r="F5445">
        <v>30.1</v>
      </c>
      <c r="G5445">
        <v>0.09</v>
      </c>
      <c r="H5445" s="54" t="s">
        <v>215</v>
      </c>
      <c r="I5445">
        <v>-28.313000000000002</v>
      </c>
      <c r="J5445">
        <v>3.58</v>
      </c>
      <c r="K5445">
        <v>5.47</v>
      </c>
      <c r="L5445" s="54" t="s">
        <v>886</v>
      </c>
      <c r="M5445" s="54" t="s">
        <v>875</v>
      </c>
      <c r="N5445" s="54" t="s">
        <v>337</v>
      </c>
      <c r="O5445" s="54" t="s">
        <v>224</v>
      </c>
      <c r="P5445" s="54" t="s">
        <v>219</v>
      </c>
      <c r="Q5445" s="54" t="s">
        <v>226</v>
      </c>
      <c r="R5445" s="1">
        <v>40626</v>
      </c>
    </row>
    <row r="5446" spans="1:18">
      <c r="A5446">
        <v>5495</v>
      </c>
      <c r="B5446">
        <v>38978</v>
      </c>
      <c r="C5446" s="1">
        <v>40028</v>
      </c>
      <c r="D5446" s="54" t="s">
        <v>214</v>
      </c>
      <c r="E5446">
        <v>24</v>
      </c>
      <c r="F5446">
        <v>4547.26</v>
      </c>
      <c r="G5446">
        <v>0</v>
      </c>
      <c r="H5446" s="54" t="s">
        <v>222</v>
      </c>
      <c r="I5446">
        <v>468.27</v>
      </c>
      <c r="J5446">
        <v>180.98</v>
      </c>
      <c r="K5446">
        <v>30</v>
      </c>
      <c r="L5446" s="54" t="s">
        <v>888</v>
      </c>
      <c r="M5446" s="54" t="s">
        <v>875</v>
      </c>
      <c r="N5446" s="54" t="s">
        <v>337</v>
      </c>
      <c r="O5446" s="54" t="s">
        <v>218</v>
      </c>
      <c r="P5446" s="54" t="s">
        <v>233</v>
      </c>
      <c r="Q5446" s="54" t="s">
        <v>264</v>
      </c>
      <c r="R5446" s="1">
        <v>40030</v>
      </c>
    </row>
    <row r="5447" spans="1:18">
      <c r="A5447">
        <v>5543</v>
      </c>
      <c r="B5447">
        <v>39267</v>
      </c>
      <c r="C5447" s="1">
        <v>40196</v>
      </c>
      <c r="D5447" s="54" t="s">
        <v>221</v>
      </c>
      <c r="E5447">
        <v>26</v>
      </c>
      <c r="F5447">
        <v>430.33</v>
      </c>
      <c r="G5447">
        <v>0.08</v>
      </c>
      <c r="H5447" s="54" t="s">
        <v>215</v>
      </c>
      <c r="I5447">
        <v>85.48</v>
      </c>
      <c r="J5447">
        <v>17.78</v>
      </c>
      <c r="K5447">
        <v>5.03</v>
      </c>
      <c r="L5447" s="54" t="s">
        <v>876</v>
      </c>
      <c r="M5447" s="54" t="s">
        <v>875</v>
      </c>
      <c r="N5447" s="54" t="s">
        <v>337</v>
      </c>
      <c r="O5447" s="54" t="s">
        <v>239</v>
      </c>
      <c r="P5447" s="54" t="s">
        <v>233</v>
      </c>
      <c r="Q5447" s="54" t="s">
        <v>234</v>
      </c>
      <c r="R5447" s="1">
        <v>40198</v>
      </c>
    </row>
    <row r="5448" spans="1:18">
      <c r="A5448">
        <v>5544</v>
      </c>
      <c r="B5448">
        <v>39267</v>
      </c>
      <c r="C5448" s="1">
        <v>40196</v>
      </c>
      <c r="D5448" s="54" t="s">
        <v>221</v>
      </c>
      <c r="E5448">
        <v>46</v>
      </c>
      <c r="F5448">
        <v>1221.47</v>
      </c>
      <c r="G5448">
        <v>0.09</v>
      </c>
      <c r="H5448" s="54" t="s">
        <v>215</v>
      </c>
      <c r="I5448">
        <v>-233.14</v>
      </c>
      <c r="J5448">
        <v>28.28</v>
      </c>
      <c r="K5448">
        <v>13.99</v>
      </c>
      <c r="L5448" s="54" t="s">
        <v>876</v>
      </c>
      <c r="M5448" s="54" t="s">
        <v>875</v>
      </c>
      <c r="N5448" s="54" t="s">
        <v>337</v>
      </c>
      <c r="O5448" s="54" t="s">
        <v>239</v>
      </c>
      <c r="P5448" s="54" t="s">
        <v>219</v>
      </c>
      <c r="Q5448" s="54" t="s">
        <v>220</v>
      </c>
      <c r="R5448" s="1">
        <v>40197</v>
      </c>
    </row>
    <row r="5449" spans="1:18">
      <c r="A5449">
        <v>5738</v>
      </c>
      <c r="B5449">
        <v>40772</v>
      </c>
      <c r="C5449" s="1">
        <v>40952</v>
      </c>
      <c r="D5449" s="54" t="s">
        <v>249</v>
      </c>
      <c r="E5449">
        <v>15</v>
      </c>
      <c r="F5449">
        <v>128.27000000000001</v>
      </c>
      <c r="G5449">
        <v>0</v>
      </c>
      <c r="H5449" s="54" t="s">
        <v>215</v>
      </c>
      <c r="I5449">
        <v>22.85</v>
      </c>
      <c r="J5449">
        <v>7.89</v>
      </c>
      <c r="K5449">
        <v>2.82</v>
      </c>
      <c r="L5449" s="54" t="s">
        <v>886</v>
      </c>
      <c r="M5449" s="54" t="s">
        <v>875</v>
      </c>
      <c r="N5449" s="54" t="s">
        <v>337</v>
      </c>
      <c r="O5449" s="54" t="s">
        <v>224</v>
      </c>
      <c r="P5449" s="54" t="s">
        <v>219</v>
      </c>
      <c r="Q5449" s="54" t="s">
        <v>243</v>
      </c>
      <c r="R5449" s="1">
        <v>40953</v>
      </c>
    </row>
    <row r="5450" spans="1:18">
      <c r="A5450">
        <v>5765</v>
      </c>
      <c r="B5450">
        <v>40928</v>
      </c>
      <c r="C5450" s="1">
        <v>40068</v>
      </c>
      <c r="D5450" s="54" t="s">
        <v>214</v>
      </c>
      <c r="E5450">
        <v>4</v>
      </c>
      <c r="F5450">
        <v>292.34050000000002</v>
      </c>
      <c r="G5450">
        <v>0.01</v>
      </c>
      <c r="H5450" s="54" t="s">
        <v>215</v>
      </c>
      <c r="I5450">
        <v>-420.58499999999998</v>
      </c>
      <c r="J5450">
        <v>85.99</v>
      </c>
      <c r="K5450">
        <v>0.99</v>
      </c>
      <c r="L5450" s="54" t="s">
        <v>837</v>
      </c>
      <c r="M5450" s="54" t="s">
        <v>875</v>
      </c>
      <c r="N5450" s="54" t="s">
        <v>337</v>
      </c>
      <c r="O5450" s="54" t="s">
        <v>228</v>
      </c>
      <c r="P5450" s="54" t="s">
        <v>229</v>
      </c>
      <c r="Q5450" s="54" t="s">
        <v>230</v>
      </c>
      <c r="R5450" s="1">
        <v>40073</v>
      </c>
    </row>
    <row r="5451" spans="1:18">
      <c r="A5451">
        <v>5812</v>
      </c>
      <c r="B5451">
        <v>41216</v>
      </c>
      <c r="C5451" s="1">
        <v>39995</v>
      </c>
      <c r="D5451" s="54" t="s">
        <v>231</v>
      </c>
      <c r="E5451">
        <v>8</v>
      </c>
      <c r="F5451">
        <v>253.26</v>
      </c>
      <c r="G5451">
        <v>0.02</v>
      </c>
      <c r="H5451" s="54" t="s">
        <v>215</v>
      </c>
      <c r="I5451">
        <v>49.657000000000004</v>
      </c>
      <c r="J5451">
        <v>29.17</v>
      </c>
      <c r="K5451">
        <v>6.27</v>
      </c>
      <c r="L5451" s="54" t="s">
        <v>887</v>
      </c>
      <c r="M5451" s="54" t="s">
        <v>875</v>
      </c>
      <c r="N5451" s="54" t="s">
        <v>337</v>
      </c>
      <c r="O5451" s="54" t="s">
        <v>239</v>
      </c>
      <c r="P5451" s="54" t="s">
        <v>219</v>
      </c>
      <c r="Q5451" s="54" t="s">
        <v>226</v>
      </c>
      <c r="R5451" s="1">
        <v>39996</v>
      </c>
    </row>
    <row r="5452" spans="1:18">
      <c r="A5452">
        <v>5813</v>
      </c>
      <c r="B5452">
        <v>41216</v>
      </c>
      <c r="C5452" s="1">
        <v>39995</v>
      </c>
      <c r="D5452" s="54" t="s">
        <v>231</v>
      </c>
      <c r="E5452">
        <v>45</v>
      </c>
      <c r="F5452">
        <v>6865.0720000000001</v>
      </c>
      <c r="G5452">
        <v>0</v>
      </c>
      <c r="H5452" s="54" t="s">
        <v>222</v>
      </c>
      <c r="I5452">
        <v>1117.24</v>
      </c>
      <c r="J5452">
        <v>179.29</v>
      </c>
      <c r="K5452">
        <v>29.21</v>
      </c>
      <c r="L5452" s="54" t="s">
        <v>887</v>
      </c>
      <c r="M5452" s="54" t="s">
        <v>875</v>
      </c>
      <c r="N5452" s="54" t="s">
        <v>337</v>
      </c>
      <c r="O5452" s="54" t="s">
        <v>239</v>
      </c>
      <c r="P5452" s="54" t="s">
        <v>233</v>
      </c>
      <c r="Q5452" s="54" t="s">
        <v>252</v>
      </c>
      <c r="R5452" s="1">
        <v>39997</v>
      </c>
    </row>
    <row r="5453" spans="1:18">
      <c r="A5453">
        <v>5966</v>
      </c>
      <c r="B5453">
        <v>42310</v>
      </c>
      <c r="C5453" s="1">
        <v>40015</v>
      </c>
      <c r="D5453" s="54" t="s">
        <v>249</v>
      </c>
      <c r="E5453">
        <v>20</v>
      </c>
      <c r="F5453">
        <v>3361.7584999999999</v>
      </c>
      <c r="G5453">
        <v>0.04</v>
      </c>
      <c r="H5453" s="54" t="s">
        <v>215</v>
      </c>
      <c r="I5453">
        <v>394.35300000000001</v>
      </c>
      <c r="J5453">
        <v>205.99</v>
      </c>
      <c r="K5453">
        <v>8.99</v>
      </c>
      <c r="L5453" s="54" t="s">
        <v>446</v>
      </c>
      <c r="M5453" s="54" t="s">
        <v>875</v>
      </c>
      <c r="N5453" s="54" t="s">
        <v>337</v>
      </c>
      <c r="O5453" s="54" t="s">
        <v>224</v>
      </c>
      <c r="P5453" s="54" t="s">
        <v>229</v>
      </c>
      <c r="Q5453" s="54" t="s">
        <v>230</v>
      </c>
      <c r="R5453" s="1">
        <v>40016</v>
      </c>
    </row>
    <row r="5454" spans="1:18">
      <c r="A5454">
        <v>5983</v>
      </c>
      <c r="B5454">
        <v>42403</v>
      </c>
      <c r="C5454" s="1">
        <v>39984</v>
      </c>
      <c r="D5454" s="54" t="s">
        <v>231</v>
      </c>
      <c r="E5454">
        <v>38</v>
      </c>
      <c r="F5454">
        <v>117.84</v>
      </c>
      <c r="G5454">
        <v>0.04</v>
      </c>
      <c r="H5454" s="54" t="s">
        <v>215</v>
      </c>
      <c r="I5454">
        <v>30.76</v>
      </c>
      <c r="J5454">
        <v>3.08</v>
      </c>
      <c r="K5454">
        <v>0.99</v>
      </c>
      <c r="L5454" s="54" t="s">
        <v>888</v>
      </c>
      <c r="M5454" s="54" t="s">
        <v>875</v>
      </c>
      <c r="N5454" s="54" t="s">
        <v>337</v>
      </c>
      <c r="O5454" s="54" t="s">
        <v>218</v>
      </c>
      <c r="P5454" s="54" t="s">
        <v>219</v>
      </c>
      <c r="Q5454" s="54" t="s">
        <v>254</v>
      </c>
      <c r="R5454" s="1">
        <v>39985</v>
      </c>
    </row>
    <row r="5455" spans="1:18">
      <c r="A5455">
        <v>5984</v>
      </c>
      <c r="B5455">
        <v>42403</v>
      </c>
      <c r="C5455" s="1">
        <v>39984</v>
      </c>
      <c r="D5455" s="54" t="s">
        <v>231</v>
      </c>
      <c r="E5455">
        <v>47</v>
      </c>
      <c r="F5455">
        <v>121.2</v>
      </c>
      <c r="G5455">
        <v>0.1</v>
      </c>
      <c r="H5455" s="54" t="s">
        <v>215</v>
      </c>
      <c r="I5455">
        <v>-20.2</v>
      </c>
      <c r="J5455">
        <v>2.78</v>
      </c>
      <c r="K5455">
        <v>1.25</v>
      </c>
      <c r="L5455" s="54" t="s">
        <v>888</v>
      </c>
      <c r="M5455" s="54" t="s">
        <v>875</v>
      </c>
      <c r="N5455" s="54" t="s">
        <v>337</v>
      </c>
      <c r="O5455" s="54" t="s">
        <v>218</v>
      </c>
      <c r="P5455" s="54" t="s">
        <v>219</v>
      </c>
      <c r="Q5455" s="54" t="s">
        <v>257</v>
      </c>
      <c r="R5455" s="1">
        <v>39985</v>
      </c>
    </row>
    <row r="5456" spans="1:18">
      <c r="A5456">
        <v>6089</v>
      </c>
      <c r="B5456">
        <v>43138</v>
      </c>
      <c r="C5456" s="1">
        <v>40982</v>
      </c>
      <c r="D5456" s="54" t="s">
        <v>214</v>
      </c>
      <c r="E5456">
        <v>43</v>
      </c>
      <c r="F5456">
        <v>1334.05</v>
      </c>
      <c r="G5456">
        <v>0.06</v>
      </c>
      <c r="H5456" s="54" t="s">
        <v>215</v>
      </c>
      <c r="I5456">
        <v>581.76549999999997</v>
      </c>
      <c r="J5456">
        <v>30.56</v>
      </c>
      <c r="K5456">
        <v>2.99</v>
      </c>
      <c r="L5456" s="54" t="s">
        <v>563</v>
      </c>
      <c r="M5456" s="54" t="s">
        <v>875</v>
      </c>
      <c r="N5456" s="54" t="s">
        <v>337</v>
      </c>
      <c r="O5456" s="54" t="s">
        <v>239</v>
      </c>
      <c r="P5456" s="54" t="s">
        <v>219</v>
      </c>
      <c r="Q5456" s="54" t="s">
        <v>226</v>
      </c>
      <c r="R5456" s="1">
        <v>40986</v>
      </c>
    </row>
    <row r="5457" spans="1:18">
      <c r="A5457">
        <v>6090</v>
      </c>
      <c r="B5457">
        <v>43138</v>
      </c>
      <c r="C5457" s="1">
        <v>40982</v>
      </c>
      <c r="D5457" s="54" t="s">
        <v>214</v>
      </c>
      <c r="E5457">
        <v>50</v>
      </c>
      <c r="F5457">
        <v>6552.86</v>
      </c>
      <c r="G5457">
        <v>7.0000000000000007E-2</v>
      </c>
      <c r="H5457" s="54" t="s">
        <v>222</v>
      </c>
      <c r="I5457">
        <v>-692.82</v>
      </c>
      <c r="J5457">
        <v>137.47999999999999</v>
      </c>
      <c r="K5457">
        <v>32.18</v>
      </c>
      <c r="L5457" s="54" t="s">
        <v>563</v>
      </c>
      <c r="M5457" s="54" t="s">
        <v>875</v>
      </c>
      <c r="N5457" s="54" t="s">
        <v>337</v>
      </c>
      <c r="O5457" s="54" t="s">
        <v>239</v>
      </c>
      <c r="P5457" s="54" t="s">
        <v>233</v>
      </c>
      <c r="Q5457" s="54" t="s">
        <v>251</v>
      </c>
      <c r="R5457" s="1">
        <v>40984</v>
      </c>
    </row>
    <row r="5458" spans="1:18">
      <c r="A5458">
        <v>6098</v>
      </c>
      <c r="B5458">
        <v>43206</v>
      </c>
      <c r="C5458" s="1">
        <v>40048</v>
      </c>
      <c r="D5458" s="54" t="s">
        <v>241</v>
      </c>
      <c r="E5458">
        <v>16</v>
      </c>
      <c r="F5458">
        <v>587.88</v>
      </c>
      <c r="G5458">
        <v>0</v>
      </c>
      <c r="H5458" s="54" t="s">
        <v>236</v>
      </c>
      <c r="I5458">
        <v>135.37</v>
      </c>
      <c r="J5458">
        <v>35.409999999999997</v>
      </c>
      <c r="K5458">
        <v>1.99</v>
      </c>
      <c r="L5458" s="54" t="s">
        <v>878</v>
      </c>
      <c r="M5458" s="54" t="s">
        <v>875</v>
      </c>
      <c r="N5458" s="54" t="s">
        <v>337</v>
      </c>
      <c r="O5458" s="54" t="s">
        <v>228</v>
      </c>
      <c r="P5458" s="54" t="s">
        <v>229</v>
      </c>
      <c r="Q5458" s="54" t="s">
        <v>245</v>
      </c>
      <c r="R5458" s="1">
        <v>40049</v>
      </c>
    </row>
    <row r="5459" spans="1:18">
      <c r="A5459">
        <v>6099</v>
      </c>
      <c r="B5459">
        <v>43207</v>
      </c>
      <c r="C5459" s="1">
        <v>40338</v>
      </c>
      <c r="D5459" s="54" t="s">
        <v>214</v>
      </c>
      <c r="E5459">
        <v>45</v>
      </c>
      <c r="F5459">
        <v>2207.9</v>
      </c>
      <c r="G5459">
        <v>0.02</v>
      </c>
      <c r="H5459" s="54" t="s">
        <v>215</v>
      </c>
      <c r="I5459">
        <v>579.76</v>
      </c>
      <c r="J5459">
        <v>49.34</v>
      </c>
      <c r="K5459">
        <v>10.25</v>
      </c>
      <c r="L5459" s="54" t="s">
        <v>446</v>
      </c>
      <c r="M5459" s="54" t="s">
        <v>875</v>
      </c>
      <c r="N5459" s="54" t="s">
        <v>337</v>
      </c>
      <c r="O5459" s="54" t="s">
        <v>224</v>
      </c>
      <c r="P5459" s="54" t="s">
        <v>233</v>
      </c>
      <c r="Q5459" s="54" t="s">
        <v>234</v>
      </c>
      <c r="R5459" s="1">
        <v>40342</v>
      </c>
    </row>
    <row r="5460" spans="1:18">
      <c r="A5460">
        <v>6100</v>
      </c>
      <c r="B5460">
        <v>43207</v>
      </c>
      <c r="C5460" s="1">
        <v>40338</v>
      </c>
      <c r="D5460" s="54" t="s">
        <v>214</v>
      </c>
      <c r="E5460">
        <v>41</v>
      </c>
      <c r="F5460">
        <v>139.93</v>
      </c>
      <c r="G5460">
        <v>0.05</v>
      </c>
      <c r="H5460" s="54" t="s">
        <v>215</v>
      </c>
      <c r="I5460">
        <v>-3.06</v>
      </c>
      <c r="J5460">
        <v>3.28</v>
      </c>
      <c r="K5460">
        <v>1.95</v>
      </c>
      <c r="L5460" s="54" t="s">
        <v>446</v>
      </c>
      <c r="M5460" s="54" t="s">
        <v>875</v>
      </c>
      <c r="N5460" s="54" t="s">
        <v>337</v>
      </c>
      <c r="O5460" s="54" t="s">
        <v>224</v>
      </c>
      <c r="P5460" s="54" t="s">
        <v>219</v>
      </c>
      <c r="Q5460" s="54" t="s">
        <v>257</v>
      </c>
      <c r="R5460" s="1">
        <v>40345</v>
      </c>
    </row>
    <row r="5461" spans="1:18">
      <c r="A5461">
        <v>6101</v>
      </c>
      <c r="B5461">
        <v>43207</v>
      </c>
      <c r="C5461" s="1">
        <v>40338</v>
      </c>
      <c r="D5461" s="54" t="s">
        <v>214</v>
      </c>
      <c r="E5461">
        <v>8</v>
      </c>
      <c r="F5461">
        <v>15.45</v>
      </c>
      <c r="G5461">
        <v>0.05</v>
      </c>
      <c r="H5461" s="54" t="s">
        <v>215</v>
      </c>
      <c r="I5461">
        <v>-7.75</v>
      </c>
      <c r="J5461">
        <v>1.81</v>
      </c>
      <c r="K5461">
        <v>1.56</v>
      </c>
      <c r="L5461" s="54" t="s">
        <v>446</v>
      </c>
      <c r="M5461" s="54" t="s">
        <v>875</v>
      </c>
      <c r="N5461" s="54" t="s">
        <v>337</v>
      </c>
      <c r="O5461" s="54" t="s">
        <v>224</v>
      </c>
      <c r="P5461" s="54" t="s">
        <v>219</v>
      </c>
      <c r="Q5461" s="54" t="s">
        <v>243</v>
      </c>
      <c r="R5461" s="1">
        <v>40340</v>
      </c>
    </row>
    <row r="5462" spans="1:18">
      <c r="A5462">
        <v>6160</v>
      </c>
      <c r="B5462">
        <v>43650</v>
      </c>
      <c r="C5462" s="1">
        <v>39895</v>
      </c>
      <c r="D5462" s="54" t="s">
        <v>231</v>
      </c>
      <c r="E5462">
        <v>3</v>
      </c>
      <c r="F5462">
        <v>1759.65</v>
      </c>
      <c r="G5462">
        <v>0.06</v>
      </c>
      <c r="H5462" s="54" t="s">
        <v>215</v>
      </c>
      <c r="I5462">
        <v>-2213.75</v>
      </c>
      <c r="J5462">
        <v>599.99</v>
      </c>
      <c r="K5462">
        <v>24.49</v>
      </c>
      <c r="L5462" s="54" t="s">
        <v>881</v>
      </c>
      <c r="M5462" s="54" t="s">
        <v>875</v>
      </c>
      <c r="N5462" s="54" t="s">
        <v>337</v>
      </c>
      <c r="O5462" s="54" t="s">
        <v>228</v>
      </c>
      <c r="P5462" s="54" t="s">
        <v>229</v>
      </c>
      <c r="Q5462" s="54" t="s">
        <v>259</v>
      </c>
      <c r="R5462" s="1">
        <v>39896</v>
      </c>
    </row>
    <row r="5463" spans="1:18">
      <c r="A5463">
        <v>6161</v>
      </c>
      <c r="B5463">
        <v>43650</v>
      </c>
      <c r="C5463" s="1">
        <v>39895</v>
      </c>
      <c r="D5463" s="54" t="s">
        <v>231</v>
      </c>
      <c r="E5463">
        <v>7</v>
      </c>
      <c r="F5463">
        <v>88.59</v>
      </c>
      <c r="G5463">
        <v>0.05</v>
      </c>
      <c r="H5463" s="54" t="s">
        <v>215</v>
      </c>
      <c r="I5463">
        <v>-26.29</v>
      </c>
      <c r="J5463">
        <v>11.97</v>
      </c>
      <c r="K5463">
        <v>5.81</v>
      </c>
      <c r="L5463" s="54" t="s">
        <v>881</v>
      </c>
      <c r="M5463" s="54" t="s">
        <v>875</v>
      </c>
      <c r="N5463" s="54" t="s">
        <v>337</v>
      </c>
      <c r="O5463" s="54" t="s">
        <v>228</v>
      </c>
      <c r="P5463" s="54" t="s">
        <v>219</v>
      </c>
      <c r="Q5463" s="54" t="s">
        <v>257</v>
      </c>
      <c r="R5463" s="1">
        <v>39897</v>
      </c>
    </row>
    <row r="5464" spans="1:18">
      <c r="A5464">
        <v>6253</v>
      </c>
      <c r="B5464">
        <v>44290</v>
      </c>
      <c r="C5464" s="1">
        <v>40258</v>
      </c>
      <c r="D5464" s="54" t="s">
        <v>241</v>
      </c>
      <c r="E5464">
        <v>49</v>
      </c>
      <c r="F5464">
        <v>508.38</v>
      </c>
      <c r="G5464">
        <v>0.06</v>
      </c>
      <c r="H5464" s="54" t="s">
        <v>215</v>
      </c>
      <c r="I5464">
        <v>4.68</v>
      </c>
      <c r="J5464">
        <v>10.4</v>
      </c>
      <c r="K5464">
        <v>5.4</v>
      </c>
      <c r="L5464" s="54" t="s">
        <v>874</v>
      </c>
      <c r="M5464" s="54" t="s">
        <v>875</v>
      </c>
      <c r="N5464" s="54" t="s">
        <v>337</v>
      </c>
      <c r="O5464" s="54" t="s">
        <v>228</v>
      </c>
      <c r="P5464" s="54" t="s">
        <v>233</v>
      </c>
      <c r="Q5464" s="54" t="s">
        <v>234</v>
      </c>
      <c r="R5464" s="1">
        <v>40260</v>
      </c>
    </row>
    <row r="5465" spans="1:18">
      <c r="A5465">
        <v>6254</v>
      </c>
      <c r="B5465">
        <v>44290</v>
      </c>
      <c r="C5465" s="1">
        <v>40258</v>
      </c>
      <c r="D5465" s="54" t="s">
        <v>241</v>
      </c>
      <c r="E5465">
        <v>28</v>
      </c>
      <c r="F5465">
        <v>281.08999999999997</v>
      </c>
      <c r="G5465">
        <v>0.01</v>
      </c>
      <c r="H5465" s="54" t="s">
        <v>215</v>
      </c>
      <c r="I5465">
        <v>-114.58</v>
      </c>
      <c r="J5465">
        <v>9.06</v>
      </c>
      <c r="K5465">
        <v>9.86</v>
      </c>
      <c r="L5465" s="54" t="s">
        <v>874</v>
      </c>
      <c r="M5465" s="54" t="s">
        <v>875</v>
      </c>
      <c r="N5465" s="54" t="s">
        <v>337</v>
      </c>
      <c r="O5465" s="54" t="s">
        <v>228</v>
      </c>
      <c r="P5465" s="54" t="s">
        <v>219</v>
      </c>
      <c r="Q5465" s="54" t="s">
        <v>240</v>
      </c>
      <c r="R5465" s="1">
        <v>40260</v>
      </c>
    </row>
    <row r="5466" spans="1:18">
      <c r="A5466">
        <v>6255</v>
      </c>
      <c r="B5466">
        <v>44290</v>
      </c>
      <c r="C5466" s="1">
        <v>40258</v>
      </c>
      <c r="D5466" s="54" t="s">
        <v>241</v>
      </c>
      <c r="E5466">
        <v>41</v>
      </c>
      <c r="F5466">
        <v>276.64999999999998</v>
      </c>
      <c r="G5466">
        <v>0.02</v>
      </c>
      <c r="H5466" s="54" t="s">
        <v>215</v>
      </c>
      <c r="I5466">
        <v>-75.28</v>
      </c>
      <c r="J5466">
        <v>6.48</v>
      </c>
      <c r="K5466">
        <v>5.87</v>
      </c>
      <c r="L5466" s="54" t="s">
        <v>874</v>
      </c>
      <c r="M5466" s="54" t="s">
        <v>875</v>
      </c>
      <c r="N5466" s="54" t="s">
        <v>337</v>
      </c>
      <c r="O5466" s="54" t="s">
        <v>228</v>
      </c>
      <c r="P5466" s="54" t="s">
        <v>219</v>
      </c>
      <c r="Q5466" s="54" t="s">
        <v>240</v>
      </c>
      <c r="R5466" s="1">
        <v>40260</v>
      </c>
    </row>
    <row r="5467" spans="1:18">
      <c r="A5467">
        <v>6304</v>
      </c>
      <c r="B5467">
        <v>44613</v>
      </c>
      <c r="C5467" s="1">
        <v>40420</v>
      </c>
      <c r="D5467" s="54" t="s">
        <v>221</v>
      </c>
      <c r="E5467">
        <v>34</v>
      </c>
      <c r="F5467">
        <v>1911.69</v>
      </c>
      <c r="G5467">
        <v>7.0000000000000007E-2</v>
      </c>
      <c r="H5467" s="54" t="s">
        <v>215</v>
      </c>
      <c r="I5467">
        <v>939.43</v>
      </c>
      <c r="J5467">
        <v>55.98</v>
      </c>
      <c r="K5467">
        <v>5.15</v>
      </c>
      <c r="L5467" s="54" t="s">
        <v>889</v>
      </c>
      <c r="M5467" s="54" t="s">
        <v>875</v>
      </c>
      <c r="N5467" s="54" t="s">
        <v>337</v>
      </c>
      <c r="O5467" s="54" t="s">
        <v>218</v>
      </c>
      <c r="P5467" s="54" t="s">
        <v>219</v>
      </c>
      <c r="Q5467" s="54" t="s">
        <v>240</v>
      </c>
      <c r="R5467" s="1">
        <v>40421</v>
      </c>
    </row>
    <row r="5468" spans="1:18">
      <c r="A5468">
        <v>6305</v>
      </c>
      <c r="B5468">
        <v>44613</v>
      </c>
      <c r="C5468" s="1">
        <v>40420</v>
      </c>
      <c r="D5468" s="54" t="s">
        <v>221</v>
      </c>
      <c r="E5468">
        <v>17</v>
      </c>
      <c r="F5468">
        <v>120.751</v>
      </c>
      <c r="G5468">
        <v>0.03</v>
      </c>
      <c r="H5468" s="54" t="s">
        <v>215</v>
      </c>
      <c r="I5468">
        <v>-71.39</v>
      </c>
      <c r="J5468">
        <v>7.99</v>
      </c>
      <c r="K5468">
        <v>5.03</v>
      </c>
      <c r="L5468" s="54" t="s">
        <v>889</v>
      </c>
      <c r="M5468" s="54" t="s">
        <v>875</v>
      </c>
      <c r="N5468" s="54" t="s">
        <v>337</v>
      </c>
      <c r="O5468" s="54" t="s">
        <v>218</v>
      </c>
      <c r="P5468" s="54" t="s">
        <v>229</v>
      </c>
      <c r="Q5468" s="54" t="s">
        <v>230</v>
      </c>
      <c r="R5468" s="1">
        <v>40421</v>
      </c>
    </row>
    <row r="5469" spans="1:18">
      <c r="A5469">
        <v>6306</v>
      </c>
      <c r="B5469">
        <v>44613</v>
      </c>
      <c r="C5469" s="1">
        <v>40420</v>
      </c>
      <c r="D5469" s="54" t="s">
        <v>221</v>
      </c>
      <c r="E5469">
        <v>45</v>
      </c>
      <c r="F5469">
        <v>245.55</v>
      </c>
      <c r="G5469">
        <v>0.03</v>
      </c>
      <c r="H5469" s="54" t="s">
        <v>215</v>
      </c>
      <c r="I5469">
        <v>-227.25</v>
      </c>
      <c r="J5469">
        <v>5.28</v>
      </c>
      <c r="K5469">
        <v>8.16</v>
      </c>
      <c r="L5469" s="54" t="s">
        <v>889</v>
      </c>
      <c r="M5469" s="54" t="s">
        <v>875</v>
      </c>
      <c r="N5469" s="54" t="s">
        <v>337</v>
      </c>
      <c r="O5469" s="54" t="s">
        <v>218</v>
      </c>
      <c r="P5469" s="54" t="s">
        <v>219</v>
      </c>
      <c r="Q5469" s="54" t="s">
        <v>240</v>
      </c>
      <c r="R5469" s="1">
        <v>40421</v>
      </c>
    </row>
    <row r="5470" spans="1:18">
      <c r="A5470">
        <v>6344</v>
      </c>
      <c r="B5470">
        <v>44965</v>
      </c>
      <c r="C5470" s="1">
        <v>40818</v>
      </c>
      <c r="D5470" s="54" t="s">
        <v>214</v>
      </c>
      <c r="E5470">
        <v>19</v>
      </c>
      <c r="F5470">
        <v>28.82</v>
      </c>
      <c r="G5470">
        <v>0</v>
      </c>
      <c r="H5470" s="54" t="s">
        <v>215</v>
      </c>
      <c r="I5470">
        <v>2.16</v>
      </c>
      <c r="J5470">
        <v>1.48</v>
      </c>
      <c r="K5470">
        <v>0.7</v>
      </c>
      <c r="L5470" s="54" t="s">
        <v>874</v>
      </c>
      <c r="M5470" s="54" t="s">
        <v>875</v>
      </c>
      <c r="N5470" s="54" t="s">
        <v>337</v>
      </c>
      <c r="O5470" s="54" t="s">
        <v>228</v>
      </c>
      <c r="P5470" s="54" t="s">
        <v>219</v>
      </c>
      <c r="Q5470" s="54" t="s">
        <v>243</v>
      </c>
      <c r="R5470" s="1">
        <v>40822</v>
      </c>
    </row>
    <row r="5471" spans="1:18">
      <c r="A5471">
        <v>6345</v>
      </c>
      <c r="B5471">
        <v>44965</v>
      </c>
      <c r="C5471" s="1">
        <v>40818</v>
      </c>
      <c r="D5471" s="54" t="s">
        <v>214</v>
      </c>
      <c r="E5471">
        <v>45</v>
      </c>
      <c r="F5471">
        <v>75.39</v>
      </c>
      <c r="G5471">
        <v>0.05</v>
      </c>
      <c r="H5471" s="54" t="s">
        <v>215</v>
      </c>
      <c r="I5471">
        <v>-4.83</v>
      </c>
      <c r="J5471">
        <v>1.68</v>
      </c>
      <c r="K5471">
        <v>0.7</v>
      </c>
      <c r="L5471" s="54" t="s">
        <v>874</v>
      </c>
      <c r="M5471" s="54" t="s">
        <v>875</v>
      </c>
      <c r="N5471" s="54" t="s">
        <v>337</v>
      </c>
      <c r="O5471" s="54" t="s">
        <v>228</v>
      </c>
      <c r="P5471" s="54" t="s">
        <v>219</v>
      </c>
      <c r="Q5471" s="54" t="s">
        <v>257</v>
      </c>
      <c r="R5471" s="1">
        <v>40822</v>
      </c>
    </row>
    <row r="5472" spans="1:18">
      <c r="A5472">
        <v>6435</v>
      </c>
      <c r="B5472">
        <v>45733</v>
      </c>
      <c r="C5472" s="1">
        <v>40518</v>
      </c>
      <c r="D5472" s="54" t="s">
        <v>249</v>
      </c>
      <c r="E5472">
        <v>39</v>
      </c>
      <c r="F5472">
        <v>851.17</v>
      </c>
      <c r="G5472">
        <v>7.0000000000000007E-2</v>
      </c>
      <c r="H5472" s="54" t="s">
        <v>215</v>
      </c>
      <c r="I5472">
        <v>-131.28399999999999</v>
      </c>
      <c r="J5472">
        <v>22.38</v>
      </c>
      <c r="K5472">
        <v>15.1</v>
      </c>
      <c r="L5472" s="54" t="s">
        <v>423</v>
      </c>
      <c r="M5472" s="54" t="s">
        <v>875</v>
      </c>
      <c r="N5472" s="54" t="s">
        <v>337</v>
      </c>
      <c r="O5472" s="54" t="s">
        <v>228</v>
      </c>
      <c r="P5472" s="54" t="s">
        <v>219</v>
      </c>
      <c r="Q5472" s="54" t="s">
        <v>226</v>
      </c>
      <c r="R5472" s="1">
        <v>40519</v>
      </c>
    </row>
    <row r="5473" spans="1:18">
      <c r="A5473">
        <v>6448</v>
      </c>
      <c r="B5473">
        <v>45893</v>
      </c>
      <c r="C5473" s="1">
        <v>40689</v>
      </c>
      <c r="D5473" s="54" t="s">
        <v>221</v>
      </c>
      <c r="E5473">
        <v>15</v>
      </c>
      <c r="F5473">
        <v>68.03</v>
      </c>
      <c r="G5473">
        <v>0.05</v>
      </c>
      <c r="H5473" s="54" t="s">
        <v>215</v>
      </c>
      <c r="I5473">
        <v>8.865499999999999</v>
      </c>
      <c r="J5473">
        <v>4.49</v>
      </c>
      <c r="K5473">
        <v>1.49</v>
      </c>
      <c r="L5473" s="54" t="s">
        <v>837</v>
      </c>
      <c r="M5473" s="54" t="s">
        <v>875</v>
      </c>
      <c r="N5473" s="54" t="s">
        <v>337</v>
      </c>
      <c r="O5473" s="54" t="s">
        <v>228</v>
      </c>
      <c r="P5473" s="54" t="s">
        <v>219</v>
      </c>
      <c r="Q5473" s="54" t="s">
        <v>226</v>
      </c>
      <c r="R5473" s="1">
        <v>40690</v>
      </c>
    </row>
    <row r="5474" spans="1:18">
      <c r="A5474">
        <v>6476</v>
      </c>
      <c r="B5474">
        <v>46113</v>
      </c>
      <c r="C5474" s="1">
        <v>40149</v>
      </c>
      <c r="D5474" s="54" t="s">
        <v>231</v>
      </c>
      <c r="E5474">
        <v>18</v>
      </c>
      <c r="F5474">
        <v>2567.13</v>
      </c>
      <c r="G5474">
        <v>0.02</v>
      </c>
      <c r="H5474" s="54" t="s">
        <v>236</v>
      </c>
      <c r="I5474">
        <v>945.54</v>
      </c>
      <c r="J5474">
        <v>136.97999999999999</v>
      </c>
      <c r="K5474">
        <v>24.49</v>
      </c>
      <c r="L5474" s="54" t="s">
        <v>888</v>
      </c>
      <c r="M5474" s="54" t="s">
        <v>875</v>
      </c>
      <c r="N5474" s="54" t="s">
        <v>337</v>
      </c>
      <c r="O5474" s="54" t="s">
        <v>218</v>
      </c>
      <c r="P5474" s="54" t="s">
        <v>233</v>
      </c>
      <c r="Q5474" s="54" t="s">
        <v>234</v>
      </c>
      <c r="R5474" s="1">
        <v>40150</v>
      </c>
    </row>
    <row r="5475" spans="1:18">
      <c r="A5475">
        <v>6507</v>
      </c>
      <c r="B5475">
        <v>46311</v>
      </c>
      <c r="C5475" s="1">
        <v>40749</v>
      </c>
      <c r="D5475" s="54" t="s">
        <v>221</v>
      </c>
      <c r="E5475">
        <v>42</v>
      </c>
      <c r="F5475">
        <v>1244.01</v>
      </c>
      <c r="G5475">
        <v>0</v>
      </c>
      <c r="H5475" s="54" t="s">
        <v>215</v>
      </c>
      <c r="I5475">
        <v>539.57000000000005</v>
      </c>
      <c r="J5475">
        <v>28.48</v>
      </c>
      <c r="K5475">
        <v>1.99</v>
      </c>
      <c r="L5475" s="54" t="s">
        <v>874</v>
      </c>
      <c r="M5475" s="54" t="s">
        <v>875</v>
      </c>
      <c r="N5475" s="54" t="s">
        <v>337</v>
      </c>
      <c r="O5475" s="54" t="s">
        <v>224</v>
      </c>
      <c r="P5475" s="54" t="s">
        <v>229</v>
      </c>
      <c r="Q5475" s="54" t="s">
        <v>245</v>
      </c>
      <c r="R5475" s="1">
        <v>40749</v>
      </c>
    </row>
    <row r="5476" spans="1:18">
      <c r="A5476">
        <v>6508</v>
      </c>
      <c r="B5476">
        <v>46311</v>
      </c>
      <c r="C5476" s="1">
        <v>40749</v>
      </c>
      <c r="D5476" s="54" t="s">
        <v>221</v>
      </c>
      <c r="E5476">
        <v>42</v>
      </c>
      <c r="F5476">
        <v>981.73</v>
      </c>
      <c r="G5476">
        <v>0.03</v>
      </c>
      <c r="H5476" s="54" t="s">
        <v>215</v>
      </c>
      <c r="I5476">
        <v>388.23</v>
      </c>
      <c r="J5476">
        <v>22.23</v>
      </c>
      <c r="K5476">
        <v>3.63</v>
      </c>
      <c r="L5476" s="54" t="s">
        <v>874</v>
      </c>
      <c r="M5476" s="54" t="s">
        <v>875</v>
      </c>
      <c r="N5476" s="54" t="s">
        <v>337</v>
      </c>
      <c r="O5476" s="54" t="s">
        <v>224</v>
      </c>
      <c r="P5476" s="54" t="s">
        <v>233</v>
      </c>
      <c r="Q5476" s="54" t="s">
        <v>234</v>
      </c>
      <c r="R5476" s="1">
        <v>40750</v>
      </c>
    </row>
    <row r="5477" spans="1:18">
      <c r="A5477">
        <v>6509</v>
      </c>
      <c r="B5477">
        <v>46311</v>
      </c>
      <c r="C5477" s="1">
        <v>40749</v>
      </c>
      <c r="D5477" s="54" t="s">
        <v>221</v>
      </c>
      <c r="E5477">
        <v>44</v>
      </c>
      <c r="F5477">
        <v>302.07</v>
      </c>
      <c r="G5477">
        <v>0</v>
      </c>
      <c r="H5477" s="54" t="s">
        <v>215</v>
      </c>
      <c r="I5477">
        <v>-185.98</v>
      </c>
      <c r="J5477">
        <v>6.48</v>
      </c>
      <c r="K5477">
        <v>8.4</v>
      </c>
      <c r="L5477" s="54" t="s">
        <v>874</v>
      </c>
      <c r="M5477" s="54" t="s">
        <v>875</v>
      </c>
      <c r="N5477" s="54" t="s">
        <v>337</v>
      </c>
      <c r="O5477" s="54" t="s">
        <v>224</v>
      </c>
      <c r="P5477" s="54" t="s">
        <v>219</v>
      </c>
      <c r="Q5477" s="54" t="s">
        <v>240</v>
      </c>
      <c r="R5477" s="1">
        <v>40751</v>
      </c>
    </row>
    <row r="5478" spans="1:18">
      <c r="A5478">
        <v>6660</v>
      </c>
      <c r="B5478">
        <v>47398</v>
      </c>
      <c r="C5478" s="1">
        <v>40711</v>
      </c>
      <c r="D5478" s="54" t="s">
        <v>241</v>
      </c>
      <c r="E5478">
        <v>6</v>
      </c>
      <c r="F5478">
        <v>1307.1840000000002</v>
      </c>
      <c r="G5478">
        <v>0.03</v>
      </c>
      <c r="H5478" s="54" t="s">
        <v>222</v>
      </c>
      <c r="I5478">
        <v>-184.06</v>
      </c>
      <c r="J5478">
        <v>262.11</v>
      </c>
      <c r="K5478">
        <v>62.74</v>
      </c>
      <c r="L5478" s="54" t="s">
        <v>874</v>
      </c>
      <c r="M5478" s="54" t="s">
        <v>875</v>
      </c>
      <c r="N5478" s="54" t="s">
        <v>337</v>
      </c>
      <c r="O5478" s="54" t="s">
        <v>228</v>
      </c>
      <c r="P5478" s="54" t="s">
        <v>233</v>
      </c>
      <c r="Q5478" s="54" t="s">
        <v>252</v>
      </c>
      <c r="R5478" s="1">
        <v>40713</v>
      </c>
    </row>
    <row r="5479" spans="1:18">
      <c r="A5479">
        <v>6685</v>
      </c>
      <c r="B5479">
        <v>47554</v>
      </c>
      <c r="C5479" s="1">
        <v>40250</v>
      </c>
      <c r="D5479" s="54" t="s">
        <v>214</v>
      </c>
      <c r="E5479">
        <v>9</v>
      </c>
      <c r="F5479">
        <v>436.3</v>
      </c>
      <c r="G5479">
        <v>0.08</v>
      </c>
      <c r="H5479" s="54" t="s">
        <v>222</v>
      </c>
      <c r="I5479">
        <v>-50.31</v>
      </c>
      <c r="J5479">
        <v>50.98</v>
      </c>
      <c r="K5479">
        <v>14.19</v>
      </c>
      <c r="L5479" s="54" t="s">
        <v>878</v>
      </c>
      <c r="M5479" s="54" t="s">
        <v>875</v>
      </c>
      <c r="N5479" s="54" t="s">
        <v>337</v>
      </c>
      <c r="O5479" s="54" t="s">
        <v>228</v>
      </c>
      <c r="P5479" s="54" t="s">
        <v>233</v>
      </c>
      <c r="Q5479" s="54" t="s">
        <v>264</v>
      </c>
      <c r="R5479" s="1">
        <v>40250</v>
      </c>
    </row>
    <row r="5480" spans="1:18">
      <c r="A5480">
        <v>6686</v>
      </c>
      <c r="B5480">
        <v>47554</v>
      </c>
      <c r="C5480" s="1">
        <v>40250</v>
      </c>
      <c r="D5480" s="54" t="s">
        <v>214</v>
      </c>
      <c r="E5480">
        <v>47</v>
      </c>
      <c r="F5480">
        <v>364.23</v>
      </c>
      <c r="G5480">
        <v>0.01</v>
      </c>
      <c r="H5480" s="54" t="s">
        <v>215</v>
      </c>
      <c r="I5480">
        <v>41.58</v>
      </c>
      <c r="J5480">
        <v>7.59</v>
      </c>
      <c r="K5480">
        <v>4</v>
      </c>
      <c r="L5480" s="54" t="s">
        <v>878</v>
      </c>
      <c r="M5480" s="54" t="s">
        <v>875</v>
      </c>
      <c r="N5480" s="54" t="s">
        <v>337</v>
      </c>
      <c r="O5480" s="54" t="s">
        <v>228</v>
      </c>
      <c r="P5480" s="54" t="s">
        <v>233</v>
      </c>
      <c r="Q5480" s="54" t="s">
        <v>234</v>
      </c>
      <c r="R5480" s="1">
        <v>40257</v>
      </c>
    </row>
    <row r="5481" spans="1:18">
      <c r="A5481">
        <v>6757</v>
      </c>
      <c r="B5481">
        <v>48135</v>
      </c>
      <c r="C5481" s="1">
        <v>39922</v>
      </c>
      <c r="D5481" s="54" t="s">
        <v>221</v>
      </c>
      <c r="E5481">
        <v>40</v>
      </c>
      <c r="F5481">
        <v>750.14</v>
      </c>
      <c r="G5481">
        <v>0.02</v>
      </c>
      <c r="H5481" s="54" t="s">
        <v>215</v>
      </c>
      <c r="I5481">
        <v>93.68</v>
      </c>
      <c r="J5481">
        <v>17.670000000000002</v>
      </c>
      <c r="K5481">
        <v>8.99</v>
      </c>
      <c r="L5481" s="54" t="s">
        <v>563</v>
      </c>
      <c r="M5481" s="54" t="s">
        <v>875</v>
      </c>
      <c r="N5481" s="54" t="s">
        <v>337</v>
      </c>
      <c r="O5481" s="54" t="s">
        <v>239</v>
      </c>
      <c r="P5481" s="54" t="s">
        <v>233</v>
      </c>
      <c r="Q5481" s="54" t="s">
        <v>234</v>
      </c>
      <c r="R5481" s="1">
        <v>39922</v>
      </c>
    </row>
    <row r="5482" spans="1:18">
      <c r="A5482">
        <v>6917</v>
      </c>
      <c r="B5482">
        <v>49346</v>
      </c>
      <c r="C5482" s="1">
        <v>40668</v>
      </c>
      <c r="D5482" s="54" t="s">
        <v>231</v>
      </c>
      <c r="E5482">
        <v>8</v>
      </c>
      <c r="F5482">
        <v>94.35</v>
      </c>
      <c r="G5482">
        <v>0.1</v>
      </c>
      <c r="H5482" s="54" t="s">
        <v>215</v>
      </c>
      <c r="I5482">
        <v>42.22</v>
      </c>
      <c r="J5482">
        <v>12.22</v>
      </c>
      <c r="K5482">
        <v>2.85</v>
      </c>
      <c r="L5482" s="54" t="s">
        <v>882</v>
      </c>
      <c r="M5482" s="54" t="s">
        <v>875</v>
      </c>
      <c r="N5482" s="54" t="s">
        <v>337</v>
      </c>
      <c r="O5482" s="54" t="s">
        <v>228</v>
      </c>
      <c r="P5482" s="54" t="s">
        <v>233</v>
      </c>
      <c r="Q5482" s="54" t="s">
        <v>234</v>
      </c>
      <c r="R5482" s="1">
        <v>40671</v>
      </c>
    </row>
    <row r="5483" spans="1:18">
      <c r="A5483">
        <v>6918</v>
      </c>
      <c r="B5483">
        <v>49346</v>
      </c>
      <c r="C5483" s="1">
        <v>40668</v>
      </c>
      <c r="D5483" s="54" t="s">
        <v>231</v>
      </c>
      <c r="E5483">
        <v>50</v>
      </c>
      <c r="F5483">
        <v>276.75</v>
      </c>
      <c r="G5483">
        <v>0.04</v>
      </c>
      <c r="H5483" s="54" t="s">
        <v>215</v>
      </c>
      <c r="I5483">
        <v>-117.91</v>
      </c>
      <c r="J5483">
        <v>5.28</v>
      </c>
      <c r="K5483">
        <v>5.57</v>
      </c>
      <c r="L5483" s="54" t="s">
        <v>882</v>
      </c>
      <c r="M5483" s="54" t="s">
        <v>875</v>
      </c>
      <c r="N5483" s="54" t="s">
        <v>337</v>
      </c>
      <c r="O5483" s="54" t="s">
        <v>228</v>
      </c>
      <c r="P5483" s="54" t="s">
        <v>219</v>
      </c>
      <c r="Q5483" s="54" t="s">
        <v>240</v>
      </c>
      <c r="R5483" s="1">
        <v>40669</v>
      </c>
    </row>
    <row r="5484" spans="1:18">
      <c r="A5484">
        <v>6954</v>
      </c>
      <c r="B5484">
        <v>49735</v>
      </c>
      <c r="C5484" s="1">
        <v>40079</v>
      </c>
      <c r="D5484" s="54" t="s">
        <v>231</v>
      </c>
      <c r="E5484">
        <v>32</v>
      </c>
      <c r="F5484">
        <v>1929.19</v>
      </c>
      <c r="G5484">
        <v>0.04</v>
      </c>
      <c r="H5484" s="54" t="s">
        <v>215</v>
      </c>
      <c r="I5484">
        <v>570.66999999999996</v>
      </c>
      <c r="J5484">
        <v>60.97</v>
      </c>
      <c r="K5484">
        <v>4.5</v>
      </c>
      <c r="L5484" s="54" t="s">
        <v>877</v>
      </c>
      <c r="M5484" s="54" t="s">
        <v>875</v>
      </c>
      <c r="N5484" s="54" t="s">
        <v>337</v>
      </c>
      <c r="O5484" s="54" t="s">
        <v>228</v>
      </c>
      <c r="P5484" s="54" t="s">
        <v>219</v>
      </c>
      <c r="Q5484" s="54" t="s">
        <v>225</v>
      </c>
      <c r="R5484" s="1">
        <v>40080</v>
      </c>
    </row>
    <row r="5485" spans="1:18">
      <c r="A5485">
        <v>7020</v>
      </c>
      <c r="B5485">
        <v>50087</v>
      </c>
      <c r="C5485" s="1">
        <v>40313</v>
      </c>
      <c r="D5485" s="54" t="s">
        <v>231</v>
      </c>
      <c r="E5485">
        <v>17</v>
      </c>
      <c r="F5485">
        <v>58.86</v>
      </c>
      <c r="G5485">
        <v>0.03</v>
      </c>
      <c r="H5485" s="54" t="s">
        <v>215</v>
      </c>
      <c r="I5485">
        <v>6.96</v>
      </c>
      <c r="J5485">
        <v>3.29</v>
      </c>
      <c r="K5485">
        <v>1.35</v>
      </c>
      <c r="L5485" s="54" t="s">
        <v>837</v>
      </c>
      <c r="M5485" s="54" t="s">
        <v>875</v>
      </c>
      <c r="N5485" s="54" t="s">
        <v>337</v>
      </c>
      <c r="O5485" s="54" t="s">
        <v>228</v>
      </c>
      <c r="P5485" s="54" t="s">
        <v>219</v>
      </c>
      <c r="Q5485" s="54" t="s">
        <v>243</v>
      </c>
      <c r="R5485" s="1">
        <v>40315</v>
      </c>
    </row>
    <row r="5486" spans="1:18">
      <c r="A5486">
        <v>7071</v>
      </c>
      <c r="B5486">
        <v>50466</v>
      </c>
      <c r="C5486" s="1">
        <v>41088</v>
      </c>
      <c r="D5486" s="54" t="s">
        <v>249</v>
      </c>
      <c r="E5486">
        <v>32</v>
      </c>
      <c r="F5486">
        <v>6892.07</v>
      </c>
      <c r="G5486">
        <v>0.05</v>
      </c>
      <c r="H5486" s="54" t="s">
        <v>236</v>
      </c>
      <c r="I5486">
        <v>2754.1615000000002</v>
      </c>
      <c r="J5486">
        <v>223.98</v>
      </c>
      <c r="K5486">
        <v>15.01</v>
      </c>
      <c r="L5486" s="54" t="s">
        <v>883</v>
      </c>
      <c r="M5486" s="54" t="s">
        <v>875</v>
      </c>
      <c r="N5486" s="54" t="s">
        <v>337</v>
      </c>
      <c r="O5486" s="54" t="s">
        <v>239</v>
      </c>
      <c r="P5486" s="54" t="s">
        <v>219</v>
      </c>
      <c r="Q5486" s="54" t="s">
        <v>226</v>
      </c>
      <c r="R5486" s="1">
        <v>41090</v>
      </c>
    </row>
    <row r="5487" spans="1:18">
      <c r="A5487">
        <v>7078</v>
      </c>
      <c r="B5487">
        <v>50501</v>
      </c>
      <c r="C5487" s="1">
        <v>39962</v>
      </c>
      <c r="D5487" s="54" t="s">
        <v>221</v>
      </c>
      <c r="E5487">
        <v>31</v>
      </c>
      <c r="F5487">
        <v>801.45</v>
      </c>
      <c r="G5487">
        <v>0.01</v>
      </c>
      <c r="H5487" s="54" t="s">
        <v>215</v>
      </c>
      <c r="I5487">
        <v>227.59</v>
      </c>
      <c r="J5487">
        <v>23.99</v>
      </c>
      <c r="K5487">
        <v>6.3</v>
      </c>
      <c r="L5487" s="54" t="s">
        <v>878</v>
      </c>
      <c r="M5487" s="54" t="s">
        <v>875</v>
      </c>
      <c r="N5487" s="54" t="s">
        <v>337</v>
      </c>
      <c r="O5487" s="54" t="s">
        <v>228</v>
      </c>
      <c r="P5487" s="54" t="s">
        <v>229</v>
      </c>
      <c r="Q5487" s="54" t="s">
        <v>291</v>
      </c>
      <c r="R5487" s="1">
        <v>39964</v>
      </c>
    </row>
    <row r="5488" spans="1:18">
      <c r="A5488">
        <v>7123</v>
      </c>
      <c r="B5488">
        <v>50818</v>
      </c>
      <c r="C5488" s="1">
        <v>41188</v>
      </c>
      <c r="D5488" s="54" t="s">
        <v>241</v>
      </c>
      <c r="E5488">
        <v>34</v>
      </c>
      <c r="F5488">
        <v>5518.5315000000001</v>
      </c>
      <c r="G5488">
        <v>0.1</v>
      </c>
      <c r="H5488" s="54" t="s">
        <v>215</v>
      </c>
      <c r="I5488">
        <v>1111.2570000000001</v>
      </c>
      <c r="J5488">
        <v>205.99</v>
      </c>
      <c r="K5488">
        <v>8.99</v>
      </c>
      <c r="L5488" s="54" t="s">
        <v>889</v>
      </c>
      <c r="M5488" s="54" t="s">
        <v>875</v>
      </c>
      <c r="N5488" s="54" t="s">
        <v>337</v>
      </c>
      <c r="O5488" s="54" t="s">
        <v>218</v>
      </c>
      <c r="P5488" s="54" t="s">
        <v>229</v>
      </c>
      <c r="Q5488" s="54" t="s">
        <v>230</v>
      </c>
      <c r="R5488" s="1">
        <v>41190</v>
      </c>
    </row>
    <row r="5489" spans="1:18">
      <c r="A5489">
        <v>7130</v>
      </c>
      <c r="B5489">
        <v>50852</v>
      </c>
      <c r="C5489" s="1">
        <v>40706</v>
      </c>
      <c r="D5489" s="54" t="s">
        <v>241</v>
      </c>
      <c r="E5489">
        <v>24</v>
      </c>
      <c r="F5489">
        <v>188.47</v>
      </c>
      <c r="G5489">
        <v>0.03</v>
      </c>
      <c r="H5489" s="54" t="s">
        <v>215</v>
      </c>
      <c r="I5489">
        <v>-191.23349999999999</v>
      </c>
      <c r="J5489">
        <v>7.38</v>
      </c>
      <c r="K5489">
        <v>11.51</v>
      </c>
      <c r="L5489" s="54" t="s">
        <v>888</v>
      </c>
      <c r="M5489" s="54" t="s">
        <v>875</v>
      </c>
      <c r="N5489" s="54" t="s">
        <v>337</v>
      </c>
      <c r="O5489" s="54" t="s">
        <v>218</v>
      </c>
      <c r="P5489" s="54" t="s">
        <v>219</v>
      </c>
      <c r="Q5489" s="54" t="s">
        <v>226</v>
      </c>
      <c r="R5489" s="1">
        <v>40707</v>
      </c>
    </row>
    <row r="5490" spans="1:18">
      <c r="A5490">
        <v>7300</v>
      </c>
      <c r="B5490">
        <v>52068</v>
      </c>
      <c r="C5490" s="1">
        <v>40921</v>
      </c>
      <c r="D5490" s="54" t="s">
        <v>231</v>
      </c>
      <c r="E5490">
        <v>31</v>
      </c>
      <c r="F5490">
        <v>163.27000000000001</v>
      </c>
      <c r="G5490">
        <v>0.04</v>
      </c>
      <c r="H5490" s="54" t="s">
        <v>215</v>
      </c>
      <c r="I5490">
        <v>-0.62100000000000111</v>
      </c>
      <c r="J5490">
        <v>5.28</v>
      </c>
      <c r="K5490">
        <v>2.99</v>
      </c>
      <c r="L5490" s="54" t="s">
        <v>874</v>
      </c>
      <c r="M5490" s="54" t="s">
        <v>875</v>
      </c>
      <c r="N5490" s="54" t="s">
        <v>337</v>
      </c>
      <c r="O5490" s="54" t="s">
        <v>228</v>
      </c>
      <c r="P5490" s="54" t="s">
        <v>219</v>
      </c>
      <c r="Q5490" s="54" t="s">
        <v>226</v>
      </c>
      <c r="R5490" s="1">
        <v>40921</v>
      </c>
    </row>
    <row r="5491" spans="1:18">
      <c r="A5491">
        <v>7301</v>
      </c>
      <c r="B5491">
        <v>52068</v>
      </c>
      <c r="C5491" s="1">
        <v>40921</v>
      </c>
      <c r="D5491" s="54" t="s">
        <v>231</v>
      </c>
      <c r="E5491">
        <v>47</v>
      </c>
      <c r="F5491">
        <v>24559.91</v>
      </c>
      <c r="G5491">
        <v>0.01</v>
      </c>
      <c r="H5491" s="54" t="s">
        <v>222</v>
      </c>
      <c r="I5491">
        <v>7358.66</v>
      </c>
      <c r="J5491">
        <v>517.48</v>
      </c>
      <c r="K5491">
        <v>16.63</v>
      </c>
      <c r="L5491" s="54" t="s">
        <v>874</v>
      </c>
      <c r="M5491" s="54" t="s">
        <v>875</v>
      </c>
      <c r="N5491" s="54" t="s">
        <v>337</v>
      </c>
      <c r="O5491" s="54" t="s">
        <v>228</v>
      </c>
      <c r="P5491" s="54" t="s">
        <v>229</v>
      </c>
      <c r="Q5491" s="54" t="s">
        <v>291</v>
      </c>
      <c r="R5491" s="1">
        <v>40921</v>
      </c>
    </row>
    <row r="5492" spans="1:18">
      <c r="A5492">
        <v>7302</v>
      </c>
      <c r="B5492">
        <v>52068</v>
      </c>
      <c r="C5492" s="1">
        <v>40921</v>
      </c>
      <c r="D5492" s="54" t="s">
        <v>231</v>
      </c>
      <c r="E5492">
        <v>21</v>
      </c>
      <c r="F5492">
        <v>1217.5</v>
      </c>
      <c r="G5492">
        <v>7.0000000000000007E-2</v>
      </c>
      <c r="H5492" s="54" t="s">
        <v>222</v>
      </c>
      <c r="I5492">
        <v>-412.36</v>
      </c>
      <c r="J5492">
        <v>58.14</v>
      </c>
      <c r="K5492">
        <v>36.61</v>
      </c>
      <c r="L5492" s="54" t="s">
        <v>874</v>
      </c>
      <c r="M5492" s="54" t="s">
        <v>875</v>
      </c>
      <c r="N5492" s="54" t="s">
        <v>337</v>
      </c>
      <c r="O5492" s="54" t="s">
        <v>228</v>
      </c>
      <c r="P5492" s="54" t="s">
        <v>233</v>
      </c>
      <c r="Q5492" s="54" t="s">
        <v>251</v>
      </c>
      <c r="R5492" s="1">
        <v>40922</v>
      </c>
    </row>
    <row r="5493" spans="1:18">
      <c r="A5493">
        <v>7303</v>
      </c>
      <c r="B5493">
        <v>52068</v>
      </c>
      <c r="C5493" s="1">
        <v>40921</v>
      </c>
      <c r="D5493" s="54" t="s">
        <v>231</v>
      </c>
      <c r="E5493">
        <v>17</v>
      </c>
      <c r="F5493">
        <v>441.53</v>
      </c>
      <c r="G5493">
        <v>7.0000000000000007E-2</v>
      </c>
      <c r="H5493" s="54" t="s">
        <v>222</v>
      </c>
      <c r="I5493">
        <v>-119.55</v>
      </c>
      <c r="J5493">
        <v>25.98</v>
      </c>
      <c r="K5493">
        <v>14.36</v>
      </c>
      <c r="L5493" s="54" t="s">
        <v>874</v>
      </c>
      <c r="M5493" s="54" t="s">
        <v>875</v>
      </c>
      <c r="N5493" s="54" t="s">
        <v>337</v>
      </c>
      <c r="O5493" s="54" t="s">
        <v>228</v>
      </c>
      <c r="P5493" s="54" t="s">
        <v>233</v>
      </c>
      <c r="Q5493" s="54" t="s">
        <v>264</v>
      </c>
      <c r="R5493" s="1">
        <v>40923</v>
      </c>
    </row>
    <row r="5494" spans="1:18">
      <c r="A5494">
        <v>7383</v>
      </c>
      <c r="B5494">
        <v>52641</v>
      </c>
      <c r="C5494" s="1">
        <v>40459</v>
      </c>
      <c r="D5494" s="54" t="s">
        <v>231</v>
      </c>
      <c r="E5494">
        <v>6</v>
      </c>
      <c r="F5494">
        <v>834.21549999999991</v>
      </c>
      <c r="G5494">
        <v>0.02</v>
      </c>
      <c r="H5494" s="54" t="s">
        <v>215</v>
      </c>
      <c r="I5494">
        <v>-449.416</v>
      </c>
      <c r="J5494">
        <v>155.99</v>
      </c>
      <c r="K5494">
        <v>8.08</v>
      </c>
      <c r="L5494" s="54" t="s">
        <v>446</v>
      </c>
      <c r="M5494" s="54" t="s">
        <v>875</v>
      </c>
      <c r="N5494" s="54" t="s">
        <v>337</v>
      </c>
      <c r="O5494" s="54" t="s">
        <v>224</v>
      </c>
      <c r="P5494" s="54" t="s">
        <v>229</v>
      </c>
      <c r="Q5494" s="54" t="s">
        <v>230</v>
      </c>
      <c r="R5494" s="1">
        <v>40461</v>
      </c>
    </row>
    <row r="5495" spans="1:18">
      <c r="A5495">
        <v>7474</v>
      </c>
      <c r="B5495">
        <v>53378</v>
      </c>
      <c r="C5495" s="1">
        <v>41103</v>
      </c>
      <c r="D5495" s="54" t="s">
        <v>241</v>
      </c>
      <c r="E5495">
        <v>50</v>
      </c>
      <c r="F5495">
        <v>13934.53</v>
      </c>
      <c r="G5495">
        <v>0.1</v>
      </c>
      <c r="H5495" s="54" t="s">
        <v>236</v>
      </c>
      <c r="I5495">
        <v>4352.83</v>
      </c>
      <c r="J5495">
        <v>299.99</v>
      </c>
      <c r="K5495">
        <v>11.64</v>
      </c>
      <c r="L5495" s="54" t="s">
        <v>877</v>
      </c>
      <c r="M5495" s="54" t="s">
        <v>875</v>
      </c>
      <c r="N5495" s="54" t="s">
        <v>337</v>
      </c>
      <c r="O5495" s="54" t="s">
        <v>228</v>
      </c>
      <c r="P5495" s="54" t="s">
        <v>229</v>
      </c>
      <c r="Q5495" s="54" t="s">
        <v>259</v>
      </c>
      <c r="R5495" s="1">
        <v>41104</v>
      </c>
    </row>
    <row r="5496" spans="1:18">
      <c r="A5496">
        <v>7475</v>
      </c>
      <c r="B5496">
        <v>53378</v>
      </c>
      <c r="C5496" s="1">
        <v>41103</v>
      </c>
      <c r="D5496" s="54" t="s">
        <v>241</v>
      </c>
      <c r="E5496">
        <v>38</v>
      </c>
      <c r="F5496">
        <v>1233.76</v>
      </c>
      <c r="G5496">
        <v>0.06</v>
      </c>
      <c r="H5496" s="54" t="s">
        <v>215</v>
      </c>
      <c r="I5496">
        <v>-168.08</v>
      </c>
      <c r="J5496">
        <v>33.979999999999997</v>
      </c>
      <c r="K5496">
        <v>19.989999999999998</v>
      </c>
      <c r="L5496" s="54" t="s">
        <v>877</v>
      </c>
      <c r="M5496" s="54" t="s">
        <v>875</v>
      </c>
      <c r="N5496" s="54" t="s">
        <v>337</v>
      </c>
      <c r="O5496" s="54" t="s">
        <v>228</v>
      </c>
      <c r="P5496" s="54" t="s">
        <v>233</v>
      </c>
      <c r="Q5496" s="54" t="s">
        <v>234</v>
      </c>
      <c r="R5496" s="1">
        <v>41104</v>
      </c>
    </row>
    <row r="5497" spans="1:18">
      <c r="A5497">
        <v>7476</v>
      </c>
      <c r="B5497">
        <v>53378</v>
      </c>
      <c r="C5497" s="1">
        <v>41103</v>
      </c>
      <c r="D5497" s="54" t="s">
        <v>241</v>
      </c>
      <c r="E5497">
        <v>49</v>
      </c>
      <c r="F5497">
        <v>2377.2800000000002</v>
      </c>
      <c r="G5497">
        <v>0.04</v>
      </c>
      <c r="H5497" s="54" t="s">
        <v>215</v>
      </c>
      <c r="I5497">
        <v>-5.7859999999999996</v>
      </c>
      <c r="J5497">
        <v>55.99</v>
      </c>
      <c r="K5497">
        <v>5</v>
      </c>
      <c r="L5497" s="54" t="s">
        <v>877</v>
      </c>
      <c r="M5497" s="54" t="s">
        <v>875</v>
      </c>
      <c r="N5497" s="54" t="s">
        <v>337</v>
      </c>
      <c r="O5497" s="54" t="s">
        <v>228</v>
      </c>
      <c r="P5497" s="54" t="s">
        <v>229</v>
      </c>
      <c r="Q5497" s="54" t="s">
        <v>230</v>
      </c>
      <c r="R5497" s="1">
        <v>41104</v>
      </c>
    </row>
    <row r="5498" spans="1:18">
      <c r="A5498">
        <v>7689</v>
      </c>
      <c r="B5498">
        <v>55136</v>
      </c>
      <c r="C5498" s="1">
        <v>40460</v>
      </c>
      <c r="D5498" s="54" t="s">
        <v>249</v>
      </c>
      <c r="E5498">
        <v>29</v>
      </c>
      <c r="F5498">
        <v>134.68</v>
      </c>
      <c r="G5498">
        <v>0.1</v>
      </c>
      <c r="H5498" s="54" t="s">
        <v>215</v>
      </c>
      <c r="I5498">
        <v>-66.459999999999994</v>
      </c>
      <c r="J5498">
        <v>4.9800000000000004</v>
      </c>
      <c r="K5498">
        <v>4.7</v>
      </c>
      <c r="L5498" s="54" t="s">
        <v>881</v>
      </c>
      <c r="M5498" s="54" t="s">
        <v>875</v>
      </c>
      <c r="N5498" s="54" t="s">
        <v>337</v>
      </c>
      <c r="O5498" s="54" t="s">
        <v>239</v>
      </c>
      <c r="P5498" s="54" t="s">
        <v>219</v>
      </c>
      <c r="Q5498" s="54" t="s">
        <v>240</v>
      </c>
      <c r="R5498" s="1">
        <v>40462</v>
      </c>
    </row>
    <row r="5499" spans="1:18">
      <c r="A5499">
        <v>7780</v>
      </c>
      <c r="B5499">
        <v>55655</v>
      </c>
      <c r="C5499" s="1">
        <v>41176</v>
      </c>
      <c r="D5499" s="54" t="s">
        <v>214</v>
      </c>
      <c r="E5499">
        <v>33</v>
      </c>
      <c r="F5499">
        <v>3671.1414999999997</v>
      </c>
      <c r="G5499">
        <v>0.02</v>
      </c>
      <c r="H5499" s="54" t="s">
        <v>215</v>
      </c>
      <c r="I5499">
        <v>995.08500000000004</v>
      </c>
      <c r="J5499">
        <v>125.99</v>
      </c>
      <c r="K5499">
        <v>8.99</v>
      </c>
      <c r="L5499" s="54" t="s">
        <v>883</v>
      </c>
      <c r="M5499" s="54" t="s">
        <v>875</v>
      </c>
      <c r="N5499" s="54" t="s">
        <v>337</v>
      </c>
      <c r="O5499" s="54" t="s">
        <v>239</v>
      </c>
      <c r="P5499" s="54" t="s">
        <v>229</v>
      </c>
      <c r="Q5499" s="54" t="s">
        <v>230</v>
      </c>
      <c r="R5499" s="1">
        <v>41178</v>
      </c>
    </row>
    <row r="5500" spans="1:18">
      <c r="A5500">
        <v>7794</v>
      </c>
      <c r="B5500">
        <v>55750</v>
      </c>
      <c r="C5500" s="1">
        <v>40417</v>
      </c>
      <c r="D5500" s="54" t="s">
        <v>249</v>
      </c>
      <c r="E5500">
        <v>31</v>
      </c>
      <c r="F5500">
        <v>5445.9920000000002</v>
      </c>
      <c r="G5500">
        <v>0.08</v>
      </c>
      <c r="H5500" s="54" t="s">
        <v>222</v>
      </c>
      <c r="I5500">
        <v>-791.66</v>
      </c>
      <c r="J5500">
        <v>218.75</v>
      </c>
      <c r="K5500">
        <v>69.64</v>
      </c>
      <c r="L5500" s="54" t="s">
        <v>888</v>
      </c>
      <c r="M5500" s="54" t="s">
        <v>875</v>
      </c>
      <c r="N5500" s="54" t="s">
        <v>337</v>
      </c>
      <c r="O5500" s="54" t="s">
        <v>218</v>
      </c>
      <c r="P5500" s="54" t="s">
        <v>233</v>
      </c>
      <c r="Q5500" s="54" t="s">
        <v>252</v>
      </c>
      <c r="R5500" s="1">
        <v>40419</v>
      </c>
    </row>
    <row r="5501" spans="1:18">
      <c r="A5501">
        <v>7841</v>
      </c>
      <c r="B5501">
        <v>56064</v>
      </c>
      <c r="C5501" s="1">
        <v>40115</v>
      </c>
      <c r="D5501" s="54" t="s">
        <v>241</v>
      </c>
      <c r="E5501">
        <v>41</v>
      </c>
      <c r="F5501">
        <v>1169.26</v>
      </c>
      <c r="G5501">
        <v>0.02</v>
      </c>
      <c r="H5501" s="54" t="s">
        <v>215</v>
      </c>
      <c r="I5501">
        <v>515.61850000000004</v>
      </c>
      <c r="J5501">
        <v>28.53</v>
      </c>
      <c r="K5501">
        <v>1.49</v>
      </c>
      <c r="L5501" s="54" t="s">
        <v>881</v>
      </c>
      <c r="M5501" s="54" t="s">
        <v>875</v>
      </c>
      <c r="N5501" s="54" t="s">
        <v>337</v>
      </c>
      <c r="O5501" s="54" t="s">
        <v>239</v>
      </c>
      <c r="P5501" s="54" t="s">
        <v>219</v>
      </c>
      <c r="Q5501" s="54" t="s">
        <v>226</v>
      </c>
      <c r="R5501" s="1">
        <v>40115</v>
      </c>
    </row>
    <row r="5502" spans="1:18">
      <c r="A5502">
        <v>7950</v>
      </c>
      <c r="B5502">
        <v>56804</v>
      </c>
      <c r="C5502" s="1">
        <v>40629</v>
      </c>
      <c r="D5502" s="54" t="s">
        <v>249</v>
      </c>
      <c r="E5502">
        <v>41</v>
      </c>
      <c r="F5502">
        <v>136.44999999999999</v>
      </c>
      <c r="G5502">
        <v>0.1</v>
      </c>
      <c r="H5502" s="54" t="s">
        <v>215</v>
      </c>
      <c r="I5502">
        <v>-202.078</v>
      </c>
      <c r="J5502">
        <v>3.36</v>
      </c>
      <c r="K5502">
        <v>6.27</v>
      </c>
      <c r="L5502" s="54" t="s">
        <v>882</v>
      </c>
      <c r="M5502" s="54" t="s">
        <v>875</v>
      </c>
      <c r="N5502" s="54" t="s">
        <v>337</v>
      </c>
      <c r="O5502" s="54" t="s">
        <v>239</v>
      </c>
      <c r="P5502" s="54" t="s">
        <v>219</v>
      </c>
      <c r="Q5502" s="54" t="s">
        <v>226</v>
      </c>
      <c r="R5502" s="1">
        <v>40631</v>
      </c>
    </row>
    <row r="5503" spans="1:18">
      <c r="A5503">
        <v>7951</v>
      </c>
      <c r="B5503">
        <v>56804</v>
      </c>
      <c r="C5503" s="1">
        <v>40629</v>
      </c>
      <c r="D5503" s="54" t="s">
        <v>249</v>
      </c>
      <c r="E5503">
        <v>24</v>
      </c>
      <c r="F5503">
        <v>121.81</v>
      </c>
      <c r="G5503">
        <v>0.05</v>
      </c>
      <c r="H5503" s="54" t="s">
        <v>215</v>
      </c>
      <c r="I5503">
        <v>-50.21</v>
      </c>
      <c r="J5503">
        <v>4.9800000000000004</v>
      </c>
      <c r="K5503">
        <v>4.8600000000000003</v>
      </c>
      <c r="L5503" s="54" t="s">
        <v>882</v>
      </c>
      <c r="M5503" s="54" t="s">
        <v>875</v>
      </c>
      <c r="N5503" s="54" t="s">
        <v>337</v>
      </c>
      <c r="O5503" s="54" t="s">
        <v>239</v>
      </c>
      <c r="P5503" s="54" t="s">
        <v>219</v>
      </c>
      <c r="Q5503" s="54" t="s">
        <v>240</v>
      </c>
      <c r="R5503" s="1">
        <v>40630</v>
      </c>
    </row>
    <row r="5504" spans="1:18">
      <c r="A5504">
        <v>8000</v>
      </c>
      <c r="B5504">
        <v>57157</v>
      </c>
      <c r="C5504" s="1">
        <v>40965</v>
      </c>
      <c r="D5504" s="54" t="s">
        <v>249</v>
      </c>
      <c r="E5504">
        <v>18</v>
      </c>
      <c r="F5504">
        <v>203.57</v>
      </c>
      <c r="G5504">
        <v>0.01</v>
      </c>
      <c r="H5504" s="54" t="s">
        <v>215</v>
      </c>
      <c r="I5504">
        <v>-4.84</v>
      </c>
      <c r="J5504">
        <v>10.98</v>
      </c>
      <c r="K5504">
        <v>3.99</v>
      </c>
      <c r="L5504" s="54" t="s">
        <v>423</v>
      </c>
      <c r="M5504" s="54" t="s">
        <v>875</v>
      </c>
      <c r="N5504" s="54" t="s">
        <v>337</v>
      </c>
      <c r="O5504" s="54" t="s">
        <v>228</v>
      </c>
      <c r="P5504" s="54" t="s">
        <v>219</v>
      </c>
      <c r="Q5504" s="54" t="s">
        <v>225</v>
      </c>
      <c r="R5504" s="1">
        <v>40968</v>
      </c>
    </row>
    <row r="5505" spans="1:18">
      <c r="A5505">
        <v>8122</v>
      </c>
      <c r="B5505">
        <v>58053</v>
      </c>
      <c r="C5505" s="1">
        <v>40186</v>
      </c>
      <c r="D5505" s="54" t="s">
        <v>241</v>
      </c>
      <c r="E5505">
        <v>42</v>
      </c>
      <c r="F5505">
        <v>287.75</v>
      </c>
      <c r="G5505">
        <v>0.02</v>
      </c>
      <c r="H5505" s="54" t="s">
        <v>215</v>
      </c>
      <c r="I5505">
        <v>-136.02000000000001</v>
      </c>
      <c r="J5505">
        <v>6.68</v>
      </c>
      <c r="K5505">
        <v>7.3</v>
      </c>
      <c r="L5505" s="54" t="s">
        <v>879</v>
      </c>
      <c r="M5505" s="54" t="s">
        <v>875</v>
      </c>
      <c r="N5505" s="54" t="s">
        <v>337</v>
      </c>
      <c r="O5505" s="54" t="s">
        <v>239</v>
      </c>
      <c r="P5505" s="54" t="s">
        <v>219</v>
      </c>
      <c r="Q5505" s="54" t="s">
        <v>240</v>
      </c>
      <c r="R5505" s="1">
        <v>40188</v>
      </c>
    </row>
    <row r="5506" spans="1:18">
      <c r="A5506">
        <v>8131</v>
      </c>
      <c r="B5506">
        <v>58116</v>
      </c>
      <c r="C5506" s="1">
        <v>39900</v>
      </c>
      <c r="D5506" s="54" t="s">
        <v>249</v>
      </c>
      <c r="E5506">
        <v>6</v>
      </c>
      <c r="F5506">
        <v>171.77</v>
      </c>
      <c r="G5506">
        <v>0.01</v>
      </c>
      <c r="H5506" s="54" t="s">
        <v>222</v>
      </c>
      <c r="I5506">
        <v>-59.88</v>
      </c>
      <c r="J5506">
        <v>25.98</v>
      </c>
      <c r="K5506">
        <v>14.36</v>
      </c>
      <c r="L5506" s="54" t="s">
        <v>888</v>
      </c>
      <c r="M5506" s="54" t="s">
        <v>875</v>
      </c>
      <c r="N5506" s="54" t="s">
        <v>337</v>
      </c>
      <c r="O5506" s="54" t="s">
        <v>218</v>
      </c>
      <c r="P5506" s="54" t="s">
        <v>233</v>
      </c>
      <c r="Q5506" s="54" t="s">
        <v>264</v>
      </c>
      <c r="R5506" s="1">
        <v>39901</v>
      </c>
    </row>
    <row r="5507" spans="1:18">
      <c r="A5507">
        <v>8140</v>
      </c>
      <c r="B5507">
        <v>58181</v>
      </c>
      <c r="C5507" s="1">
        <v>41189</v>
      </c>
      <c r="D5507" s="54" t="s">
        <v>231</v>
      </c>
      <c r="E5507">
        <v>5</v>
      </c>
      <c r="F5507">
        <v>36.43</v>
      </c>
      <c r="G5507">
        <v>0.04</v>
      </c>
      <c r="H5507" s="54" t="s">
        <v>215</v>
      </c>
      <c r="I5507">
        <v>-22.04</v>
      </c>
      <c r="J5507">
        <v>5.98</v>
      </c>
      <c r="K5507">
        <v>7.15</v>
      </c>
      <c r="L5507" s="54" t="s">
        <v>881</v>
      </c>
      <c r="M5507" s="54" t="s">
        <v>875</v>
      </c>
      <c r="N5507" s="54" t="s">
        <v>337</v>
      </c>
      <c r="O5507" s="54" t="s">
        <v>228</v>
      </c>
      <c r="P5507" s="54" t="s">
        <v>219</v>
      </c>
      <c r="Q5507" s="54" t="s">
        <v>240</v>
      </c>
      <c r="R5507" s="1">
        <v>41191</v>
      </c>
    </row>
    <row r="5508" spans="1:18">
      <c r="A5508">
        <v>8152</v>
      </c>
      <c r="B5508">
        <v>58308</v>
      </c>
      <c r="C5508" s="1">
        <v>40319</v>
      </c>
      <c r="D5508" s="54" t="s">
        <v>231</v>
      </c>
      <c r="E5508">
        <v>35</v>
      </c>
      <c r="F5508">
        <v>2173.2600000000002</v>
      </c>
      <c r="G5508">
        <v>0</v>
      </c>
      <c r="H5508" s="54" t="s">
        <v>222</v>
      </c>
      <c r="I5508">
        <v>-465.66</v>
      </c>
      <c r="J5508">
        <v>58.14</v>
      </c>
      <c r="K5508">
        <v>36.61</v>
      </c>
      <c r="L5508" s="54" t="s">
        <v>881</v>
      </c>
      <c r="M5508" s="54" t="s">
        <v>875</v>
      </c>
      <c r="N5508" s="54" t="s">
        <v>337</v>
      </c>
      <c r="O5508" s="54" t="s">
        <v>228</v>
      </c>
      <c r="P5508" s="54" t="s">
        <v>233</v>
      </c>
      <c r="Q5508" s="54" t="s">
        <v>251</v>
      </c>
      <c r="R5508" s="1">
        <v>40319</v>
      </c>
    </row>
    <row r="5509" spans="1:18">
      <c r="A5509">
        <v>8153</v>
      </c>
      <c r="B5509">
        <v>58308</v>
      </c>
      <c r="C5509" s="1">
        <v>40319</v>
      </c>
      <c r="D5509" s="54" t="s">
        <v>231</v>
      </c>
      <c r="E5509">
        <v>20</v>
      </c>
      <c r="F5509">
        <v>623.29</v>
      </c>
      <c r="G5509">
        <v>0</v>
      </c>
      <c r="H5509" s="54" t="s">
        <v>215</v>
      </c>
      <c r="I5509">
        <v>57.44</v>
      </c>
      <c r="J5509">
        <v>29.99</v>
      </c>
      <c r="K5509">
        <v>5.5</v>
      </c>
      <c r="L5509" s="54" t="s">
        <v>881</v>
      </c>
      <c r="M5509" s="54" t="s">
        <v>875</v>
      </c>
      <c r="N5509" s="54" t="s">
        <v>337</v>
      </c>
      <c r="O5509" s="54" t="s">
        <v>228</v>
      </c>
      <c r="P5509" s="54" t="s">
        <v>229</v>
      </c>
      <c r="Q5509" s="54" t="s">
        <v>245</v>
      </c>
      <c r="R5509" s="1">
        <v>40320</v>
      </c>
    </row>
    <row r="5510" spans="1:18">
      <c r="A5510">
        <v>8154</v>
      </c>
      <c r="B5510">
        <v>58308</v>
      </c>
      <c r="C5510" s="1">
        <v>40319</v>
      </c>
      <c r="D5510" s="54" t="s">
        <v>231</v>
      </c>
      <c r="E5510">
        <v>2</v>
      </c>
      <c r="F5510">
        <v>40.340000000000003</v>
      </c>
      <c r="G5510">
        <v>0.03</v>
      </c>
      <c r="H5510" s="54" t="s">
        <v>215</v>
      </c>
      <c r="I5510">
        <v>-23.62</v>
      </c>
      <c r="J5510">
        <v>16.16</v>
      </c>
      <c r="K5510">
        <v>7.74</v>
      </c>
      <c r="L5510" s="54" t="s">
        <v>881</v>
      </c>
      <c r="M5510" s="54" t="s">
        <v>875</v>
      </c>
      <c r="N5510" s="54" t="s">
        <v>337</v>
      </c>
      <c r="O5510" s="54" t="s">
        <v>228</v>
      </c>
      <c r="P5510" s="54" t="s">
        <v>233</v>
      </c>
      <c r="Q5510" s="54" t="s">
        <v>234</v>
      </c>
      <c r="R5510" s="1">
        <v>40321</v>
      </c>
    </row>
    <row r="5511" spans="1:18">
      <c r="A5511">
        <v>8157</v>
      </c>
      <c r="B5511">
        <v>58339</v>
      </c>
      <c r="C5511" s="1">
        <v>39977</v>
      </c>
      <c r="D5511" s="54" t="s">
        <v>221</v>
      </c>
      <c r="E5511">
        <v>9</v>
      </c>
      <c r="F5511">
        <v>1608.87</v>
      </c>
      <c r="G5511">
        <v>7.0000000000000007E-2</v>
      </c>
      <c r="H5511" s="54" t="s">
        <v>215</v>
      </c>
      <c r="I5511">
        <v>346.98</v>
      </c>
      <c r="J5511">
        <v>177.98</v>
      </c>
      <c r="K5511">
        <v>0.99</v>
      </c>
      <c r="L5511" s="54" t="s">
        <v>882</v>
      </c>
      <c r="M5511" s="54" t="s">
        <v>875</v>
      </c>
      <c r="N5511" s="54" t="s">
        <v>337</v>
      </c>
      <c r="O5511" s="54" t="s">
        <v>228</v>
      </c>
      <c r="P5511" s="54" t="s">
        <v>219</v>
      </c>
      <c r="Q5511" s="54" t="s">
        <v>225</v>
      </c>
      <c r="R5511" s="1">
        <v>39977</v>
      </c>
    </row>
    <row r="5512" spans="1:18">
      <c r="A5512">
        <v>8158</v>
      </c>
      <c r="B5512">
        <v>58339</v>
      </c>
      <c r="C5512" s="1">
        <v>39977</v>
      </c>
      <c r="D5512" s="54" t="s">
        <v>221</v>
      </c>
      <c r="E5512">
        <v>11</v>
      </c>
      <c r="F5512">
        <v>37.64</v>
      </c>
      <c r="G5512">
        <v>0.01</v>
      </c>
      <c r="H5512" s="54" t="s">
        <v>236</v>
      </c>
      <c r="I5512">
        <v>7.5225</v>
      </c>
      <c r="J5512">
        <v>2.08</v>
      </c>
      <c r="K5512">
        <v>1.49</v>
      </c>
      <c r="L5512" s="54" t="s">
        <v>882</v>
      </c>
      <c r="M5512" s="54" t="s">
        <v>875</v>
      </c>
      <c r="N5512" s="54" t="s">
        <v>337</v>
      </c>
      <c r="O5512" s="54" t="s">
        <v>228</v>
      </c>
      <c r="P5512" s="54" t="s">
        <v>219</v>
      </c>
      <c r="Q5512" s="54" t="s">
        <v>226</v>
      </c>
      <c r="R5512" s="1">
        <v>39978</v>
      </c>
    </row>
    <row r="5513" spans="1:18">
      <c r="A5513">
        <v>8237</v>
      </c>
      <c r="B5513">
        <v>58883</v>
      </c>
      <c r="C5513" s="1">
        <v>41133</v>
      </c>
      <c r="D5513" s="54" t="s">
        <v>214</v>
      </c>
      <c r="E5513">
        <v>36</v>
      </c>
      <c r="F5513">
        <v>161.56</v>
      </c>
      <c r="G5513">
        <v>0</v>
      </c>
      <c r="H5513" s="54" t="s">
        <v>215</v>
      </c>
      <c r="I5513">
        <v>59.67</v>
      </c>
      <c r="J5513">
        <v>4.13</v>
      </c>
      <c r="K5513">
        <v>0.99</v>
      </c>
      <c r="L5513" s="54" t="s">
        <v>423</v>
      </c>
      <c r="M5513" s="54" t="s">
        <v>875</v>
      </c>
      <c r="N5513" s="54" t="s">
        <v>337</v>
      </c>
      <c r="O5513" s="54" t="s">
        <v>228</v>
      </c>
      <c r="P5513" s="54" t="s">
        <v>219</v>
      </c>
      <c r="Q5513" s="54" t="s">
        <v>254</v>
      </c>
      <c r="R5513" s="1">
        <v>41138</v>
      </c>
    </row>
    <row r="5514" spans="1:18">
      <c r="A5514">
        <v>8363</v>
      </c>
      <c r="B5514">
        <v>59777</v>
      </c>
      <c r="C5514" s="1">
        <v>40524</v>
      </c>
      <c r="D5514" s="54" t="s">
        <v>221</v>
      </c>
      <c r="E5514">
        <v>19</v>
      </c>
      <c r="F5514">
        <v>917.31</v>
      </c>
      <c r="G5514">
        <v>0.05</v>
      </c>
      <c r="H5514" s="54" t="s">
        <v>236</v>
      </c>
      <c r="I5514">
        <v>-139.86000000000001</v>
      </c>
      <c r="J5514">
        <v>49.99</v>
      </c>
      <c r="K5514">
        <v>19.989999999999998</v>
      </c>
      <c r="L5514" s="54" t="s">
        <v>876</v>
      </c>
      <c r="M5514" s="54" t="s">
        <v>875</v>
      </c>
      <c r="N5514" s="54" t="s">
        <v>337</v>
      </c>
      <c r="O5514" s="54" t="s">
        <v>239</v>
      </c>
      <c r="P5514" s="54" t="s">
        <v>229</v>
      </c>
      <c r="Q5514" s="54" t="s">
        <v>245</v>
      </c>
      <c r="R5514" s="1">
        <v>40525</v>
      </c>
    </row>
    <row r="5515" spans="1:18">
      <c r="A5515">
        <v>87</v>
      </c>
      <c r="B5515">
        <v>548</v>
      </c>
      <c r="C5515" s="1">
        <v>40076</v>
      </c>
      <c r="D5515" s="54" t="s">
        <v>249</v>
      </c>
      <c r="E5515">
        <v>41</v>
      </c>
      <c r="F5515">
        <v>129.49</v>
      </c>
      <c r="G5515">
        <v>0.04</v>
      </c>
      <c r="H5515" s="54" t="s">
        <v>215</v>
      </c>
      <c r="I5515">
        <v>36.020000000000003</v>
      </c>
      <c r="J5515">
        <v>3.08</v>
      </c>
      <c r="K5515">
        <v>0.99</v>
      </c>
      <c r="L5515" s="54" t="s">
        <v>890</v>
      </c>
      <c r="M5515" s="54" t="s">
        <v>875</v>
      </c>
      <c r="N5515" s="54" t="s">
        <v>337</v>
      </c>
      <c r="O5515" s="54" t="s">
        <v>239</v>
      </c>
      <c r="P5515" s="54" t="s">
        <v>219</v>
      </c>
      <c r="Q5515" s="54" t="s">
        <v>254</v>
      </c>
      <c r="R5515" s="1">
        <v>40077</v>
      </c>
    </row>
    <row r="5516" spans="1:18">
      <c r="A5516">
        <v>88</v>
      </c>
      <c r="B5516">
        <v>548</v>
      </c>
      <c r="C5516" s="1">
        <v>40076</v>
      </c>
      <c r="D5516" s="54" t="s">
        <v>249</v>
      </c>
      <c r="E5516">
        <v>29</v>
      </c>
      <c r="F5516">
        <v>202.95</v>
      </c>
      <c r="G5516">
        <v>0.02</v>
      </c>
      <c r="H5516" s="54" t="s">
        <v>215</v>
      </c>
      <c r="I5516">
        <v>-50.64</v>
      </c>
      <c r="J5516">
        <v>6.48</v>
      </c>
      <c r="K5516">
        <v>5.9</v>
      </c>
      <c r="L5516" s="54" t="s">
        <v>890</v>
      </c>
      <c r="M5516" s="54" t="s">
        <v>875</v>
      </c>
      <c r="N5516" s="54" t="s">
        <v>337</v>
      </c>
      <c r="O5516" s="54" t="s">
        <v>239</v>
      </c>
      <c r="P5516" s="54" t="s">
        <v>219</v>
      </c>
      <c r="Q5516" s="54" t="s">
        <v>240</v>
      </c>
      <c r="R5516" s="1">
        <v>40077</v>
      </c>
    </row>
    <row r="5517" spans="1:18">
      <c r="A5517">
        <v>89</v>
      </c>
      <c r="B5517">
        <v>548</v>
      </c>
      <c r="C5517" s="1">
        <v>40076</v>
      </c>
      <c r="D5517" s="54" t="s">
        <v>249</v>
      </c>
      <c r="E5517">
        <v>26</v>
      </c>
      <c r="F5517">
        <v>2753.1925000000001</v>
      </c>
      <c r="G5517">
        <v>0.04</v>
      </c>
      <c r="H5517" s="54" t="s">
        <v>215</v>
      </c>
      <c r="I5517">
        <v>510.48900000000003</v>
      </c>
      <c r="J5517">
        <v>125.99</v>
      </c>
      <c r="K5517">
        <v>4.2</v>
      </c>
      <c r="L5517" s="54" t="s">
        <v>890</v>
      </c>
      <c r="M5517" s="54" t="s">
        <v>875</v>
      </c>
      <c r="N5517" s="54" t="s">
        <v>337</v>
      </c>
      <c r="O5517" s="54" t="s">
        <v>239</v>
      </c>
      <c r="P5517" s="54" t="s">
        <v>229</v>
      </c>
      <c r="Q5517" s="54" t="s">
        <v>230</v>
      </c>
      <c r="R5517" s="1">
        <v>40078</v>
      </c>
    </row>
    <row r="5518" spans="1:18">
      <c r="A5518">
        <v>116</v>
      </c>
      <c r="B5518">
        <v>771</v>
      </c>
      <c r="C5518" s="1">
        <v>40710</v>
      </c>
      <c r="D5518" s="54" t="s">
        <v>249</v>
      </c>
      <c r="E5518">
        <v>18</v>
      </c>
      <c r="F5518">
        <v>88.84</v>
      </c>
      <c r="G5518">
        <v>0.08</v>
      </c>
      <c r="H5518" s="54" t="s">
        <v>215</v>
      </c>
      <c r="I5518">
        <v>-38.35</v>
      </c>
      <c r="J5518">
        <v>4.9800000000000004</v>
      </c>
      <c r="K5518">
        <v>4.72</v>
      </c>
      <c r="L5518" s="54" t="s">
        <v>891</v>
      </c>
      <c r="M5518" s="54" t="s">
        <v>875</v>
      </c>
      <c r="N5518" s="54" t="s">
        <v>337</v>
      </c>
      <c r="O5518" s="54" t="s">
        <v>239</v>
      </c>
      <c r="P5518" s="54" t="s">
        <v>219</v>
      </c>
      <c r="Q5518" s="54" t="s">
        <v>240</v>
      </c>
      <c r="R5518" s="1">
        <v>40711</v>
      </c>
    </row>
    <row r="5519" spans="1:18">
      <c r="A5519">
        <v>279</v>
      </c>
      <c r="B5519">
        <v>1925</v>
      </c>
      <c r="C5519" s="1">
        <v>40972</v>
      </c>
      <c r="D5519" s="54" t="s">
        <v>249</v>
      </c>
      <c r="E5519">
        <v>40</v>
      </c>
      <c r="F5519">
        <v>909.82</v>
      </c>
      <c r="G5519">
        <v>0.02</v>
      </c>
      <c r="H5519" s="54" t="s">
        <v>215</v>
      </c>
      <c r="I5519">
        <v>292.49</v>
      </c>
      <c r="J5519">
        <v>22.98</v>
      </c>
      <c r="K5519">
        <v>1.99</v>
      </c>
      <c r="L5519" s="54" t="s">
        <v>338</v>
      </c>
      <c r="M5519" s="54" t="s">
        <v>875</v>
      </c>
      <c r="N5519" s="54" t="s">
        <v>337</v>
      </c>
      <c r="O5519" s="54" t="s">
        <v>228</v>
      </c>
      <c r="P5519" s="54" t="s">
        <v>229</v>
      </c>
      <c r="Q5519" s="54" t="s">
        <v>245</v>
      </c>
      <c r="R5519" s="1">
        <v>40974</v>
      </c>
    </row>
    <row r="5520" spans="1:18">
      <c r="A5520">
        <v>303</v>
      </c>
      <c r="B5520">
        <v>2086</v>
      </c>
      <c r="C5520" s="1">
        <v>40104</v>
      </c>
      <c r="D5520" s="54" t="s">
        <v>249</v>
      </c>
      <c r="E5520">
        <v>24</v>
      </c>
      <c r="F5520">
        <v>1411.58</v>
      </c>
      <c r="G5520">
        <v>0.01</v>
      </c>
      <c r="H5520" s="54" t="s">
        <v>236</v>
      </c>
      <c r="I5520">
        <v>699.31</v>
      </c>
      <c r="J5520">
        <v>55.98</v>
      </c>
      <c r="K5520">
        <v>4.8600000000000003</v>
      </c>
      <c r="L5520" s="54" t="s">
        <v>338</v>
      </c>
      <c r="M5520" s="54" t="s">
        <v>875</v>
      </c>
      <c r="N5520" s="54" t="s">
        <v>337</v>
      </c>
      <c r="O5520" s="54" t="s">
        <v>228</v>
      </c>
      <c r="P5520" s="54" t="s">
        <v>219</v>
      </c>
      <c r="Q5520" s="54" t="s">
        <v>240</v>
      </c>
      <c r="R5520" s="1">
        <v>40106</v>
      </c>
    </row>
    <row r="5521" spans="1:18">
      <c r="A5521">
        <v>304</v>
      </c>
      <c r="B5521">
        <v>2086</v>
      </c>
      <c r="C5521" s="1">
        <v>40104</v>
      </c>
      <c r="D5521" s="54" t="s">
        <v>249</v>
      </c>
      <c r="E5521">
        <v>38</v>
      </c>
      <c r="F5521">
        <v>2115.2419999999997</v>
      </c>
      <c r="G5521">
        <v>0.04</v>
      </c>
      <c r="H5521" s="54" t="s">
        <v>215</v>
      </c>
      <c r="I5521">
        <v>371.41200000000003</v>
      </c>
      <c r="J5521">
        <v>65.989999999999995</v>
      </c>
      <c r="K5521">
        <v>8.99</v>
      </c>
      <c r="L5521" s="54" t="s">
        <v>338</v>
      </c>
      <c r="M5521" s="54" t="s">
        <v>875</v>
      </c>
      <c r="N5521" s="54" t="s">
        <v>337</v>
      </c>
      <c r="O5521" s="54" t="s">
        <v>228</v>
      </c>
      <c r="P5521" s="54" t="s">
        <v>229</v>
      </c>
      <c r="Q5521" s="54" t="s">
        <v>230</v>
      </c>
      <c r="R5521" s="1">
        <v>40105</v>
      </c>
    </row>
    <row r="5522" spans="1:18">
      <c r="A5522">
        <v>305</v>
      </c>
      <c r="B5522">
        <v>2086</v>
      </c>
      <c r="C5522" s="1">
        <v>40104</v>
      </c>
      <c r="D5522" s="54" t="s">
        <v>249</v>
      </c>
      <c r="E5522">
        <v>9</v>
      </c>
      <c r="F5522">
        <v>1246.68</v>
      </c>
      <c r="G5522">
        <v>0.01</v>
      </c>
      <c r="H5522" s="54" t="s">
        <v>215</v>
      </c>
      <c r="I5522">
        <v>218.48</v>
      </c>
      <c r="J5522">
        <v>128.24</v>
      </c>
      <c r="K5522">
        <v>12.65</v>
      </c>
      <c r="L5522" s="54" t="s">
        <v>338</v>
      </c>
      <c r="M5522" s="54" t="s">
        <v>875</v>
      </c>
      <c r="N5522" s="54" t="s">
        <v>337</v>
      </c>
      <c r="O5522" s="54" t="s">
        <v>228</v>
      </c>
      <c r="P5522" s="54" t="s">
        <v>233</v>
      </c>
      <c r="Q5522" s="54" t="s">
        <v>264</v>
      </c>
      <c r="R5522" s="1">
        <v>40107</v>
      </c>
    </row>
    <row r="5523" spans="1:18">
      <c r="A5523">
        <v>912</v>
      </c>
      <c r="B5523">
        <v>6560</v>
      </c>
      <c r="C5523" s="1">
        <v>40547</v>
      </c>
      <c r="D5523" s="54" t="s">
        <v>214</v>
      </c>
      <c r="E5523">
        <v>20</v>
      </c>
      <c r="F5523">
        <v>169.18</v>
      </c>
      <c r="G5523">
        <v>0.09</v>
      </c>
      <c r="H5523" s="54" t="s">
        <v>215</v>
      </c>
      <c r="I5523">
        <v>-18.73</v>
      </c>
      <c r="J5523">
        <v>8.67</v>
      </c>
      <c r="K5523">
        <v>3.5</v>
      </c>
      <c r="L5523" s="54" t="s">
        <v>892</v>
      </c>
      <c r="M5523" s="54" t="s">
        <v>875</v>
      </c>
      <c r="N5523" s="54" t="s">
        <v>337</v>
      </c>
      <c r="O5523" s="54" t="s">
        <v>228</v>
      </c>
      <c r="P5523" s="54" t="s">
        <v>219</v>
      </c>
      <c r="Q5523" s="54" t="s">
        <v>225</v>
      </c>
      <c r="R5523" s="1">
        <v>40551</v>
      </c>
    </row>
    <row r="5524" spans="1:18">
      <c r="A5524">
        <v>913</v>
      </c>
      <c r="B5524">
        <v>6560</v>
      </c>
      <c r="C5524" s="1">
        <v>40547</v>
      </c>
      <c r="D5524" s="54" t="s">
        <v>214</v>
      </c>
      <c r="E5524">
        <v>37</v>
      </c>
      <c r="F5524">
        <v>8252.3919999999998</v>
      </c>
      <c r="G5524">
        <v>0.04</v>
      </c>
      <c r="H5524" s="54" t="s">
        <v>222</v>
      </c>
      <c r="I5524">
        <v>1853.19</v>
      </c>
      <c r="J5524">
        <v>280.98</v>
      </c>
      <c r="K5524">
        <v>35.67</v>
      </c>
      <c r="L5524" s="54" t="s">
        <v>892</v>
      </c>
      <c r="M5524" s="54" t="s">
        <v>875</v>
      </c>
      <c r="N5524" s="54" t="s">
        <v>337</v>
      </c>
      <c r="O5524" s="54" t="s">
        <v>228</v>
      </c>
      <c r="P5524" s="54" t="s">
        <v>233</v>
      </c>
      <c r="Q5524" s="54" t="s">
        <v>252</v>
      </c>
      <c r="R5524" s="1">
        <v>40552</v>
      </c>
    </row>
    <row r="5525" spans="1:18">
      <c r="A5525">
        <v>981</v>
      </c>
      <c r="B5525">
        <v>7105</v>
      </c>
      <c r="C5525" s="1">
        <v>40350</v>
      </c>
      <c r="D5525" s="54" t="s">
        <v>214</v>
      </c>
      <c r="E5525">
        <v>17</v>
      </c>
      <c r="F5525">
        <v>77.19</v>
      </c>
      <c r="G5525">
        <v>0.03</v>
      </c>
      <c r="H5525" s="54" t="s">
        <v>215</v>
      </c>
      <c r="I5525">
        <v>-81.349999999999994</v>
      </c>
      <c r="J5525">
        <v>4.0599999999999996</v>
      </c>
      <c r="K5525">
        <v>6.89</v>
      </c>
      <c r="L5525" s="54" t="s">
        <v>338</v>
      </c>
      <c r="M5525" s="54" t="s">
        <v>875</v>
      </c>
      <c r="N5525" s="54" t="s">
        <v>337</v>
      </c>
      <c r="O5525" s="54" t="s">
        <v>228</v>
      </c>
      <c r="P5525" s="54" t="s">
        <v>219</v>
      </c>
      <c r="Q5525" s="54" t="s">
        <v>225</v>
      </c>
      <c r="R5525" s="1">
        <v>40357</v>
      </c>
    </row>
    <row r="5526" spans="1:18">
      <c r="A5526">
        <v>1052</v>
      </c>
      <c r="B5526">
        <v>7776</v>
      </c>
      <c r="C5526" s="1">
        <v>39886</v>
      </c>
      <c r="D5526" s="54" t="s">
        <v>241</v>
      </c>
      <c r="E5526">
        <v>36</v>
      </c>
      <c r="F5526">
        <v>7223.59</v>
      </c>
      <c r="G5526">
        <v>7.0000000000000007E-2</v>
      </c>
      <c r="H5526" s="54" t="s">
        <v>222</v>
      </c>
      <c r="I5526">
        <v>1769.81</v>
      </c>
      <c r="J5526">
        <v>200.98</v>
      </c>
      <c r="K5526">
        <v>23.76</v>
      </c>
      <c r="L5526" s="54" t="s">
        <v>893</v>
      </c>
      <c r="M5526" s="54" t="s">
        <v>875</v>
      </c>
      <c r="N5526" s="54" t="s">
        <v>337</v>
      </c>
      <c r="O5526" s="54" t="s">
        <v>228</v>
      </c>
      <c r="P5526" s="54" t="s">
        <v>233</v>
      </c>
      <c r="Q5526" s="54" t="s">
        <v>264</v>
      </c>
      <c r="R5526" s="1">
        <v>39887</v>
      </c>
    </row>
    <row r="5527" spans="1:18">
      <c r="A5527">
        <v>1053</v>
      </c>
      <c r="B5527">
        <v>7776</v>
      </c>
      <c r="C5527" s="1">
        <v>39886</v>
      </c>
      <c r="D5527" s="54" t="s">
        <v>241</v>
      </c>
      <c r="E5527">
        <v>6</v>
      </c>
      <c r="F5527">
        <v>934.21600000000001</v>
      </c>
      <c r="G5527">
        <v>0.02</v>
      </c>
      <c r="H5527" s="54" t="s">
        <v>222</v>
      </c>
      <c r="I5527">
        <v>-4.34</v>
      </c>
      <c r="J5527">
        <v>179.29</v>
      </c>
      <c r="K5527">
        <v>29.21</v>
      </c>
      <c r="L5527" s="54" t="s">
        <v>893</v>
      </c>
      <c r="M5527" s="54" t="s">
        <v>875</v>
      </c>
      <c r="N5527" s="54" t="s">
        <v>337</v>
      </c>
      <c r="O5527" s="54" t="s">
        <v>228</v>
      </c>
      <c r="P5527" s="54" t="s">
        <v>233</v>
      </c>
      <c r="Q5527" s="54" t="s">
        <v>252</v>
      </c>
      <c r="R5527" s="1">
        <v>39886</v>
      </c>
    </row>
    <row r="5528" spans="1:18">
      <c r="A5528">
        <v>1160</v>
      </c>
      <c r="B5528">
        <v>8450</v>
      </c>
      <c r="C5528" s="1">
        <v>41012</v>
      </c>
      <c r="D5528" s="54" t="s">
        <v>231</v>
      </c>
      <c r="E5528">
        <v>24</v>
      </c>
      <c r="F5528">
        <v>1307</v>
      </c>
      <c r="G5528">
        <v>0.02</v>
      </c>
      <c r="H5528" s="54" t="s">
        <v>215</v>
      </c>
      <c r="I5528">
        <v>428.99</v>
      </c>
      <c r="J5528">
        <v>54.48</v>
      </c>
      <c r="K5528">
        <v>0.99</v>
      </c>
      <c r="L5528" s="54" t="s">
        <v>490</v>
      </c>
      <c r="M5528" s="54" t="s">
        <v>875</v>
      </c>
      <c r="N5528" s="54" t="s">
        <v>337</v>
      </c>
      <c r="O5528" s="54" t="s">
        <v>239</v>
      </c>
      <c r="P5528" s="54" t="s">
        <v>219</v>
      </c>
      <c r="Q5528" s="54" t="s">
        <v>225</v>
      </c>
      <c r="R5528" s="1">
        <v>41014</v>
      </c>
    </row>
    <row r="5529" spans="1:18">
      <c r="A5529">
        <v>1161</v>
      </c>
      <c r="B5529">
        <v>8450</v>
      </c>
      <c r="C5529" s="1">
        <v>41012</v>
      </c>
      <c r="D5529" s="54" t="s">
        <v>231</v>
      </c>
      <c r="E5529">
        <v>22</v>
      </c>
      <c r="F5529">
        <v>41.39</v>
      </c>
      <c r="G5529">
        <v>0.09</v>
      </c>
      <c r="H5529" s="54" t="s">
        <v>215</v>
      </c>
      <c r="I5529">
        <v>-12.0175</v>
      </c>
      <c r="J5529">
        <v>1.88</v>
      </c>
      <c r="K5529">
        <v>1.49</v>
      </c>
      <c r="L5529" s="54" t="s">
        <v>490</v>
      </c>
      <c r="M5529" s="54" t="s">
        <v>875</v>
      </c>
      <c r="N5529" s="54" t="s">
        <v>337</v>
      </c>
      <c r="O5529" s="54" t="s">
        <v>239</v>
      </c>
      <c r="P5529" s="54" t="s">
        <v>219</v>
      </c>
      <c r="Q5529" s="54" t="s">
        <v>226</v>
      </c>
      <c r="R5529" s="1">
        <v>41013</v>
      </c>
    </row>
    <row r="5530" spans="1:18">
      <c r="A5530">
        <v>2241</v>
      </c>
      <c r="B5530">
        <v>16164</v>
      </c>
      <c r="C5530" s="1">
        <v>40911</v>
      </c>
      <c r="D5530" s="54" t="s">
        <v>214</v>
      </c>
      <c r="E5530">
        <v>26</v>
      </c>
      <c r="F5530">
        <v>2354.15</v>
      </c>
      <c r="G5530">
        <v>0.03</v>
      </c>
      <c r="H5530" s="54" t="s">
        <v>222</v>
      </c>
      <c r="I5530">
        <v>774.79</v>
      </c>
      <c r="J5530">
        <v>90.97</v>
      </c>
      <c r="K5530">
        <v>14</v>
      </c>
      <c r="L5530" s="54" t="s">
        <v>490</v>
      </c>
      <c r="M5530" s="54" t="s">
        <v>875</v>
      </c>
      <c r="N5530" s="54" t="s">
        <v>337</v>
      </c>
      <c r="O5530" s="54" t="s">
        <v>239</v>
      </c>
      <c r="P5530" s="54" t="s">
        <v>229</v>
      </c>
      <c r="Q5530" s="54" t="s">
        <v>291</v>
      </c>
      <c r="R5530" s="1">
        <v>40915</v>
      </c>
    </row>
    <row r="5531" spans="1:18">
      <c r="A5531">
        <v>2601</v>
      </c>
      <c r="B5531">
        <v>18789</v>
      </c>
      <c r="C5531" s="1">
        <v>40618</v>
      </c>
      <c r="D5531" s="54" t="s">
        <v>221</v>
      </c>
      <c r="E5531">
        <v>50</v>
      </c>
      <c r="F5531">
        <v>1558.18</v>
      </c>
      <c r="G5531">
        <v>0</v>
      </c>
      <c r="H5531" s="54" t="s">
        <v>215</v>
      </c>
      <c r="I5531">
        <v>417.62</v>
      </c>
      <c r="J5531">
        <v>30.98</v>
      </c>
      <c r="K5531">
        <v>9.18</v>
      </c>
      <c r="L5531" s="54" t="s">
        <v>894</v>
      </c>
      <c r="M5531" s="54" t="s">
        <v>875</v>
      </c>
      <c r="N5531" s="54" t="s">
        <v>337</v>
      </c>
      <c r="O5531" s="54" t="s">
        <v>218</v>
      </c>
      <c r="P5531" s="54" t="s">
        <v>219</v>
      </c>
      <c r="Q5531" s="54" t="s">
        <v>240</v>
      </c>
      <c r="R5531" s="1">
        <v>40620</v>
      </c>
    </row>
    <row r="5532" spans="1:18">
      <c r="A5532">
        <v>2639</v>
      </c>
      <c r="B5532">
        <v>19105</v>
      </c>
      <c r="C5532" s="1">
        <v>40114</v>
      </c>
      <c r="D5532" s="54" t="s">
        <v>221</v>
      </c>
      <c r="E5532">
        <v>31</v>
      </c>
      <c r="F5532">
        <v>1370.56</v>
      </c>
      <c r="G5532">
        <v>0.1</v>
      </c>
      <c r="H5532" s="54" t="s">
        <v>215</v>
      </c>
      <c r="I5532">
        <v>511.51</v>
      </c>
      <c r="J5532">
        <v>48.91</v>
      </c>
      <c r="K5532">
        <v>5.97</v>
      </c>
      <c r="L5532" s="54" t="s">
        <v>892</v>
      </c>
      <c r="M5532" s="54" t="s">
        <v>875</v>
      </c>
      <c r="N5532" s="54" t="s">
        <v>337</v>
      </c>
      <c r="O5532" s="54" t="s">
        <v>228</v>
      </c>
      <c r="P5532" s="54" t="s">
        <v>219</v>
      </c>
      <c r="Q5532" s="54" t="s">
        <v>240</v>
      </c>
      <c r="R5532" s="1">
        <v>40116</v>
      </c>
    </row>
    <row r="5533" spans="1:18">
      <c r="A5533">
        <v>2640</v>
      </c>
      <c r="B5533">
        <v>19105</v>
      </c>
      <c r="C5533" s="1">
        <v>40114</v>
      </c>
      <c r="D5533" s="54" t="s">
        <v>221</v>
      </c>
      <c r="E5533">
        <v>29</v>
      </c>
      <c r="F5533">
        <v>172.98</v>
      </c>
      <c r="G5533">
        <v>0.08</v>
      </c>
      <c r="H5533" s="54" t="s">
        <v>215</v>
      </c>
      <c r="I5533">
        <v>-59.75</v>
      </c>
      <c r="J5533">
        <v>5.98</v>
      </c>
      <c r="K5533">
        <v>5.46</v>
      </c>
      <c r="L5533" s="54" t="s">
        <v>892</v>
      </c>
      <c r="M5533" s="54" t="s">
        <v>875</v>
      </c>
      <c r="N5533" s="54" t="s">
        <v>337</v>
      </c>
      <c r="O5533" s="54" t="s">
        <v>228</v>
      </c>
      <c r="P5533" s="54" t="s">
        <v>219</v>
      </c>
      <c r="Q5533" s="54" t="s">
        <v>240</v>
      </c>
      <c r="R5533" s="1">
        <v>40114</v>
      </c>
    </row>
    <row r="5534" spans="1:18">
      <c r="A5534">
        <v>2642</v>
      </c>
      <c r="B5534">
        <v>19136</v>
      </c>
      <c r="C5534" s="1">
        <v>40394</v>
      </c>
      <c r="D5534" s="54" t="s">
        <v>231</v>
      </c>
      <c r="E5534">
        <v>44</v>
      </c>
      <c r="F5534">
        <v>1372.9455</v>
      </c>
      <c r="G5534">
        <v>0</v>
      </c>
      <c r="H5534" s="54" t="s">
        <v>215</v>
      </c>
      <c r="I5534">
        <v>429.88499999999999</v>
      </c>
      <c r="J5534">
        <v>35.99</v>
      </c>
      <c r="K5534">
        <v>1.25</v>
      </c>
      <c r="L5534" s="54" t="s">
        <v>893</v>
      </c>
      <c r="M5534" s="54" t="s">
        <v>875</v>
      </c>
      <c r="N5534" s="54" t="s">
        <v>337</v>
      </c>
      <c r="O5534" s="54" t="s">
        <v>228</v>
      </c>
      <c r="P5534" s="54" t="s">
        <v>229</v>
      </c>
      <c r="Q5534" s="54" t="s">
        <v>230</v>
      </c>
      <c r="R5534" s="1">
        <v>40396</v>
      </c>
    </row>
    <row r="5535" spans="1:18">
      <c r="A5535">
        <v>2657</v>
      </c>
      <c r="B5535">
        <v>19206</v>
      </c>
      <c r="C5535" s="1">
        <v>40267</v>
      </c>
      <c r="D5535" s="54" t="s">
        <v>214</v>
      </c>
      <c r="E5535">
        <v>40</v>
      </c>
      <c r="F5535">
        <v>88.02</v>
      </c>
      <c r="G5535">
        <v>0</v>
      </c>
      <c r="H5535" s="54" t="s">
        <v>215</v>
      </c>
      <c r="I5535">
        <v>-6.5435000000000008</v>
      </c>
      <c r="J5535">
        <v>2.08</v>
      </c>
      <c r="K5535">
        <v>1.49</v>
      </c>
      <c r="L5535" s="54" t="s">
        <v>893</v>
      </c>
      <c r="M5535" s="54" t="s">
        <v>875</v>
      </c>
      <c r="N5535" s="54" t="s">
        <v>337</v>
      </c>
      <c r="O5535" s="54" t="s">
        <v>228</v>
      </c>
      <c r="P5535" s="54" t="s">
        <v>219</v>
      </c>
      <c r="Q5535" s="54" t="s">
        <v>226</v>
      </c>
      <c r="R5535" s="1">
        <v>40271</v>
      </c>
    </row>
    <row r="5536" spans="1:18">
      <c r="A5536">
        <v>2658</v>
      </c>
      <c r="B5536">
        <v>19206</v>
      </c>
      <c r="C5536" s="1">
        <v>40267</v>
      </c>
      <c r="D5536" s="54" t="s">
        <v>214</v>
      </c>
      <c r="E5536">
        <v>32</v>
      </c>
      <c r="F5536">
        <v>800</v>
      </c>
      <c r="G5536">
        <v>0.1</v>
      </c>
      <c r="H5536" s="54" t="s">
        <v>222</v>
      </c>
      <c r="I5536">
        <v>-210.3</v>
      </c>
      <c r="J5536">
        <v>25.98</v>
      </c>
      <c r="K5536">
        <v>14.36</v>
      </c>
      <c r="L5536" s="54" t="s">
        <v>893</v>
      </c>
      <c r="M5536" s="54" t="s">
        <v>875</v>
      </c>
      <c r="N5536" s="54" t="s">
        <v>337</v>
      </c>
      <c r="O5536" s="54" t="s">
        <v>228</v>
      </c>
      <c r="P5536" s="54" t="s">
        <v>233</v>
      </c>
      <c r="Q5536" s="54" t="s">
        <v>264</v>
      </c>
      <c r="R5536" s="1">
        <v>40269</v>
      </c>
    </row>
    <row r="5537" spans="1:18">
      <c r="A5537">
        <v>2725</v>
      </c>
      <c r="B5537">
        <v>19654</v>
      </c>
      <c r="C5537" s="1">
        <v>40552</v>
      </c>
      <c r="D5537" s="54" t="s">
        <v>221</v>
      </c>
      <c r="E5537">
        <v>8</v>
      </c>
      <c r="F5537">
        <v>381.69</v>
      </c>
      <c r="G5537">
        <v>0.04</v>
      </c>
      <c r="H5537" s="54" t="s">
        <v>215</v>
      </c>
      <c r="I5537">
        <v>256.18</v>
      </c>
      <c r="J5537">
        <v>46.94</v>
      </c>
      <c r="K5537">
        <v>6.77</v>
      </c>
      <c r="L5537" s="54" t="s">
        <v>895</v>
      </c>
      <c r="M5537" s="54" t="s">
        <v>875</v>
      </c>
      <c r="N5537" s="54" t="s">
        <v>337</v>
      </c>
      <c r="O5537" s="54" t="s">
        <v>239</v>
      </c>
      <c r="P5537" s="54" t="s">
        <v>233</v>
      </c>
      <c r="Q5537" s="54" t="s">
        <v>234</v>
      </c>
      <c r="R5537" s="1">
        <v>40552</v>
      </c>
    </row>
    <row r="5538" spans="1:18">
      <c r="A5538">
        <v>2775</v>
      </c>
      <c r="B5538">
        <v>20037</v>
      </c>
      <c r="C5538" s="1">
        <v>39823</v>
      </c>
      <c r="D5538" s="54" t="s">
        <v>214</v>
      </c>
      <c r="E5538">
        <v>35</v>
      </c>
      <c r="F5538">
        <v>1009.42</v>
      </c>
      <c r="G5538">
        <v>0.02</v>
      </c>
      <c r="H5538" s="54" t="s">
        <v>215</v>
      </c>
      <c r="I5538">
        <v>339.58</v>
      </c>
      <c r="J5538">
        <v>29.18</v>
      </c>
      <c r="K5538">
        <v>8.5500000000000007</v>
      </c>
      <c r="L5538" s="54" t="s">
        <v>893</v>
      </c>
      <c r="M5538" s="54" t="s">
        <v>875</v>
      </c>
      <c r="N5538" s="54" t="s">
        <v>337</v>
      </c>
      <c r="O5538" s="54" t="s">
        <v>228</v>
      </c>
      <c r="P5538" s="54" t="s">
        <v>233</v>
      </c>
      <c r="Q5538" s="54" t="s">
        <v>234</v>
      </c>
      <c r="R5538" s="1">
        <v>39828</v>
      </c>
    </row>
    <row r="5539" spans="1:18">
      <c r="A5539">
        <v>2776</v>
      </c>
      <c r="B5539">
        <v>20037</v>
      </c>
      <c r="C5539" s="1">
        <v>39823</v>
      </c>
      <c r="D5539" s="54" t="s">
        <v>214</v>
      </c>
      <c r="E5539">
        <v>49</v>
      </c>
      <c r="F5539">
        <v>15137.11</v>
      </c>
      <c r="G5539">
        <v>0.03</v>
      </c>
      <c r="H5539" s="54" t="s">
        <v>222</v>
      </c>
      <c r="I5539">
        <v>4913.16</v>
      </c>
      <c r="J5539">
        <v>297.64</v>
      </c>
      <c r="K5539">
        <v>14.7</v>
      </c>
      <c r="L5539" s="54" t="s">
        <v>893</v>
      </c>
      <c r="M5539" s="54" t="s">
        <v>875</v>
      </c>
      <c r="N5539" s="54" t="s">
        <v>337</v>
      </c>
      <c r="O5539" s="54" t="s">
        <v>228</v>
      </c>
      <c r="P5539" s="54" t="s">
        <v>229</v>
      </c>
      <c r="Q5539" s="54" t="s">
        <v>291</v>
      </c>
      <c r="R5539" s="1">
        <v>39828</v>
      </c>
    </row>
    <row r="5540" spans="1:18">
      <c r="A5540">
        <v>2855</v>
      </c>
      <c r="B5540">
        <v>20549</v>
      </c>
      <c r="C5540" s="1">
        <v>39825</v>
      </c>
      <c r="D5540" s="54" t="s">
        <v>231</v>
      </c>
      <c r="E5540">
        <v>40</v>
      </c>
      <c r="F5540">
        <v>1030.0899999999999</v>
      </c>
      <c r="G5540">
        <v>0.09</v>
      </c>
      <c r="H5540" s="54" t="s">
        <v>215</v>
      </c>
      <c r="I5540">
        <v>-568.71</v>
      </c>
      <c r="J5540">
        <v>27.75</v>
      </c>
      <c r="K5540">
        <v>19.989999999999998</v>
      </c>
      <c r="L5540" s="54" t="s">
        <v>308</v>
      </c>
      <c r="M5540" s="54" t="s">
        <v>875</v>
      </c>
      <c r="N5540" s="54" t="s">
        <v>337</v>
      </c>
      <c r="O5540" s="54" t="s">
        <v>228</v>
      </c>
      <c r="P5540" s="54" t="s">
        <v>219</v>
      </c>
      <c r="Q5540" s="54" t="s">
        <v>220</v>
      </c>
      <c r="R5540" s="1">
        <v>39826</v>
      </c>
    </row>
    <row r="5541" spans="1:18">
      <c r="A5541">
        <v>2888</v>
      </c>
      <c r="B5541">
        <v>20832</v>
      </c>
      <c r="C5541" s="1">
        <v>40389</v>
      </c>
      <c r="D5541" s="54" t="s">
        <v>231</v>
      </c>
      <c r="E5541">
        <v>47</v>
      </c>
      <c r="F5541">
        <v>88.7</v>
      </c>
      <c r="G5541">
        <v>0.06</v>
      </c>
      <c r="H5541" s="54" t="s">
        <v>215</v>
      </c>
      <c r="I5541">
        <v>-20.447000000000003</v>
      </c>
      <c r="J5541">
        <v>1.88</v>
      </c>
      <c r="K5541">
        <v>1.49</v>
      </c>
      <c r="L5541" s="54" t="s">
        <v>896</v>
      </c>
      <c r="M5541" s="54" t="s">
        <v>875</v>
      </c>
      <c r="N5541" s="54" t="s">
        <v>337</v>
      </c>
      <c r="O5541" s="54" t="s">
        <v>239</v>
      </c>
      <c r="P5541" s="54" t="s">
        <v>219</v>
      </c>
      <c r="Q5541" s="54" t="s">
        <v>226</v>
      </c>
      <c r="R5541" s="1">
        <v>40389</v>
      </c>
    </row>
    <row r="5542" spans="1:18">
      <c r="A5542">
        <v>2889</v>
      </c>
      <c r="B5542">
        <v>20832</v>
      </c>
      <c r="C5542" s="1">
        <v>40389</v>
      </c>
      <c r="D5542" s="54" t="s">
        <v>231</v>
      </c>
      <c r="E5542">
        <v>39</v>
      </c>
      <c r="F5542">
        <v>105.89</v>
      </c>
      <c r="G5542">
        <v>0.08</v>
      </c>
      <c r="H5542" s="54" t="s">
        <v>215</v>
      </c>
      <c r="I5542">
        <v>4.13</v>
      </c>
      <c r="J5542">
        <v>2.84</v>
      </c>
      <c r="K5542">
        <v>0.93</v>
      </c>
      <c r="L5542" s="54" t="s">
        <v>896</v>
      </c>
      <c r="M5542" s="54" t="s">
        <v>875</v>
      </c>
      <c r="N5542" s="54" t="s">
        <v>337</v>
      </c>
      <c r="O5542" s="54" t="s">
        <v>239</v>
      </c>
      <c r="P5542" s="54" t="s">
        <v>219</v>
      </c>
      <c r="Q5542" s="54" t="s">
        <v>257</v>
      </c>
      <c r="R5542" s="1">
        <v>40391</v>
      </c>
    </row>
    <row r="5543" spans="1:18">
      <c r="A5543">
        <v>3191</v>
      </c>
      <c r="B5543">
        <v>22887</v>
      </c>
      <c r="C5543" s="1">
        <v>40500</v>
      </c>
      <c r="D5543" s="54" t="s">
        <v>231</v>
      </c>
      <c r="E5543">
        <v>34</v>
      </c>
      <c r="F5543">
        <v>9107.27</v>
      </c>
      <c r="G5543">
        <v>7.0000000000000007E-2</v>
      </c>
      <c r="H5543" s="54" t="s">
        <v>215</v>
      </c>
      <c r="I5543">
        <v>2463.36</v>
      </c>
      <c r="J5543">
        <v>276.2</v>
      </c>
      <c r="K5543">
        <v>24.49</v>
      </c>
      <c r="L5543" s="54" t="s">
        <v>896</v>
      </c>
      <c r="M5543" s="54" t="s">
        <v>875</v>
      </c>
      <c r="N5543" s="54" t="s">
        <v>337</v>
      </c>
      <c r="O5543" s="54" t="s">
        <v>239</v>
      </c>
      <c r="P5543" s="54" t="s">
        <v>233</v>
      </c>
      <c r="Q5543" s="54" t="s">
        <v>264</v>
      </c>
      <c r="R5543" s="1">
        <v>40501</v>
      </c>
    </row>
    <row r="5544" spans="1:18">
      <c r="A5544">
        <v>3345</v>
      </c>
      <c r="B5544">
        <v>23936</v>
      </c>
      <c r="C5544" s="1">
        <v>40164</v>
      </c>
      <c r="D5544" s="54" t="s">
        <v>241</v>
      </c>
      <c r="E5544">
        <v>27</v>
      </c>
      <c r="F5544">
        <v>71.39</v>
      </c>
      <c r="G5544">
        <v>0.09</v>
      </c>
      <c r="H5544" s="54" t="s">
        <v>215</v>
      </c>
      <c r="I5544">
        <v>-39.33</v>
      </c>
      <c r="J5544">
        <v>2.6</v>
      </c>
      <c r="K5544">
        <v>2.4</v>
      </c>
      <c r="L5544" s="54" t="s">
        <v>891</v>
      </c>
      <c r="M5544" s="54" t="s">
        <v>875</v>
      </c>
      <c r="N5544" s="54" t="s">
        <v>337</v>
      </c>
      <c r="O5544" s="54" t="s">
        <v>239</v>
      </c>
      <c r="P5544" s="54" t="s">
        <v>219</v>
      </c>
      <c r="Q5544" s="54" t="s">
        <v>257</v>
      </c>
      <c r="R5544" s="1">
        <v>40166</v>
      </c>
    </row>
    <row r="5545" spans="1:18">
      <c r="A5545">
        <v>3407</v>
      </c>
      <c r="B5545">
        <v>24326</v>
      </c>
      <c r="C5545" s="1">
        <v>40815</v>
      </c>
      <c r="D5545" s="54" t="s">
        <v>249</v>
      </c>
      <c r="E5545">
        <v>37</v>
      </c>
      <c r="F5545">
        <v>1596.86</v>
      </c>
      <c r="G5545">
        <v>0.05</v>
      </c>
      <c r="H5545" s="54" t="s">
        <v>215</v>
      </c>
      <c r="I5545">
        <v>418.6</v>
      </c>
      <c r="J5545">
        <v>44.01</v>
      </c>
      <c r="K5545">
        <v>3.5</v>
      </c>
      <c r="L5545" s="54" t="s">
        <v>308</v>
      </c>
      <c r="M5545" s="54" t="s">
        <v>875</v>
      </c>
      <c r="N5545" s="54" t="s">
        <v>337</v>
      </c>
      <c r="O5545" s="54" t="s">
        <v>228</v>
      </c>
      <c r="P5545" s="54" t="s">
        <v>219</v>
      </c>
      <c r="Q5545" s="54" t="s">
        <v>225</v>
      </c>
      <c r="R5545" s="1">
        <v>40817</v>
      </c>
    </row>
    <row r="5546" spans="1:18">
      <c r="A5546">
        <v>3408</v>
      </c>
      <c r="B5546">
        <v>24326</v>
      </c>
      <c r="C5546" s="1">
        <v>40815</v>
      </c>
      <c r="D5546" s="54" t="s">
        <v>249</v>
      </c>
      <c r="E5546">
        <v>12</v>
      </c>
      <c r="F5546">
        <v>78.36</v>
      </c>
      <c r="G5546">
        <v>0.06</v>
      </c>
      <c r="H5546" s="54" t="s">
        <v>215</v>
      </c>
      <c r="I5546">
        <v>8.52</v>
      </c>
      <c r="J5546">
        <v>6.68</v>
      </c>
      <c r="K5546">
        <v>1.5</v>
      </c>
      <c r="L5546" s="54" t="s">
        <v>308</v>
      </c>
      <c r="M5546" s="54" t="s">
        <v>875</v>
      </c>
      <c r="N5546" s="54" t="s">
        <v>337</v>
      </c>
      <c r="O5546" s="54" t="s">
        <v>228</v>
      </c>
      <c r="P5546" s="54" t="s">
        <v>219</v>
      </c>
      <c r="Q5546" s="54" t="s">
        <v>257</v>
      </c>
      <c r="R5546" s="1">
        <v>40816</v>
      </c>
    </row>
    <row r="5547" spans="1:18">
      <c r="A5547">
        <v>3627</v>
      </c>
      <c r="B5547">
        <v>25926</v>
      </c>
      <c r="C5547" s="1">
        <v>40137</v>
      </c>
      <c r="D5547" s="54" t="s">
        <v>221</v>
      </c>
      <c r="E5547">
        <v>20</v>
      </c>
      <c r="F5547">
        <v>3300.2160000000003</v>
      </c>
      <c r="G5547">
        <v>0.1</v>
      </c>
      <c r="H5547" s="54" t="s">
        <v>222</v>
      </c>
      <c r="I5547">
        <v>-855.03</v>
      </c>
      <c r="J5547">
        <v>218.75</v>
      </c>
      <c r="K5547">
        <v>69.64</v>
      </c>
      <c r="L5547" s="54" t="s">
        <v>893</v>
      </c>
      <c r="M5547" s="54" t="s">
        <v>875</v>
      </c>
      <c r="N5547" s="54" t="s">
        <v>337</v>
      </c>
      <c r="O5547" s="54" t="s">
        <v>228</v>
      </c>
      <c r="P5547" s="54" t="s">
        <v>233</v>
      </c>
      <c r="Q5547" s="54" t="s">
        <v>252</v>
      </c>
      <c r="R5547" s="1">
        <v>40138</v>
      </c>
    </row>
    <row r="5548" spans="1:18">
      <c r="A5548">
        <v>3628</v>
      </c>
      <c r="B5548">
        <v>25926</v>
      </c>
      <c r="C5548" s="1">
        <v>40137</v>
      </c>
      <c r="D5548" s="54" t="s">
        <v>221</v>
      </c>
      <c r="E5548">
        <v>23</v>
      </c>
      <c r="F5548">
        <v>331.54</v>
      </c>
      <c r="G5548">
        <v>0.05</v>
      </c>
      <c r="H5548" s="54" t="s">
        <v>215</v>
      </c>
      <c r="I5548">
        <v>9.4094999999999995</v>
      </c>
      <c r="J5548">
        <v>14.27</v>
      </c>
      <c r="K5548">
        <v>7.27</v>
      </c>
      <c r="L5548" s="54" t="s">
        <v>893</v>
      </c>
      <c r="M5548" s="54" t="s">
        <v>875</v>
      </c>
      <c r="N5548" s="54" t="s">
        <v>337</v>
      </c>
      <c r="O5548" s="54" t="s">
        <v>228</v>
      </c>
      <c r="P5548" s="54" t="s">
        <v>219</v>
      </c>
      <c r="Q5548" s="54" t="s">
        <v>226</v>
      </c>
      <c r="R5548" s="1">
        <v>40139</v>
      </c>
    </row>
    <row r="5549" spans="1:18">
      <c r="A5549">
        <v>3878</v>
      </c>
      <c r="B5549">
        <v>27687</v>
      </c>
      <c r="C5549" s="1">
        <v>40290</v>
      </c>
      <c r="D5549" s="54" t="s">
        <v>241</v>
      </c>
      <c r="E5549">
        <v>38</v>
      </c>
      <c r="F5549">
        <v>251.3</v>
      </c>
      <c r="G5549">
        <v>0.1</v>
      </c>
      <c r="H5549" s="54" t="s">
        <v>215</v>
      </c>
      <c r="I5549">
        <v>-112.723</v>
      </c>
      <c r="J5549">
        <v>7.1</v>
      </c>
      <c r="K5549">
        <v>6.05</v>
      </c>
      <c r="L5549" s="54" t="s">
        <v>895</v>
      </c>
      <c r="M5549" s="54" t="s">
        <v>875</v>
      </c>
      <c r="N5549" s="54" t="s">
        <v>337</v>
      </c>
      <c r="O5549" s="54" t="s">
        <v>239</v>
      </c>
      <c r="P5549" s="54" t="s">
        <v>219</v>
      </c>
      <c r="Q5549" s="54" t="s">
        <v>226</v>
      </c>
      <c r="R5549" s="1">
        <v>40292</v>
      </c>
    </row>
    <row r="5550" spans="1:18">
      <c r="A5550">
        <v>3889</v>
      </c>
      <c r="B5550">
        <v>27776</v>
      </c>
      <c r="C5550" s="1">
        <v>40302</v>
      </c>
      <c r="D5550" s="54" t="s">
        <v>214</v>
      </c>
      <c r="E5550">
        <v>41</v>
      </c>
      <c r="F5550">
        <v>226.68</v>
      </c>
      <c r="G5550">
        <v>0.04</v>
      </c>
      <c r="H5550" s="54" t="s">
        <v>236</v>
      </c>
      <c r="I5550">
        <v>-159.35</v>
      </c>
      <c r="J5550">
        <v>4.9800000000000004</v>
      </c>
      <c r="K5550">
        <v>7.28</v>
      </c>
      <c r="L5550" s="54" t="s">
        <v>380</v>
      </c>
      <c r="M5550" s="54" t="s">
        <v>875</v>
      </c>
      <c r="N5550" s="54" t="s">
        <v>337</v>
      </c>
      <c r="O5550" s="54" t="s">
        <v>228</v>
      </c>
      <c r="P5550" s="54" t="s">
        <v>219</v>
      </c>
      <c r="Q5550" s="54" t="s">
        <v>240</v>
      </c>
      <c r="R5550" s="1">
        <v>40306</v>
      </c>
    </row>
    <row r="5551" spans="1:18">
      <c r="A5551">
        <v>3901</v>
      </c>
      <c r="B5551">
        <v>27813</v>
      </c>
      <c r="C5551" s="1">
        <v>39825</v>
      </c>
      <c r="D5551" s="54" t="s">
        <v>241</v>
      </c>
      <c r="E5551">
        <v>10</v>
      </c>
      <c r="F5551">
        <v>401.14</v>
      </c>
      <c r="G5551">
        <v>0.1</v>
      </c>
      <c r="H5551" s="54" t="s">
        <v>215</v>
      </c>
      <c r="I5551">
        <v>-131.03</v>
      </c>
      <c r="J5551">
        <v>40.98</v>
      </c>
      <c r="K5551">
        <v>6.5</v>
      </c>
      <c r="L5551" s="54" t="s">
        <v>380</v>
      </c>
      <c r="M5551" s="54" t="s">
        <v>875</v>
      </c>
      <c r="N5551" s="54" t="s">
        <v>337</v>
      </c>
      <c r="O5551" s="54" t="s">
        <v>224</v>
      </c>
      <c r="P5551" s="54" t="s">
        <v>229</v>
      </c>
      <c r="Q5551" s="54" t="s">
        <v>245</v>
      </c>
      <c r="R5551" s="1">
        <v>39827</v>
      </c>
    </row>
    <row r="5552" spans="1:18">
      <c r="A5552">
        <v>3958</v>
      </c>
      <c r="B5552">
        <v>28256</v>
      </c>
      <c r="C5552" s="1">
        <v>39867</v>
      </c>
      <c r="D5552" s="54" t="s">
        <v>221</v>
      </c>
      <c r="E5552">
        <v>19</v>
      </c>
      <c r="F5552">
        <v>467.4</v>
      </c>
      <c r="G5552">
        <v>0.01</v>
      </c>
      <c r="H5552" s="54" t="s">
        <v>222</v>
      </c>
      <c r="I5552">
        <v>-851.09</v>
      </c>
      <c r="J5552">
        <v>20.98</v>
      </c>
      <c r="K5552">
        <v>53.03</v>
      </c>
      <c r="L5552" s="54" t="s">
        <v>338</v>
      </c>
      <c r="M5552" s="54" t="s">
        <v>875</v>
      </c>
      <c r="N5552" s="54" t="s">
        <v>337</v>
      </c>
      <c r="O5552" s="54" t="s">
        <v>228</v>
      </c>
      <c r="P5552" s="54" t="s">
        <v>219</v>
      </c>
      <c r="Q5552" s="54" t="s">
        <v>220</v>
      </c>
      <c r="R5552" s="1">
        <v>39867</v>
      </c>
    </row>
    <row r="5553" spans="1:18">
      <c r="A5553">
        <v>4001</v>
      </c>
      <c r="B5553">
        <v>28550</v>
      </c>
      <c r="C5553" s="1">
        <v>40622</v>
      </c>
      <c r="D5553" s="54" t="s">
        <v>231</v>
      </c>
      <c r="E5553">
        <v>44</v>
      </c>
      <c r="F5553">
        <v>21532.26</v>
      </c>
      <c r="G5553">
        <v>0.09</v>
      </c>
      <c r="H5553" s="54" t="s">
        <v>222</v>
      </c>
      <c r="I5553">
        <v>8323.39</v>
      </c>
      <c r="J5553">
        <v>500.97</v>
      </c>
      <c r="K5553">
        <v>69.3</v>
      </c>
      <c r="L5553" s="54" t="s">
        <v>308</v>
      </c>
      <c r="M5553" s="54" t="s">
        <v>875</v>
      </c>
      <c r="N5553" s="54" t="s">
        <v>337</v>
      </c>
      <c r="O5553" s="54" t="s">
        <v>228</v>
      </c>
      <c r="P5553" s="54" t="s">
        <v>229</v>
      </c>
      <c r="Q5553" s="54" t="s">
        <v>291</v>
      </c>
      <c r="R5553" s="1">
        <v>40625</v>
      </c>
    </row>
    <row r="5554" spans="1:18">
      <c r="A5554">
        <v>4002</v>
      </c>
      <c r="B5554">
        <v>28550</v>
      </c>
      <c r="C5554" s="1">
        <v>40622</v>
      </c>
      <c r="D5554" s="54" t="s">
        <v>231</v>
      </c>
      <c r="E5554">
        <v>1</v>
      </c>
      <c r="F5554">
        <v>7.64</v>
      </c>
      <c r="G5554">
        <v>0.1</v>
      </c>
      <c r="H5554" s="54" t="s">
        <v>215</v>
      </c>
      <c r="I5554">
        <v>-6.6</v>
      </c>
      <c r="J5554">
        <v>4.76</v>
      </c>
      <c r="K5554">
        <v>3.01</v>
      </c>
      <c r="L5554" s="54" t="s">
        <v>308</v>
      </c>
      <c r="M5554" s="54" t="s">
        <v>875</v>
      </c>
      <c r="N5554" s="54" t="s">
        <v>337</v>
      </c>
      <c r="O5554" s="54" t="s">
        <v>228</v>
      </c>
      <c r="P5554" s="54" t="s">
        <v>219</v>
      </c>
      <c r="Q5554" s="54" t="s">
        <v>240</v>
      </c>
      <c r="R5554" s="1">
        <v>40623</v>
      </c>
    </row>
    <row r="5555" spans="1:18">
      <c r="A5555">
        <v>4049</v>
      </c>
      <c r="B5555">
        <v>28870</v>
      </c>
      <c r="C5555" s="1">
        <v>40857</v>
      </c>
      <c r="D5555" s="54" t="s">
        <v>221</v>
      </c>
      <c r="E5555">
        <v>27</v>
      </c>
      <c r="F5555">
        <v>1154.8900000000001</v>
      </c>
      <c r="G5555">
        <v>0.03</v>
      </c>
      <c r="H5555" s="54" t="s">
        <v>215</v>
      </c>
      <c r="I5555">
        <v>66.36</v>
      </c>
      <c r="J5555">
        <v>40.98</v>
      </c>
      <c r="K5555">
        <v>6.5</v>
      </c>
      <c r="L5555" s="54" t="s">
        <v>308</v>
      </c>
      <c r="M5555" s="54" t="s">
        <v>875</v>
      </c>
      <c r="N5555" s="54" t="s">
        <v>337</v>
      </c>
      <c r="O5555" s="54" t="s">
        <v>228</v>
      </c>
      <c r="P5555" s="54" t="s">
        <v>229</v>
      </c>
      <c r="Q5555" s="54" t="s">
        <v>245</v>
      </c>
      <c r="R5555" s="1">
        <v>40858</v>
      </c>
    </row>
    <row r="5556" spans="1:18">
      <c r="A5556">
        <v>4268</v>
      </c>
      <c r="B5556">
        <v>30374</v>
      </c>
      <c r="C5556" s="1">
        <v>40258</v>
      </c>
      <c r="D5556" s="54" t="s">
        <v>249</v>
      </c>
      <c r="E5556">
        <v>12</v>
      </c>
      <c r="F5556">
        <v>709.54</v>
      </c>
      <c r="G5556">
        <v>7.0000000000000007E-2</v>
      </c>
      <c r="H5556" s="54" t="s">
        <v>215</v>
      </c>
      <c r="I5556">
        <v>131.44</v>
      </c>
      <c r="J5556">
        <v>59.98</v>
      </c>
      <c r="K5556">
        <v>3.99</v>
      </c>
      <c r="L5556" s="54" t="s">
        <v>893</v>
      </c>
      <c r="M5556" s="54" t="s">
        <v>875</v>
      </c>
      <c r="N5556" s="54" t="s">
        <v>337</v>
      </c>
      <c r="O5556" s="54" t="s">
        <v>228</v>
      </c>
      <c r="P5556" s="54" t="s">
        <v>219</v>
      </c>
      <c r="Q5556" s="54" t="s">
        <v>225</v>
      </c>
      <c r="R5556" s="1">
        <v>40259</v>
      </c>
    </row>
    <row r="5557" spans="1:18">
      <c r="A5557">
        <v>4269</v>
      </c>
      <c r="B5557">
        <v>30374</v>
      </c>
      <c r="C5557" s="1">
        <v>40258</v>
      </c>
      <c r="D5557" s="54" t="s">
        <v>249</v>
      </c>
      <c r="E5557">
        <v>42</v>
      </c>
      <c r="F5557">
        <v>1220.08</v>
      </c>
      <c r="G5557">
        <v>0</v>
      </c>
      <c r="H5557" s="54" t="s">
        <v>215</v>
      </c>
      <c r="I5557">
        <v>515.64</v>
      </c>
      <c r="J5557">
        <v>28.48</v>
      </c>
      <c r="K5557">
        <v>1.99</v>
      </c>
      <c r="L5557" s="54" t="s">
        <v>893</v>
      </c>
      <c r="M5557" s="54" t="s">
        <v>875</v>
      </c>
      <c r="N5557" s="54" t="s">
        <v>337</v>
      </c>
      <c r="O5557" s="54" t="s">
        <v>228</v>
      </c>
      <c r="P5557" s="54" t="s">
        <v>229</v>
      </c>
      <c r="Q5557" s="54" t="s">
        <v>245</v>
      </c>
      <c r="R5557" s="1">
        <v>40259</v>
      </c>
    </row>
    <row r="5558" spans="1:18">
      <c r="A5558">
        <v>4288</v>
      </c>
      <c r="B5558">
        <v>30564</v>
      </c>
      <c r="C5558" s="1">
        <v>39870</v>
      </c>
      <c r="D5558" s="54" t="s">
        <v>249</v>
      </c>
      <c r="E5558">
        <v>20</v>
      </c>
      <c r="F5558">
        <v>606.39850000000001</v>
      </c>
      <c r="G5558">
        <v>0.09</v>
      </c>
      <c r="H5558" s="54" t="s">
        <v>215</v>
      </c>
      <c r="I5558">
        <v>126.12599999999999</v>
      </c>
      <c r="J5558">
        <v>35.99</v>
      </c>
      <c r="K5558">
        <v>5.99</v>
      </c>
      <c r="L5558" s="54" t="s">
        <v>891</v>
      </c>
      <c r="M5558" s="54" t="s">
        <v>875</v>
      </c>
      <c r="N5558" s="54" t="s">
        <v>337</v>
      </c>
      <c r="O5558" s="54" t="s">
        <v>239</v>
      </c>
      <c r="P5558" s="54" t="s">
        <v>229</v>
      </c>
      <c r="Q5558" s="54" t="s">
        <v>230</v>
      </c>
      <c r="R5558" s="1">
        <v>39871</v>
      </c>
    </row>
    <row r="5559" spans="1:18">
      <c r="A5559">
        <v>4440</v>
      </c>
      <c r="B5559">
        <v>31620</v>
      </c>
      <c r="C5559" s="1">
        <v>40766</v>
      </c>
      <c r="D5559" s="54" t="s">
        <v>249</v>
      </c>
      <c r="E5559">
        <v>20</v>
      </c>
      <c r="F5559">
        <v>1108.366</v>
      </c>
      <c r="G5559">
        <v>0.05</v>
      </c>
      <c r="H5559" s="54" t="s">
        <v>215</v>
      </c>
      <c r="I5559">
        <v>178.30799999999999</v>
      </c>
      <c r="J5559">
        <v>65.989999999999995</v>
      </c>
      <c r="K5559">
        <v>2.5</v>
      </c>
      <c r="L5559" s="54" t="s">
        <v>895</v>
      </c>
      <c r="M5559" s="54" t="s">
        <v>875</v>
      </c>
      <c r="N5559" s="54" t="s">
        <v>337</v>
      </c>
      <c r="O5559" s="54" t="s">
        <v>239</v>
      </c>
      <c r="P5559" s="54" t="s">
        <v>229</v>
      </c>
      <c r="Q5559" s="54" t="s">
        <v>230</v>
      </c>
      <c r="R5559" s="1">
        <v>40768</v>
      </c>
    </row>
    <row r="5560" spans="1:18">
      <c r="A5560">
        <v>4458</v>
      </c>
      <c r="B5560">
        <v>31780</v>
      </c>
      <c r="C5560" s="1">
        <v>40207</v>
      </c>
      <c r="D5560" s="54" t="s">
        <v>241</v>
      </c>
      <c r="E5560">
        <v>17</v>
      </c>
      <c r="F5560">
        <v>734.25</v>
      </c>
      <c r="G5560">
        <v>0.08</v>
      </c>
      <c r="H5560" s="54" t="s">
        <v>236</v>
      </c>
      <c r="I5560">
        <v>160.58000000000001</v>
      </c>
      <c r="J5560">
        <v>42.98</v>
      </c>
      <c r="K5560">
        <v>4.62</v>
      </c>
      <c r="L5560" s="54" t="s">
        <v>892</v>
      </c>
      <c r="M5560" s="54" t="s">
        <v>875</v>
      </c>
      <c r="N5560" s="54" t="s">
        <v>337</v>
      </c>
      <c r="O5560" s="54" t="s">
        <v>228</v>
      </c>
      <c r="P5560" s="54" t="s">
        <v>219</v>
      </c>
      <c r="Q5560" s="54" t="s">
        <v>225</v>
      </c>
      <c r="R5560" s="1">
        <v>40209</v>
      </c>
    </row>
    <row r="5561" spans="1:18">
      <c r="A5561">
        <v>4479</v>
      </c>
      <c r="B5561">
        <v>31876</v>
      </c>
      <c r="C5561" s="1">
        <v>40670</v>
      </c>
      <c r="D5561" s="54" t="s">
        <v>221</v>
      </c>
      <c r="E5561">
        <v>8</v>
      </c>
      <c r="F5561">
        <v>741.49</v>
      </c>
      <c r="G5561">
        <v>0.08</v>
      </c>
      <c r="H5561" s="54" t="s">
        <v>215</v>
      </c>
      <c r="I5561">
        <v>-360.18</v>
      </c>
      <c r="J5561">
        <v>95.99</v>
      </c>
      <c r="K5561">
        <v>35</v>
      </c>
      <c r="L5561" s="54" t="s">
        <v>338</v>
      </c>
      <c r="M5561" s="54" t="s">
        <v>875</v>
      </c>
      <c r="N5561" s="54" t="s">
        <v>337</v>
      </c>
      <c r="O5561" s="54" t="s">
        <v>228</v>
      </c>
      <c r="P5561" s="54" t="s">
        <v>219</v>
      </c>
      <c r="Q5561" s="54" t="s">
        <v>220</v>
      </c>
      <c r="R5561" s="1">
        <v>40671</v>
      </c>
    </row>
    <row r="5562" spans="1:18">
      <c r="A5562">
        <v>4549</v>
      </c>
      <c r="B5562">
        <v>32356</v>
      </c>
      <c r="C5562" s="1">
        <v>41192</v>
      </c>
      <c r="D5562" s="54" t="s">
        <v>231</v>
      </c>
      <c r="E5562">
        <v>12</v>
      </c>
      <c r="F5562">
        <v>768.41</v>
      </c>
      <c r="G5562">
        <v>0.1</v>
      </c>
      <c r="H5562" s="54" t="s">
        <v>215</v>
      </c>
      <c r="I5562">
        <v>60.375500000000002</v>
      </c>
      <c r="J5562">
        <v>67.28</v>
      </c>
      <c r="K5562">
        <v>19.989999999999998</v>
      </c>
      <c r="L5562" s="54" t="s">
        <v>895</v>
      </c>
      <c r="M5562" s="54" t="s">
        <v>875</v>
      </c>
      <c r="N5562" s="54" t="s">
        <v>337</v>
      </c>
      <c r="O5562" s="54" t="s">
        <v>239</v>
      </c>
      <c r="P5562" s="54" t="s">
        <v>219</v>
      </c>
      <c r="Q5562" s="54" t="s">
        <v>226</v>
      </c>
      <c r="R5562" s="1">
        <v>41193</v>
      </c>
    </row>
    <row r="5563" spans="1:18">
      <c r="A5563">
        <v>4550</v>
      </c>
      <c r="B5563">
        <v>32356</v>
      </c>
      <c r="C5563" s="1">
        <v>41192</v>
      </c>
      <c r="D5563" s="54" t="s">
        <v>231</v>
      </c>
      <c r="E5563">
        <v>47</v>
      </c>
      <c r="F5563">
        <v>5238.192</v>
      </c>
      <c r="G5563">
        <v>0.08</v>
      </c>
      <c r="H5563" s="54" t="s">
        <v>222</v>
      </c>
      <c r="I5563">
        <v>-503.77</v>
      </c>
      <c r="J5563">
        <v>145.97999999999999</v>
      </c>
      <c r="K5563">
        <v>46.2</v>
      </c>
      <c r="L5563" s="54" t="s">
        <v>895</v>
      </c>
      <c r="M5563" s="54" t="s">
        <v>875</v>
      </c>
      <c r="N5563" s="54" t="s">
        <v>337</v>
      </c>
      <c r="O5563" s="54" t="s">
        <v>239</v>
      </c>
      <c r="P5563" s="54" t="s">
        <v>233</v>
      </c>
      <c r="Q5563" s="54" t="s">
        <v>252</v>
      </c>
      <c r="R5563" s="1">
        <v>41194</v>
      </c>
    </row>
    <row r="5564" spans="1:18">
      <c r="A5564">
        <v>4696</v>
      </c>
      <c r="B5564">
        <v>33473</v>
      </c>
      <c r="C5564" s="1">
        <v>40547</v>
      </c>
      <c r="D5564" s="54" t="s">
        <v>214</v>
      </c>
      <c r="E5564">
        <v>50</v>
      </c>
      <c r="F5564">
        <v>600.22</v>
      </c>
      <c r="G5564">
        <v>0.08</v>
      </c>
      <c r="H5564" s="54" t="s">
        <v>215</v>
      </c>
      <c r="I5564">
        <v>27.86</v>
      </c>
      <c r="J5564">
        <v>12.98</v>
      </c>
      <c r="K5564">
        <v>3.14</v>
      </c>
      <c r="L5564" s="54" t="s">
        <v>893</v>
      </c>
      <c r="M5564" s="54" t="s">
        <v>875</v>
      </c>
      <c r="N5564" s="54" t="s">
        <v>337</v>
      </c>
      <c r="O5564" s="54" t="s">
        <v>228</v>
      </c>
      <c r="P5564" s="54" t="s">
        <v>219</v>
      </c>
      <c r="Q5564" s="54" t="s">
        <v>279</v>
      </c>
      <c r="R5564" s="1">
        <v>40547</v>
      </c>
    </row>
    <row r="5565" spans="1:18">
      <c r="A5565">
        <v>4923</v>
      </c>
      <c r="B5565">
        <v>35043</v>
      </c>
      <c r="C5565" s="1">
        <v>40378</v>
      </c>
      <c r="D5565" s="54" t="s">
        <v>231</v>
      </c>
      <c r="E5565">
        <v>45</v>
      </c>
      <c r="F5565">
        <v>125.21</v>
      </c>
      <c r="G5565">
        <v>0.01</v>
      </c>
      <c r="H5565" s="54" t="s">
        <v>236</v>
      </c>
      <c r="I5565">
        <v>37.99</v>
      </c>
      <c r="J5565">
        <v>2.62</v>
      </c>
      <c r="K5565">
        <v>0.8</v>
      </c>
      <c r="L5565" s="54" t="s">
        <v>895</v>
      </c>
      <c r="M5565" s="54" t="s">
        <v>875</v>
      </c>
      <c r="N5565" s="54" t="s">
        <v>337</v>
      </c>
      <c r="O5565" s="54" t="s">
        <v>239</v>
      </c>
      <c r="P5565" s="54" t="s">
        <v>219</v>
      </c>
      <c r="Q5565" s="54" t="s">
        <v>243</v>
      </c>
      <c r="R5565" s="1">
        <v>40379</v>
      </c>
    </row>
    <row r="5566" spans="1:18">
      <c r="A5566">
        <v>4924</v>
      </c>
      <c r="B5566">
        <v>35043</v>
      </c>
      <c r="C5566" s="1">
        <v>40378</v>
      </c>
      <c r="D5566" s="54" t="s">
        <v>231</v>
      </c>
      <c r="E5566">
        <v>9</v>
      </c>
      <c r="F5566">
        <v>924.11149999999998</v>
      </c>
      <c r="G5566">
        <v>0.06</v>
      </c>
      <c r="H5566" s="54" t="s">
        <v>215</v>
      </c>
      <c r="I5566">
        <v>-287.99099999999999</v>
      </c>
      <c r="J5566">
        <v>125.99</v>
      </c>
      <c r="K5566">
        <v>8.08</v>
      </c>
      <c r="L5566" s="54" t="s">
        <v>895</v>
      </c>
      <c r="M5566" s="54" t="s">
        <v>875</v>
      </c>
      <c r="N5566" s="54" t="s">
        <v>337</v>
      </c>
      <c r="O5566" s="54" t="s">
        <v>239</v>
      </c>
      <c r="P5566" s="54" t="s">
        <v>229</v>
      </c>
      <c r="Q5566" s="54" t="s">
        <v>230</v>
      </c>
      <c r="R5566" s="1">
        <v>40379</v>
      </c>
    </row>
    <row r="5567" spans="1:18">
      <c r="A5567">
        <v>5281</v>
      </c>
      <c r="B5567">
        <v>37603</v>
      </c>
      <c r="C5567" s="1">
        <v>40506</v>
      </c>
      <c r="D5567" s="54" t="s">
        <v>241</v>
      </c>
      <c r="E5567">
        <v>50</v>
      </c>
      <c r="F5567">
        <v>2440.2600000000002</v>
      </c>
      <c r="G5567">
        <v>0</v>
      </c>
      <c r="H5567" s="54" t="s">
        <v>215</v>
      </c>
      <c r="I5567">
        <v>917.28</v>
      </c>
      <c r="J5567">
        <v>45.19</v>
      </c>
      <c r="K5567">
        <v>1.99</v>
      </c>
      <c r="L5567" s="54" t="s">
        <v>380</v>
      </c>
      <c r="M5567" s="54" t="s">
        <v>875</v>
      </c>
      <c r="N5567" s="54" t="s">
        <v>337</v>
      </c>
      <c r="O5567" s="54" t="s">
        <v>224</v>
      </c>
      <c r="P5567" s="54" t="s">
        <v>229</v>
      </c>
      <c r="Q5567" s="54" t="s">
        <v>245</v>
      </c>
      <c r="R5567" s="1">
        <v>40508</v>
      </c>
    </row>
    <row r="5568" spans="1:18">
      <c r="A5568">
        <v>5282</v>
      </c>
      <c r="B5568">
        <v>37603</v>
      </c>
      <c r="C5568" s="1">
        <v>40506</v>
      </c>
      <c r="D5568" s="54" t="s">
        <v>241</v>
      </c>
      <c r="E5568">
        <v>23</v>
      </c>
      <c r="F5568">
        <v>1008.19</v>
      </c>
      <c r="G5568">
        <v>0.03</v>
      </c>
      <c r="H5568" s="54" t="s">
        <v>215</v>
      </c>
      <c r="I5568">
        <v>210.01</v>
      </c>
      <c r="J5568">
        <v>45.19</v>
      </c>
      <c r="K5568">
        <v>1.99</v>
      </c>
      <c r="L5568" s="54" t="s">
        <v>380</v>
      </c>
      <c r="M5568" s="54" t="s">
        <v>875</v>
      </c>
      <c r="N5568" s="54" t="s">
        <v>337</v>
      </c>
      <c r="O5568" s="54" t="s">
        <v>224</v>
      </c>
      <c r="P5568" s="54" t="s">
        <v>229</v>
      </c>
      <c r="Q5568" s="54" t="s">
        <v>245</v>
      </c>
      <c r="R5568" s="1">
        <v>40508</v>
      </c>
    </row>
    <row r="5569" spans="1:18">
      <c r="A5569">
        <v>5426</v>
      </c>
      <c r="B5569">
        <v>38561</v>
      </c>
      <c r="C5569" s="1">
        <v>40785</v>
      </c>
      <c r="D5569" s="54" t="s">
        <v>249</v>
      </c>
      <c r="E5569">
        <v>19</v>
      </c>
      <c r="F5569">
        <v>169.4</v>
      </c>
      <c r="G5569">
        <v>0.1</v>
      </c>
      <c r="H5569" s="54" t="s">
        <v>215</v>
      </c>
      <c r="I5569">
        <v>-59.64</v>
      </c>
      <c r="J5569">
        <v>9.48</v>
      </c>
      <c r="K5569">
        <v>7.29</v>
      </c>
      <c r="L5569" s="54" t="s">
        <v>897</v>
      </c>
      <c r="M5569" s="54" t="s">
        <v>875</v>
      </c>
      <c r="N5569" s="54" t="s">
        <v>337</v>
      </c>
      <c r="O5569" s="54" t="s">
        <v>239</v>
      </c>
      <c r="P5569" s="54" t="s">
        <v>233</v>
      </c>
      <c r="Q5569" s="54" t="s">
        <v>234</v>
      </c>
      <c r="R5569" s="1">
        <v>40787</v>
      </c>
    </row>
    <row r="5570" spans="1:18">
      <c r="A5570">
        <v>5629</v>
      </c>
      <c r="B5570">
        <v>39846</v>
      </c>
      <c r="C5570" s="1">
        <v>39871</v>
      </c>
      <c r="D5570" s="54" t="s">
        <v>214</v>
      </c>
      <c r="E5570">
        <v>10</v>
      </c>
      <c r="F5570">
        <v>1372.14</v>
      </c>
      <c r="G5570">
        <v>0.06</v>
      </c>
      <c r="H5570" s="54" t="s">
        <v>222</v>
      </c>
      <c r="I5570">
        <v>-340.98</v>
      </c>
      <c r="J5570">
        <v>130.97999999999999</v>
      </c>
      <c r="K5570">
        <v>54.74</v>
      </c>
      <c r="L5570" s="54" t="s">
        <v>308</v>
      </c>
      <c r="M5570" s="54" t="s">
        <v>875</v>
      </c>
      <c r="N5570" s="54" t="s">
        <v>337</v>
      </c>
      <c r="O5570" s="54" t="s">
        <v>228</v>
      </c>
      <c r="P5570" s="54" t="s">
        <v>233</v>
      </c>
      <c r="Q5570" s="54" t="s">
        <v>251</v>
      </c>
      <c r="R5570" s="1">
        <v>39878</v>
      </c>
    </row>
    <row r="5571" spans="1:18">
      <c r="A5571">
        <v>5722</v>
      </c>
      <c r="B5571">
        <v>40547</v>
      </c>
      <c r="C5571" s="1">
        <v>40003</v>
      </c>
      <c r="D5571" s="54" t="s">
        <v>249</v>
      </c>
      <c r="E5571">
        <v>45</v>
      </c>
      <c r="F5571">
        <v>6944.0920000000006</v>
      </c>
      <c r="G5571">
        <v>0.06</v>
      </c>
      <c r="H5571" s="54" t="s">
        <v>236</v>
      </c>
      <c r="I5571">
        <v>1820.952</v>
      </c>
      <c r="J5571">
        <v>179.99</v>
      </c>
      <c r="K5571">
        <v>13.99</v>
      </c>
      <c r="L5571" s="54" t="s">
        <v>894</v>
      </c>
      <c r="M5571" s="54" t="s">
        <v>875</v>
      </c>
      <c r="N5571" s="54" t="s">
        <v>337</v>
      </c>
      <c r="O5571" s="54" t="s">
        <v>218</v>
      </c>
      <c r="P5571" s="54" t="s">
        <v>229</v>
      </c>
      <c r="Q5571" s="54" t="s">
        <v>230</v>
      </c>
      <c r="R5571" s="1">
        <v>40005</v>
      </c>
    </row>
    <row r="5572" spans="1:18">
      <c r="A5572">
        <v>5725</v>
      </c>
      <c r="B5572">
        <v>40611</v>
      </c>
      <c r="C5572" s="1">
        <v>40996</v>
      </c>
      <c r="D5572" s="54" t="s">
        <v>231</v>
      </c>
      <c r="E5572">
        <v>12</v>
      </c>
      <c r="F5572">
        <v>66.83</v>
      </c>
      <c r="G5572">
        <v>0.02</v>
      </c>
      <c r="H5572" s="54" t="s">
        <v>236</v>
      </c>
      <c r="I5572">
        <v>-24.31</v>
      </c>
      <c r="J5572">
        <v>4.28</v>
      </c>
      <c r="K5572">
        <v>5.17</v>
      </c>
      <c r="L5572" s="54" t="s">
        <v>891</v>
      </c>
      <c r="M5572" s="54" t="s">
        <v>875</v>
      </c>
      <c r="N5572" s="54" t="s">
        <v>337</v>
      </c>
      <c r="O5572" s="54" t="s">
        <v>239</v>
      </c>
      <c r="P5572" s="54" t="s">
        <v>219</v>
      </c>
      <c r="Q5572" s="54" t="s">
        <v>240</v>
      </c>
      <c r="R5572" s="1">
        <v>40998</v>
      </c>
    </row>
    <row r="5573" spans="1:18">
      <c r="A5573">
        <v>5726</v>
      </c>
      <c r="B5573">
        <v>40611</v>
      </c>
      <c r="C5573" s="1">
        <v>40996</v>
      </c>
      <c r="D5573" s="54" t="s">
        <v>231</v>
      </c>
      <c r="E5573">
        <v>43</v>
      </c>
      <c r="F5573">
        <v>1407.5150000000001</v>
      </c>
      <c r="G5573">
        <v>0</v>
      </c>
      <c r="H5573" s="54" t="s">
        <v>215</v>
      </c>
      <c r="I5573">
        <v>657.45</v>
      </c>
      <c r="J5573">
        <v>35.99</v>
      </c>
      <c r="K5573">
        <v>3.3</v>
      </c>
      <c r="L5573" s="54" t="s">
        <v>891</v>
      </c>
      <c r="M5573" s="54" t="s">
        <v>875</v>
      </c>
      <c r="N5573" s="54" t="s">
        <v>337</v>
      </c>
      <c r="O5573" s="54" t="s">
        <v>239</v>
      </c>
      <c r="P5573" s="54" t="s">
        <v>229</v>
      </c>
      <c r="Q5573" s="54" t="s">
        <v>230</v>
      </c>
      <c r="R5573" s="1">
        <v>40998</v>
      </c>
    </row>
    <row r="5574" spans="1:18">
      <c r="A5574">
        <v>5762</v>
      </c>
      <c r="B5574">
        <v>40901</v>
      </c>
      <c r="C5574" s="1">
        <v>41119</v>
      </c>
      <c r="D5574" s="54" t="s">
        <v>241</v>
      </c>
      <c r="E5574">
        <v>40</v>
      </c>
      <c r="F5574">
        <v>273.14</v>
      </c>
      <c r="G5574">
        <v>0.02</v>
      </c>
      <c r="H5574" s="54" t="s">
        <v>215</v>
      </c>
      <c r="I5574">
        <v>-96.9</v>
      </c>
      <c r="J5574">
        <v>6.6</v>
      </c>
      <c r="K5574">
        <v>4.07</v>
      </c>
      <c r="L5574" s="54" t="s">
        <v>891</v>
      </c>
      <c r="M5574" s="54" t="s">
        <v>875</v>
      </c>
      <c r="N5574" s="54" t="s">
        <v>337</v>
      </c>
      <c r="O5574" s="54" t="s">
        <v>239</v>
      </c>
      <c r="P5574" s="54" t="s">
        <v>229</v>
      </c>
      <c r="Q5574" s="54" t="s">
        <v>245</v>
      </c>
      <c r="R5574" s="1">
        <v>41121</v>
      </c>
    </row>
    <row r="5575" spans="1:18">
      <c r="A5575">
        <v>5763</v>
      </c>
      <c r="B5575">
        <v>40901</v>
      </c>
      <c r="C5575" s="1">
        <v>41119</v>
      </c>
      <c r="D5575" s="54" t="s">
        <v>241</v>
      </c>
      <c r="E5575">
        <v>22</v>
      </c>
      <c r="F5575">
        <v>3100.1115</v>
      </c>
      <c r="G5575">
        <v>0.02</v>
      </c>
      <c r="H5575" s="54" t="s">
        <v>236</v>
      </c>
      <c r="I5575">
        <v>567.36899999999991</v>
      </c>
      <c r="J5575">
        <v>155.99</v>
      </c>
      <c r="K5575">
        <v>8.08</v>
      </c>
      <c r="L5575" s="54" t="s">
        <v>891</v>
      </c>
      <c r="M5575" s="54" t="s">
        <v>875</v>
      </c>
      <c r="N5575" s="54" t="s">
        <v>337</v>
      </c>
      <c r="O5575" s="54" t="s">
        <v>239</v>
      </c>
      <c r="P5575" s="54" t="s">
        <v>229</v>
      </c>
      <c r="Q5575" s="54" t="s">
        <v>230</v>
      </c>
      <c r="R5575" s="1">
        <v>41121</v>
      </c>
    </row>
    <row r="5576" spans="1:18">
      <c r="A5576">
        <v>5867</v>
      </c>
      <c r="B5576">
        <v>41634</v>
      </c>
      <c r="C5576" s="1">
        <v>41251</v>
      </c>
      <c r="D5576" s="54" t="s">
        <v>231</v>
      </c>
      <c r="E5576">
        <v>7</v>
      </c>
      <c r="F5576">
        <v>57.35</v>
      </c>
      <c r="G5576">
        <v>0.06</v>
      </c>
      <c r="H5576" s="54" t="s">
        <v>215</v>
      </c>
      <c r="I5576">
        <v>-28.55</v>
      </c>
      <c r="J5576">
        <v>8.33</v>
      </c>
      <c r="K5576">
        <v>1.99</v>
      </c>
      <c r="L5576" s="54" t="s">
        <v>891</v>
      </c>
      <c r="M5576" s="54" t="s">
        <v>875</v>
      </c>
      <c r="N5576" s="54" t="s">
        <v>337</v>
      </c>
      <c r="O5576" s="54" t="s">
        <v>239</v>
      </c>
      <c r="P5576" s="54" t="s">
        <v>229</v>
      </c>
      <c r="Q5576" s="54" t="s">
        <v>245</v>
      </c>
      <c r="R5576" s="1">
        <v>41252</v>
      </c>
    </row>
    <row r="5577" spans="1:18">
      <c r="A5577">
        <v>5868</v>
      </c>
      <c r="B5577">
        <v>41634</v>
      </c>
      <c r="C5577" s="1">
        <v>41251</v>
      </c>
      <c r="D5577" s="54" t="s">
        <v>231</v>
      </c>
      <c r="E5577">
        <v>10</v>
      </c>
      <c r="F5577">
        <v>371.45</v>
      </c>
      <c r="G5577">
        <v>0.01</v>
      </c>
      <c r="H5577" s="54" t="s">
        <v>215</v>
      </c>
      <c r="I5577">
        <v>17.73</v>
      </c>
      <c r="J5577">
        <v>34.99</v>
      </c>
      <c r="K5577">
        <v>7.73</v>
      </c>
      <c r="L5577" s="54" t="s">
        <v>891</v>
      </c>
      <c r="M5577" s="54" t="s">
        <v>875</v>
      </c>
      <c r="N5577" s="54" t="s">
        <v>337</v>
      </c>
      <c r="O5577" s="54" t="s">
        <v>239</v>
      </c>
      <c r="P5577" s="54" t="s">
        <v>219</v>
      </c>
      <c r="Q5577" s="54" t="s">
        <v>257</v>
      </c>
      <c r="R5577" s="1">
        <v>41253</v>
      </c>
    </row>
    <row r="5578" spans="1:18">
      <c r="A5578">
        <v>5889</v>
      </c>
      <c r="B5578">
        <v>41766</v>
      </c>
      <c r="C5578" s="1">
        <v>41163</v>
      </c>
      <c r="D5578" s="54" t="s">
        <v>249</v>
      </c>
      <c r="E5578">
        <v>10</v>
      </c>
      <c r="F5578">
        <v>5158.09</v>
      </c>
      <c r="G5578">
        <v>0.01</v>
      </c>
      <c r="H5578" s="54" t="s">
        <v>222</v>
      </c>
      <c r="I5578">
        <v>969.05</v>
      </c>
      <c r="J5578">
        <v>500.98</v>
      </c>
      <c r="K5578">
        <v>28.14</v>
      </c>
      <c r="L5578" s="54" t="s">
        <v>638</v>
      </c>
      <c r="M5578" s="54" t="s">
        <v>875</v>
      </c>
      <c r="N5578" s="54" t="s">
        <v>337</v>
      </c>
      <c r="O5578" s="54" t="s">
        <v>228</v>
      </c>
      <c r="P5578" s="54" t="s">
        <v>229</v>
      </c>
      <c r="Q5578" s="54" t="s">
        <v>291</v>
      </c>
      <c r="R5578" s="1">
        <v>41164</v>
      </c>
    </row>
    <row r="5579" spans="1:18">
      <c r="A5579">
        <v>5916</v>
      </c>
      <c r="B5579">
        <v>41956</v>
      </c>
      <c r="C5579" s="1">
        <v>40889</v>
      </c>
      <c r="D5579" s="54" t="s">
        <v>241</v>
      </c>
      <c r="E5579">
        <v>22</v>
      </c>
      <c r="F5579">
        <v>364.69</v>
      </c>
      <c r="G5579">
        <v>0.06</v>
      </c>
      <c r="H5579" s="54" t="s">
        <v>236</v>
      </c>
      <c r="I5579">
        <v>-22.4</v>
      </c>
      <c r="J5579">
        <v>16.91</v>
      </c>
      <c r="K5579">
        <v>6.25</v>
      </c>
      <c r="L5579" s="54" t="s">
        <v>898</v>
      </c>
      <c r="M5579" s="54" t="s">
        <v>875</v>
      </c>
      <c r="N5579" s="54" t="s">
        <v>337</v>
      </c>
      <c r="O5579" s="54" t="s">
        <v>239</v>
      </c>
      <c r="P5579" s="54" t="s">
        <v>219</v>
      </c>
      <c r="Q5579" s="54" t="s">
        <v>220</v>
      </c>
      <c r="R5579" s="1">
        <v>40890</v>
      </c>
    </row>
    <row r="5580" spans="1:18">
      <c r="A5580">
        <v>5917</v>
      </c>
      <c r="B5580">
        <v>41956</v>
      </c>
      <c r="C5580" s="1">
        <v>40889</v>
      </c>
      <c r="D5580" s="54" t="s">
        <v>241</v>
      </c>
      <c r="E5580">
        <v>16</v>
      </c>
      <c r="F5580">
        <v>86.3</v>
      </c>
      <c r="G5580">
        <v>0</v>
      </c>
      <c r="H5580" s="54" t="s">
        <v>215</v>
      </c>
      <c r="I5580">
        <v>-68.67</v>
      </c>
      <c r="J5580">
        <v>4.8899999999999997</v>
      </c>
      <c r="K5580">
        <v>4.93</v>
      </c>
      <c r="L5580" s="54" t="s">
        <v>898</v>
      </c>
      <c r="M5580" s="54" t="s">
        <v>875</v>
      </c>
      <c r="N5580" s="54" t="s">
        <v>337</v>
      </c>
      <c r="O5580" s="54" t="s">
        <v>239</v>
      </c>
      <c r="P5580" s="54" t="s">
        <v>229</v>
      </c>
      <c r="Q5580" s="54" t="s">
        <v>245</v>
      </c>
      <c r="R5580" s="1">
        <v>40891</v>
      </c>
    </row>
    <row r="5581" spans="1:18">
      <c r="A5581">
        <v>6310</v>
      </c>
      <c r="B5581">
        <v>44646</v>
      </c>
      <c r="C5581" s="1">
        <v>40912</v>
      </c>
      <c r="D5581" s="54" t="s">
        <v>214</v>
      </c>
      <c r="E5581">
        <v>47</v>
      </c>
      <c r="F5581">
        <v>12723.95</v>
      </c>
      <c r="G5581">
        <v>0.08</v>
      </c>
      <c r="H5581" s="54" t="s">
        <v>215</v>
      </c>
      <c r="I5581">
        <v>11.54</v>
      </c>
      <c r="J5581">
        <v>279.48</v>
      </c>
      <c r="K5581">
        <v>35</v>
      </c>
      <c r="L5581" s="54" t="s">
        <v>897</v>
      </c>
      <c r="M5581" s="54" t="s">
        <v>875</v>
      </c>
      <c r="N5581" s="54" t="s">
        <v>337</v>
      </c>
      <c r="O5581" s="54" t="s">
        <v>239</v>
      </c>
      <c r="P5581" s="54" t="s">
        <v>219</v>
      </c>
      <c r="Q5581" s="54" t="s">
        <v>220</v>
      </c>
      <c r="R5581" s="1">
        <v>40916</v>
      </c>
    </row>
    <row r="5582" spans="1:18">
      <c r="A5582">
        <v>6444</v>
      </c>
      <c r="B5582">
        <v>45825</v>
      </c>
      <c r="C5582" s="1">
        <v>41189</v>
      </c>
      <c r="D5582" s="54" t="s">
        <v>241</v>
      </c>
      <c r="E5582">
        <v>43</v>
      </c>
      <c r="F5582">
        <v>272.63</v>
      </c>
      <c r="G5582">
        <v>0.04</v>
      </c>
      <c r="H5582" s="54" t="s">
        <v>215</v>
      </c>
      <c r="I5582">
        <v>-64.45</v>
      </c>
      <c r="J5582">
        <v>6.48</v>
      </c>
      <c r="K5582">
        <v>5.14</v>
      </c>
      <c r="L5582" s="54" t="s">
        <v>380</v>
      </c>
      <c r="M5582" s="54" t="s">
        <v>875</v>
      </c>
      <c r="N5582" s="54" t="s">
        <v>337</v>
      </c>
      <c r="O5582" s="54" t="s">
        <v>228</v>
      </c>
      <c r="P5582" s="54" t="s">
        <v>219</v>
      </c>
      <c r="Q5582" s="54" t="s">
        <v>240</v>
      </c>
      <c r="R5582" s="1">
        <v>41189</v>
      </c>
    </row>
    <row r="5583" spans="1:18">
      <c r="A5583">
        <v>6641</v>
      </c>
      <c r="B5583">
        <v>47232</v>
      </c>
      <c r="C5583" s="1">
        <v>40407</v>
      </c>
      <c r="D5583" s="54" t="s">
        <v>231</v>
      </c>
      <c r="E5583">
        <v>39</v>
      </c>
      <c r="F5583">
        <v>546.4</v>
      </c>
      <c r="G5583">
        <v>0.1</v>
      </c>
      <c r="H5583" s="54" t="s">
        <v>236</v>
      </c>
      <c r="I5583">
        <v>-138.82</v>
      </c>
      <c r="J5583">
        <v>15.14</v>
      </c>
      <c r="K5583">
        <v>4.53</v>
      </c>
      <c r="L5583" s="54" t="s">
        <v>338</v>
      </c>
      <c r="M5583" s="54" t="s">
        <v>875</v>
      </c>
      <c r="N5583" s="54" t="s">
        <v>337</v>
      </c>
      <c r="O5583" s="54" t="s">
        <v>228</v>
      </c>
      <c r="P5583" s="54" t="s">
        <v>219</v>
      </c>
      <c r="Q5583" s="54" t="s">
        <v>220</v>
      </c>
      <c r="R5583" s="1">
        <v>40409</v>
      </c>
    </row>
    <row r="5584" spans="1:18">
      <c r="A5584">
        <v>6915</v>
      </c>
      <c r="B5584">
        <v>49344</v>
      </c>
      <c r="C5584" s="1">
        <v>41273</v>
      </c>
      <c r="D5584" s="54" t="s">
        <v>214</v>
      </c>
      <c r="E5584">
        <v>31</v>
      </c>
      <c r="F5584">
        <v>672.93</v>
      </c>
      <c r="G5584">
        <v>0</v>
      </c>
      <c r="H5584" s="54" t="s">
        <v>215</v>
      </c>
      <c r="I5584">
        <v>27.85</v>
      </c>
      <c r="J5584">
        <v>19.98</v>
      </c>
      <c r="K5584">
        <v>4</v>
      </c>
      <c r="L5584" s="54" t="s">
        <v>895</v>
      </c>
      <c r="M5584" s="54" t="s">
        <v>875</v>
      </c>
      <c r="N5584" s="54" t="s">
        <v>337</v>
      </c>
      <c r="O5584" s="54" t="s">
        <v>239</v>
      </c>
      <c r="P5584" s="54" t="s">
        <v>229</v>
      </c>
      <c r="Q5584" s="54" t="s">
        <v>245</v>
      </c>
      <c r="R5584" s="1">
        <v>41273</v>
      </c>
    </row>
    <row r="5585" spans="1:18">
      <c r="A5585">
        <v>6916</v>
      </c>
      <c r="B5585">
        <v>49344</v>
      </c>
      <c r="C5585" s="1">
        <v>41273</v>
      </c>
      <c r="D5585" s="54" t="s">
        <v>214</v>
      </c>
      <c r="E5585">
        <v>1</v>
      </c>
      <c r="F5585">
        <v>803.33</v>
      </c>
      <c r="G5585">
        <v>0.09</v>
      </c>
      <c r="H5585" s="54" t="s">
        <v>215</v>
      </c>
      <c r="I5585">
        <v>-745.2</v>
      </c>
      <c r="J5585">
        <v>832.81</v>
      </c>
      <c r="K5585">
        <v>24.49</v>
      </c>
      <c r="L5585" s="54" t="s">
        <v>895</v>
      </c>
      <c r="M5585" s="54" t="s">
        <v>875</v>
      </c>
      <c r="N5585" s="54" t="s">
        <v>337</v>
      </c>
      <c r="O5585" s="54" t="s">
        <v>239</v>
      </c>
      <c r="P5585" s="54" t="s">
        <v>219</v>
      </c>
      <c r="Q5585" s="54" t="s">
        <v>279</v>
      </c>
      <c r="R5585" s="1">
        <v>41273</v>
      </c>
    </row>
    <row r="5586" spans="1:18">
      <c r="A5586">
        <v>6922</v>
      </c>
      <c r="B5586">
        <v>49351</v>
      </c>
      <c r="C5586" s="1">
        <v>40998</v>
      </c>
      <c r="D5586" s="54" t="s">
        <v>214</v>
      </c>
      <c r="E5586">
        <v>27</v>
      </c>
      <c r="F5586">
        <v>109.92</v>
      </c>
      <c r="G5586">
        <v>0.06</v>
      </c>
      <c r="H5586" s="54" t="s">
        <v>215</v>
      </c>
      <c r="I5586">
        <v>24.75</v>
      </c>
      <c r="J5586">
        <v>3.98</v>
      </c>
      <c r="K5586">
        <v>0.83</v>
      </c>
      <c r="L5586" s="54" t="s">
        <v>893</v>
      </c>
      <c r="M5586" s="54" t="s">
        <v>875</v>
      </c>
      <c r="N5586" s="54" t="s">
        <v>337</v>
      </c>
      <c r="O5586" s="54" t="s">
        <v>228</v>
      </c>
      <c r="P5586" s="54" t="s">
        <v>219</v>
      </c>
      <c r="Q5586" s="54" t="s">
        <v>257</v>
      </c>
      <c r="R5586" s="1">
        <v>41002</v>
      </c>
    </row>
    <row r="5587" spans="1:18">
      <c r="A5587">
        <v>6939</v>
      </c>
      <c r="B5587">
        <v>49511</v>
      </c>
      <c r="C5587" s="1">
        <v>39923</v>
      </c>
      <c r="D5587" s="54" t="s">
        <v>221</v>
      </c>
      <c r="E5587">
        <v>35</v>
      </c>
      <c r="F5587">
        <v>150.29</v>
      </c>
      <c r="G5587">
        <v>0.03</v>
      </c>
      <c r="H5587" s="54" t="s">
        <v>236</v>
      </c>
      <c r="I5587">
        <v>5.04</v>
      </c>
      <c r="J5587">
        <v>3.69</v>
      </c>
      <c r="K5587">
        <v>2.5</v>
      </c>
      <c r="L5587" s="54" t="s">
        <v>896</v>
      </c>
      <c r="M5587" s="54" t="s">
        <v>875</v>
      </c>
      <c r="N5587" s="54" t="s">
        <v>337</v>
      </c>
      <c r="O5587" s="54" t="s">
        <v>239</v>
      </c>
      <c r="P5587" s="54" t="s">
        <v>219</v>
      </c>
      <c r="Q5587" s="54" t="s">
        <v>248</v>
      </c>
      <c r="R5587" s="1">
        <v>39923</v>
      </c>
    </row>
    <row r="5588" spans="1:18">
      <c r="A5588">
        <v>7358</v>
      </c>
      <c r="B5588">
        <v>52419</v>
      </c>
      <c r="C5588" s="1">
        <v>41170</v>
      </c>
      <c r="D5588" s="54" t="s">
        <v>221</v>
      </c>
      <c r="E5588">
        <v>32</v>
      </c>
      <c r="F5588">
        <v>3500.49</v>
      </c>
      <c r="G5588">
        <v>0.09</v>
      </c>
      <c r="H5588" s="54" t="s">
        <v>215</v>
      </c>
      <c r="I5588">
        <v>230.64</v>
      </c>
      <c r="J5588">
        <v>111.03</v>
      </c>
      <c r="K5588">
        <v>8.64</v>
      </c>
      <c r="L5588" s="54" t="s">
        <v>330</v>
      </c>
      <c r="M5588" s="54" t="s">
        <v>875</v>
      </c>
      <c r="N5588" s="54" t="s">
        <v>337</v>
      </c>
      <c r="O5588" s="54" t="s">
        <v>228</v>
      </c>
      <c r="P5588" s="54" t="s">
        <v>219</v>
      </c>
      <c r="Q5588" s="54" t="s">
        <v>220</v>
      </c>
      <c r="R5588" s="1">
        <v>41171</v>
      </c>
    </row>
    <row r="5589" spans="1:18">
      <c r="A5589">
        <v>7440</v>
      </c>
      <c r="B5589">
        <v>53029</v>
      </c>
      <c r="C5589" s="1">
        <v>40021</v>
      </c>
      <c r="D5589" s="54" t="s">
        <v>214</v>
      </c>
      <c r="E5589">
        <v>39</v>
      </c>
      <c r="F5589">
        <v>223.34</v>
      </c>
      <c r="G5589">
        <v>0.1</v>
      </c>
      <c r="H5589" s="54" t="s">
        <v>215</v>
      </c>
      <c r="I5589">
        <v>95.42</v>
      </c>
      <c r="J5589">
        <v>6.3</v>
      </c>
      <c r="K5589">
        <v>0.5</v>
      </c>
      <c r="L5589" s="54" t="s">
        <v>892</v>
      </c>
      <c r="M5589" s="54" t="s">
        <v>875</v>
      </c>
      <c r="N5589" s="54" t="s">
        <v>337</v>
      </c>
      <c r="O5589" s="54" t="s">
        <v>228</v>
      </c>
      <c r="P5589" s="54" t="s">
        <v>219</v>
      </c>
      <c r="Q5589" s="54" t="s">
        <v>254</v>
      </c>
      <c r="R5589" s="1">
        <v>40026</v>
      </c>
    </row>
    <row r="5590" spans="1:18">
      <c r="A5590">
        <v>7644</v>
      </c>
      <c r="B5590">
        <v>54786</v>
      </c>
      <c r="C5590" s="1">
        <v>40919</v>
      </c>
      <c r="D5590" s="54" t="s">
        <v>231</v>
      </c>
      <c r="E5590">
        <v>30</v>
      </c>
      <c r="F5590">
        <v>380.28</v>
      </c>
      <c r="G5590">
        <v>0.08</v>
      </c>
      <c r="H5590" s="54" t="s">
        <v>215</v>
      </c>
      <c r="I5590">
        <v>-20.58</v>
      </c>
      <c r="J5590">
        <v>13.48</v>
      </c>
      <c r="K5590">
        <v>4.51</v>
      </c>
      <c r="L5590" s="54" t="s">
        <v>895</v>
      </c>
      <c r="M5590" s="54" t="s">
        <v>875</v>
      </c>
      <c r="N5590" s="54" t="s">
        <v>337</v>
      </c>
      <c r="O5590" s="54" t="s">
        <v>239</v>
      </c>
      <c r="P5590" s="54" t="s">
        <v>219</v>
      </c>
      <c r="Q5590" s="54" t="s">
        <v>220</v>
      </c>
      <c r="R5590" s="1">
        <v>40921</v>
      </c>
    </row>
    <row r="5591" spans="1:18">
      <c r="A5591">
        <v>7728</v>
      </c>
      <c r="B5591">
        <v>55362</v>
      </c>
      <c r="C5591" s="1">
        <v>40653</v>
      </c>
      <c r="D5591" s="54" t="s">
        <v>221</v>
      </c>
      <c r="E5591">
        <v>24</v>
      </c>
      <c r="F5591">
        <v>67.84</v>
      </c>
      <c r="G5591">
        <v>7.0000000000000007E-2</v>
      </c>
      <c r="H5591" s="54" t="s">
        <v>215</v>
      </c>
      <c r="I5591">
        <v>13.44</v>
      </c>
      <c r="J5591">
        <v>2.88</v>
      </c>
      <c r="K5591">
        <v>0.99</v>
      </c>
      <c r="L5591" s="54" t="s">
        <v>308</v>
      </c>
      <c r="M5591" s="54" t="s">
        <v>875</v>
      </c>
      <c r="N5591" s="54" t="s">
        <v>337</v>
      </c>
      <c r="O5591" s="54" t="s">
        <v>228</v>
      </c>
      <c r="P5591" s="54" t="s">
        <v>219</v>
      </c>
      <c r="Q5591" s="54" t="s">
        <v>254</v>
      </c>
      <c r="R5591" s="1">
        <v>40655</v>
      </c>
    </row>
    <row r="5592" spans="1:18">
      <c r="A5592">
        <v>7844</v>
      </c>
      <c r="B5592">
        <v>56099</v>
      </c>
      <c r="C5592" s="1">
        <v>40456</v>
      </c>
      <c r="D5592" s="54" t="s">
        <v>214</v>
      </c>
      <c r="E5592">
        <v>11</v>
      </c>
      <c r="F5592">
        <v>122.35</v>
      </c>
      <c r="G5592">
        <v>0.02</v>
      </c>
      <c r="H5592" s="54" t="s">
        <v>215</v>
      </c>
      <c r="I5592">
        <v>-13.55</v>
      </c>
      <c r="J5592">
        <v>10.98</v>
      </c>
      <c r="K5592">
        <v>3.99</v>
      </c>
      <c r="L5592" s="54" t="s">
        <v>893</v>
      </c>
      <c r="M5592" s="54" t="s">
        <v>875</v>
      </c>
      <c r="N5592" s="54" t="s">
        <v>337</v>
      </c>
      <c r="O5592" s="54" t="s">
        <v>228</v>
      </c>
      <c r="P5592" s="54" t="s">
        <v>219</v>
      </c>
      <c r="Q5592" s="54" t="s">
        <v>225</v>
      </c>
      <c r="R5592" s="1">
        <v>40463</v>
      </c>
    </row>
    <row r="5593" spans="1:18">
      <c r="A5593">
        <v>7903</v>
      </c>
      <c r="B5593">
        <v>56516</v>
      </c>
      <c r="C5593" s="1">
        <v>40028</v>
      </c>
      <c r="D5593" s="54" t="s">
        <v>241</v>
      </c>
      <c r="E5593">
        <v>6</v>
      </c>
      <c r="F5593">
        <v>27.89</v>
      </c>
      <c r="G5593">
        <v>0.08</v>
      </c>
      <c r="H5593" s="54" t="s">
        <v>215</v>
      </c>
      <c r="I5593">
        <v>-23.805</v>
      </c>
      <c r="J5593">
        <v>3.98</v>
      </c>
      <c r="K5593">
        <v>5.26</v>
      </c>
      <c r="L5593" s="54" t="s">
        <v>638</v>
      </c>
      <c r="M5593" s="54" t="s">
        <v>875</v>
      </c>
      <c r="N5593" s="54" t="s">
        <v>337</v>
      </c>
      <c r="O5593" s="54" t="s">
        <v>228</v>
      </c>
      <c r="P5593" s="54" t="s">
        <v>219</v>
      </c>
      <c r="Q5593" s="54" t="s">
        <v>226</v>
      </c>
      <c r="R5593" s="1">
        <v>40029</v>
      </c>
    </row>
    <row r="5594" spans="1:18">
      <c r="A5594">
        <v>7904</v>
      </c>
      <c r="B5594">
        <v>56516</v>
      </c>
      <c r="C5594" s="1">
        <v>40028</v>
      </c>
      <c r="D5594" s="54" t="s">
        <v>241</v>
      </c>
      <c r="E5594">
        <v>24</v>
      </c>
      <c r="F5594">
        <v>2560.9395</v>
      </c>
      <c r="G5594">
        <v>0.06</v>
      </c>
      <c r="H5594" s="54" t="s">
        <v>215</v>
      </c>
      <c r="I5594">
        <v>457.79400000000004</v>
      </c>
      <c r="J5594">
        <v>125.99</v>
      </c>
      <c r="K5594">
        <v>2.5</v>
      </c>
      <c r="L5594" s="54" t="s">
        <v>638</v>
      </c>
      <c r="M5594" s="54" t="s">
        <v>875</v>
      </c>
      <c r="N5594" s="54" t="s">
        <v>337</v>
      </c>
      <c r="O5594" s="54" t="s">
        <v>228</v>
      </c>
      <c r="P5594" s="54" t="s">
        <v>229</v>
      </c>
      <c r="Q5594" s="54" t="s">
        <v>230</v>
      </c>
      <c r="R5594" s="1">
        <v>40030</v>
      </c>
    </row>
    <row r="5595" spans="1:18">
      <c r="A5595">
        <v>8331</v>
      </c>
      <c r="B5595">
        <v>59556</v>
      </c>
      <c r="C5595" s="1">
        <v>40162</v>
      </c>
      <c r="D5595" s="54" t="s">
        <v>231</v>
      </c>
      <c r="E5595">
        <v>27</v>
      </c>
      <c r="F5595">
        <v>43.46</v>
      </c>
      <c r="G5595">
        <v>0</v>
      </c>
      <c r="H5595" s="54" t="s">
        <v>215</v>
      </c>
      <c r="I5595">
        <v>6.81</v>
      </c>
      <c r="J5595">
        <v>1.48</v>
      </c>
      <c r="K5595">
        <v>0.7</v>
      </c>
      <c r="L5595" s="54" t="s">
        <v>897</v>
      </c>
      <c r="M5595" s="54" t="s">
        <v>875</v>
      </c>
      <c r="N5595" s="54" t="s">
        <v>337</v>
      </c>
      <c r="O5595" s="54" t="s">
        <v>239</v>
      </c>
      <c r="P5595" s="54" t="s">
        <v>219</v>
      </c>
      <c r="Q5595" s="54" t="s">
        <v>243</v>
      </c>
      <c r="R5595" s="1">
        <v>40164</v>
      </c>
    </row>
    <row r="5596" spans="1:18">
      <c r="A5596">
        <v>8332</v>
      </c>
      <c r="B5596">
        <v>59556</v>
      </c>
      <c r="C5596" s="1">
        <v>40162</v>
      </c>
      <c r="D5596" s="54" t="s">
        <v>231</v>
      </c>
      <c r="E5596">
        <v>5</v>
      </c>
      <c r="F5596">
        <v>927.98749999999995</v>
      </c>
      <c r="G5596">
        <v>0</v>
      </c>
      <c r="H5596" s="54" t="s">
        <v>215</v>
      </c>
      <c r="I5596">
        <v>-615.91199999999992</v>
      </c>
      <c r="J5596">
        <v>205.99</v>
      </c>
      <c r="K5596">
        <v>8.99</v>
      </c>
      <c r="L5596" s="54" t="s">
        <v>897</v>
      </c>
      <c r="M5596" s="54" t="s">
        <v>875</v>
      </c>
      <c r="N5596" s="54" t="s">
        <v>337</v>
      </c>
      <c r="O5596" s="54" t="s">
        <v>239</v>
      </c>
      <c r="P5596" s="54" t="s">
        <v>229</v>
      </c>
      <c r="Q5596" s="54" t="s">
        <v>230</v>
      </c>
      <c r="R5596" s="1">
        <v>40163</v>
      </c>
    </row>
    <row r="5597" spans="1:18">
      <c r="A5597">
        <v>8364</v>
      </c>
      <c r="B5597">
        <v>59779</v>
      </c>
      <c r="C5597" s="1">
        <v>39950</v>
      </c>
      <c r="D5597" s="54" t="s">
        <v>214</v>
      </c>
      <c r="E5597">
        <v>30</v>
      </c>
      <c r="F5597">
        <v>3575.23</v>
      </c>
      <c r="G5597">
        <v>0.04</v>
      </c>
      <c r="H5597" s="54" t="s">
        <v>222</v>
      </c>
      <c r="I5597">
        <v>87.879999999999953</v>
      </c>
      <c r="J5597">
        <v>113.98</v>
      </c>
      <c r="K5597">
        <v>30</v>
      </c>
      <c r="L5597" s="54" t="s">
        <v>638</v>
      </c>
      <c r="M5597" s="54" t="s">
        <v>875</v>
      </c>
      <c r="N5597" s="54" t="s">
        <v>337</v>
      </c>
      <c r="O5597" s="54" t="s">
        <v>228</v>
      </c>
      <c r="P5597" s="54" t="s">
        <v>233</v>
      </c>
      <c r="Q5597" s="54" t="s">
        <v>264</v>
      </c>
      <c r="R5597" s="1">
        <v>39957</v>
      </c>
    </row>
    <row r="5598" spans="1:18">
      <c r="A5598">
        <v>183</v>
      </c>
      <c r="B5598">
        <v>1217</v>
      </c>
      <c r="C5598" s="1">
        <v>41024</v>
      </c>
      <c r="D5598" s="54" t="s">
        <v>231</v>
      </c>
      <c r="E5598">
        <v>25</v>
      </c>
      <c r="F5598">
        <v>662.16</v>
      </c>
      <c r="G5598">
        <v>7.0000000000000007E-2</v>
      </c>
      <c r="H5598" s="54" t="s">
        <v>215</v>
      </c>
      <c r="I5598">
        <v>185.21</v>
      </c>
      <c r="J5598">
        <v>28.48</v>
      </c>
      <c r="K5598">
        <v>1.99</v>
      </c>
      <c r="L5598" s="54" t="s">
        <v>899</v>
      </c>
      <c r="M5598" s="54" t="s">
        <v>875</v>
      </c>
      <c r="N5598" s="54" t="s">
        <v>337</v>
      </c>
      <c r="O5598" s="54" t="s">
        <v>228</v>
      </c>
      <c r="P5598" s="54" t="s">
        <v>229</v>
      </c>
      <c r="Q5598" s="54" t="s">
        <v>245</v>
      </c>
      <c r="R5598" s="1">
        <v>41025</v>
      </c>
    </row>
    <row r="5599" spans="1:18">
      <c r="A5599">
        <v>245</v>
      </c>
      <c r="B5599">
        <v>1666</v>
      </c>
      <c r="C5599" s="1">
        <v>40833</v>
      </c>
      <c r="D5599" s="54" t="s">
        <v>249</v>
      </c>
      <c r="E5599">
        <v>19</v>
      </c>
      <c r="F5599">
        <v>5642.18</v>
      </c>
      <c r="G5599">
        <v>0.09</v>
      </c>
      <c r="H5599" s="54" t="s">
        <v>236</v>
      </c>
      <c r="I5599">
        <v>1996.6755000000003</v>
      </c>
      <c r="J5599">
        <v>315.98</v>
      </c>
      <c r="K5599">
        <v>19.989999999999998</v>
      </c>
      <c r="L5599" s="54" t="s">
        <v>815</v>
      </c>
      <c r="M5599" s="54" t="s">
        <v>875</v>
      </c>
      <c r="N5599" s="54" t="s">
        <v>337</v>
      </c>
      <c r="O5599" s="54" t="s">
        <v>228</v>
      </c>
      <c r="P5599" s="54" t="s">
        <v>219</v>
      </c>
      <c r="Q5599" s="54" t="s">
        <v>226</v>
      </c>
      <c r="R5599" s="1">
        <v>40835</v>
      </c>
    </row>
    <row r="5600" spans="1:18">
      <c r="A5600">
        <v>265</v>
      </c>
      <c r="B5600">
        <v>1829</v>
      </c>
      <c r="C5600" s="1">
        <v>39940</v>
      </c>
      <c r="D5600" s="54" t="s">
        <v>221</v>
      </c>
      <c r="E5600">
        <v>48</v>
      </c>
      <c r="F5600">
        <v>133.04</v>
      </c>
      <c r="G5600">
        <v>7.0000000000000007E-2</v>
      </c>
      <c r="H5600" s="54" t="s">
        <v>215</v>
      </c>
      <c r="I5600">
        <v>6.7320000000000002</v>
      </c>
      <c r="J5600">
        <v>2.78</v>
      </c>
      <c r="K5600">
        <v>1.49</v>
      </c>
      <c r="L5600" s="54" t="s">
        <v>706</v>
      </c>
      <c r="M5600" s="54" t="s">
        <v>875</v>
      </c>
      <c r="N5600" s="54" t="s">
        <v>337</v>
      </c>
      <c r="O5600" s="54" t="s">
        <v>218</v>
      </c>
      <c r="P5600" s="54" t="s">
        <v>219</v>
      </c>
      <c r="Q5600" s="54" t="s">
        <v>226</v>
      </c>
      <c r="R5600" s="1">
        <v>39941</v>
      </c>
    </row>
    <row r="5601" spans="1:18">
      <c r="A5601">
        <v>468</v>
      </c>
      <c r="B5601">
        <v>3202</v>
      </c>
      <c r="C5601" s="1">
        <v>41266</v>
      </c>
      <c r="D5601" s="54" t="s">
        <v>214</v>
      </c>
      <c r="E5601">
        <v>10</v>
      </c>
      <c r="F5601">
        <v>554.21</v>
      </c>
      <c r="G5601">
        <v>0.05</v>
      </c>
      <c r="H5601" s="54" t="s">
        <v>215</v>
      </c>
      <c r="I5601">
        <v>-105.37</v>
      </c>
      <c r="J5601">
        <v>53.98</v>
      </c>
      <c r="K5601">
        <v>5.5</v>
      </c>
      <c r="L5601" s="54" t="s">
        <v>900</v>
      </c>
      <c r="M5601" s="54" t="s">
        <v>875</v>
      </c>
      <c r="N5601" s="54" t="s">
        <v>337</v>
      </c>
      <c r="O5601" s="54" t="s">
        <v>224</v>
      </c>
      <c r="P5601" s="54" t="s">
        <v>229</v>
      </c>
      <c r="Q5601" s="54" t="s">
        <v>245</v>
      </c>
      <c r="R5601" s="1">
        <v>41270</v>
      </c>
    </row>
    <row r="5602" spans="1:18">
      <c r="A5602">
        <v>697</v>
      </c>
      <c r="B5602">
        <v>4871</v>
      </c>
      <c r="C5602" s="1">
        <v>40705</v>
      </c>
      <c r="D5602" s="54" t="s">
        <v>249</v>
      </c>
      <c r="E5602">
        <v>8</v>
      </c>
      <c r="F5602">
        <v>775.74</v>
      </c>
      <c r="G5602">
        <v>0.02</v>
      </c>
      <c r="H5602" s="54" t="s">
        <v>222</v>
      </c>
      <c r="I5602">
        <v>-215.39</v>
      </c>
      <c r="J5602">
        <v>89.99</v>
      </c>
      <c r="K5602">
        <v>42</v>
      </c>
      <c r="L5602" s="54" t="s">
        <v>901</v>
      </c>
      <c r="M5602" s="54" t="s">
        <v>875</v>
      </c>
      <c r="N5602" s="54" t="s">
        <v>337</v>
      </c>
      <c r="O5602" s="54" t="s">
        <v>224</v>
      </c>
      <c r="P5602" s="54" t="s">
        <v>233</v>
      </c>
      <c r="Q5602" s="54" t="s">
        <v>264</v>
      </c>
      <c r="R5602" s="1">
        <v>40707</v>
      </c>
    </row>
    <row r="5603" spans="1:18">
      <c r="A5603">
        <v>698</v>
      </c>
      <c r="B5603">
        <v>4871</v>
      </c>
      <c r="C5603" s="1">
        <v>40705</v>
      </c>
      <c r="D5603" s="54" t="s">
        <v>249</v>
      </c>
      <c r="E5603">
        <v>26</v>
      </c>
      <c r="F5603">
        <v>238.34</v>
      </c>
      <c r="G5603">
        <v>0.06</v>
      </c>
      <c r="H5603" s="54" t="s">
        <v>215</v>
      </c>
      <c r="I5603">
        <v>-19.309999999999999</v>
      </c>
      <c r="J5603">
        <v>9.31</v>
      </c>
      <c r="K5603">
        <v>3.98</v>
      </c>
      <c r="L5603" s="54" t="s">
        <v>901</v>
      </c>
      <c r="M5603" s="54" t="s">
        <v>875</v>
      </c>
      <c r="N5603" s="54" t="s">
        <v>337</v>
      </c>
      <c r="O5603" s="54" t="s">
        <v>224</v>
      </c>
      <c r="P5603" s="54" t="s">
        <v>219</v>
      </c>
      <c r="Q5603" s="54" t="s">
        <v>279</v>
      </c>
      <c r="R5603" s="1">
        <v>40708</v>
      </c>
    </row>
    <row r="5604" spans="1:18">
      <c r="A5604">
        <v>866</v>
      </c>
      <c r="B5604">
        <v>6211</v>
      </c>
      <c r="C5604" s="1">
        <v>40140</v>
      </c>
      <c r="D5604" s="54" t="s">
        <v>249</v>
      </c>
      <c r="E5604">
        <v>28</v>
      </c>
      <c r="F5604">
        <v>67.72</v>
      </c>
      <c r="G5604">
        <v>0.01</v>
      </c>
      <c r="H5604" s="54" t="s">
        <v>215</v>
      </c>
      <c r="I5604">
        <v>-142.66900000000001</v>
      </c>
      <c r="J5604">
        <v>2.16</v>
      </c>
      <c r="K5604">
        <v>6.05</v>
      </c>
      <c r="L5604" s="54" t="s">
        <v>815</v>
      </c>
      <c r="M5604" s="54" t="s">
        <v>875</v>
      </c>
      <c r="N5604" s="54" t="s">
        <v>337</v>
      </c>
      <c r="O5604" s="54" t="s">
        <v>228</v>
      </c>
      <c r="P5604" s="54" t="s">
        <v>219</v>
      </c>
      <c r="Q5604" s="54" t="s">
        <v>226</v>
      </c>
      <c r="R5604" s="1">
        <v>40142</v>
      </c>
    </row>
    <row r="5605" spans="1:18">
      <c r="A5605">
        <v>867</v>
      </c>
      <c r="B5605">
        <v>6211</v>
      </c>
      <c r="C5605" s="1">
        <v>40140</v>
      </c>
      <c r="D5605" s="54" t="s">
        <v>249</v>
      </c>
      <c r="E5605">
        <v>3</v>
      </c>
      <c r="F5605">
        <v>68.64</v>
      </c>
      <c r="G5605">
        <v>7.0000000000000007E-2</v>
      </c>
      <c r="H5605" s="54" t="s">
        <v>215</v>
      </c>
      <c r="I5605">
        <v>-38.93</v>
      </c>
      <c r="J5605">
        <v>21.38</v>
      </c>
      <c r="K5605">
        <v>8.99</v>
      </c>
      <c r="L5605" s="54" t="s">
        <v>815</v>
      </c>
      <c r="M5605" s="54" t="s">
        <v>875</v>
      </c>
      <c r="N5605" s="54" t="s">
        <v>337</v>
      </c>
      <c r="O5605" s="54" t="s">
        <v>228</v>
      </c>
      <c r="P5605" s="54" t="s">
        <v>219</v>
      </c>
      <c r="Q5605" s="54" t="s">
        <v>257</v>
      </c>
      <c r="R5605" s="1">
        <v>40142</v>
      </c>
    </row>
    <row r="5606" spans="1:18">
      <c r="A5606">
        <v>1007</v>
      </c>
      <c r="B5606">
        <v>7363</v>
      </c>
      <c r="C5606" s="1">
        <v>40491</v>
      </c>
      <c r="D5606" s="54" t="s">
        <v>241</v>
      </c>
      <c r="E5606">
        <v>24</v>
      </c>
      <c r="F5606">
        <v>875.52</v>
      </c>
      <c r="G5606">
        <v>0.09</v>
      </c>
      <c r="H5606" s="54" t="s">
        <v>215</v>
      </c>
      <c r="I5606">
        <v>5.710000000000008</v>
      </c>
      <c r="J5606">
        <v>37.93</v>
      </c>
      <c r="K5606">
        <v>13.99</v>
      </c>
      <c r="L5606" s="54" t="s">
        <v>899</v>
      </c>
      <c r="M5606" s="54" t="s">
        <v>875</v>
      </c>
      <c r="N5606" s="54" t="s">
        <v>337</v>
      </c>
      <c r="O5606" s="54" t="s">
        <v>228</v>
      </c>
      <c r="P5606" s="54" t="s">
        <v>233</v>
      </c>
      <c r="Q5606" s="54" t="s">
        <v>234</v>
      </c>
      <c r="R5606" s="1">
        <v>40493</v>
      </c>
    </row>
    <row r="5607" spans="1:18">
      <c r="A5607">
        <v>1109</v>
      </c>
      <c r="B5607">
        <v>8133</v>
      </c>
      <c r="C5607" s="1">
        <v>40600</v>
      </c>
      <c r="D5607" s="54" t="s">
        <v>241</v>
      </c>
      <c r="E5607">
        <v>11</v>
      </c>
      <c r="F5607">
        <v>405.53</v>
      </c>
      <c r="G5607">
        <v>0.04</v>
      </c>
      <c r="H5607" s="54" t="s">
        <v>215</v>
      </c>
      <c r="I5607">
        <v>130.52000000000001</v>
      </c>
      <c r="J5607">
        <v>35.44</v>
      </c>
      <c r="K5607">
        <v>5.09</v>
      </c>
      <c r="L5607" s="54" t="s">
        <v>901</v>
      </c>
      <c r="M5607" s="54" t="s">
        <v>875</v>
      </c>
      <c r="N5607" s="54" t="s">
        <v>337</v>
      </c>
      <c r="O5607" s="54" t="s">
        <v>228</v>
      </c>
      <c r="P5607" s="54" t="s">
        <v>219</v>
      </c>
      <c r="Q5607" s="54" t="s">
        <v>240</v>
      </c>
      <c r="R5607" s="1">
        <v>40601</v>
      </c>
    </row>
    <row r="5608" spans="1:18">
      <c r="A5608">
        <v>1155</v>
      </c>
      <c r="B5608">
        <v>8416</v>
      </c>
      <c r="C5608" s="1">
        <v>40396</v>
      </c>
      <c r="D5608" s="54" t="s">
        <v>214</v>
      </c>
      <c r="E5608">
        <v>2</v>
      </c>
      <c r="F5608">
        <v>22.07</v>
      </c>
      <c r="G5608">
        <v>7.0000000000000007E-2</v>
      </c>
      <c r="H5608" s="54" t="s">
        <v>215</v>
      </c>
      <c r="I5608">
        <v>-15.45</v>
      </c>
      <c r="J5608">
        <v>5.98</v>
      </c>
      <c r="K5608">
        <v>10.39</v>
      </c>
      <c r="L5608" s="54" t="s">
        <v>902</v>
      </c>
      <c r="M5608" s="54" t="s">
        <v>875</v>
      </c>
      <c r="N5608" s="54" t="s">
        <v>337</v>
      </c>
      <c r="O5608" s="54" t="s">
        <v>218</v>
      </c>
      <c r="P5608" s="54" t="s">
        <v>219</v>
      </c>
      <c r="Q5608" s="54" t="s">
        <v>240</v>
      </c>
      <c r="R5608" s="1">
        <v>40400</v>
      </c>
    </row>
    <row r="5609" spans="1:18">
      <c r="A5609">
        <v>1199</v>
      </c>
      <c r="B5609">
        <v>8802</v>
      </c>
      <c r="C5609" s="1">
        <v>40574</v>
      </c>
      <c r="D5609" s="54" t="s">
        <v>241</v>
      </c>
      <c r="E5609">
        <v>15</v>
      </c>
      <c r="F5609">
        <v>1866.12</v>
      </c>
      <c r="G5609">
        <v>7.0000000000000007E-2</v>
      </c>
      <c r="H5609" s="54" t="s">
        <v>215</v>
      </c>
      <c r="I5609">
        <v>400.69</v>
      </c>
      <c r="J5609">
        <v>123.38</v>
      </c>
      <c r="K5609">
        <v>24.49</v>
      </c>
      <c r="L5609" s="54" t="s">
        <v>903</v>
      </c>
      <c r="M5609" s="54" t="s">
        <v>875</v>
      </c>
      <c r="N5609" s="54" t="s">
        <v>337</v>
      </c>
      <c r="O5609" s="54" t="s">
        <v>218</v>
      </c>
      <c r="P5609" s="54" t="s">
        <v>219</v>
      </c>
      <c r="Q5609" s="54" t="s">
        <v>225</v>
      </c>
      <c r="R5609" s="1">
        <v>40576</v>
      </c>
    </row>
    <row r="5610" spans="1:18">
      <c r="A5610">
        <v>1315</v>
      </c>
      <c r="B5610">
        <v>9637</v>
      </c>
      <c r="C5610" s="1">
        <v>39816</v>
      </c>
      <c r="D5610" s="54" t="s">
        <v>214</v>
      </c>
      <c r="E5610">
        <v>12</v>
      </c>
      <c r="F5610">
        <v>522.49</v>
      </c>
      <c r="G5610">
        <v>0.08</v>
      </c>
      <c r="H5610" s="54" t="s">
        <v>215</v>
      </c>
      <c r="I5610">
        <v>-236.43</v>
      </c>
      <c r="J5610">
        <v>43.22</v>
      </c>
      <c r="K5610">
        <v>16.71</v>
      </c>
      <c r="L5610" s="54" t="s">
        <v>546</v>
      </c>
      <c r="M5610" s="54" t="s">
        <v>875</v>
      </c>
      <c r="N5610" s="54" t="s">
        <v>337</v>
      </c>
      <c r="O5610" s="54" t="s">
        <v>228</v>
      </c>
      <c r="P5610" s="54" t="s">
        <v>229</v>
      </c>
      <c r="Q5610" s="54" t="s">
        <v>245</v>
      </c>
      <c r="R5610" s="1">
        <v>39818</v>
      </c>
    </row>
    <row r="5611" spans="1:18">
      <c r="A5611">
        <v>1316</v>
      </c>
      <c r="B5611">
        <v>9637</v>
      </c>
      <c r="C5611" s="1">
        <v>39816</v>
      </c>
      <c r="D5611" s="54" t="s">
        <v>214</v>
      </c>
      <c r="E5611">
        <v>49</v>
      </c>
      <c r="F5611">
        <v>28359.4</v>
      </c>
      <c r="G5611">
        <v>0.05</v>
      </c>
      <c r="H5611" s="54" t="s">
        <v>215</v>
      </c>
      <c r="I5611">
        <v>14440.39</v>
      </c>
      <c r="J5611">
        <v>574.74</v>
      </c>
      <c r="K5611">
        <v>24.49</v>
      </c>
      <c r="L5611" s="54" t="s">
        <v>546</v>
      </c>
      <c r="M5611" s="54" t="s">
        <v>875</v>
      </c>
      <c r="N5611" s="54" t="s">
        <v>337</v>
      </c>
      <c r="O5611" s="54" t="s">
        <v>228</v>
      </c>
      <c r="P5611" s="54" t="s">
        <v>229</v>
      </c>
      <c r="Q5611" s="54" t="s">
        <v>291</v>
      </c>
      <c r="R5611" s="1">
        <v>39823</v>
      </c>
    </row>
    <row r="5612" spans="1:18">
      <c r="A5612">
        <v>1317</v>
      </c>
      <c r="B5612">
        <v>9637</v>
      </c>
      <c r="C5612" s="1">
        <v>39816</v>
      </c>
      <c r="D5612" s="54" t="s">
        <v>214</v>
      </c>
      <c r="E5612">
        <v>12</v>
      </c>
      <c r="F5612">
        <v>123.76</v>
      </c>
      <c r="G5612">
        <v>0.04</v>
      </c>
      <c r="H5612" s="54" t="s">
        <v>215</v>
      </c>
      <c r="I5612">
        <v>32.44</v>
      </c>
      <c r="J5612">
        <v>10.14</v>
      </c>
      <c r="K5612">
        <v>2.27</v>
      </c>
      <c r="L5612" s="54" t="s">
        <v>546</v>
      </c>
      <c r="M5612" s="54" t="s">
        <v>875</v>
      </c>
      <c r="N5612" s="54" t="s">
        <v>337</v>
      </c>
      <c r="O5612" s="54" t="s">
        <v>228</v>
      </c>
      <c r="P5612" s="54" t="s">
        <v>219</v>
      </c>
      <c r="Q5612" s="54" t="s">
        <v>240</v>
      </c>
      <c r="R5612" s="1">
        <v>39820</v>
      </c>
    </row>
    <row r="5613" spans="1:18">
      <c r="A5613">
        <v>1327</v>
      </c>
      <c r="B5613">
        <v>9671</v>
      </c>
      <c r="C5613" s="1">
        <v>40798</v>
      </c>
      <c r="D5613" s="54" t="s">
        <v>221</v>
      </c>
      <c r="E5613">
        <v>6</v>
      </c>
      <c r="F5613">
        <v>12.61</v>
      </c>
      <c r="G5613">
        <v>7.0000000000000007E-2</v>
      </c>
      <c r="H5613" s="54" t="s">
        <v>215</v>
      </c>
      <c r="I5613">
        <v>-4.899</v>
      </c>
      <c r="J5613">
        <v>1.88</v>
      </c>
      <c r="K5613">
        <v>1.49</v>
      </c>
      <c r="L5613" s="54" t="s">
        <v>899</v>
      </c>
      <c r="M5613" s="54" t="s">
        <v>875</v>
      </c>
      <c r="N5613" s="54" t="s">
        <v>337</v>
      </c>
      <c r="O5613" s="54" t="s">
        <v>228</v>
      </c>
      <c r="P5613" s="54" t="s">
        <v>219</v>
      </c>
      <c r="Q5613" s="54" t="s">
        <v>226</v>
      </c>
      <c r="R5613" s="1">
        <v>40800</v>
      </c>
    </row>
    <row r="5614" spans="1:18">
      <c r="A5614">
        <v>1378</v>
      </c>
      <c r="B5614">
        <v>9957</v>
      </c>
      <c r="C5614" s="1">
        <v>40512</v>
      </c>
      <c r="D5614" s="54" t="s">
        <v>231</v>
      </c>
      <c r="E5614">
        <v>31</v>
      </c>
      <c r="F5614">
        <v>74.75</v>
      </c>
      <c r="G5614">
        <v>0.06</v>
      </c>
      <c r="H5614" s="54" t="s">
        <v>236</v>
      </c>
      <c r="I5614">
        <v>-115.43</v>
      </c>
      <c r="J5614">
        <v>2.2799999999999998</v>
      </c>
      <c r="K5614">
        <v>5.2</v>
      </c>
      <c r="L5614" s="54" t="s">
        <v>903</v>
      </c>
      <c r="M5614" s="54" t="s">
        <v>875</v>
      </c>
      <c r="N5614" s="54" t="s">
        <v>337</v>
      </c>
      <c r="O5614" s="54" t="s">
        <v>228</v>
      </c>
      <c r="P5614" s="54" t="s">
        <v>219</v>
      </c>
      <c r="Q5614" s="54" t="s">
        <v>257</v>
      </c>
      <c r="R5614" s="1">
        <v>40513</v>
      </c>
    </row>
    <row r="5615" spans="1:18">
      <c r="A5615">
        <v>1467</v>
      </c>
      <c r="B5615">
        <v>10567</v>
      </c>
      <c r="C5615" s="1">
        <v>40997</v>
      </c>
      <c r="D5615" s="54" t="s">
        <v>221</v>
      </c>
      <c r="E5615">
        <v>10</v>
      </c>
      <c r="F5615">
        <v>1111.008</v>
      </c>
      <c r="G5615">
        <v>0.09</v>
      </c>
      <c r="H5615" s="54" t="s">
        <v>222</v>
      </c>
      <c r="I5615">
        <v>-146.29</v>
      </c>
      <c r="J5615">
        <v>146.34</v>
      </c>
      <c r="K5615">
        <v>43.75</v>
      </c>
      <c r="L5615" s="54" t="s">
        <v>904</v>
      </c>
      <c r="M5615" s="54" t="s">
        <v>875</v>
      </c>
      <c r="N5615" s="54" t="s">
        <v>337</v>
      </c>
      <c r="O5615" s="54" t="s">
        <v>239</v>
      </c>
      <c r="P5615" s="54" t="s">
        <v>233</v>
      </c>
      <c r="Q5615" s="54" t="s">
        <v>252</v>
      </c>
      <c r="R5615" s="1">
        <v>40998</v>
      </c>
    </row>
    <row r="5616" spans="1:18">
      <c r="A5616">
        <v>1760</v>
      </c>
      <c r="B5616">
        <v>12613</v>
      </c>
      <c r="C5616" s="1">
        <v>40278</v>
      </c>
      <c r="D5616" s="54" t="s">
        <v>241</v>
      </c>
      <c r="E5616">
        <v>3</v>
      </c>
      <c r="F5616">
        <v>15.64</v>
      </c>
      <c r="G5616">
        <v>0.08</v>
      </c>
      <c r="H5616" s="54" t="s">
        <v>215</v>
      </c>
      <c r="I5616">
        <v>-16.007999999999999</v>
      </c>
      <c r="J5616">
        <v>3.36</v>
      </c>
      <c r="K5616">
        <v>6.27</v>
      </c>
      <c r="L5616" s="54" t="s">
        <v>900</v>
      </c>
      <c r="M5616" s="54" t="s">
        <v>875</v>
      </c>
      <c r="N5616" s="54" t="s">
        <v>337</v>
      </c>
      <c r="O5616" s="54" t="s">
        <v>224</v>
      </c>
      <c r="P5616" s="54" t="s">
        <v>219</v>
      </c>
      <c r="Q5616" s="54" t="s">
        <v>226</v>
      </c>
      <c r="R5616" s="1">
        <v>40281</v>
      </c>
    </row>
    <row r="5617" spans="1:18">
      <c r="A5617">
        <v>1761</v>
      </c>
      <c r="B5617">
        <v>12613</v>
      </c>
      <c r="C5617" s="1">
        <v>40278</v>
      </c>
      <c r="D5617" s="54" t="s">
        <v>241</v>
      </c>
      <c r="E5617">
        <v>28</v>
      </c>
      <c r="F5617">
        <v>1751.08</v>
      </c>
      <c r="G5617">
        <v>0</v>
      </c>
      <c r="H5617" s="54" t="s">
        <v>215</v>
      </c>
      <c r="I5617">
        <v>587.01</v>
      </c>
      <c r="J5617">
        <v>59.78</v>
      </c>
      <c r="K5617">
        <v>10.29</v>
      </c>
      <c r="L5617" s="54" t="s">
        <v>900</v>
      </c>
      <c r="M5617" s="54" t="s">
        <v>875</v>
      </c>
      <c r="N5617" s="54" t="s">
        <v>337</v>
      </c>
      <c r="O5617" s="54" t="s">
        <v>224</v>
      </c>
      <c r="P5617" s="54" t="s">
        <v>219</v>
      </c>
      <c r="Q5617" s="54" t="s">
        <v>226</v>
      </c>
      <c r="R5617" s="1">
        <v>40279</v>
      </c>
    </row>
    <row r="5618" spans="1:18">
      <c r="A5618">
        <v>1762</v>
      </c>
      <c r="B5618">
        <v>12613</v>
      </c>
      <c r="C5618" s="1">
        <v>40278</v>
      </c>
      <c r="D5618" s="54" t="s">
        <v>241</v>
      </c>
      <c r="E5618">
        <v>18</v>
      </c>
      <c r="F5618">
        <v>225.37</v>
      </c>
      <c r="G5618">
        <v>0.04</v>
      </c>
      <c r="H5618" s="54" t="s">
        <v>236</v>
      </c>
      <c r="I5618">
        <v>77.53</v>
      </c>
      <c r="J5618">
        <v>12.22</v>
      </c>
      <c r="K5618">
        <v>2.85</v>
      </c>
      <c r="L5618" s="54" t="s">
        <v>900</v>
      </c>
      <c r="M5618" s="54" t="s">
        <v>875</v>
      </c>
      <c r="N5618" s="54" t="s">
        <v>337</v>
      </c>
      <c r="O5618" s="54" t="s">
        <v>224</v>
      </c>
      <c r="P5618" s="54" t="s">
        <v>233</v>
      </c>
      <c r="Q5618" s="54" t="s">
        <v>234</v>
      </c>
      <c r="R5618" s="1">
        <v>40279</v>
      </c>
    </row>
    <row r="5619" spans="1:18">
      <c r="A5619">
        <v>1776</v>
      </c>
      <c r="B5619">
        <v>12711</v>
      </c>
      <c r="C5619" s="1">
        <v>40958</v>
      </c>
      <c r="D5619" s="54" t="s">
        <v>249</v>
      </c>
      <c r="E5619">
        <v>32</v>
      </c>
      <c r="F5619">
        <v>1486.72</v>
      </c>
      <c r="G5619">
        <v>0</v>
      </c>
      <c r="H5619" s="54" t="s">
        <v>215</v>
      </c>
      <c r="I5619">
        <v>294.81</v>
      </c>
      <c r="J5619">
        <v>43.98</v>
      </c>
      <c r="K5619">
        <v>8.99</v>
      </c>
      <c r="L5619" s="54" t="s">
        <v>899</v>
      </c>
      <c r="M5619" s="54" t="s">
        <v>875</v>
      </c>
      <c r="N5619" s="54" t="s">
        <v>337</v>
      </c>
      <c r="O5619" s="54" t="s">
        <v>228</v>
      </c>
      <c r="P5619" s="54" t="s">
        <v>219</v>
      </c>
      <c r="Q5619" s="54" t="s">
        <v>257</v>
      </c>
      <c r="R5619" s="1">
        <v>40959</v>
      </c>
    </row>
    <row r="5620" spans="1:18">
      <c r="A5620">
        <v>1777</v>
      </c>
      <c r="B5620">
        <v>12711</v>
      </c>
      <c r="C5620" s="1">
        <v>40958</v>
      </c>
      <c r="D5620" s="54" t="s">
        <v>249</v>
      </c>
      <c r="E5620">
        <v>45</v>
      </c>
      <c r="F5620">
        <v>558.04</v>
      </c>
      <c r="G5620">
        <v>0.05</v>
      </c>
      <c r="H5620" s="54" t="s">
        <v>215</v>
      </c>
      <c r="I5620">
        <v>40.32</v>
      </c>
      <c r="J5620">
        <v>12.98</v>
      </c>
      <c r="K5620">
        <v>3.14</v>
      </c>
      <c r="L5620" s="54" t="s">
        <v>899</v>
      </c>
      <c r="M5620" s="54" t="s">
        <v>875</v>
      </c>
      <c r="N5620" s="54" t="s">
        <v>337</v>
      </c>
      <c r="O5620" s="54" t="s">
        <v>228</v>
      </c>
      <c r="P5620" s="54" t="s">
        <v>219</v>
      </c>
      <c r="Q5620" s="54" t="s">
        <v>279</v>
      </c>
      <c r="R5620" s="1">
        <v>40959</v>
      </c>
    </row>
    <row r="5621" spans="1:18">
      <c r="A5621">
        <v>1886</v>
      </c>
      <c r="B5621">
        <v>13543</v>
      </c>
      <c r="C5621" s="1">
        <v>41129</v>
      </c>
      <c r="D5621" s="54" t="s">
        <v>241</v>
      </c>
      <c r="E5621">
        <v>2</v>
      </c>
      <c r="F5621">
        <v>27.83</v>
      </c>
      <c r="G5621">
        <v>0.09</v>
      </c>
      <c r="H5621" s="54" t="s">
        <v>215</v>
      </c>
      <c r="I5621">
        <v>-22.14</v>
      </c>
      <c r="J5621">
        <v>9.7100000000000009</v>
      </c>
      <c r="K5621">
        <v>9.4499999999999993</v>
      </c>
      <c r="L5621" s="54" t="s">
        <v>546</v>
      </c>
      <c r="M5621" s="54" t="s">
        <v>875</v>
      </c>
      <c r="N5621" s="54" t="s">
        <v>337</v>
      </c>
      <c r="O5621" s="54" t="s">
        <v>228</v>
      </c>
      <c r="P5621" s="54" t="s">
        <v>219</v>
      </c>
      <c r="Q5621" s="54" t="s">
        <v>220</v>
      </c>
      <c r="R5621" s="1">
        <v>41129</v>
      </c>
    </row>
    <row r="5622" spans="1:18">
      <c r="A5622">
        <v>1924</v>
      </c>
      <c r="B5622">
        <v>13767</v>
      </c>
      <c r="C5622" s="1">
        <v>40416</v>
      </c>
      <c r="D5622" s="54" t="s">
        <v>221</v>
      </c>
      <c r="E5622">
        <v>29</v>
      </c>
      <c r="F5622">
        <v>597.66</v>
      </c>
      <c r="G5622">
        <v>0.08</v>
      </c>
      <c r="H5622" s="54" t="s">
        <v>215</v>
      </c>
      <c r="I5622">
        <v>-178</v>
      </c>
      <c r="J5622">
        <v>21.66</v>
      </c>
      <c r="K5622">
        <v>13.99</v>
      </c>
      <c r="L5622" s="54" t="s">
        <v>815</v>
      </c>
      <c r="M5622" s="54" t="s">
        <v>875</v>
      </c>
      <c r="N5622" s="54" t="s">
        <v>337</v>
      </c>
      <c r="O5622" s="54" t="s">
        <v>228</v>
      </c>
      <c r="P5622" s="54" t="s">
        <v>219</v>
      </c>
      <c r="Q5622" s="54" t="s">
        <v>225</v>
      </c>
      <c r="R5622" s="1">
        <v>40418</v>
      </c>
    </row>
    <row r="5623" spans="1:18">
      <c r="A5623">
        <v>1925</v>
      </c>
      <c r="B5623">
        <v>13767</v>
      </c>
      <c r="C5623" s="1">
        <v>40416</v>
      </c>
      <c r="D5623" s="54" t="s">
        <v>221</v>
      </c>
      <c r="E5623">
        <v>45</v>
      </c>
      <c r="F5623">
        <v>1403.741</v>
      </c>
      <c r="G5623">
        <v>0.01</v>
      </c>
      <c r="H5623" s="54" t="s">
        <v>215</v>
      </c>
      <c r="I5623">
        <v>622.25099999999998</v>
      </c>
      <c r="J5623">
        <v>35.99</v>
      </c>
      <c r="K5623">
        <v>3.3</v>
      </c>
      <c r="L5623" s="54" t="s">
        <v>815</v>
      </c>
      <c r="M5623" s="54" t="s">
        <v>875</v>
      </c>
      <c r="N5623" s="54" t="s">
        <v>337</v>
      </c>
      <c r="O5623" s="54" t="s">
        <v>228</v>
      </c>
      <c r="P5623" s="54" t="s">
        <v>229</v>
      </c>
      <c r="Q5623" s="54" t="s">
        <v>230</v>
      </c>
      <c r="R5623" s="1">
        <v>40418</v>
      </c>
    </row>
    <row r="5624" spans="1:18">
      <c r="A5624">
        <v>1926</v>
      </c>
      <c r="B5624">
        <v>13767</v>
      </c>
      <c r="C5624" s="1">
        <v>40416</v>
      </c>
      <c r="D5624" s="54" t="s">
        <v>221</v>
      </c>
      <c r="E5624">
        <v>10</v>
      </c>
      <c r="F5624">
        <v>1246.3634999999999</v>
      </c>
      <c r="G5624">
        <v>0.06</v>
      </c>
      <c r="H5624" s="54" t="s">
        <v>215</v>
      </c>
      <c r="I5624">
        <v>-339.10799999999995</v>
      </c>
      <c r="J5624">
        <v>155.99</v>
      </c>
      <c r="K5624">
        <v>8.99</v>
      </c>
      <c r="L5624" s="54" t="s">
        <v>815</v>
      </c>
      <c r="M5624" s="54" t="s">
        <v>875</v>
      </c>
      <c r="N5624" s="54" t="s">
        <v>337</v>
      </c>
      <c r="O5624" s="54" t="s">
        <v>228</v>
      </c>
      <c r="P5624" s="54" t="s">
        <v>229</v>
      </c>
      <c r="Q5624" s="54" t="s">
        <v>230</v>
      </c>
      <c r="R5624" s="1">
        <v>40417</v>
      </c>
    </row>
    <row r="5625" spans="1:18">
      <c r="A5625">
        <v>2462</v>
      </c>
      <c r="B5625">
        <v>17924</v>
      </c>
      <c r="C5625" s="1">
        <v>40781</v>
      </c>
      <c r="D5625" s="54" t="s">
        <v>249</v>
      </c>
      <c r="E5625">
        <v>42</v>
      </c>
      <c r="F5625">
        <v>2507.48</v>
      </c>
      <c r="G5625">
        <v>0.04</v>
      </c>
      <c r="H5625" s="54" t="s">
        <v>215</v>
      </c>
      <c r="I5625">
        <v>762.53</v>
      </c>
      <c r="J5625">
        <v>60.97</v>
      </c>
      <c r="K5625">
        <v>4.5</v>
      </c>
      <c r="L5625" s="54" t="s">
        <v>900</v>
      </c>
      <c r="M5625" s="54" t="s">
        <v>875</v>
      </c>
      <c r="N5625" s="54" t="s">
        <v>337</v>
      </c>
      <c r="O5625" s="54" t="s">
        <v>224</v>
      </c>
      <c r="P5625" s="54" t="s">
        <v>219</v>
      </c>
      <c r="Q5625" s="54" t="s">
        <v>225</v>
      </c>
      <c r="R5625" s="1">
        <v>40781</v>
      </c>
    </row>
    <row r="5626" spans="1:18">
      <c r="A5626">
        <v>2533</v>
      </c>
      <c r="B5626">
        <v>18374</v>
      </c>
      <c r="C5626" s="1">
        <v>41182</v>
      </c>
      <c r="D5626" s="54" t="s">
        <v>214</v>
      </c>
      <c r="E5626">
        <v>21</v>
      </c>
      <c r="F5626">
        <v>150.16</v>
      </c>
      <c r="G5626">
        <v>0.09</v>
      </c>
      <c r="H5626" s="54" t="s">
        <v>215</v>
      </c>
      <c r="I5626">
        <v>-32.78</v>
      </c>
      <c r="J5626">
        <v>7.28</v>
      </c>
      <c r="K5626">
        <v>5.47</v>
      </c>
      <c r="L5626" s="54" t="s">
        <v>905</v>
      </c>
      <c r="M5626" s="54" t="s">
        <v>875</v>
      </c>
      <c r="N5626" s="54" t="s">
        <v>337</v>
      </c>
      <c r="O5626" s="54" t="s">
        <v>228</v>
      </c>
      <c r="P5626" s="54" t="s">
        <v>219</v>
      </c>
      <c r="Q5626" s="54" t="s">
        <v>240</v>
      </c>
      <c r="R5626" s="1">
        <v>41184</v>
      </c>
    </row>
    <row r="5627" spans="1:18">
      <c r="A5627">
        <v>2750</v>
      </c>
      <c r="B5627">
        <v>19841</v>
      </c>
      <c r="C5627" s="1">
        <v>40538</v>
      </c>
      <c r="D5627" s="54" t="s">
        <v>214</v>
      </c>
      <c r="E5627">
        <v>43</v>
      </c>
      <c r="F5627">
        <v>4687.6734999999999</v>
      </c>
      <c r="G5627">
        <v>0.06</v>
      </c>
      <c r="H5627" s="54" t="s">
        <v>236</v>
      </c>
      <c r="I5627">
        <v>1304.559</v>
      </c>
      <c r="J5627">
        <v>125.99</v>
      </c>
      <c r="K5627">
        <v>8.08</v>
      </c>
      <c r="L5627" s="54" t="s">
        <v>706</v>
      </c>
      <c r="M5627" s="54" t="s">
        <v>875</v>
      </c>
      <c r="N5627" s="54" t="s">
        <v>337</v>
      </c>
      <c r="O5627" s="54" t="s">
        <v>228</v>
      </c>
      <c r="P5627" s="54" t="s">
        <v>229</v>
      </c>
      <c r="Q5627" s="54" t="s">
        <v>230</v>
      </c>
      <c r="R5627" s="1">
        <v>40557</v>
      </c>
    </row>
    <row r="5628" spans="1:18">
      <c r="A5628">
        <v>2953</v>
      </c>
      <c r="B5628">
        <v>21382</v>
      </c>
      <c r="C5628" s="1">
        <v>40920</v>
      </c>
      <c r="D5628" s="54" t="s">
        <v>249</v>
      </c>
      <c r="E5628">
        <v>21</v>
      </c>
      <c r="F5628">
        <v>6435.87</v>
      </c>
      <c r="G5628">
        <v>0.04</v>
      </c>
      <c r="H5628" s="54" t="s">
        <v>222</v>
      </c>
      <c r="I5628">
        <v>935.06</v>
      </c>
      <c r="J5628">
        <v>300.98</v>
      </c>
      <c r="K5628">
        <v>64.73</v>
      </c>
      <c r="L5628" s="54" t="s">
        <v>546</v>
      </c>
      <c r="M5628" s="54" t="s">
        <v>875</v>
      </c>
      <c r="N5628" s="54" t="s">
        <v>337</v>
      </c>
      <c r="O5628" s="54" t="s">
        <v>228</v>
      </c>
      <c r="P5628" s="54" t="s">
        <v>233</v>
      </c>
      <c r="Q5628" s="54" t="s">
        <v>264</v>
      </c>
      <c r="R5628" s="1">
        <v>40922</v>
      </c>
    </row>
    <row r="5629" spans="1:18">
      <c r="A5629">
        <v>2954</v>
      </c>
      <c r="B5629">
        <v>21382</v>
      </c>
      <c r="C5629" s="1">
        <v>40920</v>
      </c>
      <c r="D5629" s="54" t="s">
        <v>249</v>
      </c>
      <c r="E5629">
        <v>11</v>
      </c>
      <c r="F5629">
        <v>312.02999999999997</v>
      </c>
      <c r="G5629">
        <v>0.08</v>
      </c>
      <c r="H5629" s="54" t="s">
        <v>215</v>
      </c>
      <c r="I5629">
        <v>-66.66</v>
      </c>
      <c r="J5629">
        <v>29.99</v>
      </c>
      <c r="K5629">
        <v>5.5</v>
      </c>
      <c r="L5629" s="54" t="s">
        <v>546</v>
      </c>
      <c r="M5629" s="54" t="s">
        <v>875</v>
      </c>
      <c r="N5629" s="54" t="s">
        <v>337</v>
      </c>
      <c r="O5629" s="54" t="s">
        <v>228</v>
      </c>
      <c r="P5629" s="54" t="s">
        <v>229</v>
      </c>
      <c r="Q5629" s="54" t="s">
        <v>245</v>
      </c>
      <c r="R5629" s="1">
        <v>40922</v>
      </c>
    </row>
    <row r="5630" spans="1:18">
      <c r="A5630">
        <v>3007</v>
      </c>
      <c r="B5630">
        <v>21638</v>
      </c>
      <c r="C5630" s="1">
        <v>41015</v>
      </c>
      <c r="D5630" s="54" t="s">
        <v>221</v>
      </c>
      <c r="E5630">
        <v>13</v>
      </c>
      <c r="F5630">
        <v>418.93</v>
      </c>
      <c r="G5630">
        <v>0.03</v>
      </c>
      <c r="H5630" s="54" t="s">
        <v>215</v>
      </c>
      <c r="I5630">
        <v>82.25</v>
      </c>
      <c r="J5630">
        <v>30.98</v>
      </c>
      <c r="K5630">
        <v>8.74</v>
      </c>
      <c r="L5630" s="54" t="s">
        <v>903</v>
      </c>
      <c r="M5630" s="54" t="s">
        <v>875</v>
      </c>
      <c r="N5630" s="54" t="s">
        <v>337</v>
      </c>
      <c r="O5630" s="54" t="s">
        <v>218</v>
      </c>
      <c r="P5630" s="54" t="s">
        <v>219</v>
      </c>
      <c r="Q5630" s="54" t="s">
        <v>240</v>
      </c>
      <c r="R5630" s="1">
        <v>41016</v>
      </c>
    </row>
    <row r="5631" spans="1:18">
      <c r="A5631">
        <v>3120</v>
      </c>
      <c r="B5631">
        <v>22407</v>
      </c>
      <c r="C5631" s="1">
        <v>40134</v>
      </c>
      <c r="D5631" s="54" t="s">
        <v>231</v>
      </c>
      <c r="E5631">
        <v>20</v>
      </c>
      <c r="F5631">
        <v>676.44</v>
      </c>
      <c r="G5631">
        <v>7.0000000000000007E-2</v>
      </c>
      <c r="H5631" s="54" t="s">
        <v>215</v>
      </c>
      <c r="I5631">
        <v>48.756</v>
      </c>
      <c r="J5631">
        <v>34.54</v>
      </c>
      <c r="K5631">
        <v>14.72</v>
      </c>
      <c r="L5631" s="54" t="s">
        <v>899</v>
      </c>
      <c r="M5631" s="54" t="s">
        <v>875</v>
      </c>
      <c r="N5631" s="54" t="s">
        <v>337</v>
      </c>
      <c r="O5631" s="54" t="s">
        <v>228</v>
      </c>
      <c r="P5631" s="54" t="s">
        <v>219</v>
      </c>
      <c r="Q5631" s="54" t="s">
        <v>226</v>
      </c>
      <c r="R5631" s="1">
        <v>40135</v>
      </c>
    </row>
    <row r="5632" spans="1:18">
      <c r="A5632">
        <v>3121</v>
      </c>
      <c r="B5632">
        <v>22407</v>
      </c>
      <c r="C5632" s="1">
        <v>40134</v>
      </c>
      <c r="D5632" s="54" t="s">
        <v>231</v>
      </c>
      <c r="E5632">
        <v>10</v>
      </c>
      <c r="F5632">
        <v>128.02000000000001</v>
      </c>
      <c r="G5632">
        <v>0.02</v>
      </c>
      <c r="H5632" s="54" t="s">
        <v>215</v>
      </c>
      <c r="I5632">
        <v>-7.9</v>
      </c>
      <c r="J5632">
        <v>12.28</v>
      </c>
      <c r="K5632">
        <v>6.47</v>
      </c>
      <c r="L5632" s="54" t="s">
        <v>899</v>
      </c>
      <c r="M5632" s="54" t="s">
        <v>875</v>
      </c>
      <c r="N5632" s="54" t="s">
        <v>337</v>
      </c>
      <c r="O5632" s="54" t="s">
        <v>228</v>
      </c>
      <c r="P5632" s="54" t="s">
        <v>219</v>
      </c>
      <c r="Q5632" s="54" t="s">
        <v>240</v>
      </c>
      <c r="R5632" s="1">
        <v>40134</v>
      </c>
    </row>
    <row r="5633" spans="1:18">
      <c r="A5633">
        <v>3122</v>
      </c>
      <c r="B5633">
        <v>22407</v>
      </c>
      <c r="C5633" s="1">
        <v>40134</v>
      </c>
      <c r="D5633" s="54" t="s">
        <v>231</v>
      </c>
      <c r="E5633">
        <v>15</v>
      </c>
      <c r="F5633">
        <v>526.82000000000005</v>
      </c>
      <c r="G5633">
        <v>0.06</v>
      </c>
      <c r="H5633" s="54" t="s">
        <v>236</v>
      </c>
      <c r="I5633">
        <v>32.340000000000003</v>
      </c>
      <c r="J5633">
        <v>34.58</v>
      </c>
      <c r="K5633">
        <v>8.99</v>
      </c>
      <c r="L5633" s="54" t="s">
        <v>899</v>
      </c>
      <c r="M5633" s="54" t="s">
        <v>875</v>
      </c>
      <c r="N5633" s="54" t="s">
        <v>337</v>
      </c>
      <c r="O5633" s="54" t="s">
        <v>228</v>
      </c>
      <c r="P5633" s="54" t="s">
        <v>219</v>
      </c>
      <c r="Q5633" s="54" t="s">
        <v>257</v>
      </c>
      <c r="R5633" s="1">
        <v>40136</v>
      </c>
    </row>
    <row r="5634" spans="1:18">
      <c r="A5634">
        <v>3548</v>
      </c>
      <c r="B5634">
        <v>25314</v>
      </c>
      <c r="C5634" s="1">
        <v>40963</v>
      </c>
      <c r="D5634" s="54" t="s">
        <v>221</v>
      </c>
      <c r="E5634">
        <v>43</v>
      </c>
      <c r="F5634">
        <v>7679.5119999999988</v>
      </c>
      <c r="G5634">
        <v>0</v>
      </c>
      <c r="H5634" s="54" t="s">
        <v>215</v>
      </c>
      <c r="I5634">
        <v>2307.42</v>
      </c>
      <c r="J5634">
        <v>205.99</v>
      </c>
      <c r="K5634">
        <v>5</v>
      </c>
      <c r="L5634" s="54" t="s">
        <v>905</v>
      </c>
      <c r="M5634" s="54" t="s">
        <v>875</v>
      </c>
      <c r="N5634" s="54" t="s">
        <v>337</v>
      </c>
      <c r="O5634" s="54" t="s">
        <v>228</v>
      </c>
      <c r="P5634" s="54" t="s">
        <v>229</v>
      </c>
      <c r="Q5634" s="54" t="s">
        <v>230</v>
      </c>
      <c r="R5634" s="1">
        <v>40965</v>
      </c>
    </row>
    <row r="5635" spans="1:18">
      <c r="A5635">
        <v>3586</v>
      </c>
      <c r="B5635">
        <v>25574</v>
      </c>
      <c r="C5635" s="1">
        <v>39884</v>
      </c>
      <c r="D5635" s="54" t="s">
        <v>231</v>
      </c>
      <c r="E5635">
        <v>46</v>
      </c>
      <c r="F5635">
        <v>5074.07</v>
      </c>
      <c r="G5635">
        <v>0</v>
      </c>
      <c r="H5635" s="54" t="s">
        <v>222</v>
      </c>
      <c r="I5635">
        <v>-1390.53</v>
      </c>
      <c r="J5635">
        <v>100.98</v>
      </c>
      <c r="K5635">
        <v>57.38</v>
      </c>
      <c r="L5635" s="54" t="s">
        <v>464</v>
      </c>
      <c r="M5635" s="54" t="s">
        <v>875</v>
      </c>
      <c r="N5635" s="54" t="s">
        <v>337</v>
      </c>
      <c r="O5635" s="54" t="s">
        <v>224</v>
      </c>
      <c r="P5635" s="54" t="s">
        <v>233</v>
      </c>
      <c r="Q5635" s="54" t="s">
        <v>251</v>
      </c>
      <c r="R5635" s="1">
        <v>39884</v>
      </c>
    </row>
    <row r="5636" spans="1:18">
      <c r="A5636">
        <v>3587</v>
      </c>
      <c r="B5636">
        <v>25574</v>
      </c>
      <c r="C5636" s="1">
        <v>39884</v>
      </c>
      <c r="D5636" s="54" t="s">
        <v>231</v>
      </c>
      <c r="E5636">
        <v>31</v>
      </c>
      <c r="F5636">
        <v>1526.67</v>
      </c>
      <c r="G5636">
        <v>0.01</v>
      </c>
      <c r="H5636" s="54" t="s">
        <v>236</v>
      </c>
      <c r="I5636">
        <v>118.82</v>
      </c>
      <c r="J5636">
        <v>47.98</v>
      </c>
      <c r="K5636">
        <v>3.61</v>
      </c>
      <c r="L5636" s="54" t="s">
        <v>464</v>
      </c>
      <c r="M5636" s="54" t="s">
        <v>875</v>
      </c>
      <c r="N5636" s="54" t="s">
        <v>337</v>
      </c>
      <c r="O5636" s="54" t="s">
        <v>224</v>
      </c>
      <c r="P5636" s="54" t="s">
        <v>229</v>
      </c>
      <c r="Q5636" s="54" t="s">
        <v>245</v>
      </c>
      <c r="R5636" s="1">
        <v>39885</v>
      </c>
    </row>
    <row r="5637" spans="1:18">
      <c r="A5637">
        <v>3678</v>
      </c>
      <c r="B5637">
        <v>26310</v>
      </c>
      <c r="C5637" s="1">
        <v>41119</v>
      </c>
      <c r="D5637" s="54" t="s">
        <v>231</v>
      </c>
      <c r="E5637">
        <v>5</v>
      </c>
      <c r="F5637">
        <v>77.41</v>
      </c>
      <c r="G5637">
        <v>0.05</v>
      </c>
      <c r="H5637" s="54" t="s">
        <v>215</v>
      </c>
      <c r="I5637">
        <v>9.35</v>
      </c>
      <c r="J5637">
        <v>15.67</v>
      </c>
      <c r="K5637">
        <v>1.39</v>
      </c>
      <c r="L5637" s="54" t="s">
        <v>901</v>
      </c>
      <c r="M5637" s="54" t="s">
        <v>875</v>
      </c>
      <c r="N5637" s="54" t="s">
        <v>337</v>
      </c>
      <c r="O5637" s="54" t="s">
        <v>228</v>
      </c>
      <c r="P5637" s="54" t="s">
        <v>219</v>
      </c>
      <c r="Q5637" s="54" t="s">
        <v>248</v>
      </c>
      <c r="R5637" s="1">
        <v>41121</v>
      </c>
    </row>
    <row r="5638" spans="1:18">
      <c r="A5638">
        <v>3679</v>
      </c>
      <c r="B5638">
        <v>26310</v>
      </c>
      <c r="C5638" s="1">
        <v>41119</v>
      </c>
      <c r="D5638" s="54" t="s">
        <v>231</v>
      </c>
      <c r="E5638">
        <v>19</v>
      </c>
      <c r="F5638">
        <v>112.67</v>
      </c>
      <c r="G5638">
        <v>0.09</v>
      </c>
      <c r="H5638" s="54" t="s">
        <v>215</v>
      </c>
      <c r="I5638">
        <v>-37.85</v>
      </c>
      <c r="J5638">
        <v>5.98</v>
      </c>
      <c r="K5638">
        <v>5.14</v>
      </c>
      <c r="L5638" s="54" t="s">
        <v>901</v>
      </c>
      <c r="M5638" s="54" t="s">
        <v>875</v>
      </c>
      <c r="N5638" s="54" t="s">
        <v>337</v>
      </c>
      <c r="O5638" s="54" t="s">
        <v>228</v>
      </c>
      <c r="P5638" s="54" t="s">
        <v>219</v>
      </c>
      <c r="Q5638" s="54" t="s">
        <v>240</v>
      </c>
      <c r="R5638" s="1">
        <v>41120</v>
      </c>
    </row>
    <row r="5639" spans="1:18">
      <c r="A5639">
        <v>3870</v>
      </c>
      <c r="B5639">
        <v>27616</v>
      </c>
      <c r="C5639" s="1">
        <v>41120</v>
      </c>
      <c r="D5639" s="54" t="s">
        <v>214</v>
      </c>
      <c r="E5639">
        <v>3</v>
      </c>
      <c r="F5639">
        <v>614.14</v>
      </c>
      <c r="G5639">
        <v>0.09</v>
      </c>
      <c r="H5639" s="54" t="s">
        <v>215</v>
      </c>
      <c r="I5639">
        <v>-735.27</v>
      </c>
      <c r="J5639">
        <v>199.99</v>
      </c>
      <c r="K5639">
        <v>24.49</v>
      </c>
      <c r="L5639" s="54" t="s">
        <v>904</v>
      </c>
      <c r="M5639" s="54" t="s">
        <v>875</v>
      </c>
      <c r="N5639" s="54" t="s">
        <v>337</v>
      </c>
      <c r="O5639" s="54" t="s">
        <v>239</v>
      </c>
      <c r="P5639" s="54" t="s">
        <v>229</v>
      </c>
      <c r="Q5639" s="54" t="s">
        <v>259</v>
      </c>
      <c r="R5639" s="1">
        <v>41122</v>
      </c>
    </row>
    <row r="5640" spans="1:18">
      <c r="A5640">
        <v>4169</v>
      </c>
      <c r="B5640">
        <v>29539</v>
      </c>
      <c r="C5640" s="1">
        <v>40656</v>
      </c>
      <c r="D5640" s="54" t="s">
        <v>221</v>
      </c>
      <c r="E5640">
        <v>24</v>
      </c>
      <c r="F5640">
        <v>223.2</v>
      </c>
      <c r="G5640">
        <v>0.1</v>
      </c>
      <c r="H5640" s="54" t="s">
        <v>215</v>
      </c>
      <c r="I5640">
        <v>78.739999999999995</v>
      </c>
      <c r="J5640">
        <v>9.7799999999999994</v>
      </c>
      <c r="K5640">
        <v>1.39</v>
      </c>
      <c r="L5640" s="54" t="s">
        <v>901</v>
      </c>
      <c r="M5640" s="54" t="s">
        <v>875</v>
      </c>
      <c r="N5640" s="54" t="s">
        <v>337</v>
      </c>
      <c r="O5640" s="54" t="s">
        <v>228</v>
      </c>
      <c r="P5640" s="54" t="s">
        <v>219</v>
      </c>
      <c r="Q5640" s="54" t="s">
        <v>248</v>
      </c>
      <c r="R5640" s="1">
        <v>40657</v>
      </c>
    </row>
    <row r="5641" spans="1:18">
      <c r="A5641">
        <v>4364</v>
      </c>
      <c r="B5641">
        <v>31106</v>
      </c>
      <c r="C5641" s="1">
        <v>40955</v>
      </c>
      <c r="D5641" s="54" t="s">
        <v>214</v>
      </c>
      <c r="E5641">
        <v>37</v>
      </c>
      <c r="F5641">
        <v>101.9</v>
      </c>
      <c r="G5641">
        <v>0</v>
      </c>
      <c r="H5641" s="54" t="s">
        <v>215</v>
      </c>
      <c r="I5641">
        <v>40.520000000000003</v>
      </c>
      <c r="J5641">
        <v>2.61</v>
      </c>
      <c r="K5641">
        <v>0.5</v>
      </c>
      <c r="L5641" s="54" t="s">
        <v>905</v>
      </c>
      <c r="M5641" s="54" t="s">
        <v>875</v>
      </c>
      <c r="N5641" s="54" t="s">
        <v>337</v>
      </c>
      <c r="O5641" s="54" t="s">
        <v>228</v>
      </c>
      <c r="P5641" s="54" t="s">
        <v>219</v>
      </c>
      <c r="Q5641" s="54" t="s">
        <v>254</v>
      </c>
      <c r="R5641" s="1">
        <v>40955</v>
      </c>
    </row>
    <row r="5642" spans="1:18">
      <c r="A5642">
        <v>4365</v>
      </c>
      <c r="B5642">
        <v>31106</v>
      </c>
      <c r="C5642" s="1">
        <v>40955</v>
      </c>
      <c r="D5642" s="54" t="s">
        <v>214</v>
      </c>
      <c r="E5642">
        <v>7</v>
      </c>
      <c r="F5642">
        <v>187.33</v>
      </c>
      <c r="G5642">
        <v>0.03</v>
      </c>
      <c r="H5642" s="54" t="s">
        <v>215</v>
      </c>
      <c r="I5642">
        <v>66.47</v>
      </c>
      <c r="J5642">
        <v>25.13</v>
      </c>
      <c r="K5642">
        <v>9.8699999999999992</v>
      </c>
      <c r="L5642" s="54" t="s">
        <v>905</v>
      </c>
      <c r="M5642" s="54" t="s">
        <v>875</v>
      </c>
      <c r="N5642" s="54" t="s">
        <v>337</v>
      </c>
      <c r="O5642" s="54" t="s">
        <v>228</v>
      </c>
      <c r="P5642" s="54" t="s">
        <v>233</v>
      </c>
      <c r="Q5642" s="54" t="s">
        <v>234</v>
      </c>
      <c r="R5642" s="1">
        <v>40960</v>
      </c>
    </row>
    <row r="5643" spans="1:18">
      <c r="A5643">
        <v>4366</v>
      </c>
      <c r="B5643">
        <v>31106</v>
      </c>
      <c r="C5643" s="1">
        <v>40955</v>
      </c>
      <c r="D5643" s="54" t="s">
        <v>214</v>
      </c>
      <c r="E5643">
        <v>45</v>
      </c>
      <c r="F5643">
        <v>259.17</v>
      </c>
      <c r="G5643">
        <v>0.01</v>
      </c>
      <c r="H5643" s="54" t="s">
        <v>215</v>
      </c>
      <c r="I5643">
        <v>-57.33</v>
      </c>
      <c r="J5643">
        <v>5.68</v>
      </c>
      <c r="K5643">
        <v>3.6</v>
      </c>
      <c r="L5643" s="54" t="s">
        <v>905</v>
      </c>
      <c r="M5643" s="54" t="s">
        <v>875</v>
      </c>
      <c r="N5643" s="54" t="s">
        <v>337</v>
      </c>
      <c r="O5643" s="54" t="s">
        <v>228</v>
      </c>
      <c r="P5643" s="54" t="s">
        <v>219</v>
      </c>
      <c r="Q5643" s="54" t="s">
        <v>279</v>
      </c>
      <c r="R5643" s="1">
        <v>40957</v>
      </c>
    </row>
    <row r="5644" spans="1:18">
      <c r="A5644">
        <v>4367</v>
      </c>
      <c r="B5644">
        <v>31106</v>
      </c>
      <c r="C5644" s="1">
        <v>40955</v>
      </c>
      <c r="D5644" s="54" t="s">
        <v>214</v>
      </c>
      <c r="E5644">
        <v>43</v>
      </c>
      <c r="F5644">
        <v>4697.0320000000002</v>
      </c>
      <c r="G5644">
        <v>0</v>
      </c>
      <c r="H5644" s="54" t="s">
        <v>215</v>
      </c>
      <c r="I5644">
        <v>1263.0059999999999</v>
      </c>
      <c r="J5644">
        <v>125.99</v>
      </c>
      <c r="K5644">
        <v>5.63</v>
      </c>
      <c r="L5644" s="54" t="s">
        <v>905</v>
      </c>
      <c r="M5644" s="54" t="s">
        <v>875</v>
      </c>
      <c r="N5644" s="54" t="s">
        <v>337</v>
      </c>
      <c r="O5644" s="54" t="s">
        <v>228</v>
      </c>
      <c r="P5644" s="54" t="s">
        <v>229</v>
      </c>
      <c r="Q5644" s="54" t="s">
        <v>230</v>
      </c>
      <c r="R5644" s="1">
        <v>40962</v>
      </c>
    </row>
    <row r="5645" spans="1:18">
      <c r="A5645">
        <v>4371</v>
      </c>
      <c r="B5645">
        <v>31140</v>
      </c>
      <c r="C5645" s="1">
        <v>40575</v>
      </c>
      <c r="D5645" s="54" t="s">
        <v>249</v>
      </c>
      <c r="E5645">
        <v>4</v>
      </c>
      <c r="F5645">
        <v>13.42</v>
      </c>
      <c r="G5645">
        <v>0.03</v>
      </c>
      <c r="H5645" s="54" t="s">
        <v>215</v>
      </c>
      <c r="I5645">
        <v>-1.26</v>
      </c>
      <c r="J5645">
        <v>3.08</v>
      </c>
      <c r="K5645">
        <v>0.99</v>
      </c>
      <c r="L5645" s="54" t="s">
        <v>904</v>
      </c>
      <c r="M5645" s="54" t="s">
        <v>875</v>
      </c>
      <c r="N5645" s="54" t="s">
        <v>337</v>
      </c>
      <c r="O5645" s="54" t="s">
        <v>239</v>
      </c>
      <c r="P5645" s="54" t="s">
        <v>219</v>
      </c>
      <c r="Q5645" s="54" t="s">
        <v>254</v>
      </c>
      <c r="R5645" s="1">
        <v>40576</v>
      </c>
    </row>
    <row r="5646" spans="1:18">
      <c r="A5646">
        <v>4373</v>
      </c>
      <c r="B5646">
        <v>31170</v>
      </c>
      <c r="C5646" s="1">
        <v>40935</v>
      </c>
      <c r="D5646" s="54" t="s">
        <v>241</v>
      </c>
      <c r="E5646">
        <v>32</v>
      </c>
      <c r="F5646">
        <v>320.57</v>
      </c>
      <c r="G5646">
        <v>0.09</v>
      </c>
      <c r="H5646" s="54" t="s">
        <v>215</v>
      </c>
      <c r="I5646">
        <v>27.95</v>
      </c>
      <c r="J5646">
        <v>10.130000000000001</v>
      </c>
      <c r="K5646">
        <v>1.99</v>
      </c>
      <c r="L5646" s="54" t="s">
        <v>903</v>
      </c>
      <c r="M5646" s="54" t="s">
        <v>875</v>
      </c>
      <c r="N5646" s="54" t="s">
        <v>337</v>
      </c>
      <c r="O5646" s="54" t="s">
        <v>228</v>
      </c>
      <c r="P5646" s="54" t="s">
        <v>229</v>
      </c>
      <c r="Q5646" s="54" t="s">
        <v>245</v>
      </c>
      <c r="R5646" s="1">
        <v>40937</v>
      </c>
    </row>
    <row r="5647" spans="1:18">
      <c r="A5647">
        <v>4417</v>
      </c>
      <c r="B5647">
        <v>31520</v>
      </c>
      <c r="C5647" s="1">
        <v>40875</v>
      </c>
      <c r="D5647" s="54" t="s">
        <v>221</v>
      </c>
      <c r="E5647">
        <v>23</v>
      </c>
      <c r="F5647">
        <v>138.71</v>
      </c>
      <c r="G5647">
        <v>0.09</v>
      </c>
      <c r="H5647" s="54" t="s">
        <v>215</v>
      </c>
      <c r="I5647">
        <v>-33.159999999999997</v>
      </c>
      <c r="J5647">
        <v>5.89</v>
      </c>
      <c r="K5647">
        <v>5.57</v>
      </c>
      <c r="L5647" s="54" t="s">
        <v>464</v>
      </c>
      <c r="M5647" s="54" t="s">
        <v>875</v>
      </c>
      <c r="N5647" s="54" t="s">
        <v>337</v>
      </c>
      <c r="O5647" s="54" t="s">
        <v>224</v>
      </c>
      <c r="P5647" s="54" t="s">
        <v>233</v>
      </c>
      <c r="Q5647" s="54" t="s">
        <v>234</v>
      </c>
      <c r="R5647" s="1">
        <v>40876</v>
      </c>
    </row>
    <row r="5648" spans="1:18">
      <c r="A5648">
        <v>4873</v>
      </c>
      <c r="B5648">
        <v>34663</v>
      </c>
      <c r="C5648" s="1">
        <v>40730</v>
      </c>
      <c r="D5648" s="54" t="s">
        <v>231</v>
      </c>
      <c r="E5648">
        <v>38</v>
      </c>
      <c r="F5648">
        <v>29186.49</v>
      </c>
      <c r="G5648">
        <v>0.05</v>
      </c>
      <c r="H5648" s="54" t="s">
        <v>222</v>
      </c>
      <c r="I5648">
        <v>11562.08</v>
      </c>
      <c r="J5648">
        <v>808.49</v>
      </c>
      <c r="K5648">
        <v>55.3</v>
      </c>
      <c r="L5648" s="54" t="s">
        <v>905</v>
      </c>
      <c r="M5648" s="54" t="s">
        <v>875</v>
      </c>
      <c r="N5648" s="54" t="s">
        <v>337</v>
      </c>
      <c r="O5648" s="54" t="s">
        <v>228</v>
      </c>
      <c r="P5648" s="54" t="s">
        <v>229</v>
      </c>
      <c r="Q5648" s="54" t="s">
        <v>291</v>
      </c>
      <c r="R5648" s="1">
        <v>40732</v>
      </c>
    </row>
    <row r="5649" spans="1:18">
      <c r="A5649">
        <v>5029</v>
      </c>
      <c r="B5649">
        <v>35842</v>
      </c>
      <c r="C5649" s="1">
        <v>41053</v>
      </c>
      <c r="D5649" s="54" t="s">
        <v>221</v>
      </c>
      <c r="E5649">
        <v>18</v>
      </c>
      <c r="F5649">
        <v>53.79</v>
      </c>
      <c r="G5649">
        <v>0.03</v>
      </c>
      <c r="H5649" s="54" t="s">
        <v>215</v>
      </c>
      <c r="I5649">
        <v>11.55</v>
      </c>
      <c r="J5649">
        <v>2.88</v>
      </c>
      <c r="K5649">
        <v>0.99</v>
      </c>
      <c r="L5649" s="54" t="s">
        <v>904</v>
      </c>
      <c r="M5649" s="54" t="s">
        <v>875</v>
      </c>
      <c r="N5649" s="54" t="s">
        <v>337</v>
      </c>
      <c r="O5649" s="54" t="s">
        <v>239</v>
      </c>
      <c r="P5649" s="54" t="s">
        <v>219</v>
      </c>
      <c r="Q5649" s="54" t="s">
        <v>254</v>
      </c>
      <c r="R5649" s="1">
        <v>41055</v>
      </c>
    </row>
    <row r="5650" spans="1:18">
      <c r="A5650">
        <v>5069</v>
      </c>
      <c r="B5650">
        <v>36131</v>
      </c>
      <c r="C5650" s="1">
        <v>39950</v>
      </c>
      <c r="D5650" s="54" t="s">
        <v>221</v>
      </c>
      <c r="E5650">
        <v>43</v>
      </c>
      <c r="F5650">
        <v>354.96</v>
      </c>
      <c r="G5650">
        <v>7.0000000000000007E-2</v>
      </c>
      <c r="H5650" s="54" t="s">
        <v>215</v>
      </c>
      <c r="I5650">
        <v>151.27000000000001</v>
      </c>
      <c r="J5650">
        <v>8.34</v>
      </c>
      <c r="K5650">
        <v>1.43</v>
      </c>
      <c r="L5650" s="54" t="s">
        <v>906</v>
      </c>
      <c r="M5650" s="54" t="s">
        <v>875</v>
      </c>
      <c r="N5650" s="54" t="s">
        <v>337</v>
      </c>
      <c r="O5650" s="54" t="s">
        <v>239</v>
      </c>
      <c r="P5650" s="54" t="s">
        <v>219</v>
      </c>
      <c r="Q5650" s="54" t="s">
        <v>240</v>
      </c>
      <c r="R5650" s="1">
        <v>39952</v>
      </c>
    </row>
    <row r="5651" spans="1:18">
      <c r="A5651">
        <v>5070</v>
      </c>
      <c r="B5651">
        <v>36131</v>
      </c>
      <c r="C5651" s="1">
        <v>39950</v>
      </c>
      <c r="D5651" s="54" t="s">
        <v>221</v>
      </c>
      <c r="E5651">
        <v>26</v>
      </c>
      <c r="F5651">
        <v>130.97</v>
      </c>
      <c r="G5651">
        <v>0.09</v>
      </c>
      <c r="H5651" s="54" t="s">
        <v>215</v>
      </c>
      <c r="I5651">
        <v>-83.42</v>
      </c>
      <c r="J5651">
        <v>4.9800000000000004</v>
      </c>
      <c r="K5651">
        <v>6.07</v>
      </c>
      <c r="L5651" s="54" t="s">
        <v>906</v>
      </c>
      <c r="M5651" s="54" t="s">
        <v>875</v>
      </c>
      <c r="N5651" s="54" t="s">
        <v>337</v>
      </c>
      <c r="O5651" s="54" t="s">
        <v>239</v>
      </c>
      <c r="P5651" s="54" t="s">
        <v>219</v>
      </c>
      <c r="Q5651" s="54" t="s">
        <v>240</v>
      </c>
      <c r="R5651" s="1">
        <v>39951</v>
      </c>
    </row>
    <row r="5652" spans="1:18">
      <c r="A5652">
        <v>5203</v>
      </c>
      <c r="B5652">
        <v>36992</v>
      </c>
      <c r="C5652" s="1">
        <v>40154</v>
      </c>
      <c r="D5652" s="54" t="s">
        <v>241</v>
      </c>
      <c r="E5652">
        <v>34</v>
      </c>
      <c r="F5652">
        <v>459.08</v>
      </c>
      <c r="G5652">
        <v>0.04</v>
      </c>
      <c r="H5652" s="54" t="s">
        <v>236</v>
      </c>
      <c r="I5652">
        <v>61.57</v>
      </c>
      <c r="J5652">
        <v>12.98</v>
      </c>
      <c r="K5652">
        <v>3.14</v>
      </c>
      <c r="L5652" s="54" t="s">
        <v>906</v>
      </c>
      <c r="M5652" s="54" t="s">
        <v>875</v>
      </c>
      <c r="N5652" s="54" t="s">
        <v>337</v>
      </c>
      <c r="O5652" s="54" t="s">
        <v>228</v>
      </c>
      <c r="P5652" s="54" t="s">
        <v>219</v>
      </c>
      <c r="Q5652" s="54" t="s">
        <v>279</v>
      </c>
      <c r="R5652" s="1">
        <v>40156</v>
      </c>
    </row>
    <row r="5653" spans="1:18">
      <c r="A5653">
        <v>5432</v>
      </c>
      <c r="B5653">
        <v>38596</v>
      </c>
      <c r="C5653" s="1">
        <v>40270</v>
      </c>
      <c r="D5653" s="54" t="s">
        <v>241</v>
      </c>
      <c r="E5653">
        <v>20</v>
      </c>
      <c r="F5653">
        <v>193.7</v>
      </c>
      <c r="G5653">
        <v>0.06</v>
      </c>
      <c r="H5653" s="54" t="s">
        <v>215</v>
      </c>
      <c r="I5653">
        <v>-14.99</v>
      </c>
      <c r="J5653">
        <v>9.85</v>
      </c>
      <c r="K5653">
        <v>4.82</v>
      </c>
      <c r="L5653" s="54" t="s">
        <v>906</v>
      </c>
      <c r="M5653" s="54" t="s">
        <v>875</v>
      </c>
      <c r="N5653" s="54" t="s">
        <v>337</v>
      </c>
      <c r="O5653" s="54" t="s">
        <v>228</v>
      </c>
      <c r="P5653" s="54" t="s">
        <v>219</v>
      </c>
      <c r="Q5653" s="54" t="s">
        <v>257</v>
      </c>
      <c r="R5653" s="1">
        <v>40271</v>
      </c>
    </row>
    <row r="5654" spans="1:18">
      <c r="A5654">
        <v>5526</v>
      </c>
      <c r="B5654">
        <v>39143</v>
      </c>
      <c r="C5654" s="1">
        <v>41005</v>
      </c>
      <c r="D5654" s="54" t="s">
        <v>231</v>
      </c>
      <c r="E5654">
        <v>46</v>
      </c>
      <c r="F5654">
        <v>6730.07</v>
      </c>
      <c r="G5654">
        <v>0.05</v>
      </c>
      <c r="H5654" s="54" t="s">
        <v>222</v>
      </c>
      <c r="I5654">
        <v>-1134.6099999999999</v>
      </c>
      <c r="J5654">
        <v>150.97999999999999</v>
      </c>
      <c r="K5654">
        <v>66.27</v>
      </c>
      <c r="L5654" s="54" t="s">
        <v>900</v>
      </c>
      <c r="M5654" s="54" t="s">
        <v>875</v>
      </c>
      <c r="N5654" s="54" t="s">
        <v>337</v>
      </c>
      <c r="O5654" s="54" t="s">
        <v>224</v>
      </c>
      <c r="P5654" s="54" t="s">
        <v>233</v>
      </c>
      <c r="Q5654" s="54" t="s">
        <v>251</v>
      </c>
      <c r="R5654" s="1">
        <v>41005</v>
      </c>
    </row>
    <row r="5655" spans="1:18">
      <c r="A5655">
        <v>5807</v>
      </c>
      <c r="B5655">
        <v>41186</v>
      </c>
      <c r="C5655" s="1">
        <v>40504</v>
      </c>
      <c r="D5655" s="54" t="s">
        <v>221</v>
      </c>
      <c r="E5655">
        <v>33</v>
      </c>
      <c r="F5655">
        <v>553.3415</v>
      </c>
      <c r="G5655">
        <v>0.08</v>
      </c>
      <c r="H5655" s="54" t="s">
        <v>215</v>
      </c>
      <c r="I5655">
        <v>-67.704999999999998</v>
      </c>
      <c r="J5655">
        <v>20.99</v>
      </c>
      <c r="K5655">
        <v>0.99</v>
      </c>
      <c r="L5655" s="54" t="s">
        <v>906</v>
      </c>
      <c r="M5655" s="54" t="s">
        <v>875</v>
      </c>
      <c r="N5655" s="54" t="s">
        <v>337</v>
      </c>
      <c r="O5655" s="54" t="s">
        <v>228</v>
      </c>
      <c r="P5655" s="54" t="s">
        <v>229</v>
      </c>
      <c r="Q5655" s="54" t="s">
        <v>230</v>
      </c>
      <c r="R5655" s="1">
        <v>40505</v>
      </c>
    </row>
    <row r="5656" spans="1:18">
      <c r="A5656">
        <v>6143</v>
      </c>
      <c r="B5656">
        <v>43493</v>
      </c>
      <c r="C5656" s="1">
        <v>41039</v>
      </c>
      <c r="D5656" s="54" t="s">
        <v>221</v>
      </c>
      <c r="E5656">
        <v>22</v>
      </c>
      <c r="F5656">
        <v>152.52000000000001</v>
      </c>
      <c r="G5656">
        <v>0.03</v>
      </c>
      <c r="H5656" s="54" t="s">
        <v>215</v>
      </c>
      <c r="I5656">
        <v>-43.87</v>
      </c>
      <c r="J5656">
        <v>6.48</v>
      </c>
      <c r="K5656">
        <v>5.94</v>
      </c>
      <c r="L5656" s="54" t="s">
        <v>905</v>
      </c>
      <c r="M5656" s="54" t="s">
        <v>875</v>
      </c>
      <c r="N5656" s="54" t="s">
        <v>337</v>
      </c>
      <c r="O5656" s="54" t="s">
        <v>228</v>
      </c>
      <c r="P5656" s="54" t="s">
        <v>219</v>
      </c>
      <c r="Q5656" s="54" t="s">
        <v>240</v>
      </c>
      <c r="R5656" s="1">
        <v>41040</v>
      </c>
    </row>
    <row r="5657" spans="1:18">
      <c r="A5657">
        <v>6144</v>
      </c>
      <c r="B5657">
        <v>43493</v>
      </c>
      <c r="C5657" s="1">
        <v>41039</v>
      </c>
      <c r="D5657" s="54" t="s">
        <v>221</v>
      </c>
      <c r="E5657">
        <v>14</v>
      </c>
      <c r="F5657">
        <v>71.599999999999994</v>
      </c>
      <c r="G5657">
        <v>0.05</v>
      </c>
      <c r="H5657" s="54" t="s">
        <v>215</v>
      </c>
      <c r="I5657">
        <v>-30.65</v>
      </c>
      <c r="J5657">
        <v>4.9800000000000004</v>
      </c>
      <c r="K5657">
        <v>4.7</v>
      </c>
      <c r="L5657" s="54" t="s">
        <v>905</v>
      </c>
      <c r="M5657" s="54" t="s">
        <v>875</v>
      </c>
      <c r="N5657" s="54" t="s">
        <v>337</v>
      </c>
      <c r="O5657" s="54" t="s">
        <v>228</v>
      </c>
      <c r="P5657" s="54" t="s">
        <v>219</v>
      </c>
      <c r="Q5657" s="54" t="s">
        <v>240</v>
      </c>
      <c r="R5657" s="1">
        <v>41041</v>
      </c>
    </row>
    <row r="5658" spans="1:18">
      <c r="A5658">
        <v>6145</v>
      </c>
      <c r="B5658">
        <v>43493</v>
      </c>
      <c r="C5658" s="1">
        <v>41039</v>
      </c>
      <c r="D5658" s="54" t="s">
        <v>221</v>
      </c>
      <c r="E5658">
        <v>37</v>
      </c>
      <c r="F5658">
        <v>1699.9829999999999</v>
      </c>
      <c r="G5658">
        <v>0.1</v>
      </c>
      <c r="H5658" s="54" t="s">
        <v>215</v>
      </c>
      <c r="I5658">
        <v>-202.86199999999999</v>
      </c>
      <c r="J5658">
        <v>55.99</v>
      </c>
      <c r="K5658">
        <v>5</v>
      </c>
      <c r="L5658" s="54" t="s">
        <v>905</v>
      </c>
      <c r="M5658" s="54" t="s">
        <v>875</v>
      </c>
      <c r="N5658" s="54" t="s">
        <v>337</v>
      </c>
      <c r="O5658" s="54" t="s">
        <v>228</v>
      </c>
      <c r="P5658" s="54" t="s">
        <v>229</v>
      </c>
      <c r="Q5658" s="54" t="s">
        <v>230</v>
      </c>
      <c r="R5658" s="1">
        <v>41042</v>
      </c>
    </row>
    <row r="5659" spans="1:18">
      <c r="A5659">
        <v>6152</v>
      </c>
      <c r="B5659">
        <v>43555</v>
      </c>
      <c r="C5659" s="1">
        <v>41093</v>
      </c>
      <c r="D5659" s="54" t="s">
        <v>241</v>
      </c>
      <c r="E5659">
        <v>34</v>
      </c>
      <c r="F5659">
        <v>43.54</v>
      </c>
      <c r="G5659">
        <v>0</v>
      </c>
      <c r="H5659" s="54" t="s">
        <v>215</v>
      </c>
      <c r="I5659">
        <v>-17.48</v>
      </c>
      <c r="J5659">
        <v>1.26</v>
      </c>
      <c r="K5659">
        <v>0.7</v>
      </c>
      <c r="L5659" s="54" t="s">
        <v>899</v>
      </c>
      <c r="M5659" s="54" t="s">
        <v>875</v>
      </c>
      <c r="N5659" s="54" t="s">
        <v>337</v>
      </c>
      <c r="O5659" s="54" t="s">
        <v>228</v>
      </c>
      <c r="P5659" s="54" t="s">
        <v>219</v>
      </c>
      <c r="Q5659" s="54" t="s">
        <v>243</v>
      </c>
      <c r="R5659" s="1">
        <v>41095</v>
      </c>
    </row>
    <row r="5660" spans="1:18">
      <c r="A5660">
        <v>6283</v>
      </c>
      <c r="B5660">
        <v>44452</v>
      </c>
      <c r="C5660" s="1">
        <v>40886</v>
      </c>
      <c r="D5660" s="54" t="s">
        <v>231</v>
      </c>
      <c r="E5660">
        <v>50</v>
      </c>
      <c r="F5660">
        <v>330.27</v>
      </c>
      <c r="G5660">
        <v>7.0000000000000007E-2</v>
      </c>
      <c r="H5660" s="54" t="s">
        <v>215</v>
      </c>
      <c r="I5660">
        <v>-195.57</v>
      </c>
      <c r="J5660">
        <v>6.48</v>
      </c>
      <c r="K5660">
        <v>7.86</v>
      </c>
      <c r="L5660" s="54" t="s">
        <v>904</v>
      </c>
      <c r="M5660" s="54" t="s">
        <v>875</v>
      </c>
      <c r="N5660" s="54" t="s">
        <v>337</v>
      </c>
      <c r="O5660" s="54" t="s">
        <v>239</v>
      </c>
      <c r="P5660" s="54" t="s">
        <v>219</v>
      </c>
      <c r="Q5660" s="54" t="s">
        <v>240</v>
      </c>
      <c r="R5660" s="1">
        <v>40888</v>
      </c>
    </row>
    <row r="5661" spans="1:18">
      <c r="A5661">
        <v>6404</v>
      </c>
      <c r="B5661">
        <v>45506</v>
      </c>
      <c r="C5661" s="1">
        <v>40903</v>
      </c>
      <c r="D5661" s="54" t="s">
        <v>214</v>
      </c>
      <c r="E5661">
        <v>3</v>
      </c>
      <c r="F5661">
        <v>448.36649999999997</v>
      </c>
      <c r="G5661">
        <v>0.03</v>
      </c>
      <c r="H5661" s="54" t="s">
        <v>215</v>
      </c>
      <c r="I5661">
        <v>-748.40700000000004</v>
      </c>
      <c r="J5661">
        <v>175.99</v>
      </c>
      <c r="K5661">
        <v>8.99</v>
      </c>
      <c r="L5661" s="54" t="s">
        <v>901</v>
      </c>
      <c r="M5661" s="54" t="s">
        <v>875</v>
      </c>
      <c r="N5661" s="54" t="s">
        <v>337</v>
      </c>
      <c r="O5661" s="54" t="s">
        <v>224</v>
      </c>
      <c r="P5661" s="54" t="s">
        <v>229</v>
      </c>
      <c r="Q5661" s="54" t="s">
        <v>230</v>
      </c>
      <c r="R5661" s="1">
        <v>40908</v>
      </c>
    </row>
    <row r="5662" spans="1:18">
      <c r="A5662">
        <v>6441</v>
      </c>
      <c r="B5662">
        <v>45767</v>
      </c>
      <c r="C5662" s="1">
        <v>41100</v>
      </c>
      <c r="D5662" s="54" t="s">
        <v>221</v>
      </c>
      <c r="E5662">
        <v>49</v>
      </c>
      <c r="F5662">
        <v>841.51</v>
      </c>
      <c r="G5662">
        <v>0.05</v>
      </c>
      <c r="H5662" s="54" t="s">
        <v>236</v>
      </c>
      <c r="I5662">
        <v>20.86</v>
      </c>
      <c r="J5662">
        <v>16.91</v>
      </c>
      <c r="K5662">
        <v>6.25</v>
      </c>
      <c r="L5662" s="54" t="s">
        <v>905</v>
      </c>
      <c r="M5662" s="54" t="s">
        <v>875</v>
      </c>
      <c r="N5662" s="54" t="s">
        <v>337</v>
      </c>
      <c r="O5662" s="54" t="s">
        <v>228</v>
      </c>
      <c r="P5662" s="54" t="s">
        <v>219</v>
      </c>
      <c r="Q5662" s="54" t="s">
        <v>220</v>
      </c>
      <c r="R5662" s="1">
        <v>41102</v>
      </c>
    </row>
    <row r="5663" spans="1:18">
      <c r="A5663">
        <v>6457</v>
      </c>
      <c r="B5663">
        <v>45986</v>
      </c>
      <c r="C5663" s="1">
        <v>40172</v>
      </c>
      <c r="D5663" s="54" t="s">
        <v>214</v>
      </c>
      <c r="E5663">
        <v>20</v>
      </c>
      <c r="F5663">
        <v>71.069999999999993</v>
      </c>
      <c r="G5663">
        <v>0.08</v>
      </c>
      <c r="H5663" s="54" t="s">
        <v>215</v>
      </c>
      <c r="I5663">
        <v>-15.09</v>
      </c>
      <c r="J5663">
        <v>3.69</v>
      </c>
      <c r="K5663">
        <v>2.5</v>
      </c>
      <c r="L5663" s="54" t="s">
        <v>903</v>
      </c>
      <c r="M5663" s="54" t="s">
        <v>875</v>
      </c>
      <c r="N5663" s="54" t="s">
        <v>337</v>
      </c>
      <c r="O5663" s="54" t="s">
        <v>218</v>
      </c>
      <c r="P5663" s="54" t="s">
        <v>219</v>
      </c>
      <c r="Q5663" s="54" t="s">
        <v>248</v>
      </c>
      <c r="R5663" s="1">
        <v>40177</v>
      </c>
    </row>
    <row r="5664" spans="1:18">
      <c r="A5664">
        <v>6584</v>
      </c>
      <c r="B5664">
        <v>46881</v>
      </c>
      <c r="C5664" s="1">
        <v>40092</v>
      </c>
      <c r="D5664" s="54" t="s">
        <v>249</v>
      </c>
      <c r="E5664">
        <v>31</v>
      </c>
      <c r="F5664">
        <v>176.28</v>
      </c>
      <c r="G5664">
        <v>7.0000000000000007E-2</v>
      </c>
      <c r="H5664" s="54" t="s">
        <v>236</v>
      </c>
      <c r="I5664">
        <v>-80.30449999999999</v>
      </c>
      <c r="J5664">
        <v>5.18</v>
      </c>
      <c r="K5664">
        <v>5.74</v>
      </c>
      <c r="L5664" s="54" t="s">
        <v>905</v>
      </c>
      <c r="M5664" s="54" t="s">
        <v>875</v>
      </c>
      <c r="N5664" s="54" t="s">
        <v>337</v>
      </c>
      <c r="O5664" s="54" t="s">
        <v>228</v>
      </c>
      <c r="P5664" s="54" t="s">
        <v>219</v>
      </c>
      <c r="Q5664" s="54" t="s">
        <v>226</v>
      </c>
      <c r="R5664" s="1">
        <v>40094</v>
      </c>
    </row>
    <row r="5665" spans="1:18">
      <c r="A5665">
        <v>6601</v>
      </c>
      <c r="B5665">
        <v>46979</v>
      </c>
      <c r="C5665" s="1">
        <v>41106</v>
      </c>
      <c r="D5665" s="54" t="s">
        <v>214</v>
      </c>
      <c r="E5665">
        <v>30</v>
      </c>
      <c r="F5665">
        <v>8718.4599999999991</v>
      </c>
      <c r="G5665">
        <v>0.09</v>
      </c>
      <c r="H5665" s="54" t="s">
        <v>222</v>
      </c>
      <c r="I5665">
        <v>1554.85</v>
      </c>
      <c r="J5665">
        <v>306.14</v>
      </c>
      <c r="K5665">
        <v>26.53</v>
      </c>
      <c r="L5665" s="54" t="s">
        <v>901</v>
      </c>
      <c r="M5665" s="54" t="s">
        <v>875</v>
      </c>
      <c r="N5665" s="54" t="s">
        <v>337</v>
      </c>
      <c r="O5665" s="54" t="s">
        <v>224</v>
      </c>
      <c r="P5665" s="54" t="s">
        <v>229</v>
      </c>
      <c r="Q5665" s="54" t="s">
        <v>291</v>
      </c>
      <c r="R5665" s="1">
        <v>41108</v>
      </c>
    </row>
    <row r="5666" spans="1:18">
      <c r="A5666">
        <v>6602</v>
      </c>
      <c r="B5666">
        <v>46979</v>
      </c>
      <c r="C5666" s="1">
        <v>41106</v>
      </c>
      <c r="D5666" s="54" t="s">
        <v>214</v>
      </c>
      <c r="E5666">
        <v>26</v>
      </c>
      <c r="F5666">
        <v>135.88</v>
      </c>
      <c r="G5666">
        <v>0.05</v>
      </c>
      <c r="H5666" s="54" t="s">
        <v>215</v>
      </c>
      <c r="I5666">
        <v>-66.02</v>
      </c>
      <c r="J5666">
        <v>4.9800000000000004</v>
      </c>
      <c r="K5666">
        <v>5.49</v>
      </c>
      <c r="L5666" s="54" t="s">
        <v>901</v>
      </c>
      <c r="M5666" s="54" t="s">
        <v>875</v>
      </c>
      <c r="N5666" s="54" t="s">
        <v>337</v>
      </c>
      <c r="O5666" s="54" t="s">
        <v>224</v>
      </c>
      <c r="P5666" s="54" t="s">
        <v>219</v>
      </c>
      <c r="Q5666" s="54" t="s">
        <v>240</v>
      </c>
      <c r="R5666" s="1">
        <v>41115</v>
      </c>
    </row>
    <row r="5667" spans="1:18">
      <c r="A5667">
        <v>6611</v>
      </c>
      <c r="B5667">
        <v>47040</v>
      </c>
      <c r="C5667" s="1">
        <v>40406</v>
      </c>
      <c r="D5667" s="54" t="s">
        <v>221</v>
      </c>
      <c r="E5667">
        <v>38</v>
      </c>
      <c r="F5667">
        <v>487.98</v>
      </c>
      <c r="G5667">
        <v>0.01</v>
      </c>
      <c r="H5667" s="54" t="s">
        <v>215</v>
      </c>
      <c r="I5667">
        <v>8.1005000000000003</v>
      </c>
      <c r="J5667">
        <v>12.53</v>
      </c>
      <c r="K5667">
        <v>7.17</v>
      </c>
      <c r="L5667" s="54" t="s">
        <v>464</v>
      </c>
      <c r="M5667" s="54" t="s">
        <v>875</v>
      </c>
      <c r="N5667" s="54" t="s">
        <v>337</v>
      </c>
      <c r="O5667" s="54" t="s">
        <v>224</v>
      </c>
      <c r="P5667" s="54" t="s">
        <v>219</v>
      </c>
      <c r="Q5667" s="54" t="s">
        <v>226</v>
      </c>
      <c r="R5667" s="1">
        <v>40407</v>
      </c>
    </row>
    <row r="5668" spans="1:18">
      <c r="A5668">
        <v>6792</v>
      </c>
      <c r="B5668">
        <v>48391</v>
      </c>
      <c r="C5668" s="1">
        <v>40480</v>
      </c>
      <c r="D5668" s="54" t="s">
        <v>231</v>
      </c>
      <c r="E5668">
        <v>45</v>
      </c>
      <c r="F5668">
        <v>254.92</v>
      </c>
      <c r="G5668">
        <v>0.1</v>
      </c>
      <c r="H5668" s="54" t="s">
        <v>215</v>
      </c>
      <c r="I5668">
        <v>-99.62</v>
      </c>
      <c r="J5668">
        <v>5.98</v>
      </c>
      <c r="K5668">
        <v>5.46</v>
      </c>
      <c r="L5668" s="54" t="s">
        <v>905</v>
      </c>
      <c r="M5668" s="54" t="s">
        <v>875</v>
      </c>
      <c r="N5668" s="54" t="s">
        <v>337</v>
      </c>
      <c r="O5668" s="54" t="s">
        <v>228</v>
      </c>
      <c r="P5668" s="54" t="s">
        <v>219</v>
      </c>
      <c r="Q5668" s="54" t="s">
        <v>240</v>
      </c>
      <c r="R5668" s="1">
        <v>40481</v>
      </c>
    </row>
    <row r="5669" spans="1:18">
      <c r="A5669">
        <v>7255</v>
      </c>
      <c r="B5669">
        <v>51780</v>
      </c>
      <c r="C5669" s="1">
        <v>40383</v>
      </c>
      <c r="D5669" s="54" t="s">
        <v>214</v>
      </c>
      <c r="E5669">
        <v>26</v>
      </c>
      <c r="F5669">
        <v>1846.2</v>
      </c>
      <c r="G5669">
        <v>0.04</v>
      </c>
      <c r="H5669" s="54" t="s">
        <v>222</v>
      </c>
      <c r="I5669">
        <v>-584.92999999999995</v>
      </c>
      <c r="J5669">
        <v>68.81</v>
      </c>
      <c r="K5669">
        <v>60</v>
      </c>
      <c r="L5669" s="54" t="s">
        <v>464</v>
      </c>
      <c r="M5669" s="54" t="s">
        <v>875</v>
      </c>
      <c r="N5669" s="54" t="s">
        <v>337</v>
      </c>
      <c r="O5669" s="54" t="s">
        <v>224</v>
      </c>
      <c r="P5669" s="54" t="s">
        <v>219</v>
      </c>
      <c r="Q5669" s="54" t="s">
        <v>225</v>
      </c>
      <c r="R5669" s="1">
        <v>40385</v>
      </c>
    </row>
    <row r="5670" spans="1:18">
      <c r="A5670">
        <v>7256</v>
      </c>
      <c r="B5670">
        <v>51780</v>
      </c>
      <c r="C5670" s="1">
        <v>40383</v>
      </c>
      <c r="D5670" s="54" t="s">
        <v>214</v>
      </c>
      <c r="E5670">
        <v>11</v>
      </c>
      <c r="F5670">
        <v>32.03</v>
      </c>
      <c r="G5670">
        <v>0.09</v>
      </c>
      <c r="H5670" s="54" t="s">
        <v>215</v>
      </c>
      <c r="I5670">
        <v>7.41</v>
      </c>
      <c r="J5670">
        <v>3.15</v>
      </c>
      <c r="K5670">
        <v>0.5</v>
      </c>
      <c r="L5670" s="54" t="s">
        <v>464</v>
      </c>
      <c r="M5670" s="54" t="s">
        <v>875</v>
      </c>
      <c r="N5670" s="54" t="s">
        <v>337</v>
      </c>
      <c r="O5670" s="54" t="s">
        <v>224</v>
      </c>
      <c r="P5670" s="54" t="s">
        <v>219</v>
      </c>
      <c r="Q5670" s="54" t="s">
        <v>254</v>
      </c>
      <c r="R5670" s="1">
        <v>40390</v>
      </c>
    </row>
    <row r="5671" spans="1:18">
      <c r="A5671">
        <v>7257</v>
      </c>
      <c r="B5671">
        <v>51780</v>
      </c>
      <c r="C5671" s="1">
        <v>40383</v>
      </c>
      <c r="D5671" s="54" t="s">
        <v>214</v>
      </c>
      <c r="E5671">
        <v>44</v>
      </c>
      <c r="F5671">
        <v>185.82</v>
      </c>
      <c r="G5671">
        <v>0.05</v>
      </c>
      <c r="H5671" s="54" t="s">
        <v>236</v>
      </c>
      <c r="I5671">
        <v>11.45</v>
      </c>
      <c r="J5671">
        <v>4.2</v>
      </c>
      <c r="K5671">
        <v>2.2599999999999998</v>
      </c>
      <c r="L5671" s="54" t="s">
        <v>464</v>
      </c>
      <c r="M5671" s="54" t="s">
        <v>875</v>
      </c>
      <c r="N5671" s="54" t="s">
        <v>337</v>
      </c>
      <c r="O5671" s="54" t="s">
        <v>224</v>
      </c>
      <c r="P5671" s="54" t="s">
        <v>219</v>
      </c>
      <c r="Q5671" s="54" t="s">
        <v>240</v>
      </c>
      <c r="R5671" s="1">
        <v>40383</v>
      </c>
    </row>
    <row r="5672" spans="1:18">
      <c r="A5672">
        <v>7473</v>
      </c>
      <c r="B5672">
        <v>53350</v>
      </c>
      <c r="C5672" s="1">
        <v>39978</v>
      </c>
      <c r="D5672" s="54" t="s">
        <v>231</v>
      </c>
      <c r="E5672">
        <v>24</v>
      </c>
      <c r="F5672">
        <v>7046.61</v>
      </c>
      <c r="G5672">
        <v>0.08</v>
      </c>
      <c r="H5672" s="54" t="s">
        <v>215</v>
      </c>
      <c r="I5672">
        <v>2595.1775000000002</v>
      </c>
      <c r="J5672">
        <v>315.98</v>
      </c>
      <c r="K5672">
        <v>19.989999999999998</v>
      </c>
      <c r="L5672" s="54" t="s">
        <v>904</v>
      </c>
      <c r="M5672" s="54" t="s">
        <v>875</v>
      </c>
      <c r="N5672" s="54" t="s">
        <v>337</v>
      </c>
      <c r="O5672" s="54" t="s">
        <v>239</v>
      </c>
      <c r="P5672" s="54" t="s">
        <v>219</v>
      </c>
      <c r="Q5672" s="54" t="s">
        <v>226</v>
      </c>
      <c r="R5672" s="1">
        <v>39978</v>
      </c>
    </row>
    <row r="5673" spans="1:18">
      <c r="A5673">
        <v>7773</v>
      </c>
      <c r="B5673">
        <v>55648</v>
      </c>
      <c r="C5673" s="1">
        <v>40065</v>
      </c>
      <c r="D5673" s="54" t="s">
        <v>249</v>
      </c>
      <c r="E5673">
        <v>5</v>
      </c>
      <c r="F5673">
        <v>14.74</v>
      </c>
      <c r="G5673">
        <v>0.08</v>
      </c>
      <c r="H5673" s="54" t="s">
        <v>215</v>
      </c>
      <c r="I5673">
        <v>-2.58</v>
      </c>
      <c r="J5673">
        <v>2.88</v>
      </c>
      <c r="K5673">
        <v>0.7</v>
      </c>
      <c r="L5673" s="54" t="s">
        <v>899</v>
      </c>
      <c r="M5673" s="54" t="s">
        <v>875</v>
      </c>
      <c r="N5673" s="54" t="s">
        <v>337</v>
      </c>
      <c r="O5673" s="54" t="s">
        <v>228</v>
      </c>
      <c r="P5673" s="54" t="s">
        <v>219</v>
      </c>
      <c r="Q5673" s="54" t="s">
        <v>257</v>
      </c>
      <c r="R5673" s="1">
        <v>40068</v>
      </c>
    </row>
    <row r="5674" spans="1:18">
      <c r="A5674">
        <v>7783</v>
      </c>
      <c r="B5674">
        <v>55686</v>
      </c>
      <c r="C5674" s="1">
        <v>40627</v>
      </c>
      <c r="D5674" s="54" t="s">
        <v>249</v>
      </c>
      <c r="E5674">
        <v>26</v>
      </c>
      <c r="F5674">
        <v>423.14</v>
      </c>
      <c r="G5674">
        <v>0.03</v>
      </c>
      <c r="H5674" s="54" t="s">
        <v>215</v>
      </c>
      <c r="I5674">
        <v>85.51</v>
      </c>
      <c r="J5674">
        <v>15.98</v>
      </c>
      <c r="K5674">
        <v>4</v>
      </c>
      <c r="L5674" s="54" t="s">
        <v>903</v>
      </c>
      <c r="M5674" s="54" t="s">
        <v>875</v>
      </c>
      <c r="N5674" s="54" t="s">
        <v>337</v>
      </c>
      <c r="O5674" s="54" t="s">
        <v>228</v>
      </c>
      <c r="P5674" s="54" t="s">
        <v>229</v>
      </c>
      <c r="Q5674" s="54" t="s">
        <v>245</v>
      </c>
      <c r="R5674" s="1">
        <v>40629</v>
      </c>
    </row>
    <row r="5675" spans="1:18">
      <c r="A5675">
        <v>7784</v>
      </c>
      <c r="B5675">
        <v>55686</v>
      </c>
      <c r="C5675" s="1">
        <v>40627</v>
      </c>
      <c r="D5675" s="54" t="s">
        <v>249</v>
      </c>
      <c r="E5675">
        <v>22</v>
      </c>
      <c r="F5675">
        <v>628.39</v>
      </c>
      <c r="G5675">
        <v>0.1</v>
      </c>
      <c r="H5675" s="54" t="s">
        <v>236</v>
      </c>
      <c r="I5675">
        <v>181.83</v>
      </c>
      <c r="J5675">
        <v>30.98</v>
      </c>
      <c r="K5675">
        <v>5.09</v>
      </c>
      <c r="L5675" s="54" t="s">
        <v>903</v>
      </c>
      <c r="M5675" s="54" t="s">
        <v>875</v>
      </c>
      <c r="N5675" s="54" t="s">
        <v>337</v>
      </c>
      <c r="O5675" s="54" t="s">
        <v>228</v>
      </c>
      <c r="P5675" s="54" t="s">
        <v>219</v>
      </c>
      <c r="Q5675" s="54" t="s">
        <v>240</v>
      </c>
      <c r="R5675" s="1">
        <v>40629</v>
      </c>
    </row>
    <row r="5676" spans="1:18">
      <c r="A5676">
        <v>7785</v>
      </c>
      <c r="B5676">
        <v>55686</v>
      </c>
      <c r="C5676" s="1">
        <v>40627</v>
      </c>
      <c r="D5676" s="54" t="s">
        <v>249</v>
      </c>
      <c r="E5676">
        <v>2</v>
      </c>
      <c r="F5676">
        <v>162.49</v>
      </c>
      <c r="G5676">
        <v>0.03</v>
      </c>
      <c r="H5676" s="54" t="s">
        <v>215</v>
      </c>
      <c r="I5676">
        <v>-94.83</v>
      </c>
      <c r="J5676">
        <v>81.319999999999993</v>
      </c>
      <c r="K5676">
        <v>0.99</v>
      </c>
      <c r="L5676" s="54" t="s">
        <v>903</v>
      </c>
      <c r="M5676" s="54" t="s">
        <v>875</v>
      </c>
      <c r="N5676" s="54" t="s">
        <v>337</v>
      </c>
      <c r="O5676" s="54" t="s">
        <v>228</v>
      </c>
      <c r="P5676" s="54" t="s">
        <v>219</v>
      </c>
      <c r="Q5676" s="54" t="s">
        <v>225</v>
      </c>
      <c r="R5676" s="1">
        <v>40630</v>
      </c>
    </row>
    <row r="5677" spans="1:18">
      <c r="A5677">
        <v>7807</v>
      </c>
      <c r="B5677">
        <v>55847</v>
      </c>
      <c r="C5677" s="1">
        <v>40014</v>
      </c>
      <c r="D5677" s="54" t="s">
        <v>231</v>
      </c>
      <c r="E5677">
        <v>21</v>
      </c>
      <c r="F5677">
        <v>133.15</v>
      </c>
      <c r="G5677">
        <v>0.05</v>
      </c>
      <c r="H5677" s="54" t="s">
        <v>215</v>
      </c>
      <c r="I5677">
        <v>-51.427999999999997</v>
      </c>
      <c r="J5677">
        <v>6.28</v>
      </c>
      <c r="K5677">
        <v>5.36</v>
      </c>
      <c r="L5677" s="54" t="s">
        <v>901</v>
      </c>
      <c r="M5677" s="54" t="s">
        <v>875</v>
      </c>
      <c r="N5677" s="54" t="s">
        <v>337</v>
      </c>
      <c r="O5677" s="54" t="s">
        <v>224</v>
      </c>
      <c r="P5677" s="54" t="s">
        <v>219</v>
      </c>
      <c r="Q5677" s="54" t="s">
        <v>226</v>
      </c>
      <c r="R5677" s="1">
        <v>40017</v>
      </c>
    </row>
    <row r="5678" spans="1:18">
      <c r="A5678">
        <v>7808</v>
      </c>
      <c r="B5678">
        <v>55847</v>
      </c>
      <c r="C5678" s="1">
        <v>40014</v>
      </c>
      <c r="D5678" s="54" t="s">
        <v>231</v>
      </c>
      <c r="E5678">
        <v>45</v>
      </c>
      <c r="F5678">
        <v>136.71</v>
      </c>
      <c r="G5678">
        <v>0.04</v>
      </c>
      <c r="H5678" s="54" t="s">
        <v>215</v>
      </c>
      <c r="I5678">
        <v>34.72</v>
      </c>
      <c r="J5678">
        <v>3.08</v>
      </c>
      <c r="K5678">
        <v>0.99</v>
      </c>
      <c r="L5678" s="54" t="s">
        <v>901</v>
      </c>
      <c r="M5678" s="54" t="s">
        <v>875</v>
      </c>
      <c r="N5678" s="54" t="s">
        <v>337</v>
      </c>
      <c r="O5678" s="54" t="s">
        <v>224</v>
      </c>
      <c r="P5678" s="54" t="s">
        <v>219</v>
      </c>
      <c r="Q5678" s="54" t="s">
        <v>254</v>
      </c>
      <c r="R5678" s="1">
        <v>40015</v>
      </c>
    </row>
    <row r="5679" spans="1:18">
      <c r="A5679">
        <v>7843</v>
      </c>
      <c r="B5679">
        <v>56099</v>
      </c>
      <c r="C5679" s="1">
        <v>40456</v>
      </c>
      <c r="D5679" s="54" t="s">
        <v>214</v>
      </c>
      <c r="E5679">
        <v>6</v>
      </c>
      <c r="F5679">
        <v>96.03</v>
      </c>
      <c r="G5679">
        <v>0.1</v>
      </c>
      <c r="H5679" s="54" t="s">
        <v>215</v>
      </c>
      <c r="I5679">
        <v>-59.39</v>
      </c>
      <c r="J5679">
        <v>15.7</v>
      </c>
      <c r="K5679">
        <v>11.25</v>
      </c>
      <c r="L5679" s="54" t="s">
        <v>893</v>
      </c>
      <c r="M5679" s="54" t="s">
        <v>875</v>
      </c>
      <c r="N5679" s="54" t="s">
        <v>337</v>
      </c>
      <c r="O5679" s="54" t="s">
        <v>228</v>
      </c>
      <c r="P5679" s="54" t="s">
        <v>219</v>
      </c>
      <c r="Q5679" s="54" t="s">
        <v>220</v>
      </c>
      <c r="R5679" s="1">
        <v>40463</v>
      </c>
    </row>
    <row r="5680" spans="1:18">
      <c r="A5680">
        <v>7859</v>
      </c>
      <c r="B5680">
        <v>56197</v>
      </c>
      <c r="C5680" s="1">
        <v>39944</v>
      </c>
      <c r="D5680" s="54" t="s">
        <v>221</v>
      </c>
      <c r="E5680">
        <v>11</v>
      </c>
      <c r="F5680">
        <v>28.63</v>
      </c>
      <c r="G5680">
        <v>0.09</v>
      </c>
      <c r="H5680" s="54" t="s">
        <v>236</v>
      </c>
      <c r="I5680">
        <v>-21.17</v>
      </c>
      <c r="J5680">
        <v>1.74</v>
      </c>
      <c r="K5680">
        <v>4.08</v>
      </c>
      <c r="L5680" s="54" t="s">
        <v>901</v>
      </c>
      <c r="M5680" s="54" t="s">
        <v>875</v>
      </c>
      <c r="N5680" s="54" t="s">
        <v>337</v>
      </c>
      <c r="O5680" s="54" t="s">
        <v>224</v>
      </c>
      <c r="P5680" s="54" t="s">
        <v>233</v>
      </c>
      <c r="Q5680" s="54" t="s">
        <v>234</v>
      </c>
      <c r="R5680" s="1">
        <v>39946</v>
      </c>
    </row>
    <row r="5681" spans="1:18">
      <c r="A5681">
        <v>7860</v>
      </c>
      <c r="B5681">
        <v>56197</v>
      </c>
      <c r="C5681" s="1">
        <v>39944</v>
      </c>
      <c r="D5681" s="54" t="s">
        <v>221</v>
      </c>
      <c r="E5681">
        <v>45</v>
      </c>
      <c r="F5681">
        <v>8014.6240000000007</v>
      </c>
      <c r="G5681">
        <v>0.08</v>
      </c>
      <c r="H5681" s="54" t="s">
        <v>222</v>
      </c>
      <c r="I5681">
        <v>1366.1</v>
      </c>
      <c r="J5681">
        <v>227.55</v>
      </c>
      <c r="K5681">
        <v>32.479999999999997</v>
      </c>
      <c r="L5681" s="54" t="s">
        <v>901</v>
      </c>
      <c r="M5681" s="54" t="s">
        <v>875</v>
      </c>
      <c r="N5681" s="54" t="s">
        <v>337</v>
      </c>
      <c r="O5681" s="54" t="s">
        <v>224</v>
      </c>
      <c r="P5681" s="54" t="s">
        <v>233</v>
      </c>
      <c r="Q5681" s="54" t="s">
        <v>252</v>
      </c>
      <c r="R5681" s="1">
        <v>39944</v>
      </c>
    </row>
    <row r="5682" spans="1:18">
      <c r="A5682">
        <v>7905</v>
      </c>
      <c r="B5682">
        <v>56548</v>
      </c>
      <c r="C5682" s="1">
        <v>41157</v>
      </c>
      <c r="D5682" s="54" t="s">
        <v>241</v>
      </c>
      <c r="E5682">
        <v>7</v>
      </c>
      <c r="F5682">
        <v>1339.0240000000001</v>
      </c>
      <c r="G5682">
        <v>0.03</v>
      </c>
      <c r="H5682" s="54" t="s">
        <v>222</v>
      </c>
      <c r="I5682">
        <v>-211.51</v>
      </c>
      <c r="J5682">
        <v>218.75</v>
      </c>
      <c r="K5682">
        <v>69.64</v>
      </c>
      <c r="L5682" s="54" t="s">
        <v>903</v>
      </c>
      <c r="M5682" s="54" t="s">
        <v>875</v>
      </c>
      <c r="N5682" s="54" t="s">
        <v>337</v>
      </c>
      <c r="O5682" s="54" t="s">
        <v>218</v>
      </c>
      <c r="P5682" s="54" t="s">
        <v>233</v>
      </c>
      <c r="Q5682" s="54" t="s">
        <v>252</v>
      </c>
      <c r="R5682" s="1">
        <v>41159</v>
      </c>
    </row>
    <row r="5683" spans="1:18">
      <c r="A5683">
        <v>8291</v>
      </c>
      <c r="B5683">
        <v>59232</v>
      </c>
      <c r="C5683" s="1">
        <v>39818</v>
      </c>
      <c r="D5683" s="54" t="s">
        <v>221</v>
      </c>
      <c r="E5683">
        <v>23</v>
      </c>
      <c r="F5683">
        <v>725.43</v>
      </c>
      <c r="G5683">
        <v>0</v>
      </c>
      <c r="H5683" s="54" t="s">
        <v>215</v>
      </c>
      <c r="I5683">
        <v>245.97</v>
      </c>
      <c r="J5683">
        <v>30.98</v>
      </c>
      <c r="K5683">
        <v>5.76</v>
      </c>
      <c r="L5683" s="54" t="s">
        <v>444</v>
      </c>
      <c r="M5683" s="54" t="s">
        <v>875</v>
      </c>
      <c r="N5683" s="54" t="s">
        <v>337</v>
      </c>
      <c r="O5683" s="54" t="s">
        <v>239</v>
      </c>
      <c r="P5683" s="54" t="s">
        <v>219</v>
      </c>
      <c r="Q5683" s="54" t="s">
        <v>240</v>
      </c>
      <c r="R5683" s="1">
        <v>39820</v>
      </c>
    </row>
    <row r="5684" spans="1:18">
      <c r="A5684">
        <v>8390</v>
      </c>
      <c r="B5684">
        <v>59939</v>
      </c>
      <c r="C5684" s="1">
        <v>40422</v>
      </c>
      <c r="D5684" s="54" t="s">
        <v>241</v>
      </c>
      <c r="E5684">
        <v>42</v>
      </c>
      <c r="F5684">
        <v>130.96</v>
      </c>
      <c r="G5684">
        <v>0.05</v>
      </c>
      <c r="H5684" s="54" t="s">
        <v>215</v>
      </c>
      <c r="I5684">
        <v>-66.739999999999995</v>
      </c>
      <c r="J5684">
        <v>3.14</v>
      </c>
      <c r="K5684">
        <v>1.92</v>
      </c>
      <c r="L5684" s="54" t="s">
        <v>902</v>
      </c>
      <c r="M5684" s="54" t="s">
        <v>875</v>
      </c>
      <c r="N5684" s="54" t="s">
        <v>337</v>
      </c>
      <c r="O5684" s="54" t="s">
        <v>218</v>
      </c>
      <c r="P5684" s="54" t="s">
        <v>219</v>
      </c>
      <c r="Q5684" s="54" t="s">
        <v>279</v>
      </c>
      <c r="R5684" s="1">
        <v>40422</v>
      </c>
    </row>
    <row r="5685" spans="1:18">
      <c r="A5685">
        <v>8398</v>
      </c>
      <c r="B5685">
        <v>59973</v>
      </c>
      <c r="C5685" s="1">
        <v>40862</v>
      </c>
      <c r="D5685" s="54" t="s">
        <v>214</v>
      </c>
      <c r="E5685">
        <v>29</v>
      </c>
      <c r="F5685">
        <v>11039.75</v>
      </c>
      <c r="G5685">
        <v>0.06</v>
      </c>
      <c r="H5685" s="54" t="s">
        <v>222</v>
      </c>
      <c r="I5685">
        <v>2148.9699999999998</v>
      </c>
      <c r="J5685">
        <v>400.97</v>
      </c>
      <c r="K5685">
        <v>14.7</v>
      </c>
      <c r="L5685" s="54" t="s">
        <v>903</v>
      </c>
      <c r="M5685" s="54" t="s">
        <v>875</v>
      </c>
      <c r="N5685" s="54" t="s">
        <v>337</v>
      </c>
      <c r="O5685" s="54" t="s">
        <v>218</v>
      </c>
      <c r="P5685" s="54" t="s">
        <v>229</v>
      </c>
      <c r="Q5685" s="54" t="s">
        <v>291</v>
      </c>
      <c r="R5685" s="1">
        <v>40862</v>
      </c>
    </row>
    <row r="5686" spans="1:18">
      <c r="A5686">
        <v>8399</v>
      </c>
      <c r="B5686">
        <v>59973</v>
      </c>
      <c r="C5686" s="1">
        <v>40862</v>
      </c>
      <c r="D5686" s="54" t="s">
        <v>214</v>
      </c>
      <c r="E5686">
        <v>30</v>
      </c>
      <c r="F5686">
        <v>4982.9440000000004</v>
      </c>
      <c r="G5686">
        <v>7.0000000000000007E-2</v>
      </c>
      <c r="H5686" s="54" t="s">
        <v>222</v>
      </c>
      <c r="I5686">
        <v>693.69</v>
      </c>
      <c r="J5686">
        <v>217.85</v>
      </c>
      <c r="K5686">
        <v>29.1</v>
      </c>
      <c r="L5686" s="54" t="s">
        <v>903</v>
      </c>
      <c r="M5686" s="54" t="s">
        <v>875</v>
      </c>
      <c r="N5686" s="54" t="s">
        <v>337</v>
      </c>
      <c r="O5686" s="54" t="s">
        <v>218</v>
      </c>
      <c r="P5686" s="54" t="s">
        <v>233</v>
      </c>
      <c r="Q5686" s="54" t="s">
        <v>252</v>
      </c>
      <c r="R5686" s="1">
        <v>40866</v>
      </c>
    </row>
    <row r="5687" spans="1:18">
      <c r="A5687">
        <v>370</v>
      </c>
      <c r="B5687">
        <v>2563</v>
      </c>
      <c r="C5687" s="1">
        <v>40500</v>
      </c>
      <c r="D5687" s="54" t="s">
        <v>231</v>
      </c>
      <c r="E5687">
        <v>12</v>
      </c>
      <c r="F5687">
        <v>31.77</v>
      </c>
      <c r="G5687">
        <v>0.04</v>
      </c>
      <c r="H5687" s="54" t="s">
        <v>215</v>
      </c>
      <c r="I5687">
        <v>8.34</v>
      </c>
      <c r="J5687">
        <v>2.61</v>
      </c>
      <c r="K5687">
        <v>0.5</v>
      </c>
      <c r="L5687" s="54" t="s">
        <v>730</v>
      </c>
      <c r="M5687" s="54" t="s">
        <v>875</v>
      </c>
      <c r="N5687" s="54" t="s">
        <v>337</v>
      </c>
      <c r="O5687" s="54" t="s">
        <v>218</v>
      </c>
      <c r="P5687" s="54" t="s">
        <v>219</v>
      </c>
      <c r="Q5687" s="54" t="s">
        <v>254</v>
      </c>
      <c r="R5687" s="1">
        <v>40501</v>
      </c>
    </row>
    <row r="5688" spans="1:18">
      <c r="A5688">
        <v>371</v>
      </c>
      <c r="B5688">
        <v>2563</v>
      </c>
      <c r="C5688" s="1">
        <v>40500</v>
      </c>
      <c r="D5688" s="54" t="s">
        <v>231</v>
      </c>
      <c r="E5688">
        <v>33</v>
      </c>
      <c r="F5688">
        <v>208.05</v>
      </c>
      <c r="G5688">
        <v>0.01</v>
      </c>
      <c r="H5688" s="54" t="s">
        <v>215</v>
      </c>
      <c r="I5688">
        <v>46.01</v>
      </c>
      <c r="J5688">
        <v>5.98</v>
      </c>
      <c r="K5688">
        <v>0.96</v>
      </c>
      <c r="L5688" s="54" t="s">
        <v>730</v>
      </c>
      <c r="M5688" s="54" t="s">
        <v>875</v>
      </c>
      <c r="N5688" s="54" t="s">
        <v>337</v>
      </c>
      <c r="O5688" s="54" t="s">
        <v>218</v>
      </c>
      <c r="P5688" s="54" t="s">
        <v>219</v>
      </c>
      <c r="Q5688" s="54" t="s">
        <v>257</v>
      </c>
      <c r="R5688" s="1">
        <v>40501</v>
      </c>
    </row>
    <row r="5689" spans="1:18">
      <c r="A5689">
        <v>408</v>
      </c>
      <c r="B5689">
        <v>2759</v>
      </c>
      <c r="C5689" s="1">
        <v>40506</v>
      </c>
      <c r="D5689" s="54" t="s">
        <v>231</v>
      </c>
      <c r="E5689">
        <v>25</v>
      </c>
      <c r="F5689">
        <v>827.47</v>
      </c>
      <c r="G5689">
        <v>0</v>
      </c>
      <c r="H5689" s="54" t="s">
        <v>215</v>
      </c>
      <c r="I5689">
        <v>45.37</v>
      </c>
      <c r="J5689">
        <v>30.98</v>
      </c>
      <c r="K5689">
        <v>6.5</v>
      </c>
      <c r="L5689" s="54" t="s">
        <v>730</v>
      </c>
      <c r="M5689" s="54" t="s">
        <v>875</v>
      </c>
      <c r="N5689" s="54" t="s">
        <v>337</v>
      </c>
      <c r="O5689" s="54" t="s">
        <v>218</v>
      </c>
      <c r="P5689" s="54" t="s">
        <v>229</v>
      </c>
      <c r="Q5689" s="54" t="s">
        <v>245</v>
      </c>
      <c r="R5689" s="1">
        <v>40508</v>
      </c>
    </row>
    <row r="5690" spans="1:18">
      <c r="A5690">
        <v>748</v>
      </c>
      <c r="B5690">
        <v>5350</v>
      </c>
      <c r="C5690" s="1">
        <v>40460</v>
      </c>
      <c r="D5690" s="54" t="s">
        <v>214</v>
      </c>
      <c r="E5690">
        <v>50</v>
      </c>
      <c r="F5690">
        <v>7017.42</v>
      </c>
      <c r="G5690">
        <v>0.08</v>
      </c>
      <c r="H5690" s="54" t="s">
        <v>215</v>
      </c>
      <c r="I5690">
        <v>595.20000000000005</v>
      </c>
      <c r="J5690">
        <v>140.85</v>
      </c>
      <c r="K5690">
        <v>19.989999999999998</v>
      </c>
      <c r="L5690" s="54" t="s">
        <v>907</v>
      </c>
      <c r="M5690" s="54" t="s">
        <v>875</v>
      </c>
      <c r="N5690" s="54" t="s">
        <v>337</v>
      </c>
      <c r="O5690" s="54" t="s">
        <v>224</v>
      </c>
      <c r="P5690" s="54" t="s">
        <v>219</v>
      </c>
      <c r="Q5690" s="54" t="s">
        <v>220</v>
      </c>
      <c r="R5690" s="1">
        <v>40467</v>
      </c>
    </row>
    <row r="5691" spans="1:18">
      <c r="A5691">
        <v>1361</v>
      </c>
      <c r="B5691">
        <v>9922</v>
      </c>
      <c r="C5691" s="1">
        <v>40636</v>
      </c>
      <c r="D5691" s="54" t="s">
        <v>231</v>
      </c>
      <c r="E5691">
        <v>26</v>
      </c>
      <c r="F5691">
        <v>1075.9100000000001</v>
      </c>
      <c r="G5691">
        <v>0.03</v>
      </c>
      <c r="H5691" s="54" t="s">
        <v>215</v>
      </c>
      <c r="I5691">
        <v>34.42</v>
      </c>
      <c r="J5691">
        <v>39.979999999999997</v>
      </c>
      <c r="K5691">
        <v>7.12</v>
      </c>
      <c r="L5691" s="54" t="s">
        <v>413</v>
      </c>
      <c r="M5691" s="54" t="s">
        <v>875</v>
      </c>
      <c r="N5691" s="54" t="s">
        <v>337</v>
      </c>
      <c r="O5691" s="54" t="s">
        <v>224</v>
      </c>
      <c r="P5691" s="54" t="s">
        <v>229</v>
      </c>
      <c r="Q5691" s="54" t="s">
        <v>245</v>
      </c>
      <c r="R5691" s="1">
        <v>40637</v>
      </c>
    </row>
    <row r="5692" spans="1:18">
      <c r="A5692">
        <v>1362</v>
      </c>
      <c r="B5692">
        <v>9922</v>
      </c>
      <c r="C5692" s="1">
        <v>40636</v>
      </c>
      <c r="D5692" s="54" t="s">
        <v>231</v>
      </c>
      <c r="E5692">
        <v>21</v>
      </c>
      <c r="F5692">
        <v>1176.8589999999999</v>
      </c>
      <c r="G5692">
        <v>0.03</v>
      </c>
      <c r="H5692" s="54" t="s">
        <v>215</v>
      </c>
      <c r="I5692">
        <v>137.86199999999999</v>
      </c>
      <c r="J5692">
        <v>65.989999999999995</v>
      </c>
      <c r="K5692">
        <v>3.99</v>
      </c>
      <c r="L5692" s="54" t="s">
        <v>413</v>
      </c>
      <c r="M5692" s="54" t="s">
        <v>875</v>
      </c>
      <c r="N5692" s="54" t="s">
        <v>337</v>
      </c>
      <c r="O5692" s="54" t="s">
        <v>224</v>
      </c>
      <c r="P5692" s="54" t="s">
        <v>229</v>
      </c>
      <c r="Q5692" s="54" t="s">
        <v>230</v>
      </c>
      <c r="R5692" s="1">
        <v>40637</v>
      </c>
    </row>
    <row r="5693" spans="1:18">
      <c r="A5693">
        <v>1627</v>
      </c>
      <c r="B5693">
        <v>11777</v>
      </c>
      <c r="C5693" s="1">
        <v>40172</v>
      </c>
      <c r="D5693" s="54" t="s">
        <v>214</v>
      </c>
      <c r="E5693">
        <v>39</v>
      </c>
      <c r="F5693">
        <v>651.45000000000005</v>
      </c>
      <c r="G5693">
        <v>7.0000000000000007E-2</v>
      </c>
      <c r="H5693" s="54" t="s">
        <v>215</v>
      </c>
      <c r="I5693">
        <v>-160.56</v>
      </c>
      <c r="J5693">
        <v>17.7</v>
      </c>
      <c r="K5693">
        <v>9.4700000000000006</v>
      </c>
      <c r="L5693" s="54" t="s">
        <v>413</v>
      </c>
      <c r="M5693" s="54" t="s">
        <v>875</v>
      </c>
      <c r="N5693" s="54" t="s">
        <v>337</v>
      </c>
      <c r="O5693" s="54" t="s">
        <v>224</v>
      </c>
      <c r="P5693" s="54" t="s">
        <v>219</v>
      </c>
      <c r="Q5693" s="54" t="s">
        <v>220</v>
      </c>
      <c r="R5693" s="1">
        <v>40179</v>
      </c>
    </row>
    <row r="5694" spans="1:18">
      <c r="A5694">
        <v>1728</v>
      </c>
      <c r="B5694">
        <v>12420</v>
      </c>
      <c r="C5694" s="1">
        <v>40538</v>
      </c>
      <c r="D5694" s="54" t="s">
        <v>241</v>
      </c>
      <c r="E5694">
        <v>34</v>
      </c>
      <c r="F5694">
        <v>536.25</v>
      </c>
      <c r="G5694">
        <v>0.06</v>
      </c>
      <c r="H5694" s="54" t="s">
        <v>236</v>
      </c>
      <c r="I5694">
        <v>-166.75</v>
      </c>
      <c r="J5694">
        <v>15.99</v>
      </c>
      <c r="K5694">
        <v>13.18</v>
      </c>
      <c r="L5694" s="54" t="s">
        <v>908</v>
      </c>
      <c r="M5694" s="54" t="s">
        <v>875</v>
      </c>
      <c r="N5694" s="54" t="s">
        <v>337</v>
      </c>
      <c r="O5694" s="54" t="s">
        <v>239</v>
      </c>
      <c r="P5694" s="54" t="s">
        <v>219</v>
      </c>
      <c r="Q5694" s="54" t="s">
        <v>226</v>
      </c>
      <c r="R5694" s="1">
        <v>40538</v>
      </c>
    </row>
    <row r="5695" spans="1:18">
      <c r="A5695">
        <v>1729</v>
      </c>
      <c r="B5695">
        <v>12420</v>
      </c>
      <c r="C5695" s="1">
        <v>40538</v>
      </c>
      <c r="D5695" s="54" t="s">
        <v>241</v>
      </c>
      <c r="E5695">
        <v>1</v>
      </c>
      <c r="F5695">
        <v>5.73</v>
      </c>
      <c r="G5695">
        <v>0.01</v>
      </c>
      <c r="H5695" s="54" t="s">
        <v>215</v>
      </c>
      <c r="I5695">
        <v>-1.84</v>
      </c>
      <c r="J5695">
        <v>4.9800000000000004</v>
      </c>
      <c r="K5695">
        <v>0.8</v>
      </c>
      <c r="L5695" s="54" t="s">
        <v>908</v>
      </c>
      <c r="M5695" s="54" t="s">
        <v>875</v>
      </c>
      <c r="N5695" s="54" t="s">
        <v>337</v>
      </c>
      <c r="O5695" s="54" t="s">
        <v>239</v>
      </c>
      <c r="P5695" s="54" t="s">
        <v>219</v>
      </c>
      <c r="Q5695" s="54" t="s">
        <v>240</v>
      </c>
      <c r="R5695" s="1">
        <v>40539</v>
      </c>
    </row>
    <row r="5696" spans="1:18">
      <c r="A5696">
        <v>1757</v>
      </c>
      <c r="B5696">
        <v>12611</v>
      </c>
      <c r="C5696" s="1">
        <v>40831</v>
      </c>
      <c r="D5696" s="54" t="s">
        <v>241</v>
      </c>
      <c r="E5696">
        <v>13</v>
      </c>
      <c r="F5696">
        <v>189.99</v>
      </c>
      <c r="G5696">
        <v>0.03</v>
      </c>
      <c r="H5696" s="54" t="s">
        <v>236</v>
      </c>
      <c r="I5696">
        <v>72.819500000000005</v>
      </c>
      <c r="J5696">
        <v>12.97</v>
      </c>
      <c r="K5696">
        <v>1.49</v>
      </c>
      <c r="L5696" s="54" t="s">
        <v>909</v>
      </c>
      <c r="M5696" s="54" t="s">
        <v>875</v>
      </c>
      <c r="N5696" s="54" t="s">
        <v>337</v>
      </c>
      <c r="O5696" s="54" t="s">
        <v>239</v>
      </c>
      <c r="P5696" s="54" t="s">
        <v>219</v>
      </c>
      <c r="Q5696" s="54" t="s">
        <v>226</v>
      </c>
      <c r="R5696" s="1">
        <v>40833</v>
      </c>
    </row>
    <row r="5697" spans="1:18">
      <c r="A5697">
        <v>1769</v>
      </c>
      <c r="B5697">
        <v>12676</v>
      </c>
      <c r="C5697" s="1">
        <v>39828</v>
      </c>
      <c r="D5697" s="54" t="s">
        <v>221</v>
      </c>
      <c r="E5697">
        <v>25</v>
      </c>
      <c r="F5697">
        <v>201.06</v>
      </c>
      <c r="G5697">
        <v>0.08</v>
      </c>
      <c r="H5697" s="54" t="s">
        <v>236</v>
      </c>
      <c r="I5697">
        <v>-80.86</v>
      </c>
      <c r="J5697">
        <v>8.09</v>
      </c>
      <c r="K5697">
        <v>7.96</v>
      </c>
      <c r="L5697" s="54" t="s">
        <v>910</v>
      </c>
      <c r="M5697" s="54" t="s">
        <v>875</v>
      </c>
      <c r="N5697" s="54" t="s">
        <v>337</v>
      </c>
      <c r="O5697" s="54" t="s">
        <v>239</v>
      </c>
      <c r="P5697" s="54" t="s">
        <v>233</v>
      </c>
      <c r="Q5697" s="54" t="s">
        <v>234</v>
      </c>
      <c r="R5697" s="1">
        <v>39829</v>
      </c>
    </row>
    <row r="5698" spans="1:18">
      <c r="A5698">
        <v>1798</v>
      </c>
      <c r="B5698">
        <v>12871</v>
      </c>
      <c r="C5698" s="1">
        <v>40820</v>
      </c>
      <c r="D5698" s="54" t="s">
        <v>231</v>
      </c>
      <c r="E5698">
        <v>46</v>
      </c>
      <c r="F5698">
        <v>459.26</v>
      </c>
      <c r="G5698">
        <v>0.08</v>
      </c>
      <c r="H5698" s="54" t="s">
        <v>215</v>
      </c>
      <c r="I5698">
        <v>-54.12</v>
      </c>
      <c r="J5698">
        <v>10.23</v>
      </c>
      <c r="K5698">
        <v>4.68</v>
      </c>
      <c r="L5698" s="54" t="s">
        <v>660</v>
      </c>
      <c r="M5698" s="54" t="s">
        <v>875</v>
      </c>
      <c r="N5698" s="54" t="s">
        <v>337</v>
      </c>
      <c r="O5698" s="54" t="s">
        <v>218</v>
      </c>
      <c r="P5698" s="54" t="s">
        <v>219</v>
      </c>
      <c r="Q5698" s="54" t="s">
        <v>279</v>
      </c>
      <c r="R5698" s="1">
        <v>40822</v>
      </c>
    </row>
    <row r="5699" spans="1:18">
      <c r="A5699">
        <v>2103</v>
      </c>
      <c r="B5699">
        <v>15040</v>
      </c>
      <c r="C5699" s="1">
        <v>40151</v>
      </c>
      <c r="D5699" s="54" t="s">
        <v>214</v>
      </c>
      <c r="E5699">
        <v>48</v>
      </c>
      <c r="F5699">
        <v>410.35</v>
      </c>
      <c r="G5699">
        <v>0.1</v>
      </c>
      <c r="H5699" s="54" t="s">
        <v>236</v>
      </c>
      <c r="I5699">
        <v>114.02</v>
      </c>
      <c r="J5699">
        <v>9.11</v>
      </c>
      <c r="K5699">
        <v>2.15</v>
      </c>
      <c r="L5699" s="54" t="s">
        <v>907</v>
      </c>
      <c r="M5699" s="54" t="s">
        <v>875</v>
      </c>
      <c r="N5699" s="54" t="s">
        <v>337</v>
      </c>
      <c r="O5699" s="54" t="s">
        <v>224</v>
      </c>
      <c r="P5699" s="54" t="s">
        <v>219</v>
      </c>
      <c r="Q5699" s="54" t="s">
        <v>240</v>
      </c>
      <c r="R5699" s="1">
        <v>40155</v>
      </c>
    </row>
    <row r="5700" spans="1:18">
      <c r="A5700">
        <v>2159</v>
      </c>
      <c r="B5700">
        <v>15491</v>
      </c>
      <c r="C5700" s="1">
        <v>40926</v>
      </c>
      <c r="D5700" s="54" t="s">
        <v>241</v>
      </c>
      <c r="E5700">
        <v>5</v>
      </c>
      <c r="F5700">
        <v>901.37400000000002</v>
      </c>
      <c r="G5700">
        <v>0.01</v>
      </c>
      <c r="H5700" s="54" t="s">
        <v>215</v>
      </c>
      <c r="I5700">
        <v>-648.64799999999991</v>
      </c>
      <c r="J5700">
        <v>205.99</v>
      </c>
      <c r="K5700">
        <v>2.5</v>
      </c>
      <c r="L5700" s="54" t="s">
        <v>660</v>
      </c>
      <c r="M5700" s="54" t="s">
        <v>875</v>
      </c>
      <c r="N5700" s="54" t="s">
        <v>337</v>
      </c>
      <c r="O5700" s="54" t="s">
        <v>218</v>
      </c>
      <c r="P5700" s="54" t="s">
        <v>229</v>
      </c>
      <c r="Q5700" s="54" t="s">
        <v>230</v>
      </c>
      <c r="R5700" s="1">
        <v>40926</v>
      </c>
    </row>
    <row r="5701" spans="1:18">
      <c r="A5701">
        <v>2359</v>
      </c>
      <c r="B5701">
        <v>17028</v>
      </c>
      <c r="C5701" s="1">
        <v>40101</v>
      </c>
      <c r="D5701" s="54" t="s">
        <v>221</v>
      </c>
      <c r="E5701">
        <v>19</v>
      </c>
      <c r="F5701">
        <v>513.5</v>
      </c>
      <c r="G5701">
        <v>0.02</v>
      </c>
      <c r="H5701" s="54" t="s">
        <v>215</v>
      </c>
      <c r="I5701">
        <v>82.96</v>
      </c>
      <c r="J5701">
        <v>25.99</v>
      </c>
      <c r="K5701">
        <v>5.37</v>
      </c>
      <c r="L5701" s="54" t="s">
        <v>910</v>
      </c>
      <c r="M5701" s="54" t="s">
        <v>875</v>
      </c>
      <c r="N5701" s="54" t="s">
        <v>337</v>
      </c>
      <c r="O5701" s="54" t="s">
        <v>239</v>
      </c>
      <c r="P5701" s="54" t="s">
        <v>219</v>
      </c>
      <c r="Q5701" s="54" t="s">
        <v>257</v>
      </c>
      <c r="R5701" s="1">
        <v>40103</v>
      </c>
    </row>
    <row r="5702" spans="1:18">
      <c r="A5702">
        <v>2458</v>
      </c>
      <c r="B5702">
        <v>17859</v>
      </c>
      <c r="C5702" s="1">
        <v>40324</v>
      </c>
      <c r="D5702" s="54" t="s">
        <v>249</v>
      </c>
      <c r="E5702">
        <v>7</v>
      </c>
      <c r="F5702">
        <v>182.89</v>
      </c>
      <c r="G5702">
        <v>7.0000000000000007E-2</v>
      </c>
      <c r="H5702" s="54" t="s">
        <v>215</v>
      </c>
      <c r="I5702">
        <v>-99.3</v>
      </c>
      <c r="J5702">
        <v>27.48</v>
      </c>
      <c r="K5702">
        <v>4</v>
      </c>
      <c r="L5702" s="54" t="s">
        <v>413</v>
      </c>
      <c r="M5702" s="54" t="s">
        <v>875</v>
      </c>
      <c r="N5702" s="54" t="s">
        <v>337</v>
      </c>
      <c r="O5702" s="54" t="s">
        <v>224</v>
      </c>
      <c r="P5702" s="54" t="s">
        <v>229</v>
      </c>
      <c r="Q5702" s="54" t="s">
        <v>245</v>
      </c>
      <c r="R5702" s="1">
        <v>40326</v>
      </c>
    </row>
    <row r="5703" spans="1:18">
      <c r="A5703">
        <v>2524</v>
      </c>
      <c r="B5703">
        <v>18340</v>
      </c>
      <c r="C5703" s="1">
        <v>40711</v>
      </c>
      <c r="D5703" s="54" t="s">
        <v>241</v>
      </c>
      <c r="E5703">
        <v>20</v>
      </c>
      <c r="F5703">
        <v>148.65</v>
      </c>
      <c r="G5703">
        <v>0.1</v>
      </c>
      <c r="H5703" s="54" t="s">
        <v>236</v>
      </c>
      <c r="I5703">
        <v>-142.78</v>
      </c>
      <c r="J5703">
        <v>7.28</v>
      </c>
      <c r="K5703">
        <v>11.15</v>
      </c>
      <c r="L5703" s="54" t="s">
        <v>413</v>
      </c>
      <c r="M5703" s="54" t="s">
        <v>875</v>
      </c>
      <c r="N5703" s="54" t="s">
        <v>337</v>
      </c>
      <c r="O5703" s="54" t="s">
        <v>224</v>
      </c>
      <c r="P5703" s="54" t="s">
        <v>219</v>
      </c>
      <c r="Q5703" s="54" t="s">
        <v>240</v>
      </c>
      <c r="R5703" s="1">
        <v>40712</v>
      </c>
    </row>
    <row r="5704" spans="1:18">
      <c r="A5704">
        <v>2525</v>
      </c>
      <c r="B5704">
        <v>18340</v>
      </c>
      <c r="C5704" s="1">
        <v>40711</v>
      </c>
      <c r="D5704" s="54" t="s">
        <v>241</v>
      </c>
      <c r="E5704">
        <v>28</v>
      </c>
      <c r="F5704">
        <v>198.21</v>
      </c>
      <c r="G5704">
        <v>0.01</v>
      </c>
      <c r="H5704" s="54" t="s">
        <v>236</v>
      </c>
      <c r="I5704">
        <v>-163.28</v>
      </c>
      <c r="J5704">
        <v>6.48</v>
      </c>
      <c r="K5704">
        <v>10.050000000000001</v>
      </c>
      <c r="L5704" s="54" t="s">
        <v>413</v>
      </c>
      <c r="M5704" s="54" t="s">
        <v>875</v>
      </c>
      <c r="N5704" s="54" t="s">
        <v>337</v>
      </c>
      <c r="O5704" s="54" t="s">
        <v>224</v>
      </c>
      <c r="P5704" s="54" t="s">
        <v>219</v>
      </c>
      <c r="Q5704" s="54" t="s">
        <v>240</v>
      </c>
      <c r="R5704" s="1">
        <v>40712</v>
      </c>
    </row>
    <row r="5705" spans="1:18">
      <c r="A5705">
        <v>2866</v>
      </c>
      <c r="B5705">
        <v>20704</v>
      </c>
      <c r="C5705" s="1">
        <v>40219</v>
      </c>
      <c r="D5705" s="54" t="s">
        <v>214</v>
      </c>
      <c r="E5705">
        <v>1</v>
      </c>
      <c r="F5705">
        <v>5.63</v>
      </c>
      <c r="G5705">
        <v>0.03</v>
      </c>
      <c r="H5705" s="54" t="s">
        <v>215</v>
      </c>
      <c r="I5705">
        <v>-3.55</v>
      </c>
      <c r="J5705">
        <v>4.71</v>
      </c>
      <c r="K5705">
        <v>0.7</v>
      </c>
      <c r="L5705" s="54" t="s">
        <v>909</v>
      </c>
      <c r="M5705" s="54" t="s">
        <v>875</v>
      </c>
      <c r="N5705" s="54" t="s">
        <v>337</v>
      </c>
      <c r="O5705" s="54" t="s">
        <v>239</v>
      </c>
      <c r="P5705" s="54" t="s">
        <v>219</v>
      </c>
      <c r="Q5705" s="54" t="s">
        <v>243</v>
      </c>
      <c r="R5705" s="1">
        <v>40219</v>
      </c>
    </row>
    <row r="5706" spans="1:18">
      <c r="A5706">
        <v>2867</v>
      </c>
      <c r="B5706">
        <v>20704</v>
      </c>
      <c r="C5706" s="1">
        <v>40219</v>
      </c>
      <c r="D5706" s="54" t="s">
        <v>214</v>
      </c>
      <c r="E5706">
        <v>5</v>
      </c>
      <c r="F5706">
        <v>16.48</v>
      </c>
      <c r="G5706">
        <v>0.06</v>
      </c>
      <c r="H5706" s="54" t="s">
        <v>215</v>
      </c>
      <c r="I5706">
        <v>-0.33</v>
      </c>
      <c r="J5706">
        <v>3.08</v>
      </c>
      <c r="K5706">
        <v>0.99</v>
      </c>
      <c r="L5706" s="54" t="s">
        <v>909</v>
      </c>
      <c r="M5706" s="54" t="s">
        <v>875</v>
      </c>
      <c r="N5706" s="54" t="s">
        <v>337</v>
      </c>
      <c r="O5706" s="54" t="s">
        <v>239</v>
      </c>
      <c r="P5706" s="54" t="s">
        <v>219</v>
      </c>
      <c r="Q5706" s="54" t="s">
        <v>254</v>
      </c>
      <c r="R5706" s="1">
        <v>40224</v>
      </c>
    </row>
    <row r="5707" spans="1:18">
      <c r="A5707">
        <v>2868</v>
      </c>
      <c r="B5707">
        <v>20704</v>
      </c>
      <c r="C5707" s="1">
        <v>40219</v>
      </c>
      <c r="D5707" s="54" t="s">
        <v>214</v>
      </c>
      <c r="E5707">
        <v>38</v>
      </c>
      <c r="F5707">
        <v>15655.24</v>
      </c>
      <c r="G5707">
        <v>0.09</v>
      </c>
      <c r="H5707" s="54" t="s">
        <v>215</v>
      </c>
      <c r="I5707">
        <v>4818.29</v>
      </c>
      <c r="J5707">
        <v>419.19</v>
      </c>
      <c r="K5707">
        <v>19.989999999999998</v>
      </c>
      <c r="L5707" s="54" t="s">
        <v>909</v>
      </c>
      <c r="M5707" s="54" t="s">
        <v>875</v>
      </c>
      <c r="N5707" s="54" t="s">
        <v>337</v>
      </c>
      <c r="O5707" s="54" t="s">
        <v>239</v>
      </c>
      <c r="P5707" s="54" t="s">
        <v>219</v>
      </c>
      <c r="Q5707" s="54" t="s">
        <v>220</v>
      </c>
      <c r="R5707" s="1">
        <v>40224</v>
      </c>
    </row>
    <row r="5708" spans="1:18">
      <c r="A5708">
        <v>2972</v>
      </c>
      <c r="B5708">
        <v>21477</v>
      </c>
      <c r="C5708" s="1">
        <v>40684</v>
      </c>
      <c r="D5708" s="54" t="s">
        <v>214</v>
      </c>
      <c r="E5708">
        <v>7</v>
      </c>
      <c r="F5708">
        <v>189.73</v>
      </c>
      <c r="G5708">
        <v>0.01</v>
      </c>
      <c r="H5708" s="54" t="s">
        <v>215</v>
      </c>
      <c r="I5708">
        <v>43.171500000000002</v>
      </c>
      <c r="J5708">
        <v>24.95</v>
      </c>
      <c r="K5708">
        <v>2.99</v>
      </c>
      <c r="L5708" s="54" t="s">
        <v>910</v>
      </c>
      <c r="M5708" s="54" t="s">
        <v>875</v>
      </c>
      <c r="N5708" s="54" t="s">
        <v>337</v>
      </c>
      <c r="O5708" s="54" t="s">
        <v>239</v>
      </c>
      <c r="P5708" s="54" t="s">
        <v>219</v>
      </c>
      <c r="Q5708" s="54" t="s">
        <v>226</v>
      </c>
      <c r="R5708" s="1">
        <v>40684</v>
      </c>
    </row>
    <row r="5709" spans="1:18">
      <c r="A5709">
        <v>2973</v>
      </c>
      <c r="B5709">
        <v>21477</v>
      </c>
      <c r="C5709" s="1">
        <v>40684</v>
      </c>
      <c r="D5709" s="54" t="s">
        <v>214</v>
      </c>
      <c r="E5709">
        <v>40</v>
      </c>
      <c r="F5709">
        <v>278.8</v>
      </c>
      <c r="G5709">
        <v>0.06</v>
      </c>
      <c r="H5709" s="54" t="s">
        <v>215</v>
      </c>
      <c r="I5709">
        <v>77.709999999999994</v>
      </c>
      <c r="J5709">
        <v>6.88</v>
      </c>
      <c r="K5709">
        <v>2</v>
      </c>
      <c r="L5709" s="54" t="s">
        <v>910</v>
      </c>
      <c r="M5709" s="54" t="s">
        <v>875</v>
      </c>
      <c r="N5709" s="54" t="s">
        <v>337</v>
      </c>
      <c r="O5709" s="54" t="s">
        <v>239</v>
      </c>
      <c r="P5709" s="54" t="s">
        <v>219</v>
      </c>
      <c r="Q5709" s="54" t="s">
        <v>240</v>
      </c>
      <c r="R5709" s="1">
        <v>40686</v>
      </c>
    </row>
    <row r="5710" spans="1:18">
      <c r="A5710">
        <v>2993</v>
      </c>
      <c r="B5710">
        <v>21602</v>
      </c>
      <c r="C5710" s="1">
        <v>39995</v>
      </c>
      <c r="D5710" s="54" t="s">
        <v>249</v>
      </c>
      <c r="E5710">
        <v>6</v>
      </c>
      <c r="F5710">
        <v>2170.61</v>
      </c>
      <c r="G5710">
        <v>0.01</v>
      </c>
      <c r="H5710" s="54" t="s">
        <v>222</v>
      </c>
      <c r="I5710">
        <v>-62.29</v>
      </c>
      <c r="J5710">
        <v>348.21</v>
      </c>
      <c r="K5710">
        <v>40.19</v>
      </c>
      <c r="L5710" s="54" t="s">
        <v>413</v>
      </c>
      <c r="M5710" s="54" t="s">
        <v>875</v>
      </c>
      <c r="N5710" s="54" t="s">
        <v>337</v>
      </c>
      <c r="O5710" s="54" t="s">
        <v>218</v>
      </c>
      <c r="P5710" s="54" t="s">
        <v>233</v>
      </c>
      <c r="Q5710" s="54" t="s">
        <v>252</v>
      </c>
      <c r="R5710" s="1">
        <v>39998</v>
      </c>
    </row>
    <row r="5711" spans="1:18">
      <c r="A5711">
        <v>3616</v>
      </c>
      <c r="B5711">
        <v>25828</v>
      </c>
      <c r="C5711" s="1">
        <v>40505</v>
      </c>
      <c r="D5711" s="54" t="s">
        <v>231</v>
      </c>
      <c r="E5711">
        <v>29</v>
      </c>
      <c r="F5711">
        <v>163.04</v>
      </c>
      <c r="G5711">
        <v>0.08</v>
      </c>
      <c r="H5711" s="54" t="s">
        <v>215</v>
      </c>
      <c r="I5711">
        <v>58</v>
      </c>
      <c r="J5711">
        <v>5.84</v>
      </c>
      <c r="K5711">
        <v>1</v>
      </c>
      <c r="L5711" s="54" t="s">
        <v>660</v>
      </c>
      <c r="M5711" s="54" t="s">
        <v>875</v>
      </c>
      <c r="N5711" s="54" t="s">
        <v>337</v>
      </c>
      <c r="O5711" s="54" t="s">
        <v>218</v>
      </c>
      <c r="P5711" s="54" t="s">
        <v>219</v>
      </c>
      <c r="Q5711" s="54" t="s">
        <v>257</v>
      </c>
      <c r="R5711" s="1">
        <v>40506</v>
      </c>
    </row>
    <row r="5712" spans="1:18">
      <c r="A5712">
        <v>3617</v>
      </c>
      <c r="B5712">
        <v>25828</v>
      </c>
      <c r="C5712" s="1">
        <v>40505</v>
      </c>
      <c r="D5712" s="54" t="s">
        <v>231</v>
      </c>
      <c r="E5712">
        <v>31</v>
      </c>
      <c r="F5712">
        <v>9041.26</v>
      </c>
      <c r="G5712">
        <v>0.01</v>
      </c>
      <c r="H5712" s="54" t="s">
        <v>222</v>
      </c>
      <c r="I5712">
        <v>-383.03</v>
      </c>
      <c r="J5712">
        <v>286.85000000000002</v>
      </c>
      <c r="K5712">
        <v>61.76</v>
      </c>
      <c r="L5712" s="54" t="s">
        <v>660</v>
      </c>
      <c r="M5712" s="54" t="s">
        <v>875</v>
      </c>
      <c r="N5712" s="54" t="s">
        <v>337</v>
      </c>
      <c r="O5712" s="54" t="s">
        <v>218</v>
      </c>
      <c r="P5712" s="54" t="s">
        <v>233</v>
      </c>
      <c r="Q5712" s="54" t="s">
        <v>252</v>
      </c>
      <c r="R5712" s="1">
        <v>40505</v>
      </c>
    </row>
    <row r="5713" spans="1:18">
      <c r="A5713">
        <v>3746</v>
      </c>
      <c r="B5713">
        <v>26758</v>
      </c>
      <c r="C5713" s="1">
        <v>39956</v>
      </c>
      <c r="D5713" s="54" t="s">
        <v>231</v>
      </c>
      <c r="E5713">
        <v>46</v>
      </c>
      <c r="F5713">
        <v>3519.12</v>
      </c>
      <c r="G5713">
        <v>0.09</v>
      </c>
      <c r="H5713" s="54" t="s">
        <v>236</v>
      </c>
      <c r="I5713">
        <v>315.33</v>
      </c>
      <c r="J5713">
        <v>77.510000000000005</v>
      </c>
      <c r="K5713">
        <v>4</v>
      </c>
      <c r="L5713" s="54" t="s">
        <v>909</v>
      </c>
      <c r="M5713" s="54" t="s">
        <v>875</v>
      </c>
      <c r="N5713" s="54" t="s">
        <v>337</v>
      </c>
      <c r="O5713" s="54" t="s">
        <v>239</v>
      </c>
      <c r="P5713" s="54" t="s">
        <v>229</v>
      </c>
      <c r="Q5713" s="54" t="s">
        <v>245</v>
      </c>
      <c r="R5713" s="1">
        <v>39958</v>
      </c>
    </row>
    <row r="5714" spans="1:18">
      <c r="A5714">
        <v>3747</v>
      </c>
      <c r="B5714">
        <v>26758</v>
      </c>
      <c r="C5714" s="1">
        <v>39956</v>
      </c>
      <c r="D5714" s="54" t="s">
        <v>231</v>
      </c>
      <c r="E5714">
        <v>37</v>
      </c>
      <c r="F5714">
        <v>108.33</v>
      </c>
      <c r="G5714">
        <v>0</v>
      </c>
      <c r="H5714" s="54" t="s">
        <v>215</v>
      </c>
      <c r="I5714">
        <v>17</v>
      </c>
      <c r="J5714">
        <v>2.88</v>
      </c>
      <c r="K5714">
        <v>0.7</v>
      </c>
      <c r="L5714" s="54" t="s">
        <v>909</v>
      </c>
      <c r="M5714" s="54" t="s">
        <v>875</v>
      </c>
      <c r="N5714" s="54" t="s">
        <v>337</v>
      </c>
      <c r="O5714" s="54" t="s">
        <v>239</v>
      </c>
      <c r="P5714" s="54" t="s">
        <v>219</v>
      </c>
      <c r="Q5714" s="54" t="s">
        <v>257</v>
      </c>
      <c r="R5714" s="1">
        <v>39958</v>
      </c>
    </row>
    <row r="5715" spans="1:18">
      <c r="A5715">
        <v>3966</v>
      </c>
      <c r="B5715">
        <v>28291</v>
      </c>
      <c r="C5715" s="1">
        <v>39876</v>
      </c>
      <c r="D5715" s="54" t="s">
        <v>249</v>
      </c>
      <c r="E5715">
        <v>14</v>
      </c>
      <c r="F5715">
        <v>3950.6</v>
      </c>
      <c r="G5715">
        <v>0.02</v>
      </c>
      <c r="H5715" s="54" t="s">
        <v>222</v>
      </c>
      <c r="I5715">
        <v>-477.66</v>
      </c>
      <c r="J5715">
        <v>280.98</v>
      </c>
      <c r="K5715">
        <v>57</v>
      </c>
      <c r="L5715" s="54" t="s">
        <v>907</v>
      </c>
      <c r="M5715" s="54" t="s">
        <v>875</v>
      </c>
      <c r="N5715" s="54" t="s">
        <v>337</v>
      </c>
      <c r="O5715" s="54" t="s">
        <v>224</v>
      </c>
      <c r="P5715" s="54" t="s">
        <v>233</v>
      </c>
      <c r="Q5715" s="54" t="s">
        <v>264</v>
      </c>
      <c r="R5715" s="1">
        <v>39877</v>
      </c>
    </row>
    <row r="5716" spans="1:18">
      <c r="A5716">
        <v>3986</v>
      </c>
      <c r="B5716">
        <v>28455</v>
      </c>
      <c r="C5716" s="1">
        <v>40328</v>
      </c>
      <c r="D5716" s="54" t="s">
        <v>241</v>
      </c>
      <c r="E5716">
        <v>12</v>
      </c>
      <c r="F5716">
        <v>254.12</v>
      </c>
      <c r="G5716">
        <v>0.06</v>
      </c>
      <c r="H5716" s="54" t="s">
        <v>215</v>
      </c>
      <c r="I5716">
        <v>-64.97</v>
      </c>
      <c r="J5716">
        <v>20.95</v>
      </c>
      <c r="K5716">
        <v>5.99</v>
      </c>
      <c r="L5716" s="54" t="s">
        <v>413</v>
      </c>
      <c r="M5716" s="54" t="s">
        <v>875</v>
      </c>
      <c r="N5716" s="54" t="s">
        <v>337</v>
      </c>
      <c r="O5716" s="54" t="s">
        <v>218</v>
      </c>
      <c r="P5716" s="54" t="s">
        <v>229</v>
      </c>
      <c r="Q5716" s="54" t="s">
        <v>245</v>
      </c>
      <c r="R5716" s="1">
        <v>40330</v>
      </c>
    </row>
    <row r="5717" spans="1:18">
      <c r="A5717">
        <v>3987</v>
      </c>
      <c r="B5717">
        <v>28455</v>
      </c>
      <c r="C5717" s="1">
        <v>40328</v>
      </c>
      <c r="D5717" s="54" t="s">
        <v>241</v>
      </c>
      <c r="E5717">
        <v>37</v>
      </c>
      <c r="F5717">
        <v>767.04</v>
      </c>
      <c r="G5717">
        <v>0.02</v>
      </c>
      <c r="H5717" s="54" t="s">
        <v>215</v>
      </c>
      <c r="I5717">
        <v>238.84</v>
      </c>
      <c r="J5717">
        <v>20.89</v>
      </c>
      <c r="K5717">
        <v>1.99</v>
      </c>
      <c r="L5717" s="54" t="s">
        <v>413</v>
      </c>
      <c r="M5717" s="54" t="s">
        <v>875</v>
      </c>
      <c r="N5717" s="54" t="s">
        <v>337</v>
      </c>
      <c r="O5717" s="54" t="s">
        <v>218</v>
      </c>
      <c r="P5717" s="54" t="s">
        <v>229</v>
      </c>
      <c r="Q5717" s="54" t="s">
        <v>245</v>
      </c>
      <c r="R5717" s="1">
        <v>40329</v>
      </c>
    </row>
    <row r="5718" spans="1:18">
      <c r="A5718">
        <v>4069</v>
      </c>
      <c r="B5718">
        <v>28963</v>
      </c>
      <c r="C5718" s="1">
        <v>40881</v>
      </c>
      <c r="D5718" s="54" t="s">
        <v>231</v>
      </c>
      <c r="E5718">
        <v>37</v>
      </c>
      <c r="F5718">
        <v>6072.1875</v>
      </c>
      <c r="G5718">
        <v>0.09</v>
      </c>
      <c r="H5718" s="54" t="s">
        <v>215</v>
      </c>
      <c r="I5718">
        <v>1372.086</v>
      </c>
      <c r="J5718">
        <v>205.99</v>
      </c>
      <c r="K5718">
        <v>2.5</v>
      </c>
      <c r="L5718" s="54" t="s">
        <v>908</v>
      </c>
      <c r="M5718" s="54" t="s">
        <v>875</v>
      </c>
      <c r="N5718" s="54" t="s">
        <v>337</v>
      </c>
      <c r="O5718" s="54" t="s">
        <v>239</v>
      </c>
      <c r="P5718" s="54" t="s">
        <v>229</v>
      </c>
      <c r="Q5718" s="54" t="s">
        <v>230</v>
      </c>
      <c r="R5718" s="1">
        <v>40883</v>
      </c>
    </row>
    <row r="5719" spans="1:18">
      <c r="A5719">
        <v>4100</v>
      </c>
      <c r="B5719">
        <v>29216</v>
      </c>
      <c r="C5719" s="1">
        <v>41272</v>
      </c>
      <c r="D5719" s="54" t="s">
        <v>249</v>
      </c>
      <c r="E5719">
        <v>46</v>
      </c>
      <c r="F5719">
        <v>1936.45</v>
      </c>
      <c r="G5719">
        <v>0.1</v>
      </c>
      <c r="H5719" s="54" t="s">
        <v>215</v>
      </c>
      <c r="I5719">
        <v>307.17</v>
      </c>
      <c r="J5719">
        <v>43.22</v>
      </c>
      <c r="K5719">
        <v>4</v>
      </c>
      <c r="L5719" s="54" t="s">
        <v>910</v>
      </c>
      <c r="M5719" s="54" t="s">
        <v>875</v>
      </c>
      <c r="N5719" s="54" t="s">
        <v>337</v>
      </c>
      <c r="O5719" s="54" t="s">
        <v>239</v>
      </c>
      <c r="P5719" s="54" t="s">
        <v>229</v>
      </c>
      <c r="Q5719" s="54" t="s">
        <v>245</v>
      </c>
      <c r="R5719" s="1">
        <v>41273</v>
      </c>
    </row>
    <row r="5720" spans="1:18">
      <c r="A5720">
        <v>4101</v>
      </c>
      <c r="B5720">
        <v>29216</v>
      </c>
      <c r="C5720" s="1">
        <v>41272</v>
      </c>
      <c r="D5720" s="54" t="s">
        <v>249</v>
      </c>
      <c r="E5720">
        <v>17</v>
      </c>
      <c r="F5720">
        <v>3711.04</v>
      </c>
      <c r="G5720">
        <v>0.04</v>
      </c>
      <c r="H5720" s="54" t="s">
        <v>222</v>
      </c>
      <c r="I5720">
        <v>-773.78</v>
      </c>
      <c r="J5720">
        <v>218.75</v>
      </c>
      <c r="K5720">
        <v>69.64</v>
      </c>
      <c r="L5720" s="54" t="s">
        <v>910</v>
      </c>
      <c r="M5720" s="54" t="s">
        <v>875</v>
      </c>
      <c r="N5720" s="54" t="s">
        <v>337</v>
      </c>
      <c r="O5720" s="54" t="s">
        <v>239</v>
      </c>
      <c r="P5720" s="54" t="s">
        <v>233</v>
      </c>
      <c r="Q5720" s="54" t="s">
        <v>252</v>
      </c>
      <c r="R5720" s="1">
        <v>41273</v>
      </c>
    </row>
    <row r="5721" spans="1:18">
      <c r="A5721">
        <v>4274</v>
      </c>
      <c r="B5721">
        <v>30405</v>
      </c>
      <c r="C5721" s="1">
        <v>41027</v>
      </c>
      <c r="D5721" s="54" t="s">
        <v>214</v>
      </c>
      <c r="E5721">
        <v>7</v>
      </c>
      <c r="F5721">
        <v>2789.03</v>
      </c>
      <c r="G5721">
        <v>0.05</v>
      </c>
      <c r="H5721" s="54" t="s">
        <v>222</v>
      </c>
      <c r="I5721">
        <v>-303.44</v>
      </c>
      <c r="J5721">
        <v>400.98</v>
      </c>
      <c r="K5721">
        <v>42.52</v>
      </c>
      <c r="L5721" s="54" t="s">
        <v>909</v>
      </c>
      <c r="M5721" s="54" t="s">
        <v>875</v>
      </c>
      <c r="N5721" s="54" t="s">
        <v>337</v>
      </c>
      <c r="O5721" s="54" t="s">
        <v>239</v>
      </c>
      <c r="P5721" s="54" t="s">
        <v>233</v>
      </c>
      <c r="Q5721" s="54" t="s">
        <v>252</v>
      </c>
      <c r="R5721" s="1">
        <v>41032</v>
      </c>
    </row>
    <row r="5722" spans="1:18">
      <c r="A5722">
        <v>4348</v>
      </c>
      <c r="B5722">
        <v>30976</v>
      </c>
      <c r="C5722" s="1">
        <v>41206</v>
      </c>
      <c r="D5722" s="54" t="s">
        <v>221</v>
      </c>
      <c r="E5722">
        <v>10</v>
      </c>
      <c r="F5722">
        <v>403.88</v>
      </c>
      <c r="G5722">
        <v>7.0000000000000007E-2</v>
      </c>
      <c r="H5722" s="54" t="s">
        <v>215</v>
      </c>
      <c r="I5722">
        <v>48.03</v>
      </c>
      <c r="J5722">
        <v>40.97</v>
      </c>
      <c r="K5722">
        <v>1.99</v>
      </c>
      <c r="L5722" s="54" t="s">
        <v>413</v>
      </c>
      <c r="M5722" s="54" t="s">
        <v>875</v>
      </c>
      <c r="N5722" s="54" t="s">
        <v>337</v>
      </c>
      <c r="O5722" s="54" t="s">
        <v>218</v>
      </c>
      <c r="P5722" s="54" t="s">
        <v>229</v>
      </c>
      <c r="Q5722" s="54" t="s">
        <v>245</v>
      </c>
      <c r="R5722" s="1">
        <v>41206</v>
      </c>
    </row>
    <row r="5723" spans="1:18">
      <c r="A5723">
        <v>4667</v>
      </c>
      <c r="B5723">
        <v>33220</v>
      </c>
      <c r="C5723" s="1">
        <v>39918</v>
      </c>
      <c r="D5723" s="54" t="s">
        <v>231</v>
      </c>
      <c r="E5723">
        <v>49</v>
      </c>
      <c r="F5723">
        <v>3291.13</v>
      </c>
      <c r="G5723">
        <v>0.09</v>
      </c>
      <c r="H5723" s="54" t="s">
        <v>215</v>
      </c>
      <c r="I5723">
        <v>925.95</v>
      </c>
      <c r="J5723">
        <v>70.97</v>
      </c>
      <c r="K5723">
        <v>3.5</v>
      </c>
      <c r="L5723" s="54" t="s">
        <v>907</v>
      </c>
      <c r="M5723" s="54" t="s">
        <v>875</v>
      </c>
      <c r="N5723" s="54" t="s">
        <v>337</v>
      </c>
      <c r="O5723" s="54" t="s">
        <v>224</v>
      </c>
      <c r="P5723" s="54" t="s">
        <v>219</v>
      </c>
      <c r="Q5723" s="54" t="s">
        <v>225</v>
      </c>
      <c r="R5723" s="1">
        <v>39918</v>
      </c>
    </row>
    <row r="5724" spans="1:18">
      <c r="A5724">
        <v>4668</v>
      </c>
      <c r="B5724">
        <v>33220</v>
      </c>
      <c r="C5724" s="1">
        <v>39918</v>
      </c>
      <c r="D5724" s="54" t="s">
        <v>231</v>
      </c>
      <c r="E5724">
        <v>40</v>
      </c>
      <c r="F5724">
        <v>736.96</v>
      </c>
      <c r="G5724">
        <v>0.1</v>
      </c>
      <c r="H5724" s="54" t="s">
        <v>215</v>
      </c>
      <c r="I5724">
        <v>-34.29</v>
      </c>
      <c r="J5724">
        <v>19.98</v>
      </c>
      <c r="K5724">
        <v>10.49</v>
      </c>
      <c r="L5724" s="54" t="s">
        <v>907</v>
      </c>
      <c r="M5724" s="54" t="s">
        <v>875</v>
      </c>
      <c r="N5724" s="54" t="s">
        <v>337</v>
      </c>
      <c r="O5724" s="54" t="s">
        <v>224</v>
      </c>
      <c r="P5724" s="54" t="s">
        <v>233</v>
      </c>
      <c r="Q5724" s="54" t="s">
        <v>234</v>
      </c>
      <c r="R5724" s="1">
        <v>39921</v>
      </c>
    </row>
    <row r="5725" spans="1:18">
      <c r="A5725">
        <v>4736</v>
      </c>
      <c r="B5725">
        <v>33701</v>
      </c>
      <c r="C5725" s="1">
        <v>40087</v>
      </c>
      <c r="D5725" s="54" t="s">
        <v>241</v>
      </c>
      <c r="E5725">
        <v>35</v>
      </c>
      <c r="F5725">
        <v>2333.06</v>
      </c>
      <c r="G5725">
        <v>0.08</v>
      </c>
      <c r="H5725" s="54" t="s">
        <v>236</v>
      </c>
      <c r="I5725">
        <v>473.39049999999997</v>
      </c>
      <c r="J5725">
        <v>67.28</v>
      </c>
      <c r="K5725">
        <v>19.989999999999998</v>
      </c>
      <c r="L5725" s="54" t="s">
        <v>907</v>
      </c>
      <c r="M5725" s="54" t="s">
        <v>875</v>
      </c>
      <c r="N5725" s="54" t="s">
        <v>337</v>
      </c>
      <c r="O5725" s="54" t="s">
        <v>224</v>
      </c>
      <c r="P5725" s="54" t="s">
        <v>219</v>
      </c>
      <c r="Q5725" s="54" t="s">
        <v>226</v>
      </c>
      <c r="R5725" s="1">
        <v>40089</v>
      </c>
    </row>
    <row r="5726" spans="1:18">
      <c r="A5726">
        <v>4752</v>
      </c>
      <c r="B5726">
        <v>33793</v>
      </c>
      <c r="C5726" s="1">
        <v>41087</v>
      </c>
      <c r="D5726" s="54" t="s">
        <v>249</v>
      </c>
      <c r="E5726">
        <v>17</v>
      </c>
      <c r="F5726">
        <v>267.58</v>
      </c>
      <c r="G5726">
        <v>0.03</v>
      </c>
      <c r="H5726" s="54" t="s">
        <v>215</v>
      </c>
      <c r="I5726">
        <v>-137.74700000000001</v>
      </c>
      <c r="J5726">
        <v>15.16</v>
      </c>
      <c r="K5726">
        <v>15.09</v>
      </c>
      <c r="L5726" s="54" t="s">
        <v>908</v>
      </c>
      <c r="M5726" s="54" t="s">
        <v>875</v>
      </c>
      <c r="N5726" s="54" t="s">
        <v>337</v>
      </c>
      <c r="O5726" s="54" t="s">
        <v>239</v>
      </c>
      <c r="P5726" s="54" t="s">
        <v>219</v>
      </c>
      <c r="Q5726" s="54" t="s">
        <v>226</v>
      </c>
      <c r="R5726" s="1">
        <v>41088</v>
      </c>
    </row>
    <row r="5727" spans="1:18">
      <c r="A5727">
        <v>4850</v>
      </c>
      <c r="B5727">
        <v>34499</v>
      </c>
      <c r="C5727" s="1">
        <v>40377</v>
      </c>
      <c r="D5727" s="54" t="s">
        <v>241</v>
      </c>
      <c r="E5727">
        <v>2</v>
      </c>
      <c r="F5727">
        <v>555.67999999999995</v>
      </c>
      <c r="G5727">
        <v>0.01</v>
      </c>
      <c r="H5727" s="54" t="s">
        <v>222</v>
      </c>
      <c r="I5727">
        <v>-336.3</v>
      </c>
      <c r="J5727">
        <v>243.98</v>
      </c>
      <c r="K5727">
        <v>62.94</v>
      </c>
      <c r="L5727" s="54" t="s">
        <v>908</v>
      </c>
      <c r="M5727" s="54" t="s">
        <v>875</v>
      </c>
      <c r="N5727" s="54" t="s">
        <v>337</v>
      </c>
      <c r="O5727" s="54" t="s">
        <v>239</v>
      </c>
      <c r="P5727" s="54" t="s">
        <v>233</v>
      </c>
      <c r="Q5727" s="54" t="s">
        <v>264</v>
      </c>
      <c r="R5727" s="1">
        <v>40378</v>
      </c>
    </row>
    <row r="5728" spans="1:18">
      <c r="A5728">
        <v>4920</v>
      </c>
      <c r="B5728">
        <v>35040</v>
      </c>
      <c r="C5728" s="1">
        <v>41017</v>
      </c>
      <c r="D5728" s="54" t="s">
        <v>231</v>
      </c>
      <c r="E5728">
        <v>44</v>
      </c>
      <c r="F5728">
        <v>486.63</v>
      </c>
      <c r="G5728">
        <v>0.03</v>
      </c>
      <c r="H5728" s="54" t="s">
        <v>215</v>
      </c>
      <c r="I5728">
        <v>-146.37</v>
      </c>
      <c r="J5728">
        <v>10.9</v>
      </c>
      <c r="K5728">
        <v>7.46</v>
      </c>
      <c r="L5728" s="54" t="s">
        <v>413</v>
      </c>
      <c r="M5728" s="54" t="s">
        <v>875</v>
      </c>
      <c r="N5728" s="54" t="s">
        <v>337</v>
      </c>
      <c r="O5728" s="54" t="s">
        <v>239</v>
      </c>
      <c r="P5728" s="54" t="s">
        <v>219</v>
      </c>
      <c r="Q5728" s="54" t="s">
        <v>220</v>
      </c>
      <c r="R5728" s="1">
        <v>41020</v>
      </c>
    </row>
    <row r="5729" spans="1:18">
      <c r="A5729">
        <v>4951</v>
      </c>
      <c r="B5729">
        <v>35238</v>
      </c>
      <c r="C5729" s="1">
        <v>40661</v>
      </c>
      <c r="D5729" s="54" t="s">
        <v>214</v>
      </c>
      <c r="E5729">
        <v>27</v>
      </c>
      <c r="F5729">
        <v>1403.0269999999998</v>
      </c>
      <c r="G5729">
        <v>0.1</v>
      </c>
      <c r="H5729" s="54" t="s">
        <v>236</v>
      </c>
      <c r="I5729">
        <v>153.80099999999999</v>
      </c>
      <c r="J5729">
        <v>65.989999999999995</v>
      </c>
      <c r="K5729">
        <v>5.63</v>
      </c>
      <c r="L5729" s="54" t="s">
        <v>413</v>
      </c>
      <c r="M5729" s="54" t="s">
        <v>875</v>
      </c>
      <c r="N5729" s="54" t="s">
        <v>337</v>
      </c>
      <c r="O5729" s="54" t="s">
        <v>218</v>
      </c>
      <c r="P5729" s="54" t="s">
        <v>229</v>
      </c>
      <c r="Q5729" s="54" t="s">
        <v>230</v>
      </c>
      <c r="R5729" s="1">
        <v>40661</v>
      </c>
    </row>
    <row r="5730" spans="1:18">
      <c r="A5730">
        <v>4976</v>
      </c>
      <c r="B5730">
        <v>35399</v>
      </c>
      <c r="C5730" s="1">
        <v>40564</v>
      </c>
      <c r="D5730" s="54" t="s">
        <v>214</v>
      </c>
      <c r="E5730">
        <v>38</v>
      </c>
      <c r="F5730">
        <v>188.38</v>
      </c>
      <c r="G5730">
        <v>0.04</v>
      </c>
      <c r="H5730" s="54" t="s">
        <v>215</v>
      </c>
      <c r="I5730">
        <v>-120.11750000000001</v>
      </c>
      <c r="J5730">
        <v>4.91</v>
      </c>
      <c r="K5730">
        <v>5.68</v>
      </c>
      <c r="L5730" s="54" t="s">
        <v>911</v>
      </c>
      <c r="M5730" s="54" t="s">
        <v>875</v>
      </c>
      <c r="N5730" s="54" t="s">
        <v>337</v>
      </c>
      <c r="O5730" s="54" t="s">
        <v>228</v>
      </c>
      <c r="P5730" s="54" t="s">
        <v>219</v>
      </c>
      <c r="Q5730" s="54" t="s">
        <v>226</v>
      </c>
      <c r="R5730" s="1">
        <v>40566</v>
      </c>
    </row>
    <row r="5731" spans="1:18">
      <c r="A5731">
        <v>5039</v>
      </c>
      <c r="B5731">
        <v>35910</v>
      </c>
      <c r="C5731" s="1">
        <v>40506</v>
      </c>
      <c r="D5731" s="54" t="s">
        <v>221</v>
      </c>
      <c r="E5731">
        <v>28</v>
      </c>
      <c r="F5731">
        <v>881.50099999999998</v>
      </c>
      <c r="G5731">
        <v>0.02</v>
      </c>
      <c r="H5731" s="54" t="s">
        <v>236</v>
      </c>
      <c r="I5731">
        <v>334.53</v>
      </c>
      <c r="J5731">
        <v>35.99</v>
      </c>
      <c r="K5731">
        <v>3.3</v>
      </c>
      <c r="L5731" s="54" t="s">
        <v>800</v>
      </c>
      <c r="M5731" s="54" t="s">
        <v>875</v>
      </c>
      <c r="N5731" s="54" t="s">
        <v>337</v>
      </c>
      <c r="O5731" s="54" t="s">
        <v>228</v>
      </c>
      <c r="P5731" s="54" t="s">
        <v>229</v>
      </c>
      <c r="Q5731" s="54" t="s">
        <v>230</v>
      </c>
      <c r="R5731" s="1">
        <v>40507</v>
      </c>
    </row>
    <row r="5732" spans="1:18">
      <c r="A5732">
        <v>5040</v>
      </c>
      <c r="B5732">
        <v>35910</v>
      </c>
      <c r="C5732" s="1">
        <v>40506</v>
      </c>
      <c r="D5732" s="54" t="s">
        <v>221</v>
      </c>
      <c r="E5732">
        <v>25</v>
      </c>
      <c r="F5732">
        <v>161.72</v>
      </c>
      <c r="G5732">
        <v>0.09</v>
      </c>
      <c r="H5732" s="54" t="s">
        <v>215</v>
      </c>
      <c r="I5732">
        <v>-121.18</v>
      </c>
      <c r="J5732">
        <v>6.48</v>
      </c>
      <c r="K5732">
        <v>8.4</v>
      </c>
      <c r="L5732" s="54" t="s">
        <v>800</v>
      </c>
      <c r="M5732" s="54" t="s">
        <v>875</v>
      </c>
      <c r="N5732" s="54" t="s">
        <v>337</v>
      </c>
      <c r="O5732" s="54" t="s">
        <v>228</v>
      </c>
      <c r="P5732" s="54" t="s">
        <v>219</v>
      </c>
      <c r="Q5732" s="54" t="s">
        <v>240</v>
      </c>
      <c r="R5732" s="1">
        <v>40508</v>
      </c>
    </row>
    <row r="5733" spans="1:18">
      <c r="A5733">
        <v>5041</v>
      </c>
      <c r="B5733">
        <v>35910</v>
      </c>
      <c r="C5733" s="1">
        <v>40506</v>
      </c>
      <c r="D5733" s="54" t="s">
        <v>221</v>
      </c>
      <c r="E5733">
        <v>36</v>
      </c>
      <c r="F5733">
        <v>660.05899999999997</v>
      </c>
      <c r="G5733">
        <v>0.05</v>
      </c>
      <c r="H5733" s="54" t="s">
        <v>215</v>
      </c>
      <c r="I5733">
        <v>-0.64900000000000002</v>
      </c>
      <c r="J5733">
        <v>20.99</v>
      </c>
      <c r="K5733">
        <v>1.25</v>
      </c>
      <c r="L5733" s="54" t="s">
        <v>800</v>
      </c>
      <c r="M5733" s="54" t="s">
        <v>875</v>
      </c>
      <c r="N5733" s="54" t="s">
        <v>337</v>
      </c>
      <c r="O5733" s="54" t="s">
        <v>228</v>
      </c>
      <c r="P5733" s="54" t="s">
        <v>229</v>
      </c>
      <c r="Q5733" s="54" t="s">
        <v>230</v>
      </c>
      <c r="R5733" s="1">
        <v>40508</v>
      </c>
    </row>
    <row r="5734" spans="1:18">
      <c r="A5734">
        <v>5363</v>
      </c>
      <c r="B5734">
        <v>38118</v>
      </c>
      <c r="C5734" s="1">
        <v>40651</v>
      </c>
      <c r="D5734" s="54" t="s">
        <v>231</v>
      </c>
      <c r="E5734">
        <v>7</v>
      </c>
      <c r="F5734">
        <v>138.91</v>
      </c>
      <c r="G5734">
        <v>0.09</v>
      </c>
      <c r="H5734" s="54" t="s">
        <v>215</v>
      </c>
      <c r="I5734">
        <v>-64.11</v>
      </c>
      <c r="J5734">
        <v>19.98</v>
      </c>
      <c r="K5734">
        <v>4</v>
      </c>
      <c r="L5734" s="54" t="s">
        <v>413</v>
      </c>
      <c r="M5734" s="54" t="s">
        <v>875</v>
      </c>
      <c r="N5734" s="54" t="s">
        <v>337</v>
      </c>
      <c r="O5734" s="54" t="s">
        <v>218</v>
      </c>
      <c r="P5734" s="54" t="s">
        <v>229</v>
      </c>
      <c r="Q5734" s="54" t="s">
        <v>245</v>
      </c>
      <c r="R5734" s="1">
        <v>40653</v>
      </c>
    </row>
    <row r="5735" spans="1:18">
      <c r="A5735">
        <v>6050</v>
      </c>
      <c r="B5735">
        <v>42886</v>
      </c>
      <c r="C5735" s="1">
        <v>40916</v>
      </c>
      <c r="D5735" s="54" t="s">
        <v>241</v>
      </c>
      <c r="E5735">
        <v>42</v>
      </c>
      <c r="F5735">
        <v>162.57</v>
      </c>
      <c r="G5735">
        <v>0.02</v>
      </c>
      <c r="H5735" s="54" t="s">
        <v>215</v>
      </c>
      <c r="I5735">
        <v>75.8</v>
      </c>
      <c r="J5735">
        <v>3.75</v>
      </c>
      <c r="K5735">
        <v>0.5</v>
      </c>
      <c r="L5735" s="54" t="s">
        <v>800</v>
      </c>
      <c r="M5735" s="54" t="s">
        <v>875</v>
      </c>
      <c r="N5735" s="54" t="s">
        <v>337</v>
      </c>
      <c r="O5735" s="54" t="s">
        <v>228</v>
      </c>
      <c r="P5735" s="54" t="s">
        <v>219</v>
      </c>
      <c r="Q5735" s="54" t="s">
        <v>254</v>
      </c>
      <c r="R5735" s="1">
        <v>40918</v>
      </c>
    </row>
    <row r="5736" spans="1:18">
      <c r="A5736">
        <v>6158</v>
      </c>
      <c r="B5736">
        <v>43620</v>
      </c>
      <c r="C5736" s="1">
        <v>39830</v>
      </c>
      <c r="D5736" s="54" t="s">
        <v>241</v>
      </c>
      <c r="E5736">
        <v>13</v>
      </c>
      <c r="F5736">
        <v>196.22</v>
      </c>
      <c r="G5736">
        <v>0.05</v>
      </c>
      <c r="H5736" s="54" t="s">
        <v>215</v>
      </c>
      <c r="I5736">
        <v>-89.35</v>
      </c>
      <c r="J5736">
        <v>14.81</v>
      </c>
      <c r="K5736">
        <v>13.32</v>
      </c>
      <c r="L5736" s="54" t="s">
        <v>908</v>
      </c>
      <c r="M5736" s="54" t="s">
        <v>875</v>
      </c>
      <c r="N5736" s="54" t="s">
        <v>337</v>
      </c>
      <c r="O5736" s="54" t="s">
        <v>239</v>
      </c>
      <c r="P5736" s="54" t="s">
        <v>219</v>
      </c>
      <c r="Q5736" s="54" t="s">
        <v>225</v>
      </c>
      <c r="R5736" s="1">
        <v>39833</v>
      </c>
    </row>
    <row r="5737" spans="1:18">
      <c r="A5737">
        <v>6159</v>
      </c>
      <c r="B5737">
        <v>43620</v>
      </c>
      <c r="C5737" s="1">
        <v>39830</v>
      </c>
      <c r="D5737" s="54" t="s">
        <v>241</v>
      </c>
      <c r="E5737">
        <v>11</v>
      </c>
      <c r="F5737">
        <v>49.76</v>
      </c>
      <c r="G5737">
        <v>0.05</v>
      </c>
      <c r="H5737" s="54" t="s">
        <v>236</v>
      </c>
      <c r="I5737">
        <v>-0.13000000000000078</v>
      </c>
      <c r="J5737">
        <v>4.2</v>
      </c>
      <c r="K5737">
        <v>2.2599999999999998</v>
      </c>
      <c r="L5737" s="54" t="s">
        <v>908</v>
      </c>
      <c r="M5737" s="54" t="s">
        <v>875</v>
      </c>
      <c r="N5737" s="54" t="s">
        <v>337</v>
      </c>
      <c r="O5737" s="54" t="s">
        <v>239</v>
      </c>
      <c r="P5737" s="54" t="s">
        <v>219</v>
      </c>
      <c r="Q5737" s="54" t="s">
        <v>240</v>
      </c>
      <c r="R5737" s="1">
        <v>39832</v>
      </c>
    </row>
    <row r="5738" spans="1:18">
      <c r="A5738">
        <v>6203</v>
      </c>
      <c r="B5738">
        <v>43936</v>
      </c>
      <c r="C5738" s="1">
        <v>40250</v>
      </c>
      <c r="D5738" s="54" t="s">
        <v>249</v>
      </c>
      <c r="E5738">
        <v>42</v>
      </c>
      <c r="F5738">
        <v>670.65</v>
      </c>
      <c r="G5738">
        <v>0.08</v>
      </c>
      <c r="H5738" s="54" t="s">
        <v>215</v>
      </c>
      <c r="I5738">
        <v>41.66</v>
      </c>
      <c r="J5738">
        <v>15.94</v>
      </c>
      <c r="K5738">
        <v>5.45</v>
      </c>
      <c r="L5738" s="54" t="s">
        <v>907</v>
      </c>
      <c r="M5738" s="54" t="s">
        <v>875</v>
      </c>
      <c r="N5738" s="54" t="s">
        <v>337</v>
      </c>
      <c r="O5738" s="54" t="s">
        <v>224</v>
      </c>
      <c r="P5738" s="54" t="s">
        <v>219</v>
      </c>
      <c r="Q5738" s="54" t="s">
        <v>257</v>
      </c>
      <c r="R5738" s="1">
        <v>40251</v>
      </c>
    </row>
    <row r="5739" spans="1:18">
      <c r="A5739">
        <v>6463</v>
      </c>
      <c r="B5739">
        <v>46018</v>
      </c>
      <c r="C5739" s="1">
        <v>40036</v>
      </c>
      <c r="D5739" s="54" t="s">
        <v>241</v>
      </c>
      <c r="E5739">
        <v>31</v>
      </c>
      <c r="F5739">
        <v>2797.41</v>
      </c>
      <c r="G5739">
        <v>0.06</v>
      </c>
      <c r="H5739" s="54" t="s">
        <v>222</v>
      </c>
      <c r="I5739">
        <v>984.3</v>
      </c>
      <c r="J5739">
        <v>90.97</v>
      </c>
      <c r="K5739">
        <v>14</v>
      </c>
      <c r="L5739" s="54" t="s">
        <v>909</v>
      </c>
      <c r="M5739" s="54" t="s">
        <v>875</v>
      </c>
      <c r="N5739" s="54" t="s">
        <v>337</v>
      </c>
      <c r="O5739" s="54" t="s">
        <v>239</v>
      </c>
      <c r="P5739" s="54" t="s">
        <v>229</v>
      </c>
      <c r="Q5739" s="54" t="s">
        <v>291</v>
      </c>
      <c r="R5739" s="1">
        <v>40037</v>
      </c>
    </row>
    <row r="5740" spans="1:18">
      <c r="A5740">
        <v>6786</v>
      </c>
      <c r="B5740">
        <v>48327</v>
      </c>
      <c r="C5740" s="1">
        <v>40035</v>
      </c>
      <c r="D5740" s="54" t="s">
        <v>231</v>
      </c>
      <c r="E5740">
        <v>14</v>
      </c>
      <c r="F5740">
        <v>89.93</v>
      </c>
      <c r="G5740">
        <v>0.03</v>
      </c>
      <c r="H5740" s="54" t="s">
        <v>215</v>
      </c>
      <c r="I5740">
        <v>-44.82</v>
      </c>
      <c r="J5740">
        <v>5.98</v>
      </c>
      <c r="K5740">
        <v>3.85</v>
      </c>
      <c r="L5740" s="54" t="s">
        <v>910</v>
      </c>
      <c r="M5740" s="54" t="s">
        <v>875</v>
      </c>
      <c r="N5740" s="54" t="s">
        <v>337</v>
      </c>
      <c r="O5740" s="54" t="s">
        <v>239</v>
      </c>
      <c r="P5740" s="54" t="s">
        <v>229</v>
      </c>
      <c r="Q5740" s="54" t="s">
        <v>245</v>
      </c>
      <c r="R5740" s="1">
        <v>40037</v>
      </c>
    </row>
    <row r="5741" spans="1:18">
      <c r="A5741">
        <v>6796</v>
      </c>
      <c r="B5741">
        <v>48448</v>
      </c>
      <c r="C5741" s="1">
        <v>41229</v>
      </c>
      <c r="D5741" s="54" t="s">
        <v>214</v>
      </c>
      <c r="E5741">
        <v>20</v>
      </c>
      <c r="F5741">
        <v>340.952</v>
      </c>
      <c r="G5741">
        <v>0.09</v>
      </c>
      <c r="H5741" s="54" t="s">
        <v>215</v>
      </c>
      <c r="I5741">
        <v>108.93600000000001</v>
      </c>
      <c r="J5741">
        <v>20.99</v>
      </c>
      <c r="K5741">
        <v>0.99</v>
      </c>
      <c r="L5741" s="54" t="s">
        <v>908</v>
      </c>
      <c r="M5741" s="54" t="s">
        <v>875</v>
      </c>
      <c r="N5741" s="54" t="s">
        <v>337</v>
      </c>
      <c r="O5741" s="54" t="s">
        <v>239</v>
      </c>
      <c r="P5741" s="54" t="s">
        <v>229</v>
      </c>
      <c r="Q5741" s="54" t="s">
        <v>230</v>
      </c>
      <c r="R5741" s="1">
        <v>41229</v>
      </c>
    </row>
    <row r="5742" spans="1:18">
      <c r="A5742">
        <v>6818</v>
      </c>
      <c r="B5742">
        <v>48544</v>
      </c>
      <c r="C5742" s="1">
        <v>40679</v>
      </c>
      <c r="D5742" s="54" t="s">
        <v>221</v>
      </c>
      <c r="E5742">
        <v>44</v>
      </c>
      <c r="F5742">
        <v>831.58050000000003</v>
      </c>
      <c r="G5742">
        <v>0.01</v>
      </c>
      <c r="H5742" s="54" t="s">
        <v>215</v>
      </c>
      <c r="I5742">
        <v>273.05099999999999</v>
      </c>
      <c r="J5742">
        <v>20.99</v>
      </c>
      <c r="K5742">
        <v>0.99</v>
      </c>
      <c r="L5742" s="54" t="s">
        <v>413</v>
      </c>
      <c r="M5742" s="54" t="s">
        <v>875</v>
      </c>
      <c r="N5742" s="54" t="s">
        <v>337</v>
      </c>
      <c r="O5742" s="54" t="s">
        <v>218</v>
      </c>
      <c r="P5742" s="54" t="s">
        <v>229</v>
      </c>
      <c r="Q5742" s="54" t="s">
        <v>230</v>
      </c>
      <c r="R5742" s="1">
        <v>40681</v>
      </c>
    </row>
    <row r="5743" spans="1:18">
      <c r="A5743">
        <v>6862</v>
      </c>
      <c r="B5743">
        <v>48900</v>
      </c>
      <c r="C5743" s="1">
        <v>39894</v>
      </c>
      <c r="D5743" s="54" t="s">
        <v>231</v>
      </c>
      <c r="E5743">
        <v>27</v>
      </c>
      <c r="F5743">
        <v>337.61</v>
      </c>
      <c r="G5743">
        <v>0.03</v>
      </c>
      <c r="H5743" s="54" t="s">
        <v>215</v>
      </c>
      <c r="I5743">
        <v>15.61</v>
      </c>
      <c r="J5743">
        <v>12.28</v>
      </c>
      <c r="K5743">
        <v>6.35</v>
      </c>
      <c r="L5743" s="54" t="s">
        <v>413</v>
      </c>
      <c r="M5743" s="54" t="s">
        <v>875</v>
      </c>
      <c r="N5743" s="54" t="s">
        <v>337</v>
      </c>
      <c r="O5743" s="54" t="s">
        <v>218</v>
      </c>
      <c r="P5743" s="54" t="s">
        <v>219</v>
      </c>
      <c r="Q5743" s="54" t="s">
        <v>240</v>
      </c>
      <c r="R5743" s="1">
        <v>39896</v>
      </c>
    </row>
    <row r="5744" spans="1:18">
      <c r="A5744">
        <v>6863</v>
      </c>
      <c r="B5744">
        <v>48900</v>
      </c>
      <c r="C5744" s="1">
        <v>39894</v>
      </c>
      <c r="D5744" s="54" t="s">
        <v>231</v>
      </c>
      <c r="E5744">
        <v>42</v>
      </c>
      <c r="F5744">
        <v>636.34</v>
      </c>
      <c r="G5744">
        <v>0.08</v>
      </c>
      <c r="H5744" s="54" t="s">
        <v>215</v>
      </c>
      <c r="I5744">
        <v>-99.26</v>
      </c>
      <c r="J5744">
        <v>15.14</v>
      </c>
      <c r="K5744">
        <v>4.53</v>
      </c>
      <c r="L5744" s="54" t="s">
        <v>413</v>
      </c>
      <c r="M5744" s="54" t="s">
        <v>875</v>
      </c>
      <c r="N5744" s="54" t="s">
        <v>337</v>
      </c>
      <c r="O5744" s="54" t="s">
        <v>218</v>
      </c>
      <c r="P5744" s="54" t="s">
        <v>219</v>
      </c>
      <c r="Q5744" s="54" t="s">
        <v>220</v>
      </c>
      <c r="R5744" s="1">
        <v>39895</v>
      </c>
    </row>
    <row r="5745" spans="1:18">
      <c r="A5745">
        <v>6913</v>
      </c>
      <c r="B5745">
        <v>49319</v>
      </c>
      <c r="C5745" s="1">
        <v>40780</v>
      </c>
      <c r="D5745" s="54" t="s">
        <v>214</v>
      </c>
      <c r="E5745">
        <v>13</v>
      </c>
      <c r="F5745">
        <v>98.82</v>
      </c>
      <c r="G5745">
        <v>0.09</v>
      </c>
      <c r="H5745" s="54" t="s">
        <v>215</v>
      </c>
      <c r="I5745">
        <v>-68.66</v>
      </c>
      <c r="J5745">
        <v>7.37</v>
      </c>
      <c r="K5745">
        <v>5.53</v>
      </c>
      <c r="L5745" s="54" t="s">
        <v>911</v>
      </c>
      <c r="M5745" s="54" t="s">
        <v>875</v>
      </c>
      <c r="N5745" s="54" t="s">
        <v>337</v>
      </c>
      <c r="O5745" s="54" t="s">
        <v>228</v>
      </c>
      <c r="P5745" s="54" t="s">
        <v>229</v>
      </c>
      <c r="Q5745" s="54" t="s">
        <v>245</v>
      </c>
      <c r="R5745" s="1">
        <v>40782</v>
      </c>
    </row>
    <row r="5746" spans="1:18">
      <c r="A5746">
        <v>6914</v>
      </c>
      <c r="B5746">
        <v>49319</v>
      </c>
      <c r="C5746" s="1">
        <v>40780</v>
      </c>
      <c r="D5746" s="54" t="s">
        <v>214</v>
      </c>
      <c r="E5746">
        <v>40</v>
      </c>
      <c r="F5746">
        <v>289.19</v>
      </c>
      <c r="G5746">
        <v>0.01</v>
      </c>
      <c r="H5746" s="54" t="s">
        <v>215</v>
      </c>
      <c r="I5746">
        <v>-69.03</v>
      </c>
      <c r="J5746">
        <v>6.68</v>
      </c>
      <c r="K5746">
        <v>6.15</v>
      </c>
      <c r="L5746" s="54" t="s">
        <v>911</v>
      </c>
      <c r="M5746" s="54" t="s">
        <v>875</v>
      </c>
      <c r="N5746" s="54" t="s">
        <v>337</v>
      </c>
      <c r="O5746" s="54" t="s">
        <v>228</v>
      </c>
      <c r="P5746" s="54" t="s">
        <v>219</v>
      </c>
      <c r="Q5746" s="54" t="s">
        <v>240</v>
      </c>
      <c r="R5746" s="1">
        <v>40782</v>
      </c>
    </row>
    <row r="5747" spans="1:18">
      <c r="A5747">
        <v>6950</v>
      </c>
      <c r="B5747">
        <v>49638</v>
      </c>
      <c r="C5747" s="1">
        <v>40397</v>
      </c>
      <c r="D5747" s="54" t="s">
        <v>241</v>
      </c>
      <c r="E5747">
        <v>17</v>
      </c>
      <c r="F5747">
        <v>196.07</v>
      </c>
      <c r="G5747">
        <v>0.05</v>
      </c>
      <c r="H5747" s="54" t="s">
        <v>215</v>
      </c>
      <c r="I5747">
        <v>-77.66</v>
      </c>
      <c r="J5747">
        <v>10.97</v>
      </c>
      <c r="K5747">
        <v>6.5</v>
      </c>
      <c r="L5747" s="54" t="s">
        <v>413</v>
      </c>
      <c r="M5747" s="54" t="s">
        <v>875</v>
      </c>
      <c r="N5747" s="54" t="s">
        <v>337</v>
      </c>
      <c r="O5747" s="54" t="s">
        <v>239</v>
      </c>
      <c r="P5747" s="54" t="s">
        <v>229</v>
      </c>
      <c r="Q5747" s="54" t="s">
        <v>245</v>
      </c>
      <c r="R5747" s="1">
        <v>40398</v>
      </c>
    </row>
    <row r="5748" spans="1:18">
      <c r="A5748">
        <v>7016</v>
      </c>
      <c r="B5748">
        <v>50055</v>
      </c>
      <c r="C5748" s="1">
        <v>41200</v>
      </c>
      <c r="D5748" s="54" t="s">
        <v>241</v>
      </c>
      <c r="E5748">
        <v>1</v>
      </c>
      <c r="F5748">
        <v>13.45</v>
      </c>
      <c r="G5748">
        <v>0</v>
      </c>
      <c r="H5748" s="54" t="s">
        <v>215</v>
      </c>
      <c r="I5748">
        <v>-8.1995000000000005</v>
      </c>
      <c r="J5748">
        <v>5.4</v>
      </c>
      <c r="K5748">
        <v>7.78</v>
      </c>
      <c r="L5748" s="54" t="s">
        <v>413</v>
      </c>
      <c r="M5748" s="54" t="s">
        <v>875</v>
      </c>
      <c r="N5748" s="54" t="s">
        <v>337</v>
      </c>
      <c r="O5748" s="54" t="s">
        <v>218</v>
      </c>
      <c r="P5748" s="54" t="s">
        <v>219</v>
      </c>
      <c r="Q5748" s="54" t="s">
        <v>226</v>
      </c>
      <c r="R5748" s="1">
        <v>41202</v>
      </c>
    </row>
    <row r="5749" spans="1:18">
      <c r="A5749">
        <v>7017</v>
      </c>
      <c r="B5749">
        <v>50055</v>
      </c>
      <c r="C5749" s="1">
        <v>41200</v>
      </c>
      <c r="D5749" s="54" t="s">
        <v>241</v>
      </c>
      <c r="E5749">
        <v>11</v>
      </c>
      <c r="F5749">
        <v>75.790000000000006</v>
      </c>
      <c r="G5749">
        <v>0.09</v>
      </c>
      <c r="H5749" s="54" t="s">
        <v>215</v>
      </c>
      <c r="I5749">
        <v>-18.77</v>
      </c>
      <c r="J5749">
        <v>6.68</v>
      </c>
      <c r="K5749">
        <v>4.91</v>
      </c>
      <c r="L5749" s="54" t="s">
        <v>413</v>
      </c>
      <c r="M5749" s="54" t="s">
        <v>875</v>
      </c>
      <c r="N5749" s="54" t="s">
        <v>337</v>
      </c>
      <c r="O5749" s="54" t="s">
        <v>218</v>
      </c>
      <c r="P5749" s="54" t="s">
        <v>219</v>
      </c>
      <c r="Q5749" s="54" t="s">
        <v>240</v>
      </c>
      <c r="R5749" s="1">
        <v>41202</v>
      </c>
    </row>
    <row r="5750" spans="1:18">
      <c r="A5750">
        <v>7197</v>
      </c>
      <c r="B5750">
        <v>51360</v>
      </c>
      <c r="C5750" s="1">
        <v>40714</v>
      </c>
      <c r="D5750" s="54" t="s">
        <v>241</v>
      </c>
      <c r="E5750">
        <v>12</v>
      </c>
      <c r="F5750">
        <v>46.55</v>
      </c>
      <c r="G5750">
        <v>0</v>
      </c>
      <c r="H5750" s="54" t="s">
        <v>215</v>
      </c>
      <c r="I5750">
        <v>16.34</v>
      </c>
      <c r="J5750">
        <v>3.69</v>
      </c>
      <c r="K5750">
        <v>0.5</v>
      </c>
      <c r="L5750" s="54" t="s">
        <v>413</v>
      </c>
      <c r="M5750" s="54" t="s">
        <v>875</v>
      </c>
      <c r="N5750" s="54" t="s">
        <v>337</v>
      </c>
      <c r="O5750" s="54" t="s">
        <v>224</v>
      </c>
      <c r="P5750" s="54" t="s">
        <v>219</v>
      </c>
      <c r="Q5750" s="54" t="s">
        <v>254</v>
      </c>
      <c r="R5750" s="1">
        <v>40716</v>
      </c>
    </row>
    <row r="5751" spans="1:18">
      <c r="A5751">
        <v>7389</v>
      </c>
      <c r="B5751">
        <v>52672</v>
      </c>
      <c r="C5751" s="1">
        <v>40551</v>
      </c>
      <c r="D5751" s="54" t="s">
        <v>214</v>
      </c>
      <c r="E5751">
        <v>29</v>
      </c>
      <c r="F5751">
        <v>1499.5275000000001</v>
      </c>
      <c r="G5751">
        <v>0.09</v>
      </c>
      <c r="H5751" s="54" t="s">
        <v>215</v>
      </c>
      <c r="I5751">
        <v>188.982</v>
      </c>
      <c r="J5751">
        <v>65.989999999999995</v>
      </c>
      <c r="K5751">
        <v>5.26</v>
      </c>
      <c r="L5751" s="54" t="s">
        <v>413</v>
      </c>
      <c r="M5751" s="54" t="s">
        <v>875</v>
      </c>
      <c r="N5751" s="54" t="s">
        <v>337</v>
      </c>
      <c r="O5751" s="54" t="s">
        <v>239</v>
      </c>
      <c r="P5751" s="54" t="s">
        <v>229</v>
      </c>
      <c r="Q5751" s="54" t="s">
        <v>230</v>
      </c>
      <c r="R5751" s="1">
        <v>40556</v>
      </c>
    </row>
    <row r="5752" spans="1:18">
      <c r="A5752">
        <v>7409</v>
      </c>
      <c r="B5752">
        <v>52867</v>
      </c>
      <c r="C5752" s="1">
        <v>40038</v>
      </c>
      <c r="D5752" s="54" t="s">
        <v>221</v>
      </c>
      <c r="E5752">
        <v>15</v>
      </c>
      <c r="F5752">
        <v>1917.61</v>
      </c>
      <c r="G5752">
        <v>0.03</v>
      </c>
      <c r="H5752" s="54" t="s">
        <v>222</v>
      </c>
      <c r="I5752">
        <v>-286.89999999999998</v>
      </c>
      <c r="J5752">
        <v>124.49</v>
      </c>
      <c r="K5752">
        <v>51.94</v>
      </c>
      <c r="L5752" s="54" t="s">
        <v>413</v>
      </c>
      <c r="M5752" s="54" t="s">
        <v>875</v>
      </c>
      <c r="N5752" s="54" t="s">
        <v>337</v>
      </c>
      <c r="O5752" s="54" t="s">
        <v>224</v>
      </c>
      <c r="P5752" s="54" t="s">
        <v>233</v>
      </c>
      <c r="Q5752" s="54" t="s">
        <v>252</v>
      </c>
      <c r="R5752" s="1">
        <v>40039</v>
      </c>
    </row>
    <row r="5753" spans="1:18">
      <c r="A5753">
        <v>7572</v>
      </c>
      <c r="B5753">
        <v>54176</v>
      </c>
      <c r="C5753" s="1">
        <v>40721</v>
      </c>
      <c r="D5753" s="54" t="s">
        <v>231</v>
      </c>
      <c r="E5753">
        <v>33</v>
      </c>
      <c r="F5753">
        <v>2492.9699999999998</v>
      </c>
      <c r="G5753">
        <v>0.06</v>
      </c>
      <c r="H5753" s="54" t="s">
        <v>215</v>
      </c>
      <c r="I5753">
        <v>131.02000000000001</v>
      </c>
      <c r="J5753">
        <v>73.98</v>
      </c>
      <c r="K5753">
        <v>14.52</v>
      </c>
      <c r="L5753" s="54" t="s">
        <v>413</v>
      </c>
      <c r="M5753" s="54" t="s">
        <v>875</v>
      </c>
      <c r="N5753" s="54" t="s">
        <v>337</v>
      </c>
      <c r="O5753" s="54" t="s">
        <v>224</v>
      </c>
      <c r="P5753" s="54" t="s">
        <v>229</v>
      </c>
      <c r="Q5753" s="54" t="s">
        <v>245</v>
      </c>
      <c r="R5753" s="1">
        <v>40722</v>
      </c>
    </row>
    <row r="5754" spans="1:18">
      <c r="A5754">
        <v>7695</v>
      </c>
      <c r="B5754">
        <v>55171</v>
      </c>
      <c r="C5754" s="1">
        <v>41208</v>
      </c>
      <c r="D5754" s="54" t="s">
        <v>221</v>
      </c>
      <c r="E5754">
        <v>29</v>
      </c>
      <c r="F5754">
        <v>575.89</v>
      </c>
      <c r="G5754">
        <v>0.06</v>
      </c>
      <c r="H5754" s="54" t="s">
        <v>215</v>
      </c>
      <c r="I5754">
        <v>-14.04</v>
      </c>
      <c r="J5754">
        <v>19.98</v>
      </c>
      <c r="K5754">
        <v>4</v>
      </c>
      <c r="L5754" s="54" t="s">
        <v>910</v>
      </c>
      <c r="M5754" s="54" t="s">
        <v>875</v>
      </c>
      <c r="N5754" s="54" t="s">
        <v>337</v>
      </c>
      <c r="O5754" s="54" t="s">
        <v>239</v>
      </c>
      <c r="P5754" s="54" t="s">
        <v>229</v>
      </c>
      <c r="Q5754" s="54" t="s">
        <v>245</v>
      </c>
      <c r="R5754" s="1">
        <v>41209</v>
      </c>
    </row>
    <row r="5755" spans="1:18">
      <c r="A5755">
        <v>7696</v>
      </c>
      <c r="B5755">
        <v>55171</v>
      </c>
      <c r="C5755" s="1">
        <v>41208</v>
      </c>
      <c r="D5755" s="54" t="s">
        <v>221</v>
      </c>
      <c r="E5755">
        <v>43</v>
      </c>
      <c r="F5755">
        <v>260.60000000000002</v>
      </c>
      <c r="G5755">
        <v>0.05</v>
      </c>
      <c r="H5755" s="54" t="s">
        <v>215</v>
      </c>
      <c r="I5755">
        <v>-182.71</v>
      </c>
      <c r="J5755">
        <v>5.78</v>
      </c>
      <c r="K5755">
        <v>7.96</v>
      </c>
      <c r="L5755" s="54" t="s">
        <v>910</v>
      </c>
      <c r="M5755" s="54" t="s">
        <v>875</v>
      </c>
      <c r="N5755" s="54" t="s">
        <v>337</v>
      </c>
      <c r="O5755" s="54" t="s">
        <v>239</v>
      </c>
      <c r="P5755" s="54" t="s">
        <v>219</v>
      </c>
      <c r="Q5755" s="54" t="s">
        <v>240</v>
      </c>
      <c r="R5755" s="1">
        <v>41208</v>
      </c>
    </row>
    <row r="5756" spans="1:18">
      <c r="A5756">
        <v>7781</v>
      </c>
      <c r="B5756">
        <v>55683</v>
      </c>
      <c r="C5756" s="1">
        <v>41105</v>
      </c>
      <c r="D5756" s="54" t="s">
        <v>221</v>
      </c>
      <c r="E5756">
        <v>50</v>
      </c>
      <c r="F5756">
        <v>172.23</v>
      </c>
      <c r="G5756">
        <v>0.02</v>
      </c>
      <c r="H5756" s="54" t="s">
        <v>215</v>
      </c>
      <c r="I5756">
        <v>32.35</v>
      </c>
      <c r="J5756">
        <v>3.29</v>
      </c>
      <c r="K5756">
        <v>1.35</v>
      </c>
      <c r="L5756" s="54" t="s">
        <v>851</v>
      </c>
      <c r="M5756" s="54" t="s">
        <v>875</v>
      </c>
      <c r="N5756" s="54" t="s">
        <v>337</v>
      </c>
      <c r="O5756" s="54" t="s">
        <v>218</v>
      </c>
      <c r="P5756" s="54" t="s">
        <v>219</v>
      </c>
      <c r="Q5756" s="54" t="s">
        <v>243</v>
      </c>
      <c r="R5756" s="1">
        <v>41107</v>
      </c>
    </row>
    <row r="5757" spans="1:18">
      <c r="A5757">
        <v>8135</v>
      </c>
      <c r="B5757">
        <v>58147</v>
      </c>
      <c r="C5757" s="1">
        <v>39951</v>
      </c>
      <c r="D5757" s="54" t="s">
        <v>221</v>
      </c>
      <c r="E5757">
        <v>41</v>
      </c>
      <c r="F5757">
        <v>470.74</v>
      </c>
      <c r="G5757">
        <v>0.04</v>
      </c>
      <c r="H5757" s="54" t="s">
        <v>215</v>
      </c>
      <c r="I5757">
        <v>24.09</v>
      </c>
      <c r="J5757">
        <v>10.98</v>
      </c>
      <c r="K5757">
        <v>3.99</v>
      </c>
      <c r="L5757" s="54" t="s">
        <v>413</v>
      </c>
      <c r="M5757" s="54" t="s">
        <v>875</v>
      </c>
      <c r="N5757" s="54" t="s">
        <v>337</v>
      </c>
      <c r="O5757" s="54" t="s">
        <v>218</v>
      </c>
      <c r="P5757" s="54" t="s">
        <v>219</v>
      </c>
      <c r="Q5757" s="54" t="s">
        <v>225</v>
      </c>
      <c r="R5757" s="1">
        <v>39951</v>
      </c>
    </row>
    <row r="5758" spans="1:18">
      <c r="A5758">
        <v>8220</v>
      </c>
      <c r="B5758">
        <v>58784</v>
      </c>
      <c r="C5758" s="1">
        <v>39831</v>
      </c>
      <c r="D5758" s="54" t="s">
        <v>241</v>
      </c>
      <c r="E5758">
        <v>12</v>
      </c>
      <c r="F5758">
        <v>141.9</v>
      </c>
      <c r="G5758">
        <v>0.02</v>
      </c>
      <c r="H5758" s="54" t="s">
        <v>215</v>
      </c>
      <c r="I5758">
        <v>1.46</v>
      </c>
      <c r="J5758">
        <v>11.58</v>
      </c>
      <c r="K5758">
        <v>5.72</v>
      </c>
      <c r="L5758" s="54" t="s">
        <v>800</v>
      </c>
      <c r="M5758" s="54" t="s">
        <v>875</v>
      </c>
      <c r="N5758" s="54" t="s">
        <v>337</v>
      </c>
      <c r="O5758" s="54" t="s">
        <v>228</v>
      </c>
      <c r="P5758" s="54" t="s">
        <v>219</v>
      </c>
      <c r="Q5758" s="54" t="s">
        <v>248</v>
      </c>
      <c r="R5758" s="1">
        <v>39832</v>
      </c>
    </row>
    <row r="5759" spans="1:18">
      <c r="A5759">
        <v>8221</v>
      </c>
      <c r="B5759">
        <v>58784</v>
      </c>
      <c r="C5759" s="1">
        <v>39831</v>
      </c>
      <c r="D5759" s="54" t="s">
        <v>241</v>
      </c>
      <c r="E5759">
        <v>29</v>
      </c>
      <c r="F5759">
        <v>1379.1</v>
      </c>
      <c r="G5759">
        <v>0.06</v>
      </c>
      <c r="H5759" s="54" t="s">
        <v>215</v>
      </c>
      <c r="I5759">
        <v>573.79999999999995</v>
      </c>
      <c r="J5759">
        <v>48.91</v>
      </c>
      <c r="K5759">
        <v>5.81</v>
      </c>
      <c r="L5759" s="54" t="s">
        <v>800</v>
      </c>
      <c r="M5759" s="54" t="s">
        <v>875</v>
      </c>
      <c r="N5759" s="54" t="s">
        <v>337</v>
      </c>
      <c r="O5759" s="54" t="s">
        <v>228</v>
      </c>
      <c r="P5759" s="54" t="s">
        <v>219</v>
      </c>
      <c r="Q5759" s="54" t="s">
        <v>240</v>
      </c>
      <c r="R5759" s="1">
        <v>39831</v>
      </c>
    </row>
    <row r="5760" spans="1:18">
      <c r="A5760">
        <v>8222</v>
      </c>
      <c r="B5760">
        <v>58784</v>
      </c>
      <c r="C5760" s="1">
        <v>39831</v>
      </c>
      <c r="D5760" s="54" t="s">
        <v>241</v>
      </c>
      <c r="E5760">
        <v>17</v>
      </c>
      <c r="F5760">
        <v>278.76</v>
      </c>
      <c r="G5760">
        <v>0.02</v>
      </c>
      <c r="H5760" s="54" t="s">
        <v>215</v>
      </c>
      <c r="I5760">
        <v>-210.09</v>
      </c>
      <c r="J5760">
        <v>15.51</v>
      </c>
      <c r="K5760">
        <v>17.78</v>
      </c>
      <c r="L5760" s="54" t="s">
        <v>800</v>
      </c>
      <c r="M5760" s="54" t="s">
        <v>875</v>
      </c>
      <c r="N5760" s="54" t="s">
        <v>337</v>
      </c>
      <c r="O5760" s="54" t="s">
        <v>228</v>
      </c>
      <c r="P5760" s="54" t="s">
        <v>219</v>
      </c>
      <c r="Q5760" s="54" t="s">
        <v>220</v>
      </c>
      <c r="R5760" s="1">
        <v>39832</v>
      </c>
    </row>
    <row r="5761" spans="1:18">
      <c r="A5761">
        <v>8320</v>
      </c>
      <c r="B5761">
        <v>59456</v>
      </c>
      <c r="C5761" s="1">
        <v>40916</v>
      </c>
      <c r="D5761" s="54" t="s">
        <v>214</v>
      </c>
      <c r="E5761">
        <v>30</v>
      </c>
      <c r="F5761">
        <v>182.92</v>
      </c>
      <c r="G5761">
        <v>0.06</v>
      </c>
      <c r="H5761" s="54" t="s">
        <v>215</v>
      </c>
      <c r="I5761">
        <v>-1367.72</v>
      </c>
      <c r="J5761">
        <v>4.4800000000000004</v>
      </c>
      <c r="K5761">
        <v>49</v>
      </c>
      <c r="L5761" s="54" t="s">
        <v>909</v>
      </c>
      <c r="M5761" s="54" t="s">
        <v>875</v>
      </c>
      <c r="N5761" s="54" t="s">
        <v>337</v>
      </c>
      <c r="O5761" s="54" t="s">
        <v>239</v>
      </c>
      <c r="P5761" s="54" t="s">
        <v>219</v>
      </c>
      <c r="Q5761" s="54" t="s">
        <v>225</v>
      </c>
      <c r="R5761" s="1">
        <v>40916</v>
      </c>
    </row>
    <row r="5762" spans="1:18">
      <c r="A5762">
        <v>8340</v>
      </c>
      <c r="B5762">
        <v>59591</v>
      </c>
      <c r="C5762" s="1">
        <v>40095</v>
      </c>
      <c r="D5762" s="54" t="s">
        <v>231</v>
      </c>
      <c r="E5762">
        <v>34</v>
      </c>
      <c r="F5762">
        <v>3361.84</v>
      </c>
      <c r="G5762">
        <v>0.08</v>
      </c>
      <c r="H5762" s="54" t="s">
        <v>222</v>
      </c>
      <c r="I5762">
        <v>1211.76</v>
      </c>
      <c r="J5762">
        <v>100.97</v>
      </c>
      <c r="K5762">
        <v>14</v>
      </c>
      <c r="L5762" s="54" t="s">
        <v>910</v>
      </c>
      <c r="M5762" s="54" t="s">
        <v>875</v>
      </c>
      <c r="N5762" s="54" t="s">
        <v>337</v>
      </c>
      <c r="O5762" s="54" t="s">
        <v>239</v>
      </c>
      <c r="P5762" s="54" t="s">
        <v>229</v>
      </c>
      <c r="Q5762" s="54" t="s">
        <v>291</v>
      </c>
      <c r="R5762" s="1">
        <v>40096</v>
      </c>
    </row>
    <row r="5763" spans="1:18">
      <c r="A5763">
        <v>8341</v>
      </c>
      <c r="B5763">
        <v>59591</v>
      </c>
      <c r="C5763" s="1">
        <v>40095</v>
      </c>
      <c r="D5763" s="54" t="s">
        <v>231</v>
      </c>
      <c r="E5763">
        <v>29</v>
      </c>
      <c r="F5763">
        <v>195.82</v>
      </c>
      <c r="G5763">
        <v>7.0000000000000007E-2</v>
      </c>
      <c r="H5763" s="54" t="s">
        <v>215</v>
      </c>
      <c r="I5763">
        <v>-91.7</v>
      </c>
      <c r="J5763">
        <v>6.48</v>
      </c>
      <c r="K5763">
        <v>7.07</v>
      </c>
      <c r="L5763" s="54" t="s">
        <v>910</v>
      </c>
      <c r="M5763" s="54" t="s">
        <v>875</v>
      </c>
      <c r="N5763" s="54" t="s">
        <v>337</v>
      </c>
      <c r="O5763" s="54" t="s">
        <v>239</v>
      </c>
      <c r="P5763" s="54" t="s">
        <v>219</v>
      </c>
      <c r="Q5763" s="54" t="s">
        <v>240</v>
      </c>
      <c r="R5763" s="1">
        <v>40097</v>
      </c>
    </row>
    <row r="5764" spans="1:18">
      <c r="A5764">
        <v>8381</v>
      </c>
      <c r="B5764">
        <v>59879</v>
      </c>
      <c r="C5764" s="1">
        <v>39881</v>
      </c>
      <c r="D5764" s="54" t="s">
        <v>231</v>
      </c>
      <c r="E5764">
        <v>33</v>
      </c>
      <c r="F5764">
        <v>987.3175</v>
      </c>
      <c r="G5764">
        <v>0.04</v>
      </c>
      <c r="H5764" s="54" t="s">
        <v>236</v>
      </c>
      <c r="I5764">
        <v>368.55899999999997</v>
      </c>
      <c r="J5764">
        <v>35.99</v>
      </c>
      <c r="K5764">
        <v>3.3</v>
      </c>
      <c r="L5764" s="54" t="s">
        <v>911</v>
      </c>
      <c r="M5764" s="54" t="s">
        <v>875</v>
      </c>
      <c r="N5764" s="54" t="s">
        <v>337</v>
      </c>
      <c r="O5764" s="54" t="s">
        <v>228</v>
      </c>
      <c r="P5764" s="54" t="s">
        <v>229</v>
      </c>
      <c r="Q5764" s="54" t="s">
        <v>230</v>
      </c>
      <c r="R5764" s="1">
        <v>39883</v>
      </c>
    </row>
    <row r="5765" spans="1:18">
      <c r="A5765">
        <v>6</v>
      </c>
      <c r="B5765">
        <v>32</v>
      </c>
      <c r="C5765" s="1">
        <v>40739</v>
      </c>
      <c r="D5765" s="54" t="s">
        <v>221</v>
      </c>
      <c r="E5765">
        <v>15</v>
      </c>
      <c r="F5765">
        <v>140.56</v>
      </c>
      <c r="G5765">
        <v>0.04</v>
      </c>
      <c r="H5765" s="54" t="s">
        <v>215</v>
      </c>
      <c r="I5765">
        <v>-128.38</v>
      </c>
      <c r="J5765">
        <v>8.4600000000000009</v>
      </c>
      <c r="K5765">
        <v>8.99</v>
      </c>
      <c r="L5765" s="54" t="s">
        <v>912</v>
      </c>
      <c r="M5765" s="54" t="s">
        <v>875</v>
      </c>
      <c r="N5765" s="54" t="s">
        <v>337</v>
      </c>
      <c r="O5765" s="54" t="s">
        <v>228</v>
      </c>
      <c r="P5765" s="54" t="s">
        <v>229</v>
      </c>
      <c r="Q5765" s="54" t="s">
        <v>245</v>
      </c>
      <c r="R5765" s="1">
        <v>40740</v>
      </c>
    </row>
    <row r="5766" spans="1:18">
      <c r="A5766">
        <v>12</v>
      </c>
      <c r="B5766">
        <v>69</v>
      </c>
      <c r="C5766" s="1">
        <v>39967</v>
      </c>
      <c r="D5766" s="54" t="s">
        <v>231</v>
      </c>
      <c r="E5766">
        <v>42</v>
      </c>
      <c r="F5766">
        <v>1186.06</v>
      </c>
      <c r="G5766">
        <v>0.09</v>
      </c>
      <c r="H5766" s="54" t="s">
        <v>215</v>
      </c>
      <c r="I5766">
        <v>511.69</v>
      </c>
      <c r="J5766">
        <v>30.93</v>
      </c>
      <c r="K5766">
        <v>3.92</v>
      </c>
      <c r="L5766" s="54" t="s">
        <v>913</v>
      </c>
      <c r="M5766" s="54" t="s">
        <v>875</v>
      </c>
      <c r="N5766" s="54" t="s">
        <v>337</v>
      </c>
      <c r="O5766" s="54" t="s">
        <v>228</v>
      </c>
      <c r="P5766" s="54" t="s">
        <v>233</v>
      </c>
      <c r="Q5766" s="54" t="s">
        <v>234</v>
      </c>
      <c r="R5766" s="1">
        <v>39969</v>
      </c>
    </row>
    <row r="5767" spans="1:18">
      <c r="A5767">
        <v>13</v>
      </c>
      <c r="B5767">
        <v>69</v>
      </c>
      <c r="C5767" s="1">
        <v>39967</v>
      </c>
      <c r="D5767" s="54" t="s">
        <v>231</v>
      </c>
      <c r="E5767">
        <v>28</v>
      </c>
      <c r="F5767">
        <v>51.53</v>
      </c>
      <c r="G5767">
        <v>0.03</v>
      </c>
      <c r="H5767" s="54" t="s">
        <v>236</v>
      </c>
      <c r="I5767">
        <v>0.35</v>
      </c>
      <c r="J5767">
        <v>1.68</v>
      </c>
      <c r="K5767">
        <v>0.7</v>
      </c>
      <c r="L5767" s="54" t="s">
        <v>913</v>
      </c>
      <c r="M5767" s="54" t="s">
        <v>875</v>
      </c>
      <c r="N5767" s="54" t="s">
        <v>337</v>
      </c>
      <c r="O5767" s="54" t="s">
        <v>228</v>
      </c>
      <c r="P5767" s="54" t="s">
        <v>219</v>
      </c>
      <c r="Q5767" s="54" t="s">
        <v>257</v>
      </c>
      <c r="R5767" s="1">
        <v>39969</v>
      </c>
    </row>
    <row r="5768" spans="1:18">
      <c r="A5768">
        <v>56</v>
      </c>
      <c r="B5768">
        <v>324</v>
      </c>
      <c r="C5768" s="1">
        <v>40987</v>
      </c>
      <c r="D5768" s="54" t="s">
        <v>249</v>
      </c>
      <c r="E5768">
        <v>25</v>
      </c>
      <c r="F5768">
        <v>3872.634</v>
      </c>
      <c r="G5768">
        <v>0.02</v>
      </c>
      <c r="H5768" s="54" t="s">
        <v>215</v>
      </c>
      <c r="I5768">
        <v>667.33199999999999</v>
      </c>
      <c r="J5768">
        <v>179.99</v>
      </c>
      <c r="K5768">
        <v>13.99</v>
      </c>
      <c r="L5768" s="54" t="s">
        <v>914</v>
      </c>
      <c r="M5768" s="54" t="s">
        <v>875</v>
      </c>
      <c r="N5768" s="54" t="s">
        <v>337</v>
      </c>
      <c r="O5768" s="54" t="s">
        <v>218</v>
      </c>
      <c r="P5768" s="54" t="s">
        <v>229</v>
      </c>
      <c r="Q5768" s="54" t="s">
        <v>230</v>
      </c>
      <c r="R5768" s="1">
        <v>40989</v>
      </c>
    </row>
    <row r="5769" spans="1:18">
      <c r="A5769">
        <v>200</v>
      </c>
      <c r="B5769">
        <v>1317</v>
      </c>
      <c r="C5769" s="1">
        <v>40681</v>
      </c>
      <c r="D5769" s="54" t="s">
        <v>221</v>
      </c>
      <c r="E5769">
        <v>44</v>
      </c>
      <c r="F5769">
        <v>523.41999999999996</v>
      </c>
      <c r="G5769">
        <v>0.06</v>
      </c>
      <c r="H5769" s="54" t="s">
        <v>215</v>
      </c>
      <c r="I5769">
        <v>39.423000000000002</v>
      </c>
      <c r="J5769">
        <v>11.7</v>
      </c>
      <c r="K5769">
        <v>5.63</v>
      </c>
      <c r="L5769" s="54" t="s">
        <v>915</v>
      </c>
      <c r="M5769" s="54" t="s">
        <v>875</v>
      </c>
      <c r="N5769" s="54" t="s">
        <v>337</v>
      </c>
      <c r="O5769" s="54" t="s">
        <v>224</v>
      </c>
      <c r="P5769" s="54" t="s">
        <v>219</v>
      </c>
      <c r="Q5769" s="54" t="s">
        <v>226</v>
      </c>
      <c r="R5769" s="1">
        <v>40683</v>
      </c>
    </row>
    <row r="5770" spans="1:18">
      <c r="A5770">
        <v>201</v>
      </c>
      <c r="B5770">
        <v>1317</v>
      </c>
      <c r="C5770" s="1">
        <v>40681</v>
      </c>
      <c r="D5770" s="54" t="s">
        <v>221</v>
      </c>
      <c r="E5770">
        <v>40</v>
      </c>
      <c r="F5770">
        <v>192.54</v>
      </c>
      <c r="G5770">
        <v>0.08</v>
      </c>
      <c r="H5770" s="54" t="s">
        <v>215</v>
      </c>
      <c r="I5770">
        <v>-186.73</v>
      </c>
      <c r="J5770">
        <v>4.9800000000000004</v>
      </c>
      <c r="K5770">
        <v>7.44</v>
      </c>
      <c r="L5770" s="54" t="s">
        <v>915</v>
      </c>
      <c r="M5770" s="54" t="s">
        <v>875</v>
      </c>
      <c r="N5770" s="54" t="s">
        <v>337</v>
      </c>
      <c r="O5770" s="54" t="s">
        <v>224</v>
      </c>
      <c r="P5770" s="54" t="s">
        <v>219</v>
      </c>
      <c r="Q5770" s="54" t="s">
        <v>240</v>
      </c>
      <c r="R5770" s="1">
        <v>40682</v>
      </c>
    </row>
    <row r="5771" spans="1:18">
      <c r="A5771">
        <v>202</v>
      </c>
      <c r="B5771">
        <v>1317</v>
      </c>
      <c r="C5771" s="1">
        <v>40681</v>
      </c>
      <c r="D5771" s="54" t="s">
        <v>221</v>
      </c>
      <c r="E5771">
        <v>29</v>
      </c>
      <c r="F5771">
        <v>156.69999999999999</v>
      </c>
      <c r="G5771">
        <v>0.06</v>
      </c>
      <c r="H5771" s="54" t="s">
        <v>215</v>
      </c>
      <c r="I5771">
        <v>-76.64</v>
      </c>
      <c r="J5771">
        <v>5.28</v>
      </c>
      <c r="K5771">
        <v>5.57</v>
      </c>
      <c r="L5771" s="54" t="s">
        <v>915</v>
      </c>
      <c r="M5771" s="54" t="s">
        <v>875</v>
      </c>
      <c r="N5771" s="54" t="s">
        <v>337</v>
      </c>
      <c r="O5771" s="54" t="s">
        <v>224</v>
      </c>
      <c r="P5771" s="54" t="s">
        <v>219</v>
      </c>
      <c r="Q5771" s="54" t="s">
        <v>240</v>
      </c>
      <c r="R5771" s="1">
        <v>40683</v>
      </c>
    </row>
    <row r="5772" spans="1:18">
      <c r="A5772">
        <v>239</v>
      </c>
      <c r="B5772">
        <v>1604</v>
      </c>
      <c r="C5772" s="1">
        <v>40375</v>
      </c>
      <c r="D5772" s="54" t="s">
        <v>214</v>
      </c>
      <c r="E5772">
        <v>47</v>
      </c>
      <c r="F5772">
        <v>622.82000000000005</v>
      </c>
      <c r="G5772">
        <v>0</v>
      </c>
      <c r="H5772" s="54" t="s">
        <v>215</v>
      </c>
      <c r="I5772">
        <v>128.88</v>
      </c>
      <c r="J5772">
        <v>12.64</v>
      </c>
      <c r="K5772">
        <v>4.9800000000000004</v>
      </c>
      <c r="L5772" s="54" t="s">
        <v>479</v>
      </c>
      <c r="M5772" s="54" t="s">
        <v>875</v>
      </c>
      <c r="N5772" s="54" t="s">
        <v>337</v>
      </c>
      <c r="O5772" s="54" t="s">
        <v>224</v>
      </c>
      <c r="P5772" s="54" t="s">
        <v>233</v>
      </c>
      <c r="Q5772" s="54" t="s">
        <v>234</v>
      </c>
      <c r="R5772" s="1">
        <v>40375</v>
      </c>
    </row>
    <row r="5773" spans="1:18">
      <c r="A5773">
        <v>306</v>
      </c>
      <c r="B5773">
        <v>2144</v>
      </c>
      <c r="C5773" s="1">
        <v>39900</v>
      </c>
      <c r="D5773" s="54" t="s">
        <v>241</v>
      </c>
      <c r="E5773">
        <v>40</v>
      </c>
      <c r="F5773">
        <v>5945.3675000000003</v>
      </c>
      <c r="G5773">
        <v>0.08</v>
      </c>
      <c r="H5773" s="54" t="s">
        <v>215</v>
      </c>
      <c r="I5773">
        <v>1585.4760000000001</v>
      </c>
      <c r="J5773">
        <v>175.99</v>
      </c>
      <c r="K5773">
        <v>4.99</v>
      </c>
      <c r="L5773" s="54" t="s">
        <v>913</v>
      </c>
      <c r="M5773" s="54" t="s">
        <v>875</v>
      </c>
      <c r="N5773" s="54" t="s">
        <v>337</v>
      </c>
      <c r="O5773" s="54" t="s">
        <v>228</v>
      </c>
      <c r="P5773" s="54" t="s">
        <v>229</v>
      </c>
      <c r="Q5773" s="54" t="s">
        <v>230</v>
      </c>
      <c r="R5773" s="1">
        <v>39900</v>
      </c>
    </row>
    <row r="5774" spans="1:18">
      <c r="A5774">
        <v>407</v>
      </c>
      <c r="B5774">
        <v>2757</v>
      </c>
      <c r="C5774" s="1">
        <v>40743</v>
      </c>
      <c r="D5774" s="54" t="s">
        <v>221</v>
      </c>
      <c r="E5774">
        <v>42</v>
      </c>
      <c r="F5774">
        <v>569.32000000000005</v>
      </c>
      <c r="G5774">
        <v>0.05</v>
      </c>
      <c r="H5774" s="54" t="s">
        <v>236</v>
      </c>
      <c r="I5774">
        <v>84.38</v>
      </c>
      <c r="J5774">
        <v>12.98</v>
      </c>
      <c r="K5774">
        <v>3.14</v>
      </c>
      <c r="L5774" s="54" t="s">
        <v>459</v>
      </c>
      <c r="M5774" s="54" t="s">
        <v>875</v>
      </c>
      <c r="N5774" s="54" t="s">
        <v>337</v>
      </c>
      <c r="O5774" s="54" t="s">
        <v>228</v>
      </c>
      <c r="P5774" s="54" t="s">
        <v>219</v>
      </c>
      <c r="Q5774" s="54" t="s">
        <v>279</v>
      </c>
      <c r="R5774" s="1">
        <v>40744</v>
      </c>
    </row>
    <row r="5775" spans="1:18">
      <c r="A5775">
        <v>445</v>
      </c>
      <c r="B5775">
        <v>3012</v>
      </c>
      <c r="C5775" s="1">
        <v>40302</v>
      </c>
      <c r="D5775" s="54" t="s">
        <v>249</v>
      </c>
      <c r="E5775">
        <v>41</v>
      </c>
      <c r="F5775">
        <v>120.03</v>
      </c>
      <c r="G5775">
        <v>0</v>
      </c>
      <c r="H5775" s="54" t="s">
        <v>215</v>
      </c>
      <c r="I5775">
        <v>10.4975</v>
      </c>
      <c r="J5775">
        <v>2.78</v>
      </c>
      <c r="K5775">
        <v>1.49</v>
      </c>
      <c r="L5775" s="54" t="s">
        <v>916</v>
      </c>
      <c r="M5775" s="54" t="s">
        <v>875</v>
      </c>
      <c r="N5775" s="54" t="s">
        <v>337</v>
      </c>
      <c r="O5775" s="54" t="s">
        <v>228</v>
      </c>
      <c r="P5775" s="54" t="s">
        <v>219</v>
      </c>
      <c r="Q5775" s="54" t="s">
        <v>226</v>
      </c>
      <c r="R5775" s="1">
        <v>40304</v>
      </c>
    </row>
    <row r="5776" spans="1:18">
      <c r="A5776">
        <v>465</v>
      </c>
      <c r="B5776">
        <v>3169</v>
      </c>
      <c r="C5776" s="1">
        <v>40532</v>
      </c>
      <c r="D5776" s="54" t="s">
        <v>241</v>
      </c>
      <c r="E5776">
        <v>7</v>
      </c>
      <c r="F5776">
        <v>35.58</v>
      </c>
      <c r="G5776">
        <v>0.04</v>
      </c>
      <c r="H5776" s="54" t="s">
        <v>215</v>
      </c>
      <c r="I5776">
        <v>-19.95</v>
      </c>
      <c r="J5776">
        <v>4.42</v>
      </c>
      <c r="K5776">
        <v>4.99</v>
      </c>
      <c r="L5776" s="54" t="s">
        <v>917</v>
      </c>
      <c r="M5776" s="54" t="s">
        <v>875</v>
      </c>
      <c r="N5776" s="54" t="s">
        <v>337</v>
      </c>
      <c r="O5776" s="54" t="s">
        <v>228</v>
      </c>
      <c r="P5776" s="54" t="s">
        <v>219</v>
      </c>
      <c r="Q5776" s="54" t="s">
        <v>248</v>
      </c>
      <c r="R5776" s="1">
        <v>40533</v>
      </c>
    </row>
    <row r="5777" spans="1:18">
      <c r="A5777">
        <v>479</v>
      </c>
      <c r="B5777">
        <v>3331</v>
      </c>
      <c r="C5777" s="1">
        <v>40318</v>
      </c>
      <c r="D5777" s="54" t="s">
        <v>221</v>
      </c>
      <c r="E5777">
        <v>31</v>
      </c>
      <c r="F5777">
        <v>153.28</v>
      </c>
      <c r="G5777">
        <v>0.05</v>
      </c>
      <c r="H5777" s="54" t="s">
        <v>215</v>
      </c>
      <c r="I5777">
        <v>73.16</v>
      </c>
      <c r="J5777">
        <v>4.91</v>
      </c>
      <c r="K5777">
        <v>0.5</v>
      </c>
      <c r="L5777" s="54" t="s">
        <v>400</v>
      </c>
      <c r="M5777" s="54" t="s">
        <v>875</v>
      </c>
      <c r="N5777" s="54" t="s">
        <v>337</v>
      </c>
      <c r="O5777" s="54" t="s">
        <v>228</v>
      </c>
      <c r="P5777" s="54" t="s">
        <v>219</v>
      </c>
      <c r="Q5777" s="54" t="s">
        <v>254</v>
      </c>
      <c r="R5777" s="1">
        <v>40319</v>
      </c>
    </row>
    <row r="5778" spans="1:18">
      <c r="A5778">
        <v>538</v>
      </c>
      <c r="B5778">
        <v>3650</v>
      </c>
      <c r="C5778" s="1">
        <v>41056</v>
      </c>
      <c r="D5778" s="54" t="s">
        <v>231</v>
      </c>
      <c r="E5778">
        <v>36</v>
      </c>
      <c r="F5778">
        <v>139.94999999999999</v>
      </c>
      <c r="G5778">
        <v>0.04</v>
      </c>
      <c r="H5778" s="54" t="s">
        <v>236</v>
      </c>
      <c r="I5778">
        <v>-128.59299999999999</v>
      </c>
      <c r="J5778">
        <v>3.58</v>
      </c>
      <c r="K5778">
        <v>5.47</v>
      </c>
      <c r="L5778" s="54" t="s">
        <v>827</v>
      </c>
      <c r="M5778" s="54" t="s">
        <v>875</v>
      </c>
      <c r="N5778" s="54" t="s">
        <v>337</v>
      </c>
      <c r="O5778" s="54" t="s">
        <v>239</v>
      </c>
      <c r="P5778" s="54" t="s">
        <v>219</v>
      </c>
      <c r="Q5778" s="54" t="s">
        <v>226</v>
      </c>
      <c r="R5778" s="1">
        <v>41058</v>
      </c>
    </row>
    <row r="5779" spans="1:18">
      <c r="A5779">
        <v>539</v>
      </c>
      <c r="B5779">
        <v>3650</v>
      </c>
      <c r="C5779" s="1">
        <v>41056</v>
      </c>
      <c r="D5779" s="54" t="s">
        <v>231</v>
      </c>
      <c r="E5779">
        <v>24</v>
      </c>
      <c r="F5779">
        <v>5207.5</v>
      </c>
      <c r="G5779">
        <v>0.03</v>
      </c>
      <c r="H5779" s="54" t="s">
        <v>222</v>
      </c>
      <c r="I5779">
        <v>166.44</v>
      </c>
      <c r="J5779">
        <v>216.6</v>
      </c>
      <c r="K5779">
        <v>64.2</v>
      </c>
      <c r="L5779" s="54" t="s">
        <v>827</v>
      </c>
      <c r="M5779" s="54" t="s">
        <v>875</v>
      </c>
      <c r="N5779" s="54" t="s">
        <v>337</v>
      </c>
      <c r="O5779" s="54" t="s">
        <v>239</v>
      </c>
      <c r="P5779" s="54" t="s">
        <v>233</v>
      </c>
      <c r="Q5779" s="54" t="s">
        <v>264</v>
      </c>
      <c r="R5779" s="1">
        <v>41058</v>
      </c>
    </row>
    <row r="5780" spans="1:18">
      <c r="A5780">
        <v>560</v>
      </c>
      <c r="B5780">
        <v>3783</v>
      </c>
      <c r="C5780" s="1">
        <v>40517</v>
      </c>
      <c r="D5780" s="54" t="s">
        <v>231</v>
      </c>
      <c r="E5780">
        <v>11</v>
      </c>
      <c r="F5780">
        <v>92.14</v>
      </c>
      <c r="G5780">
        <v>0.01</v>
      </c>
      <c r="H5780" s="54" t="s">
        <v>215</v>
      </c>
      <c r="I5780">
        <v>-40.25</v>
      </c>
      <c r="J5780">
        <v>8.1199999999999992</v>
      </c>
      <c r="K5780">
        <v>2.83</v>
      </c>
      <c r="L5780" s="54" t="s">
        <v>913</v>
      </c>
      <c r="M5780" s="54" t="s">
        <v>875</v>
      </c>
      <c r="N5780" s="54" t="s">
        <v>337</v>
      </c>
      <c r="O5780" s="54" t="s">
        <v>228</v>
      </c>
      <c r="P5780" s="54" t="s">
        <v>229</v>
      </c>
      <c r="Q5780" s="54" t="s">
        <v>245</v>
      </c>
      <c r="R5780" s="1">
        <v>40517</v>
      </c>
    </row>
    <row r="5781" spans="1:18">
      <c r="A5781">
        <v>561</v>
      </c>
      <c r="B5781">
        <v>3783</v>
      </c>
      <c r="C5781" s="1">
        <v>40517</v>
      </c>
      <c r="D5781" s="54" t="s">
        <v>231</v>
      </c>
      <c r="E5781">
        <v>40</v>
      </c>
      <c r="F5781">
        <v>257.43</v>
      </c>
      <c r="G5781">
        <v>0.05</v>
      </c>
      <c r="H5781" s="54" t="s">
        <v>215</v>
      </c>
      <c r="I5781">
        <v>-200.63</v>
      </c>
      <c r="J5781">
        <v>6.48</v>
      </c>
      <c r="K5781">
        <v>8.73</v>
      </c>
      <c r="L5781" s="54" t="s">
        <v>913</v>
      </c>
      <c r="M5781" s="54" t="s">
        <v>875</v>
      </c>
      <c r="N5781" s="54" t="s">
        <v>337</v>
      </c>
      <c r="O5781" s="54" t="s">
        <v>228</v>
      </c>
      <c r="P5781" s="54" t="s">
        <v>219</v>
      </c>
      <c r="Q5781" s="54" t="s">
        <v>240</v>
      </c>
      <c r="R5781" s="1">
        <v>40519</v>
      </c>
    </row>
    <row r="5782" spans="1:18">
      <c r="A5782">
        <v>652</v>
      </c>
      <c r="B5782">
        <v>4583</v>
      </c>
      <c r="C5782" s="1">
        <v>40080</v>
      </c>
      <c r="D5782" s="54" t="s">
        <v>241</v>
      </c>
      <c r="E5782">
        <v>44</v>
      </c>
      <c r="F5782">
        <v>3021.64</v>
      </c>
      <c r="G5782">
        <v>7.0000000000000007E-2</v>
      </c>
      <c r="H5782" s="54" t="s">
        <v>222</v>
      </c>
      <c r="I5782">
        <v>-720.2</v>
      </c>
      <c r="J5782">
        <v>70.98</v>
      </c>
      <c r="K5782">
        <v>30</v>
      </c>
      <c r="L5782" s="54" t="s">
        <v>916</v>
      </c>
      <c r="M5782" s="54" t="s">
        <v>875</v>
      </c>
      <c r="N5782" s="54" t="s">
        <v>337</v>
      </c>
      <c r="O5782" s="54" t="s">
        <v>228</v>
      </c>
      <c r="P5782" s="54" t="s">
        <v>233</v>
      </c>
      <c r="Q5782" s="54" t="s">
        <v>264</v>
      </c>
      <c r="R5782" s="1">
        <v>40082</v>
      </c>
    </row>
    <row r="5783" spans="1:18">
      <c r="A5783">
        <v>668</v>
      </c>
      <c r="B5783">
        <v>4675</v>
      </c>
      <c r="C5783" s="1">
        <v>40506</v>
      </c>
      <c r="D5783" s="54" t="s">
        <v>231</v>
      </c>
      <c r="E5783">
        <v>4</v>
      </c>
      <c r="F5783">
        <v>17.89</v>
      </c>
      <c r="G5783">
        <v>0</v>
      </c>
      <c r="H5783" s="54" t="s">
        <v>215</v>
      </c>
      <c r="I5783">
        <v>-1.1499999999999999</v>
      </c>
      <c r="J5783">
        <v>3.98</v>
      </c>
      <c r="K5783">
        <v>0.7</v>
      </c>
      <c r="L5783" s="54" t="s">
        <v>479</v>
      </c>
      <c r="M5783" s="54" t="s">
        <v>875</v>
      </c>
      <c r="N5783" s="54" t="s">
        <v>337</v>
      </c>
      <c r="O5783" s="54" t="s">
        <v>224</v>
      </c>
      <c r="P5783" s="54" t="s">
        <v>219</v>
      </c>
      <c r="Q5783" s="54" t="s">
        <v>257</v>
      </c>
      <c r="R5783" s="1">
        <v>40508</v>
      </c>
    </row>
    <row r="5784" spans="1:18">
      <c r="A5784">
        <v>684</v>
      </c>
      <c r="B5784">
        <v>4772</v>
      </c>
      <c r="C5784" s="1">
        <v>40069</v>
      </c>
      <c r="D5784" s="54" t="s">
        <v>249</v>
      </c>
      <c r="E5784">
        <v>28</v>
      </c>
      <c r="F5784">
        <v>1560.617</v>
      </c>
      <c r="G5784">
        <v>0.04</v>
      </c>
      <c r="H5784" s="54" t="s">
        <v>215</v>
      </c>
      <c r="I5784">
        <v>214.29</v>
      </c>
      <c r="J5784">
        <v>65.989999999999995</v>
      </c>
      <c r="K5784">
        <v>8.99</v>
      </c>
      <c r="L5784" s="54" t="s">
        <v>400</v>
      </c>
      <c r="M5784" s="54" t="s">
        <v>875</v>
      </c>
      <c r="N5784" s="54" t="s">
        <v>337</v>
      </c>
      <c r="O5784" s="54" t="s">
        <v>228</v>
      </c>
      <c r="P5784" s="54" t="s">
        <v>229</v>
      </c>
      <c r="Q5784" s="54" t="s">
        <v>230</v>
      </c>
      <c r="R5784" s="1">
        <v>40070</v>
      </c>
    </row>
    <row r="5785" spans="1:18">
      <c r="A5785">
        <v>725</v>
      </c>
      <c r="B5785">
        <v>5217</v>
      </c>
      <c r="C5785" s="1">
        <v>40828</v>
      </c>
      <c r="D5785" s="54" t="s">
        <v>221</v>
      </c>
      <c r="E5785">
        <v>8</v>
      </c>
      <c r="F5785">
        <v>339.35</v>
      </c>
      <c r="G5785">
        <v>0.03</v>
      </c>
      <c r="H5785" s="54" t="s">
        <v>236</v>
      </c>
      <c r="I5785">
        <v>27.88</v>
      </c>
      <c r="J5785">
        <v>40.98</v>
      </c>
      <c r="K5785">
        <v>5.33</v>
      </c>
      <c r="L5785" s="54" t="s">
        <v>459</v>
      </c>
      <c r="M5785" s="54" t="s">
        <v>875</v>
      </c>
      <c r="N5785" s="54" t="s">
        <v>337</v>
      </c>
      <c r="O5785" s="54" t="s">
        <v>239</v>
      </c>
      <c r="P5785" s="54" t="s">
        <v>219</v>
      </c>
      <c r="Q5785" s="54" t="s">
        <v>225</v>
      </c>
      <c r="R5785" s="1">
        <v>40828</v>
      </c>
    </row>
    <row r="5786" spans="1:18">
      <c r="A5786">
        <v>726</v>
      </c>
      <c r="B5786">
        <v>5217</v>
      </c>
      <c r="C5786" s="1">
        <v>40828</v>
      </c>
      <c r="D5786" s="54" t="s">
        <v>221</v>
      </c>
      <c r="E5786">
        <v>11</v>
      </c>
      <c r="F5786">
        <v>33.67</v>
      </c>
      <c r="G5786">
        <v>0.09</v>
      </c>
      <c r="H5786" s="54" t="s">
        <v>215</v>
      </c>
      <c r="I5786">
        <v>4.08</v>
      </c>
      <c r="J5786">
        <v>3.08</v>
      </c>
      <c r="K5786">
        <v>0.99</v>
      </c>
      <c r="L5786" s="54" t="s">
        <v>459</v>
      </c>
      <c r="M5786" s="54" t="s">
        <v>875</v>
      </c>
      <c r="N5786" s="54" t="s">
        <v>337</v>
      </c>
      <c r="O5786" s="54" t="s">
        <v>239</v>
      </c>
      <c r="P5786" s="54" t="s">
        <v>219</v>
      </c>
      <c r="Q5786" s="54" t="s">
        <v>254</v>
      </c>
      <c r="R5786" s="1">
        <v>40830</v>
      </c>
    </row>
    <row r="5787" spans="1:18">
      <c r="A5787">
        <v>804</v>
      </c>
      <c r="B5787">
        <v>5765</v>
      </c>
      <c r="C5787" s="1">
        <v>40161</v>
      </c>
      <c r="D5787" s="54" t="s">
        <v>214</v>
      </c>
      <c r="E5787">
        <v>23</v>
      </c>
      <c r="F5787">
        <v>849.46</v>
      </c>
      <c r="G5787">
        <v>0.04</v>
      </c>
      <c r="H5787" s="54" t="s">
        <v>215</v>
      </c>
      <c r="I5787">
        <v>9.06</v>
      </c>
      <c r="J5787">
        <v>35.44</v>
      </c>
      <c r="K5787">
        <v>19.989999999999998</v>
      </c>
      <c r="L5787" s="54" t="s">
        <v>913</v>
      </c>
      <c r="M5787" s="54" t="s">
        <v>875</v>
      </c>
      <c r="N5787" s="54" t="s">
        <v>337</v>
      </c>
      <c r="O5787" s="54" t="s">
        <v>228</v>
      </c>
      <c r="P5787" s="54" t="s">
        <v>219</v>
      </c>
      <c r="Q5787" s="54" t="s">
        <v>240</v>
      </c>
      <c r="R5787" s="1">
        <v>40168</v>
      </c>
    </row>
    <row r="5788" spans="1:18">
      <c r="A5788">
        <v>884</v>
      </c>
      <c r="B5788">
        <v>6339</v>
      </c>
      <c r="C5788" s="1">
        <v>41254</v>
      </c>
      <c r="D5788" s="54" t="s">
        <v>249</v>
      </c>
      <c r="E5788">
        <v>20</v>
      </c>
      <c r="F5788">
        <v>303.69</v>
      </c>
      <c r="G5788">
        <v>0.05</v>
      </c>
      <c r="H5788" s="54" t="s">
        <v>215</v>
      </c>
      <c r="I5788">
        <v>-50.84</v>
      </c>
      <c r="J5788">
        <v>14.98</v>
      </c>
      <c r="K5788">
        <v>7.69</v>
      </c>
      <c r="L5788" s="54" t="s">
        <v>913</v>
      </c>
      <c r="M5788" s="54" t="s">
        <v>875</v>
      </c>
      <c r="N5788" s="54" t="s">
        <v>337</v>
      </c>
      <c r="O5788" s="54" t="s">
        <v>228</v>
      </c>
      <c r="P5788" s="54" t="s">
        <v>219</v>
      </c>
      <c r="Q5788" s="54" t="s">
        <v>220</v>
      </c>
      <c r="R5788" s="1">
        <v>41255</v>
      </c>
    </row>
    <row r="5789" spans="1:18">
      <c r="A5789">
        <v>942</v>
      </c>
      <c r="B5789">
        <v>6848</v>
      </c>
      <c r="C5789" s="1">
        <v>40434</v>
      </c>
      <c r="D5789" s="54" t="s">
        <v>221</v>
      </c>
      <c r="E5789">
        <v>22</v>
      </c>
      <c r="F5789">
        <v>116.84</v>
      </c>
      <c r="G5789">
        <v>0.1</v>
      </c>
      <c r="H5789" s="54" t="s">
        <v>215</v>
      </c>
      <c r="I5789">
        <v>-125.44199999999999</v>
      </c>
      <c r="J5789">
        <v>5.4</v>
      </c>
      <c r="K5789">
        <v>7.78</v>
      </c>
      <c r="L5789" s="54" t="s">
        <v>918</v>
      </c>
      <c r="M5789" s="54" t="s">
        <v>875</v>
      </c>
      <c r="N5789" s="54" t="s">
        <v>337</v>
      </c>
      <c r="O5789" s="54" t="s">
        <v>224</v>
      </c>
      <c r="P5789" s="54" t="s">
        <v>219</v>
      </c>
      <c r="Q5789" s="54" t="s">
        <v>226</v>
      </c>
      <c r="R5789" s="1">
        <v>40435</v>
      </c>
    </row>
    <row r="5790" spans="1:18">
      <c r="A5790">
        <v>1054</v>
      </c>
      <c r="B5790">
        <v>7782</v>
      </c>
      <c r="C5790" s="1">
        <v>39996</v>
      </c>
      <c r="D5790" s="54" t="s">
        <v>249</v>
      </c>
      <c r="E5790">
        <v>20</v>
      </c>
      <c r="F5790">
        <v>1205.73</v>
      </c>
      <c r="G5790">
        <v>7.0000000000000007E-2</v>
      </c>
      <c r="H5790" s="54" t="s">
        <v>236</v>
      </c>
      <c r="I5790">
        <v>310.93</v>
      </c>
      <c r="J5790">
        <v>60.97</v>
      </c>
      <c r="K5790">
        <v>4.5</v>
      </c>
      <c r="L5790" s="54" t="s">
        <v>916</v>
      </c>
      <c r="M5790" s="54" t="s">
        <v>875</v>
      </c>
      <c r="N5790" s="54" t="s">
        <v>337</v>
      </c>
      <c r="O5790" s="54" t="s">
        <v>228</v>
      </c>
      <c r="P5790" s="54" t="s">
        <v>219</v>
      </c>
      <c r="Q5790" s="54" t="s">
        <v>225</v>
      </c>
      <c r="R5790" s="1">
        <v>39998</v>
      </c>
    </row>
    <row r="5791" spans="1:18">
      <c r="A5791">
        <v>1082</v>
      </c>
      <c r="B5791">
        <v>7941</v>
      </c>
      <c r="C5791" s="1">
        <v>40991</v>
      </c>
      <c r="D5791" s="54" t="s">
        <v>214</v>
      </c>
      <c r="E5791">
        <v>50</v>
      </c>
      <c r="F5791">
        <v>2796.67</v>
      </c>
      <c r="G5791">
        <v>0.01</v>
      </c>
      <c r="H5791" s="54" t="s">
        <v>215</v>
      </c>
      <c r="I5791">
        <v>801.04</v>
      </c>
      <c r="J5791">
        <v>55.29</v>
      </c>
      <c r="K5791">
        <v>5.08</v>
      </c>
      <c r="L5791" s="54" t="s">
        <v>400</v>
      </c>
      <c r="M5791" s="54" t="s">
        <v>875</v>
      </c>
      <c r="N5791" s="54" t="s">
        <v>337</v>
      </c>
      <c r="O5791" s="54" t="s">
        <v>228</v>
      </c>
      <c r="P5791" s="54" t="s">
        <v>219</v>
      </c>
      <c r="Q5791" s="54" t="s">
        <v>220</v>
      </c>
      <c r="R5791" s="1">
        <v>40998</v>
      </c>
    </row>
    <row r="5792" spans="1:18">
      <c r="A5792">
        <v>1093</v>
      </c>
      <c r="B5792">
        <v>8034</v>
      </c>
      <c r="C5792" s="1">
        <v>40927</v>
      </c>
      <c r="D5792" s="54" t="s">
        <v>221</v>
      </c>
      <c r="E5792">
        <v>31</v>
      </c>
      <c r="F5792">
        <v>354.45</v>
      </c>
      <c r="G5792">
        <v>0.01</v>
      </c>
      <c r="H5792" s="54" t="s">
        <v>215</v>
      </c>
      <c r="I5792">
        <v>11.38</v>
      </c>
      <c r="J5792">
        <v>10.98</v>
      </c>
      <c r="K5792">
        <v>3.99</v>
      </c>
      <c r="L5792" s="54" t="s">
        <v>919</v>
      </c>
      <c r="M5792" s="54" t="s">
        <v>875</v>
      </c>
      <c r="N5792" s="54" t="s">
        <v>337</v>
      </c>
      <c r="O5792" s="54" t="s">
        <v>228</v>
      </c>
      <c r="P5792" s="54" t="s">
        <v>219</v>
      </c>
      <c r="Q5792" s="54" t="s">
        <v>225</v>
      </c>
      <c r="R5792" s="1">
        <v>40927</v>
      </c>
    </row>
    <row r="5793" spans="1:18">
      <c r="A5793">
        <v>1094</v>
      </c>
      <c r="B5793">
        <v>8034</v>
      </c>
      <c r="C5793" s="1">
        <v>40927</v>
      </c>
      <c r="D5793" s="54" t="s">
        <v>221</v>
      </c>
      <c r="E5793">
        <v>13</v>
      </c>
      <c r="F5793">
        <v>238.43</v>
      </c>
      <c r="G5793">
        <v>0.02</v>
      </c>
      <c r="H5793" s="54" t="s">
        <v>215</v>
      </c>
      <c r="I5793">
        <v>-36.11</v>
      </c>
      <c r="J5793">
        <v>16.989999999999998</v>
      </c>
      <c r="K5793">
        <v>8.99</v>
      </c>
      <c r="L5793" s="54" t="s">
        <v>919</v>
      </c>
      <c r="M5793" s="54" t="s">
        <v>875</v>
      </c>
      <c r="N5793" s="54" t="s">
        <v>337</v>
      </c>
      <c r="O5793" s="54" t="s">
        <v>228</v>
      </c>
      <c r="P5793" s="54" t="s">
        <v>219</v>
      </c>
      <c r="Q5793" s="54" t="s">
        <v>257</v>
      </c>
      <c r="R5793" s="1">
        <v>40928</v>
      </c>
    </row>
    <row r="5794" spans="1:18">
      <c r="A5794">
        <v>1095</v>
      </c>
      <c r="B5794">
        <v>8034</v>
      </c>
      <c r="C5794" s="1">
        <v>40927</v>
      </c>
      <c r="D5794" s="54" t="s">
        <v>221</v>
      </c>
      <c r="E5794">
        <v>36</v>
      </c>
      <c r="F5794">
        <v>1606.4</v>
      </c>
      <c r="G5794">
        <v>0.08</v>
      </c>
      <c r="H5794" s="54" t="s">
        <v>222</v>
      </c>
      <c r="I5794">
        <v>-1231.3499999999999</v>
      </c>
      <c r="J5794">
        <v>44.43</v>
      </c>
      <c r="K5794">
        <v>46.59</v>
      </c>
      <c r="L5794" s="54" t="s">
        <v>919</v>
      </c>
      <c r="M5794" s="54" t="s">
        <v>875</v>
      </c>
      <c r="N5794" s="54" t="s">
        <v>337</v>
      </c>
      <c r="O5794" s="54" t="s">
        <v>228</v>
      </c>
      <c r="P5794" s="54" t="s">
        <v>233</v>
      </c>
      <c r="Q5794" s="54" t="s">
        <v>252</v>
      </c>
      <c r="R5794" s="1">
        <v>40929</v>
      </c>
    </row>
    <row r="5795" spans="1:18">
      <c r="A5795">
        <v>1110</v>
      </c>
      <c r="B5795">
        <v>8135</v>
      </c>
      <c r="C5795" s="1">
        <v>40720</v>
      </c>
      <c r="D5795" s="54" t="s">
        <v>231</v>
      </c>
      <c r="E5795">
        <v>16</v>
      </c>
      <c r="F5795">
        <v>772.41200000000003</v>
      </c>
      <c r="G5795">
        <v>0.03</v>
      </c>
      <c r="H5795" s="54" t="s">
        <v>215</v>
      </c>
      <c r="I5795">
        <v>-184.69</v>
      </c>
      <c r="J5795">
        <v>55.99</v>
      </c>
      <c r="K5795">
        <v>5</v>
      </c>
      <c r="L5795" s="54" t="s">
        <v>479</v>
      </c>
      <c r="M5795" s="54" t="s">
        <v>875</v>
      </c>
      <c r="N5795" s="54" t="s">
        <v>337</v>
      </c>
      <c r="O5795" s="54" t="s">
        <v>224</v>
      </c>
      <c r="P5795" s="54" t="s">
        <v>229</v>
      </c>
      <c r="Q5795" s="54" t="s">
        <v>230</v>
      </c>
      <c r="R5795" s="1">
        <v>40721</v>
      </c>
    </row>
    <row r="5796" spans="1:18">
      <c r="A5796">
        <v>1290</v>
      </c>
      <c r="B5796">
        <v>9473</v>
      </c>
      <c r="C5796" s="1">
        <v>41193</v>
      </c>
      <c r="D5796" s="54" t="s">
        <v>231</v>
      </c>
      <c r="E5796">
        <v>3</v>
      </c>
      <c r="F5796">
        <v>31.95</v>
      </c>
      <c r="G5796">
        <v>0.1</v>
      </c>
      <c r="H5796" s="54" t="s">
        <v>215</v>
      </c>
      <c r="I5796">
        <v>-23.69</v>
      </c>
      <c r="J5796">
        <v>8.0399999999999991</v>
      </c>
      <c r="K5796">
        <v>8.94</v>
      </c>
      <c r="L5796" s="54" t="s">
        <v>913</v>
      </c>
      <c r="M5796" s="54" t="s">
        <v>875</v>
      </c>
      <c r="N5796" s="54" t="s">
        <v>337</v>
      </c>
      <c r="O5796" s="54" t="s">
        <v>228</v>
      </c>
      <c r="P5796" s="54" t="s">
        <v>219</v>
      </c>
      <c r="Q5796" s="54" t="s">
        <v>226</v>
      </c>
      <c r="R5796" s="1">
        <v>41195</v>
      </c>
    </row>
    <row r="5797" spans="1:18">
      <c r="A5797">
        <v>1291</v>
      </c>
      <c r="B5797">
        <v>9473</v>
      </c>
      <c r="C5797" s="1">
        <v>41193</v>
      </c>
      <c r="D5797" s="54" t="s">
        <v>231</v>
      </c>
      <c r="E5797">
        <v>34</v>
      </c>
      <c r="F5797">
        <v>563.82000000000005</v>
      </c>
      <c r="G5797">
        <v>0.03</v>
      </c>
      <c r="H5797" s="54" t="s">
        <v>215</v>
      </c>
      <c r="I5797">
        <v>188.22399999999999</v>
      </c>
      <c r="J5797">
        <v>16.510000000000002</v>
      </c>
      <c r="K5797">
        <v>2.99</v>
      </c>
      <c r="L5797" s="54" t="s">
        <v>913</v>
      </c>
      <c r="M5797" s="54" t="s">
        <v>875</v>
      </c>
      <c r="N5797" s="54" t="s">
        <v>337</v>
      </c>
      <c r="O5797" s="54" t="s">
        <v>228</v>
      </c>
      <c r="P5797" s="54" t="s">
        <v>219</v>
      </c>
      <c r="Q5797" s="54" t="s">
        <v>226</v>
      </c>
      <c r="R5797" s="1">
        <v>41194</v>
      </c>
    </row>
    <row r="5798" spans="1:18">
      <c r="A5798">
        <v>1292</v>
      </c>
      <c r="B5798">
        <v>9473</v>
      </c>
      <c r="C5798" s="1">
        <v>41193</v>
      </c>
      <c r="D5798" s="54" t="s">
        <v>231</v>
      </c>
      <c r="E5798">
        <v>31</v>
      </c>
      <c r="F5798">
        <v>502.44</v>
      </c>
      <c r="G5798">
        <v>0.04</v>
      </c>
      <c r="H5798" s="54" t="s">
        <v>215</v>
      </c>
      <c r="I5798">
        <v>-363.44</v>
      </c>
      <c r="J5798">
        <v>15.51</v>
      </c>
      <c r="K5798">
        <v>17.78</v>
      </c>
      <c r="L5798" s="54" t="s">
        <v>913</v>
      </c>
      <c r="M5798" s="54" t="s">
        <v>875</v>
      </c>
      <c r="N5798" s="54" t="s">
        <v>337</v>
      </c>
      <c r="O5798" s="54" t="s">
        <v>228</v>
      </c>
      <c r="P5798" s="54" t="s">
        <v>219</v>
      </c>
      <c r="Q5798" s="54" t="s">
        <v>220</v>
      </c>
      <c r="R5798" s="1">
        <v>41195</v>
      </c>
    </row>
    <row r="5799" spans="1:18">
      <c r="A5799">
        <v>1404</v>
      </c>
      <c r="B5799">
        <v>10210</v>
      </c>
      <c r="C5799" s="1">
        <v>40717</v>
      </c>
      <c r="D5799" s="54" t="s">
        <v>231</v>
      </c>
      <c r="E5799">
        <v>10</v>
      </c>
      <c r="F5799">
        <v>767.34</v>
      </c>
      <c r="G5799">
        <v>0.04</v>
      </c>
      <c r="H5799" s="54" t="s">
        <v>215</v>
      </c>
      <c r="I5799">
        <v>-154.65</v>
      </c>
      <c r="J5799">
        <v>73.98</v>
      </c>
      <c r="K5799">
        <v>14.52</v>
      </c>
      <c r="L5799" s="54" t="s">
        <v>917</v>
      </c>
      <c r="M5799" s="54" t="s">
        <v>875</v>
      </c>
      <c r="N5799" s="54" t="s">
        <v>337</v>
      </c>
      <c r="O5799" s="54" t="s">
        <v>228</v>
      </c>
      <c r="P5799" s="54" t="s">
        <v>229</v>
      </c>
      <c r="Q5799" s="54" t="s">
        <v>245</v>
      </c>
      <c r="R5799" s="1">
        <v>40718</v>
      </c>
    </row>
    <row r="5800" spans="1:18">
      <c r="A5800">
        <v>1421</v>
      </c>
      <c r="B5800">
        <v>10308</v>
      </c>
      <c r="C5800" s="1">
        <v>40653</v>
      </c>
      <c r="D5800" s="54" t="s">
        <v>221</v>
      </c>
      <c r="E5800">
        <v>40</v>
      </c>
      <c r="F5800">
        <v>5554.0360000000001</v>
      </c>
      <c r="G5800">
        <v>0.09</v>
      </c>
      <c r="H5800" s="54" t="s">
        <v>215</v>
      </c>
      <c r="I5800">
        <v>1153.836</v>
      </c>
      <c r="J5800">
        <v>175.99</v>
      </c>
      <c r="K5800">
        <v>8.99</v>
      </c>
      <c r="L5800" s="54" t="s">
        <v>919</v>
      </c>
      <c r="M5800" s="54" t="s">
        <v>875</v>
      </c>
      <c r="N5800" s="54" t="s">
        <v>337</v>
      </c>
      <c r="O5800" s="54" t="s">
        <v>218</v>
      </c>
      <c r="P5800" s="54" t="s">
        <v>229</v>
      </c>
      <c r="Q5800" s="54" t="s">
        <v>230</v>
      </c>
      <c r="R5800" s="1">
        <v>40655</v>
      </c>
    </row>
    <row r="5801" spans="1:18">
      <c r="A5801">
        <v>1516</v>
      </c>
      <c r="B5801">
        <v>10951</v>
      </c>
      <c r="C5801" s="1">
        <v>41219</v>
      </c>
      <c r="D5801" s="54" t="s">
        <v>231</v>
      </c>
      <c r="E5801">
        <v>14</v>
      </c>
      <c r="F5801">
        <v>677.43</v>
      </c>
      <c r="G5801">
        <v>0.1</v>
      </c>
      <c r="H5801" s="54" t="s">
        <v>215</v>
      </c>
      <c r="I5801">
        <v>75.48</v>
      </c>
      <c r="J5801">
        <v>50.98</v>
      </c>
      <c r="K5801">
        <v>22.24</v>
      </c>
      <c r="L5801" s="54" t="s">
        <v>400</v>
      </c>
      <c r="M5801" s="54" t="s">
        <v>875</v>
      </c>
      <c r="N5801" s="54" t="s">
        <v>337</v>
      </c>
      <c r="O5801" s="54" t="s">
        <v>228</v>
      </c>
      <c r="P5801" s="54" t="s">
        <v>233</v>
      </c>
      <c r="Q5801" s="54" t="s">
        <v>234</v>
      </c>
      <c r="R5801" s="1">
        <v>41219</v>
      </c>
    </row>
    <row r="5802" spans="1:18">
      <c r="A5802">
        <v>1687</v>
      </c>
      <c r="B5802">
        <v>12194</v>
      </c>
      <c r="C5802" s="1">
        <v>40603</v>
      </c>
      <c r="D5802" s="54" t="s">
        <v>249</v>
      </c>
      <c r="E5802">
        <v>19</v>
      </c>
      <c r="F5802">
        <v>3355.1539999999995</v>
      </c>
      <c r="G5802">
        <v>0</v>
      </c>
      <c r="H5802" s="54" t="s">
        <v>215</v>
      </c>
      <c r="I5802">
        <v>658.50299999999993</v>
      </c>
      <c r="J5802">
        <v>195.99</v>
      </c>
      <c r="K5802">
        <v>3.99</v>
      </c>
      <c r="L5802" s="54" t="s">
        <v>916</v>
      </c>
      <c r="M5802" s="54" t="s">
        <v>875</v>
      </c>
      <c r="N5802" s="54" t="s">
        <v>337</v>
      </c>
      <c r="O5802" s="54" t="s">
        <v>228</v>
      </c>
      <c r="P5802" s="54" t="s">
        <v>229</v>
      </c>
      <c r="Q5802" s="54" t="s">
        <v>230</v>
      </c>
      <c r="R5802" s="1">
        <v>40604</v>
      </c>
    </row>
    <row r="5803" spans="1:18">
      <c r="A5803">
        <v>1766</v>
      </c>
      <c r="B5803">
        <v>12642</v>
      </c>
      <c r="C5803" s="1">
        <v>39930</v>
      </c>
      <c r="D5803" s="54" t="s">
        <v>249</v>
      </c>
      <c r="E5803">
        <v>10</v>
      </c>
      <c r="F5803">
        <v>564.85</v>
      </c>
      <c r="G5803">
        <v>0.09</v>
      </c>
      <c r="H5803" s="54" t="s">
        <v>236</v>
      </c>
      <c r="I5803">
        <v>181.02449999999999</v>
      </c>
      <c r="J5803">
        <v>58.1</v>
      </c>
      <c r="K5803">
        <v>1.49</v>
      </c>
      <c r="L5803" s="54" t="s">
        <v>400</v>
      </c>
      <c r="M5803" s="54" t="s">
        <v>875</v>
      </c>
      <c r="N5803" s="54" t="s">
        <v>337</v>
      </c>
      <c r="O5803" s="54" t="s">
        <v>239</v>
      </c>
      <c r="P5803" s="54" t="s">
        <v>219</v>
      </c>
      <c r="Q5803" s="54" t="s">
        <v>226</v>
      </c>
      <c r="R5803" s="1">
        <v>39932</v>
      </c>
    </row>
    <row r="5804" spans="1:18">
      <c r="A5804">
        <v>1767</v>
      </c>
      <c r="B5804">
        <v>12642</v>
      </c>
      <c r="C5804" s="1">
        <v>39930</v>
      </c>
      <c r="D5804" s="54" t="s">
        <v>249</v>
      </c>
      <c r="E5804">
        <v>14</v>
      </c>
      <c r="F5804">
        <v>572.33000000000004</v>
      </c>
      <c r="G5804">
        <v>0.01</v>
      </c>
      <c r="H5804" s="54" t="s">
        <v>215</v>
      </c>
      <c r="I5804">
        <v>-62.28</v>
      </c>
      <c r="J5804">
        <v>39.979999999999997</v>
      </c>
      <c r="K5804">
        <v>7.12</v>
      </c>
      <c r="L5804" s="54" t="s">
        <v>400</v>
      </c>
      <c r="M5804" s="54" t="s">
        <v>875</v>
      </c>
      <c r="N5804" s="54" t="s">
        <v>337</v>
      </c>
      <c r="O5804" s="54" t="s">
        <v>239</v>
      </c>
      <c r="P5804" s="54" t="s">
        <v>229</v>
      </c>
      <c r="Q5804" s="54" t="s">
        <v>245</v>
      </c>
      <c r="R5804" s="1">
        <v>39932</v>
      </c>
    </row>
    <row r="5805" spans="1:18">
      <c r="A5805">
        <v>1884</v>
      </c>
      <c r="B5805">
        <v>13542</v>
      </c>
      <c r="C5805" s="1">
        <v>39880</v>
      </c>
      <c r="D5805" s="54" t="s">
        <v>214</v>
      </c>
      <c r="E5805">
        <v>11</v>
      </c>
      <c r="F5805">
        <v>3571.84</v>
      </c>
      <c r="G5805">
        <v>0.01</v>
      </c>
      <c r="H5805" s="54" t="s">
        <v>222</v>
      </c>
      <c r="I5805">
        <v>403.81</v>
      </c>
      <c r="J5805">
        <v>300.98</v>
      </c>
      <c r="K5805">
        <v>64.73</v>
      </c>
      <c r="L5805" s="54" t="s">
        <v>920</v>
      </c>
      <c r="M5805" s="54" t="s">
        <v>875</v>
      </c>
      <c r="N5805" s="54" t="s">
        <v>337</v>
      </c>
      <c r="O5805" s="54" t="s">
        <v>224</v>
      </c>
      <c r="P5805" s="54" t="s">
        <v>233</v>
      </c>
      <c r="Q5805" s="54" t="s">
        <v>264</v>
      </c>
      <c r="R5805" s="1">
        <v>39887</v>
      </c>
    </row>
    <row r="5806" spans="1:18">
      <c r="A5806">
        <v>1885</v>
      </c>
      <c r="B5806">
        <v>13542</v>
      </c>
      <c r="C5806" s="1">
        <v>39880</v>
      </c>
      <c r="D5806" s="54" t="s">
        <v>214</v>
      </c>
      <c r="E5806">
        <v>33</v>
      </c>
      <c r="F5806">
        <v>310.44</v>
      </c>
      <c r="G5806">
        <v>0.03</v>
      </c>
      <c r="H5806" s="54" t="s">
        <v>215</v>
      </c>
      <c r="I5806">
        <v>-90.21</v>
      </c>
      <c r="J5806">
        <v>8.74</v>
      </c>
      <c r="K5806">
        <v>8.2899999999999991</v>
      </c>
      <c r="L5806" s="54" t="s">
        <v>920</v>
      </c>
      <c r="M5806" s="54" t="s">
        <v>875</v>
      </c>
      <c r="N5806" s="54" t="s">
        <v>337</v>
      </c>
      <c r="O5806" s="54" t="s">
        <v>224</v>
      </c>
      <c r="P5806" s="54" t="s">
        <v>219</v>
      </c>
      <c r="Q5806" s="54" t="s">
        <v>248</v>
      </c>
      <c r="R5806" s="1">
        <v>39880</v>
      </c>
    </row>
    <row r="5807" spans="1:18">
      <c r="A5807">
        <v>1954</v>
      </c>
      <c r="B5807">
        <v>13988</v>
      </c>
      <c r="C5807" s="1">
        <v>41122</v>
      </c>
      <c r="D5807" s="54" t="s">
        <v>231</v>
      </c>
      <c r="E5807">
        <v>34</v>
      </c>
      <c r="F5807">
        <v>180.27</v>
      </c>
      <c r="G5807">
        <v>0.01</v>
      </c>
      <c r="H5807" s="54" t="s">
        <v>215</v>
      </c>
      <c r="I5807">
        <v>-59.71</v>
      </c>
      <c r="J5807">
        <v>4.95</v>
      </c>
      <c r="K5807">
        <v>5.32</v>
      </c>
      <c r="L5807" s="54" t="s">
        <v>921</v>
      </c>
      <c r="M5807" s="54" t="s">
        <v>875</v>
      </c>
      <c r="N5807" s="54" t="s">
        <v>337</v>
      </c>
      <c r="O5807" s="54" t="s">
        <v>239</v>
      </c>
      <c r="P5807" s="54" t="s">
        <v>233</v>
      </c>
      <c r="Q5807" s="54" t="s">
        <v>234</v>
      </c>
      <c r="R5807" s="1">
        <v>41123</v>
      </c>
    </row>
    <row r="5808" spans="1:18">
      <c r="A5808">
        <v>1955</v>
      </c>
      <c r="B5808">
        <v>13988</v>
      </c>
      <c r="C5808" s="1">
        <v>41122</v>
      </c>
      <c r="D5808" s="54" t="s">
        <v>231</v>
      </c>
      <c r="E5808">
        <v>39</v>
      </c>
      <c r="F5808">
        <v>626.96</v>
      </c>
      <c r="G5808">
        <v>0</v>
      </c>
      <c r="H5808" s="54" t="s">
        <v>215</v>
      </c>
      <c r="I5808">
        <v>-35.92</v>
      </c>
      <c r="J5808">
        <v>14.98</v>
      </c>
      <c r="K5808">
        <v>7.69</v>
      </c>
      <c r="L5808" s="54" t="s">
        <v>921</v>
      </c>
      <c r="M5808" s="54" t="s">
        <v>875</v>
      </c>
      <c r="N5808" s="54" t="s">
        <v>337</v>
      </c>
      <c r="O5808" s="54" t="s">
        <v>239</v>
      </c>
      <c r="P5808" s="54" t="s">
        <v>219</v>
      </c>
      <c r="Q5808" s="54" t="s">
        <v>220</v>
      </c>
      <c r="R5808" s="1">
        <v>41123</v>
      </c>
    </row>
    <row r="5809" spans="1:18">
      <c r="A5809">
        <v>1956</v>
      </c>
      <c r="B5809">
        <v>13988</v>
      </c>
      <c r="C5809" s="1">
        <v>41122</v>
      </c>
      <c r="D5809" s="54" t="s">
        <v>231</v>
      </c>
      <c r="E5809">
        <v>18</v>
      </c>
      <c r="F5809">
        <v>236.31</v>
      </c>
      <c r="G5809">
        <v>0.04</v>
      </c>
      <c r="H5809" s="54" t="s">
        <v>236</v>
      </c>
      <c r="I5809">
        <v>-2.2400000000000002</v>
      </c>
      <c r="J5809">
        <v>11.97</v>
      </c>
      <c r="K5809">
        <v>4.9800000000000004</v>
      </c>
      <c r="L5809" s="54" t="s">
        <v>921</v>
      </c>
      <c r="M5809" s="54" t="s">
        <v>875</v>
      </c>
      <c r="N5809" s="54" t="s">
        <v>337</v>
      </c>
      <c r="O5809" s="54" t="s">
        <v>239</v>
      </c>
      <c r="P5809" s="54" t="s">
        <v>219</v>
      </c>
      <c r="Q5809" s="54" t="s">
        <v>225</v>
      </c>
      <c r="R5809" s="1">
        <v>41123</v>
      </c>
    </row>
    <row r="5810" spans="1:18">
      <c r="A5810">
        <v>1996</v>
      </c>
      <c r="B5810">
        <v>14241</v>
      </c>
      <c r="C5810" s="1">
        <v>41074</v>
      </c>
      <c r="D5810" s="54" t="s">
        <v>249</v>
      </c>
      <c r="E5810">
        <v>22</v>
      </c>
      <c r="F5810">
        <v>263.63</v>
      </c>
      <c r="G5810">
        <v>0.03</v>
      </c>
      <c r="H5810" s="54" t="s">
        <v>215</v>
      </c>
      <c r="I5810">
        <v>48.86</v>
      </c>
      <c r="J5810">
        <v>11.55</v>
      </c>
      <c r="K5810">
        <v>2.36</v>
      </c>
      <c r="L5810" s="54" t="s">
        <v>921</v>
      </c>
      <c r="M5810" s="54" t="s">
        <v>875</v>
      </c>
      <c r="N5810" s="54" t="s">
        <v>337</v>
      </c>
      <c r="O5810" s="54" t="s">
        <v>239</v>
      </c>
      <c r="P5810" s="54" t="s">
        <v>219</v>
      </c>
      <c r="Q5810" s="54" t="s">
        <v>257</v>
      </c>
      <c r="R5810" s="1">
        <v>41075</v>
      </c>
    </row>
    <row r="5811" spans="1:18">
      <c r="A5811">
        <v>1997</v>
      </c>
      <c r="B5811">
        <v>14242</v>
      </c>
      <c r="C5811" s="1">
        <v>40671</v>
      </c>
      <c r="D5811" s="54" t="s">
        <v>221</v>
      </c>
      <c r="E5811">
        <v>35</v>
      </c>
      <c r="F5811">
        <v>1078.58</v>
      </c>
      <c r="G5811">
        <v>0.03</v>
      </c>
      <c r="H5811" s="54" t="s">
        <v>215</v>
      </c>
      <c r="I5811">
        <v>8.9999999999999751</v>
      </c>
      <c r="J5811">
        <v>30.73</v>
      </c>
      <c r="K5811">
        <v>4</v>
      </c>
      <c r="L5811" s="54" t="s">
        <v>919</v>
      </c>
      <c r="M5811" s="54" t="s">
        <v>875</v>
      </c>
      <c r="N5811" s="54" t="s">
        <v>337</v>
      </c>
      <c r="O5811" s="54" t="s">
        <v>228</v>
      </c>
      <c r="P5811" s="54" t="s">
        <v>229</v>
      </c>
      <c r="Q5811" s="54" t="s">
        <v>245</v>
      </c>
      <c r="R5811" s="1">
        <v>40673</v>
      </c>
    </row>
    <row r="5812" spans="1:18">
      <c r="A5812">
        <v>2085</v>
      </c>
      <c r="B5812">
        <v>14913</v>
      </c>
      <c r="C5812" s="1">
        <v>39858</v>
      </c>
      <c r="D5812" s="54" t="s">
        <v>221</v>
      </c>
      <c r="E5812">
        <v>47</v>
      </c>
      <c r="F5812">
        <v>1003.43</v>
      </c>
      <c r="G5812">
        <v>0.01</v>
      </c>
      <c r="H5812" s="54" t="s">
        <v>215</v>
      </c>
      <c r="I5812">
        <v>208.06</v>
      </c>
      <c r="J5812">
        <v>19.98</v>
      </c>
      <c r="K5812">
        <v>8.68</v>
      </c>
      <c r="L5812" s="54" t="s">
        <v>915</v>
      </c>
      <c r="M5812" s="54" t="s">
        <v>875</v>
      </c>
      <c r="N5812" s="54" t="s">
        <v>337</v>
      </c>
      <c r="O5812" s="54" t="s">
        <v>224</v>
      </c>
      <c r="P5812" s="54" t="s">
        <v>219</v>
      </c>
      <c r="Q5812" s="54" t="s">
        <v>240</v>
      </c>
      <c r="R5812" s="1">
        <v>39859</v>
      </c>
    </row>
    <row r="5813" spans="1:18">
      <c r="A5813">
        <v>2089</v>
      </c>
      <c r="B5813">
        <v>14951</v>
      </c>
      <c r="C5813" s="1">
        <v>40680</v>
      </c>
      <c r="D5813" s="54" t="s">
        <v>241</v>
      </c>
      <c r="E5813">
        <v>34</v>
      </c>
      <c r="F5813">
        <v>2779.2</v>
      </c>
      <c r="G5813">
        <v>0.02</v>
      </c>
      <c r="H5813" s="54" t="s">
        <v>215</v>
      </c>
      <c r="I5813">
        <v>889.57</v>
      </c>
      <c r="J5813">
        <v>80.98</v>
      </c>
      <c r="K5813">
        <v>7.18</v>
      </c>
      <c r="L5813" s="54" t="s">
        <v>827</v>
      </c>
      <c r="M5813" s="54" t="s">
        <v>875</v>
      </c>
      <c r="N5813" s="54" t="s">
        <v>337</v>
      </c>
      <c r="O5813" s="54" t="s">
        <v>239</v>
      </c>
      <c r="P5813" s="54" t="s">
        <v>229</v>
      </c>
      <c r="Q5813" s="54" t="s">
        <v>245</v>
      </c>
      <c r="R5813" s="1">
        <v>40682</v>
      </c>
    </row>
    <row r="5814" spans="1:18">
      <c r="A5814">
        <v>2090</v>
      </c>
      <c r="B5814">
        <v>14951</v>
      </c>
      <c r="C5814" s="1">
        <v>40680</v>
      </c>
      <c r="D5814" s="54" t="s">
        <v>241</v>
      </c>
      <c r="E5814">
        <v>26</v>
      </c>
      <c r="F5814">
        <v>65.209999999999994</v>
      </c>
      <c r="G5814">
        <v>0.08</v>
      </c>
      <c r="H5814" s="54" t="s">
        <v>215</v>
      </c>
      <c r="I5814">
        <v>-41.6</v>
      </c>
      <c r="J5814">
        <v>2.6</v>
      </c>
      <c r="K5814">
        <v>2.4</v>
      </c>
      <c r="L5814" s="54" t="s">
        <v>827</v>
      </c>
      <c r="M5814" s="54" t="s">
        <v>875</v>
      </c>
      <c r="N5814" s="54" t="s">
        <v>337</v>
      </c>
      <c r="O5814" s="54" t="s">
        <v>239</v>
      </c>
      <c r="P5814" s="54" t="s">
        <v>219</v>
      </c>
      <c r="Q5814" s="54" t="s">
        <v>257</v>
      </c>
      <c r="R5814" s="1">
        <v>40680</v>
      </c>
    </row>
    <row r="5815" spans="1:18">
      <c r="A5815">
        <v>2097</v>
      </c>
      <c r="B5815">
        <v>14983</v>
      </c>
      <c r="C5815" s="1">
        <v>39855</v>
      </c>
      <c r="D5815" s="54" t="s">
        <v>221</v>
      </c>
      <c r="E5815">
        <v>48</v>
      </c>
      <c r="F5815">
        <v>8475.9619999999995</v>
      </c>
      <c r="G5815">
        <v>0.05</v>
      </c>
      <c r="H5815" s="54" t="s">
        <v>236</v>
      </c>
      <c r="I5815">
        <v>2497.9409999999998</v>
      </c>
      <c r="J5815">
        <v>205.99</v>
      </c>
      <c r="K5815">
        <v>8.99</v>
      </c>
      <c r="L5815" s="54" t="s">
        <v>479</v>
      </c>
      <c r="M5815" s="54" t="s">
        <v>875</v>
      </c>
      <c r="N5815" s="54" t="s">
        <v>337</v>
      </c>
      <c r="O5815" s="54" t="s">
        <v>224</v>
      </c>
      <c r="P5815" s="54" t="s">
        <v>229</v>
      </c>
      <c r="Q5815" s="54" t="s">
        <v>230</v>
      </c>
      <c r="R5815" s="1">
        <v>39856</v>
      </c>
    </row>
    <row r="5816" spans="1:18">
      <c r="A5816">
        <v>2098</v>
      </c>
      <c r="B5816">
        <v>14983</v>
      </c>
      <c r="C5816" s="1">
        <v>39855</v>
      </c>
      <c r="D5816" s="54" t="s">
        <v>221</v>
      </c>
      <c r="E5816">
        <v>18</v>
      </c>
      <c r="F5816">
        <v>3015.4939999999997</v>
      </c>
      <c r="G5816">
        <v>0.08</v>
      </c>
      <c r="H5816" s="54" t="s">
        <v>215</v>
      </c>
      <c r="I5816">
        <v>251.541</v>
      </c>
      <c r="J5816">
        <v>205.99</v>
      </c>
      <c r="K5816">
        <v>8.99</v>
      </c>
      <c r="L5816" s="54" t="s">
        <v>479</v>
      </c>
      <c r="M5816" s="54" t="s">
        <v>875</v>
      </c>
      <c r="N5816" s="54" t="s">
        <v>337</v>
      </c>
      <c r="O5816" s="54" t="s">
        <v>224</v>
      </c>
      <c r="P5816" s="54" t="s">
        <v>229</v>
      </c>
      <c r="Q5816" s="54" t="s">
        <v>230</v>
      </c>
      <c r="R5816" s="1">
        <v>39856</v>
      </c>
    </row>
    <row r="5817" spans="1:18">
      <c r="A5817">
        <v>2160</v>
      </c>
      <c r="B5817">
        <v>15524</v>
      </c>
      <c r="C5817" s="1">
        <v>41040</v>
      </c>
      <c r="D5817" s="54" t="s">
        <v>241</v>
      </c>
      <c r="E5817">
        <v>27</v>
      </c>
      <c r="F5817">
        <v>156.82</v>
      </c>
      <c r="G5817">
        <v>0.03</v>
      </c>
      <c r="H5817" s="54" t="s">
        <v>215</v>
      </c>
      <c r="I5817">
        <v>-37.619999999999997</v>
      </c>
      <c r="J5817">
        <v>5.68</v>
      </c>
      <c r="K5817">
        <v>3.6</v>
      </c>
      <c r="L5817" s="54" t="s">
        <v>920</v>
      </c>
      <c r="M5817" s="54" t="s">
        <v>875</v>
      </c>
      <c r="N5817" s="54" t="s">
        <v>337</v>
      </c>
      <c r="O5817" s="54" t="s">
        <v>224</v>
      </c>
      <c r="P5817" s="54" t="s">
        <v>219</v>
      </c>
      <c r="Q5817" s="54" t="s">
        <v>279</v>
      </c>
      <c r="R5817" s="1">
        <v>41041</v>
      </c>
    </row>
    <row r="5818" spans="1:18">
      <c r="A5818">
        <v>2180</v>
      </c>
      <c r="B5818">
        <v>15714</v>
      </c>
      <c r="C5818" s="1">
        <v>40729</v>
      </c>
      <c r="D5818" s="54" t="s">
        <v>221</v>
      </c>
      <c r="E5818">
        <v>50</v>
      </c>
      <c r="F5818">
        <v>2510.71</v>
      </c>
      <c r="G5818">
        <v>0.01</v>
      </c>
      <c r="H5818" s="54" t="s">
        <v>236</v>
      </c>
      <c r="I5818">
        <v>3.5999999999999943</v>
      </c>
      <c r="J5818">
        <v>49.43</v>
      </c>
      <c r="K5818">
        <v>19.989999999999998</v>
      </c>
      <c r="L5818" s="54" t="s">
        <v>921</v>
      </c>
      <c r="M5818" s="54" t="s">
        <v>875</v>
      </c>
      <c r="N5818" s="54" t="s">
        <v>337</v>
      </c>
      <c r="O5818" s="54" t="s">
        <v>239</v>
      </c>
      <c r="P5818" s="54" t="s">
        <v>219</v>
      </c>
      <c r="Q5818" s="54" t="s">
        <v>225</v>
      </c>
      <c r="R5818" s="1">
        <v>40731</v>
      </c>
    </row>
    <row r="5819" spans="1:18">
      <c r="A5819">
        <v>2382</v>
      </c>
      <c r="B5819">
        <v>17282</v>
      </c>
      <c r="C5819" s="1">
        <v>40135</v>
      </c>
      <c r="D5819" s="54" t="s">
        <v>214</v>
      </c>
      <c r="E5819">
        <v>37</v>
      </c>
      <c r="F5819">
        <v>988.42</v>
      </c>
      <c r="G5819">
        <v>0.09</v>
      </c>
      <c r="H5819" s="54" t="s">
        <v>215</v>
      </c>
      <c r="I5819">
        <v>253.9375</v>
      </c>
      <c r="J5819">
        <v>29.17</v>
      </c>
      <c r="K5819">
        <v>6.27</v>
      </c>
      <c r="L5819" s="54" t="s">
        <v>827</v>
      </c>
      <c r="M5819" s="54" t="s">
        <v>875</v>
      </c>
      <c r="N5819" s="54" t="s">
        <v>337</v>
      </c>
      <c r="O5819" s="54" t="s">
        <v>239</v>
      </c>
      <c r="P5819" s="54" t="s">
        <v>219</v>
      </c>
      <c r="Q5819" s="54" t="s">
        <v>226</v>
      </c>
      <c r="R5819" s="1">
        <v>40137</v>
      </c>
    </row>
    <row r="5820" spans="1:18">
      <c r="A5820">
        <v>2398</v>
      </c>
      <c r="B5820">
        <v>17381</v>
      </c>
      <c r="C5820" s="1">
        <v>40404</v>
      </c>
      <c r="D5820" s="54" t="s">
        <v>221</v>
      </c>
      <c r="E5820">
        <v>28</v>
      </c>
      <c r="F5820">
        <v>101.25</v>
      </c>
      <c r="G5820">
        <v>0.05</v>
      </c>
      <c r="H5820" s="54" t="s">
        <v>215</v>
      </c>
      <c r="I5820">
        <v>40.9</v>
      </c>
      <c r="J5820">
        <v>3.75</v>
      </c>
      <c r="K5820">
        <v>0.5</v>
      </c>
      <c r="L5820" s="54" t="s">
        <v>479</v>
      </c>
      <c r="M5820" s="54" t="s">
        <v>875</v>
      </c>
      <c r="N5820" s="54" t="s">
        <v>337</v>
      </c>
      <c r="O5820" s="54" t="s">
        <v>228</v>
      </c>
      <c r="P5820" s="54" t="s">
        <v>219</v>
      </c>
      <c r="Q5820" s="54" t="s">
        <v>254</v>
      </c>
      <c r="R5820" s="1">
        <v>40405</v>
      </c>
    </row>
    <row r="5821" spans="1:18">
      <c r="A5821">
        <v>2460</v>
      </c>
      <c r="B5821">
        <v>17862</v>
      </c>
      <c r="C5821" s="1">
        <v>41036</v>
      </c>
      <c r="D5821" s="54" t="s">
        <v>231</v>
      </c>
      <c r="E5821">
        <v>1</v>
      </c>
      <c r="F5821">
        <v>28.73</v>
      </c>
      <c r="G5821">
        <v>0</v>
      </c>
      <c r="H5821" s="54" t="s">
        <v>215</v>
      </c>
      <c r="I5821">
        <v>-57.04</v>
      </c>
      <c r="J5821">
        <v>20.97</v>
      </c>
      <c r="K5821">
        <v>6.5</v>
      </c>
      <c r="L5821" s="54" t="s">
        <v>400</v>
      </c>
      <c r="M5821" s="54" t="s">
        <v>875</v>
      </c>
      <c r="N5821" s="54" t="s">
        <v>337</v>
      </c>
      <c r="O5821" s="54" t="s">
        <v>228</v>
      </c>
      <c r="P5821" s="54" t="s">
        <v>229</v>
      </c>
      <c r="Q5821" s="54" t="s">
        <v>245</v>
      </c>
      <c r="R5821" s="1">
        <v>41037</v>
      </c>
    </row>
    <row r="5822" spans="1:18">
      <c r="A5822">
        <v>2461</v>
      </c>
      <c r="B5822">
        <v>17862</v>
      </c>
      <c r="C5822" s="1">
        <v>41036</v>
      </c>
      <c r="D5822" s="54" t="s">
        <v>231</v>
      </c>
      <c r="E5822">
        <v>31</v>
      </c>
      <c r="F5822">
        <v>67.88</v>
      </c>
      <c r="G5822">
        <v>0.08</v>
      </c>
      <c r="H5822" s="54" t="s">
        <v>236</v>
      </c>
      <c r="I5822">
        <v>4.87</v>
      </c>
      <c r="J5822">
        <v>2.1</v>
      </c>
      <c r="K5822">
        <v>0.7</v>
      </c>
      <c r="L5822" s="54" t="s">
        <v>400</v>
      </c>
      <c r="M5822" s="54" t="s">
        <v>875</v>
      </c>
      <c r="N5822" s="54" t="s">
        <v>337</v>
      </c>
      <c r="O5822" s="54" t="s">
        <v>228</v>
      </c>
      <c r="P5822" s="54" t="s">
        <v>219</v>
      </c>
      <c r="Q5822" s="54" t="s">
        <v>257</v>
      </c>
      <c r="R5822" s="1">
        <v>41038</v>
      </c>
    </row>
    <row r="5823" spans="1:18">
      <c r="A5823">
        <v>2464</v>
      </c>
      <c r="B5823">
        <v>17927</v>
      </c>
      <c r="C5823" s="1">
        <v>40034</v>
      </c>
      <c r="D5823" s="54" t="s">
        <v>241</v>
      </c>
      <c r="E5823">
        <v>42</v>
      </c>
      <c r="F5823">
        <v>865.21</v>
      </c>
      <c r="G5823">
        <v>7.0000000000000007E-2</v>
      </c>
      <c r="H5823" s="54" t="s">
        <v>215</v>
      </c>
      <c r="I5823">
        <v>-42.1</v>
      </c>
      <c r="J5823">
        <v>20.95</v>
      </c>
      <c r="K5823">
        <v>5.99</v>
      </c>
      <c r="L5823" s="54" t="s">
        <v>915</v>
      </c>
      <c r="M5823" s="54" t="s">
        <v>875</v>
      </c>
      <c r="N5823" s="54" t="s">
        <v>337</v>
      </c>
      <c r="O5823" s="54" t="s">
        <v>224</v>
      </c>
      <c r="P5823" s="54" t="s">
        <v>229</v>
      </c>
      <c r="Q5823" s="54" t="s">
        <v>245</v>
      </c>
      <c r="R5823" s="1">
        <v>40035</v>
      </c>
    </row>
    <row r="5824" spans="1:18">
      <c r="A5824">
        <v>2477</v>
      </c>
      <c r="B5824">
        <v>17988</v>
      </c>
      <c r="C5824" s="1">
        <v>40443</v>
      </c>
      <c r="D5824" s="54" t="s">
        <v>214</v>
      </c>
      <c r="E5824">
        <v>46</v>
      </c>
      <c r="F5824">
        <v>2660.6105000000002</v>
      </c>
      <c r="G5824">
        <v>0.03</v>
      </c>
      <c r="H5824" s="54" t="s">
        <v>215</v>
      </c>
      <c r="I5824">
        <v>618.06600000000003</v>
      </c>
      <c r="J5824">
        <v>65.989999999999995</v>
      </c>
      <c r="K5824">
        <v>8.99</v>
      </c>
      <c r="L5824" s="54" t="s">
        <v>653</v>
      </c>
      <c r="M5824" s="54" t="s">
        <v>875</v>
      </c>
      <c r="N5824" s="54" t="s">
        <v>337</v>
      </c>
      <c r="O5824" s="54" t="s">
        <v>218</v>
      </c>
      <c r="P5824" s="54" t="s">
        <v>229</v>
      </c>
      <c r="Q5824" s="54" t="s">
        <v>230</v>
      </c>
      <c r="R5824" s="1">
        <v>40445</v>
      </c>
    </row>
    <row r="5825" spans="1:18">
      <c r="A5825">
        <v>2481</v>
      </c>
      <c r="B5825">
        <v>18049</v>
      </c>
      <c r="C5825" s="1">
        <v>40038</v>
      </c>
      <c r="D5825" s="54" t="s">
        <v>241</v>
      </c>
      <c r="E5825">
        <v>10</v>
      </c>
      <c r="F5825">
        <v>65.52</v>
      </c>
      <c r="G5825">
        <v>7.0000000000000007E-2</v>
      </c>
      <c r="H5825" s="54" t="s">
        <v>215</v>
      </c>
      <c r="I5825">
        <v>-22.57</v>
      </c>
      <c r="J5825">
        <v>5.98</v>
      </c>
      <c r="K5825">
        <v>5.46</v>
      </c>
      <c r="L5825" s="54" t="s">
        <v>917</v>
      </c>
      <c r="M5825" s="54" t="s">
        <v>875</v>
      </c>
      <c r="N5825" s="54" t="s">
        <v>337</v>
      </c>
      <c r="O5825" s="54" t="s">
        <v>228</v>
      </c>
      <c r="P5825" s="54" t="s">
        <v>219</v>
      </c>
      <c r="Q5825" s="54" t="s">
        <v>240</v>
      </c>
      <c r="R5825" s="1">
        <v>40040</v>
      </c>
    </row>
    <row r="5826" spans="1:18">
      <c r="A5826">
        <v>2518</v>
      </c>
      <c r="B5826">
        <v>18307</v>
      </c>
      <c r="C5826" s="1">
        <v>40211</v>
      </c>
      <c r="D5826" s="54" t="s">
        <v>214</v>
      </c>
      <c r="E5826">
        <v>23</v>
      </c>
      <c r="F5826">
        <v>441.99</v>
      </c>
      <c r="G5826">
        <v>0.08</v>
      </c>
      <c r="H5826" s="54" t="s">
        <v>236</v>
      </c>
      <c r="I5826">
        <v>32.36</v>
      </c>
      <c r="J5826">
        <v>19.98</v>
      </c>
      <c r="K5826">
        <v>8.68</v>
      </c>
      <c r="L5826" s="54" t="s">
        <v>919</v>
      </c>
      <c r="M5826" s="54" t="s">
        <v>875</v>
      </c>
      <c r="N5826" s="54" t="s">
        <v>337</v>
      </c>
      <c r="O5826" s="54" t="s">
        <v>228</v>
      </c>
      <c r="P5826" s="54" t="s">
        <v>219</v>
      </c>
      <c r="Q5826" s="54" t="s">
        <v>240</v>
      </c>
      <c r="R5826" s="1">
        <v>40215</v>
      </c>
    </row>
    <row r="5827" spans="1:18">
      <c r="A5827">
        <v>2519</v>
      </c>
      <c r="B5827">
        <v>18307</v>
      </c>
      <c r="C5827" s="1">
        <v>40211</v>
      </c>
      <c r="D5827" s="54" t="s">
        <v>214</v>
      </c>
      <c r="E5827">
        <v>34</v>
      </c>
      <c r="F5827">
        <v>245.19</v>
      </c>
      <c r="G5827">
        <v>0.03</v>
      </c>
      <c r="H5827" s="54" t="s">
        <v>215</v>
      </c>
      <c r="I5827">
        <v>37.99</v>
      </c>
      <c r="J5827">
        <v>7.08</v>
      </c>
      <c r="K5827">
        <v>2.35</v>
      </c>
      <c r="L5827" s="54" t="s">
        <v>919</v>
      </c>
      <c r="M5827" s="54" t="s">
        <v>875</v>
      </c>
      <c r="N5827" s="54" t="s">
        <v>337</v>
      </c>
      <c r="O5827" s="54" t="s">
        <v>228</v>
      </c>
      <c r="P5827" s="54" t="s">
        <v>219</v>
      </c>
      <c r="Q5827" s="54" t="s">
        <v>257</v>
      </c>
      <c r="R5827" s="1">
        <v>40211</v>
      </c>
    </row>
    <row r="5828" spans="1:18">
      <c r="A5828">
        <v>2530</v>
      </c>
      <c r="B5828">
        <v>18370</v>
      </c>
      <c r="C5828" s="1">
        <v>40556</v>
      </c>
      <c r="D5828" s="54" t="s">
        <v>214</v>
      </c>
      <c r="E5828">
        <v>41</v>
      </c>
      <c r="F5828">
        <v>1271.0474999999999</v>
      </c>
      <c r="G5828">
        <v>0</v>
      </c>
      <c r="H5828" s="54" t="s">
        <v>215</v>
      </c>
      <c r="I5828">
        <v>-158.23500000000001</v>
      </c>
      <c r="J5828">
        <v>35.99</v>
      </c>
      <c r="K5828">
        <v>5</v>
      </c>
      <c r="L5828" s="54" t="s">
        <v>479</v>
      </c>
      <c r="M5828" s="54" t="s">
        <v>875</v>
      </c>
      <c r="N5828" s="54" t="s">
        <v>337</v>
      </c>
      <c r="O5828" s="54" t="s">
        <v>224</v>
      </c>
      <c r="P5828" s="54" t="s">
        <v>229</v>
      </c>
      <c r="Q5828" s="54" t="s">
        <v>230</v>
      </c>
      <c r="R5828" s="1">
        <v>40560</v>
      </c>
    </row>
    <row r="5829" spans="1:18">
      <c r="A5829">
        <v>2531</v>
      </c>
      <c r="B5829">
        <v>18371</v>
      </c>
      <c r="C5829" s="1">
        <v>40074</v>
      </c>
      <c r="D5829" s="54" t="s">
        <v>241</v>
      </c>
      <c r="E5829">
        <v>30</v>
      </c>
      <c r="F5829">
        <v>1394.36</v>
      </c>
      <c r="G5829">
        <v>0</v>
      </c>
      <c r="H5829" s="54" t="s">
        <v>215</v>
      </c>
      <c r="I5829">
        <v>271.45</v>
      </c>
      <c r="J5829">
        <v>43.98</v>
      </c>
      <c r="K5829">
        <v>8.99</v>
      </c>
      <c r="L5829" s="54" t="s">
        <v>827</v>
      </c>
      <c r="M5829" s="54" t="s">
        <v>875</v>
      </c>
      <c r="N5829" s="54" t="s">
        <v>337</v>
      </c>
      <c r="O5829" s="54" t="s">
        <v>239</v>
      </c>
      <c r="P5829" s="54" t="s">
        <v>219</v>
      </c>
      <c r="Q5829" s="54" t="s">
        <v>257</v>
      </c>
      <c r="R5829" s="1">
        <v>40074</v>
      </c>
    </row>
    <row r="5830" spans="1:18">
      <c r="A5830">
        <v>2720</v>
      </c>
      <c r="B5830">
        <v>19649</v>
      </c>
      <c r="C5830" s="1">
        <v>40667</v>
      </c>
      <c r="D5830" s="54" t="s">
        <v>221</v>
      </c>
      <c r="E5830">
        <v>25</v>
      </c>
      <c r="F5830">
        <v>375.74</v>
      </c>
      <c r="G5830">
        <v>0.05</v>
      </c>
      <c r="H5830" s="54" t="s">
        <v>236</v>
      </c>
      <c r="I5830">
        <v>-9.31</v>
      </c>
      <c r="J5830">
        <v>14.42</v>
      </c>
      <c r="K5830">
        <v>6.75</v>
      </c>
      <c r="L5830" s="54" t="s">
        <v>915</v>
      </c>
      <c r="M5830" s="54" t="s">
        <v>875</v>
      </c>
      <c r="N5830" s="54" t="s">
        <v>337</v>
      </c>
      <c r="O5830" s="54" t="s">
        <v>224</v>
      </c>
      <c r="P5830" s="54" t="s">
        <v>219</v>
      </c>
      <c r="Q5830" s="54" t="s">
        <v>225</v>
      </c>
      <c r="R5830" s="1">
        <v>40669</v>
      </c>
    </row>
    <row r="5831" spans="1:18">
      <c r="A5831">
        <v>2721</v>
      </c>
      <c r="B5831">
        <v>19649</v>
      </c>
      <c r="C5831" s="1">
        <v>40667</v>
      </c>
      <c r="D5831" s="54" t="s">
        <v>221</v>
      </c>
      <c r="E5831">
        <v>36</v>
      </c>
      <c r="F5831">
        <v>1095.1099999999999</v>
      </c>
      <c r="G5831">
        <v>0.1</v>
      </c>
      <c r="H5831" s="54" t="s">
        <v>222</v>
      </c>
      <c r="I5831">
        <v>-1286.43</v>
      </c>
      <c r="J5831">
        <v>31.76</v>
      </c>
      <c r="K5831">
        <v>45.51</v>
      </c>
      <c r="L5831" s="54" t="s">
        <v>915</v>
      </c>
      <c r="M5831" s="54" t="s">
        <v>875</v>
      </c>
      <c r="N5831" s="54" t="s">
        <v>337</v>
      </c>
      <c r="O5831" s="54" t="s">
        <v>224</v>
      </c>
      <c r="P5831" s="54" t="s">
        <v>233</v>
      </c>
      <c r="Q5831" s="54" t="s">
        <v>252</v>
      </c>
      <c r="R5831" s="1">
        <v>40668</v>
      </c>
    </row>
    <row r="5832" spans="1:18">
      <c r="A5832">
        <v>2738</v>
      </c>
      <c r="B5832">
        <v>19748</v>
      </c>
      <c r="C5832" s="1">
        <v>40394</v>
      </c>
      <c r="D5832" s="54" t="s">
        <v>231</v>
      </c>
      <c r="E5832">
        <v>6</v>
      </c>
      <c r="F5832">
        <v>124.65</v>
      </c>
      <c r="G5832">
        <v>0.01</v>
      </c>
      <c r="H5832" s="54" t="s">
        <v>215</v>
      </c>
      <c r="I5832">
        <v>13.34</v>
      </c>
      <c r="J5832">
        <v>18.97</v>
      </c>
      <c r="K5832">
        <v>5.21</v>
      </c>
      <c r="L5832" s="54" t="s">
        <v>916</v>
      </c>
      <c r="M5832" s="54" t="s">
        <v>875</v>
      </c>
      <c r="N5832" s="54" t="s">
        <v>337</v>
      </c>
      <c r="O5832" s="54" t="s">
        <v>228</v>
      </c>
      <c r="P5832" s="54" t="s">
        <v>219</v>
      </c>
      <c r="Q5832" s="54" t="s">
        <v>240</v>
      </c>
      <c r="R5832" s="1">
        <v>40395</v>
      </c>
    </row>
    <row r="5833" spans="1:18">
      <c r="A5833">
        <v>2762</v>
      </c>
      <c r="B5833">
        <v>19974</v>
      </c>
      <c r="C5833" s="1">
        <v>40485</v>
      </c>
      <c r="D5833" s="54" t="s">
        <v>221</v>
      </c>
      <c r="E5833">
        <v>14</v>
      </c>
      <c r="F5833">
        <v>3830.84</v>
      </c>
      <c r="G5833">
        <v>0.1</v>
      </c>
      <c r="H5833" s="54" t="s">
        <v>222</v>
      </c>
      <c r="I5833">
        <v>635.33000000000004</v>
      </c>
      <c r="J5833">
        <v>279.81</v>
      </c>
      <c r="K5833">
        <v>23.19</v>
      </c>
      <c r="L5833" s="54" t="s">
        <v>479</v>
      </c>
      <c r="M5833" s="54" t="s">
        <v>875</v>
      </c>
      <c r="N5833" s="54" t="s">
        <v>337</v>
      </c>
      <c r="O5833" s="54" t="s">
        <v>228</v>
      </c>
      <c r="P5833" s="54" t="s">
        <v>219</v>
      </c>
      <c r="Q5833" s="54" t="s">
        <v>225</v>
      </c>
      <c r="R5833" s="1">
        <v>40487</v>
      </c>
    </row>
    <row r="5834" spans="1:18">
      <c r="A5834">
        <v>2763</v>
      </c>
      <c r="B5834">
        <v>19974</v>
      </c>
      <c r="C5834" s="1">
        <v>40485</v>
      </c>
      <c r="D5834" s="54" t="s">
        <v>221</v>
      </c>
      <c r="E5834">
        <v>22</v>
      </c>
      <c r="F5834">
        <v>267.43</v>
      </c>
      <c r="G5834">
        <v>7.0000000000000007E-2</v>
      </c>
      <c r="H5834" s="54" t="s">
        <v>215</v>
      </c>
      <c r="I5834">
        <v>-45.98</v>
      </c>
      <c r="J5834">
        <v>12.28</v>
      </c>
      <c r="K5834">
        <v>6.13</v>
      </c>
      <c r="L5834" s="54" t="s">
        <v>479</v>
      </c>
      <c r="M5834" s="54" t="s">
        <v>875</v>
      </c>
      <c r="N5834" s="54" t="s">
        <v>337</v>
      </c>
      <c r="O5834" s="54" t="s">
        <v>228</v>
      </c>
      <c r="P5834" s="54" t="s">
        <v>219</v>
      </c>
      <c r="Q5834" s="54" t="s">
        <v>220</v>
      </c>
      <c r="R5834" s="1">
        <v>40487</v>
      </c>
    </row>
    <row r="5835" spans="1:18">
      <c r="A5835">
        <v>2769</v>
      </c>
      <c r="B5835">
        <v>20032</v>
      </c>
      <c r="C5835" s="1">
        <v>41218</v>
      </c>
      <c r="D5835" s="54" t="s">
        <v>241</v>
      </c>
      <c r="E5835">
        <v>8</v>
      </c>
      <c r="F5835">
        <v>137.38</v>
      </c>
      <c r="G5835">
        <v>0.06</v>
      </c>
      <c r="H5835" s="54" t="s">
        <v>215</v>
      </c>
      <c r="I5835">
        <v>-11.39</v>
      </c>
      <c r="J5835">
        <v>17.48</v>
      </c>
      <c r="K5835">
        <v>1.99</v>
      </c>
      <c r="L5835" s="54" t="s">
        <v>917</v>
      </c>
      <c r="M5835" s="54" t="s">
        <v>875</v>
      </c>
      <c r="N5835" s="54" t="s">
        <v>337</v>
      </c>
      <c r="O5835" s="54" t="s">
        <v>228</v>
      </c>
      <c r="P5835" s="54" t="s">
        <v>229</v>
      </c>
      <c r="Q5835" s="54" t="s">
        <v>245</v>
      </c>
      <c r="R5835" s="1">
        <v>41220</v>
      </c>
    </row>
    <row r="5836" spans="1:18">
      <c r="A5836">
        <v>3164</v>
      </c>
      <c r="B5836">
        <v>22727</v>
      </c>
      <c r="C5836" s="1">
        <v>40727</v>
      </c>
      <c r="D5836" s="54" t="s">
        <v>231</v>
      </c>
      <c r="E5836">
        <v>45</v>
      </c>
      <c r="F5836">
        <v>296.82</v>
      </c>
      <c r="G5836">
        <v>7.0000000000000007E-2</v>
      </c>
      <c r="H5836" s="54" t="s">
        <v>215</v>
      </c>
      <c r="I5836">
        <v>-120.37</v>
      </c>
      <c r="J5836">
        <v>6.48</v>
      </c>
      <c r="K5836">
        <v>6.65</v>
      </c>
      <c r="L5836" s="54" t="s">
        <v>459</v>
      </c>
      <c r="M5836" s="54" t="s">
        <v>875</v>
      </c>
      <c r="N5836" s="54" t="s">
        <v>337</v>
      </c>
      <c r="O5836" s="54" t="s">
        <v>228</v>
      </c>
      <c r="P5836" s="54" t="s">
        <v>219</v>
      </c>
      <c r="Q5836" s="54" t="s">
        <v>240</v>
      </c>
      <c r="R5836" s="1">
        <v>40727</v>
      </c>
    </row>
    <row r="5837" spans="1:18">
      <c r="A5837">
        <v>3203</v>
      </c>
      <c r="B5837">
        <v>22978</v>
      </c>
      <c r="C5837" s="1">
        <v>39905</v>
      </c>
      <c r="D5837" s="54" t="s">
        <v>241</v>
      </c>
      <c r="E5837">
        <v>28</v>
      </c>
      <c r="F5837">
        <v>1801.95</v>
      </c>
      <c r="G5837">
        <v>0.03</v>
      </c>
      <c r="H5837" s="54" t="s">
        <v>222</v>
      </c>
      <c r="I5837">
        <v>-182.07</v>
      </c>
      <c r="J5837">
        <v>60.89</v>
      </c>
      <c r="K5837">
        <v>32.409999999999997</v>
      </c>
      <c r="L5837" s="54" t="s">
        <v>653</v>
      </c>
      <c r="M5837" s="54" t="s">
        <v>875</v>
      </c>
      <c r="N5837" s="54" t="s">
        <v>337</v>
      </c>
      <c r="O5837" s="54" t="s">
        <v>218</v>
      </c>
      <c r="P5837" s="54" t="s">
        <v>233</v>
      </c>
      <c r="Q5837" s="54" t="s">
        <v>264</v>
      </c>
      <c r="R5837" s="1">
        <v>39906</v>
      </c>
    </row>
    <row r="5838" spans="1:18">
      <c r="A5838">
        <v>3224</v>
      </c>
      <c r="B5838">
        <v>23140</v>
      </c>
      <c r="C5838" s="1">
        <v>40947</v>
      </c>
      <c r="D5838" s="54" t="s">
        <v>221</v>
      </c>
      <c r="E5838">
        <v>18</v>
      </c>
      <c r="F5838">
        <v>1713.8</v>
      </c>
      <c r="G5838">
        <v>0.05</v>
      </c>
      <c r="H5838" s="54" t="s">
        <v>215</v>
      </c>
      <c r="I5838">
        <v>1125.29</v>
      </c>
      <c r="J5838">
        <v>99.23</v>
      </c>
      <c r="K5838">
        <v>8.99</v>
      </c>
      <c r="L5838" s="54" t="s">
        <v>921</v>
      </c>
      <c r="M5838" s="54" t="s">
        <v>875</v>
      </c>
      <c r="N5838" s="54" t="s">
        <v>337</v>
      </c>
      <c r="O5838" s="54" t="s">
        <v>239</v>
      </c>
      <c r="P5838" s="54" t="s">
        <v>233</v>
      </c>
      <c r="Q5838" s="54" t="s">
        <v>234</v>
      </c>
      <c r="R5838" s="1">
        <v>40949</v>
      </c>
    </row>
    <row r="5839" spans="1:18">
      <c r="A5839">
        <v>3225</v>
      </c>
      <c r="B5839">
        <v>23140</v>
      </c>
      <c r="C5839" s="1">
        <v>40947</v>
      </c>
      <c r="D5839" s="54" t="s">
        <v>221</v>
      </c>
      <c r="E5839">
        <v>16</v>
      </c>
      <c r="F5839">
        <v>116.69</v>
      </c>
      <c r="G5839">
        <v>0.02</v>
      </c>
      <c r="H5839" s="54" t="s">
        <v>215</v>
      </c>
      <c r="I5839">
        <v>11.69</v>
      </c>
      <c r="J5839">
        <v>7.08</v>
      </c>
      <c r="K5839">
        <v>2.35</v>
      </c>
      <c r="L5839" s="54" t="s">
        <v>921</v>
      </c>
      <c r="M5839" s="54" t="s">
        <v>875</v>
      </c>
      <c r="N5839" s="54" t="s">
        <v>337</v>
      </c>
      <c r="O5839" s="54" t="s">
        <v>239</v>
      </c>
      <c r="P5839" s="54" t="s">
        <v>219</v>
      </c>
      <c r="Q5839" s="54" t="s">
        <v>257</v>
      </c>
      <c r="R5839" s="1">
        <v>40947</v>
      </c>
    </row>
    <row r="5840" spans="1:18">
      <c r="A5840">
        <v>3302</v>
      </c>
      <c r="B5840">
        <v>23586</v>
      </c>
      <c r="C5840" s="1">
        <v>40192</v>
      </c>
      <c r="D5840" s="54" t="s">
        <v>241</v>
      </c>
      <c r="E5840">
        <v>32</v>
      </c>
      <c r="F5840">
        <v>210.9</v>
      </c>
      <c r="G5840">
        <v>0.03</v>
      </c>
      <c r="H5840" s="54" t="s">
        <v>215</v>
      </c>
      <c r="I5840">
        <v>-62.46</v>
      </c>
      <c r="J5840">
        <v>6.48</v>
      </c>
      <c r="K5840">
        <v>5.74</v>
      </c>
      <c r="L5840" s="54" t="s">
        <v>653</v>
      </c>
      <c r="M5840" s="54" t="s">
        <v>875</v>
      </c>
      <c r="N5840" s="54" t="s">
        <v>337</v>
      </c>
      <c r="O5840" s="54" t="s">
        <v>218</v>
      </c>
      <c r="P5840" s="54" t="s">
        <v>219</v>
      </c>
      <c r="Q5840" s="54" t="s">
        <v>240</v>
      </c>
      <c r="R5840" s="1">
        <v>40195</v>
      </c>
    </row>
    <row r="5841" spans="1:18">
      <c r="A5841">
        <v>3309</v>
      </c>
      <c r="B5841">
        <v>23648</v>
      </c>
      <c r="C5841" s="1">
        <v>41176</v>
      </c>
      <c r="D5841" s="54" t="s">
        <v>249</v>
      </c>
      <c r="E5841">
        <v>44</v>
      </c>
      <c r="F5841">
        <v>6768.16</v>
      </c>
      <c r="G5841">
        <v>0.03</v>
      </c>
      <c r="H5841" s="54" t="s">
        <v>215</v>
      </c>
      <c r="I5841">
        <v>907.49</v>
      </c>
      <c r="J5841">
        <v>152.47999999999999</v>
      </c>
      <c r="K5841">
        <v>6.5</v>
      </c>
      <c r="L5841" s="54" t="s">
        <v>917</v>
      </c>
      <c r="M5841" s="54" t="s">
        <v>875</v>
      </c>
      <c r="N5841" s="54" t="s">
        <v>337</v>
      </c>
      <c r="O5841" s="54" t="s">
        <v>228</v>
      </c>
      <c r="P5841" s="54" t="s">
        <v>229</v>
      </c>
      <c r="Q5841" s="54" t="s">
        <v>245</v>
      </c>
      <c r="R5841" s="1">
        <v>41177</v>
      </c>
    </row>
    <row r="5842" spans="1:18">
      <c r="A5842">
        <v>3310</v>
      </c>
      <c r="B5842">
        <v>23648</v>
      </c>
      <c r="C5842" s="1">
        <v>41176</v>
      </c>
      <c r="D5842" s="54" t="s">
        <v>249</v>
      </c>
      <c r="E5842">
        <v>4</v>
      </c>
      <c r="F5842">
        <v>10.65</v>
      </c>
      <c r="G5842">
        <v>0.1</v>
      </c>
      <c r="H5842" s="54" t="s">
        <v>215</v>
      </c>
      <c r="I5842">
        <v>-0.64</v>
      </c>
      <c r="J5842">
        <v>2.61</v>
      </c>
      <c r="K5842">
        <v>0.5</v>
      </c>
      <c r="L5842" s="54" t="s">
        <v>917</v>
      </c>
      <c r="M5842" s="54" t="s">
        <v>875</v>
      </c>
      <c r="N5842" s="54" t="s">
        <v>337</v>
      </c>
      <c r="O5842" s="54" t="s">
        <v>228</v>
      </c>
      <c r="P5842" s="54" t="s">
        <v>219</v>
      </c>
      <c r="Q5842" s="54" t="s">
        <v>254</v>
      </c>
      <c r="R5842" s="1">
        <v>41177</v>
      </c>
    </row>
    <row r="5843" spans="1:18">
      <c r="A5843">
        <v>3497</v>
      </c>
      <c r="B5843">
        <v>24931</v>
      </c>
      <c r="C5843" s="1">
        <v>40854</v>
      </c>
      <c r="D5843" s="54" t="s">
        <v>214</v>
      </c>
      <c r="E5843">
        <v>9</v>
      </c>
      <c r="F5843">
        <v>149.63999999999999</v>
      </c>
      <c r="G5843">
        <v>0.05</v>
      </c>
      <c r="H5843" s="54" t="s">
        <v>215</v>
      </c>
      <c r="I5843">
        <v>13.77</v>
      </c>
      <c r="J5843">
        <v>16.739999999999998</v>
      </c>
      <c r="K5843">
        <v>5.08</v>
      </c>
      <c r="L5843" s="54" t="s">
        <v>921</v>
      </c>
      <c r="M5843" s="54" t="s">
        <v>875</v>
      </c>
      <c r="N5843" s="54" t="s">
        <v>337</v>
      </c>
      <c r="O5843" s="54" t="s">
        <v>239</v>
      </c>
      <c r="P5843" s="54" t="s">
        <v>219</v>
      </c>
      <c r="Q5843" s="54" t="s">
        <v>226</v>
      </c>
      <c r="R5843" s="1">
        <v>40858</v>
      </c>
    </row>
    <row r="5844" spans="1:18">
      <c r="A5844">
        <v>3566</v>
      </c>
      <c r="B5844">
        <v>25443</v>
      </c>
      <c r="C5844" s="1">
        <v>41174</v>
      </c>
      <c r="D5844" s="54" t="s">
        <v>241</v>
      </c>
      <c r="E5844">
        <v>33</v>
      </c>
      <c r="F5844">
        <v>570.24</v>
      </c>
      <c r="G5844">
        <v>0.01</v>
      </c>
      <c r="H5844" s="54" t="s">
        <v>215</v>
      </c>
      <c r="I5844">
        <v>-57.828899999999997</v>
      </c>
      <c r="J5844">
        <v>15.99</v>
      </c>
      <c r="K5844">
        <v>11.28</v>
      </c>
      <c r="L5844" s="54" t="s">
        <v>479</v>
      </c>
      <c r="M5844" s="54" t="s">
        <v>875</v>
      </c>
      <c r="N5844" s="54" t="s">
        <v>337</v>
      </c>
      <c r="O5844" s="54" t="s">
        <v>228</v>
      </c>
      <c r="P5844" s="54" t="s">
        <v>229</v>
      </c>
      <c r="Q5844" s="54" t="s">
        <v>291</v>
      </c>
      <c r="R5844" s="1">
        <v>41174</v>
      </c>
    </row>
    <row r="5845" spans="1:18">
      <c r="A5845">
        <v>3632</v>
      </c>
      <c r="B5845">
        <v>25953</v>
      </c>
      <c r="C5845" s="1">
        <v>40083</v>
      </c>
      <c r="D5845" s="54" t="s">
        <v>249</v>
      </c>
      <c r="E5845">
        <v>27</v>
      </c>
      <c r="F5845">
        <v>258.54000000000002</v>
      </c>
      <c r="G5845">
        <v>0.1</v>
      </c>
      <c r="H5845" s="54" t="s">
        <v>215</v>
      </c>
      <c r="I5845">
        <v>-16.3</v>
      </c>
      <c r="J5845">
        <v>9.85</v>
      </c>
      <c r="K5845">
        <v>4.82</v>
      </c>
      <c r="L5845" s="54" t="s">
        <v>917</v>
      </c>
      <c r="M5845" s="54" t="s">
        <v>875</v>
      </c>
      <c r="N5845" s="54" t="s">
        <v>337</v>
      </c>
      <c r="O5845" s="54" t="s">
        <v>228</v>
      </c>
      <c r="P5845" s="54" t="s">
        <v>219</v>
      </c>
      <c r="Q5845" s="54" t="s">
        <v>257</v>
      </c>
      <c r="R5845" s="1">
        <v>40084</v>
      </c>
    </row>
    <row r="5846" spans="1:18">
      <c r="A5846">
        <v>3633</v>
      </c>
      <c r="B5846">
        <v>25953</v>
      </c>
      <c r="C5846" s="1">
        <v>40083</v>
      </c>
      <c r="D5846" s="54" t="s">
        <v>249</v>
      </c>
      <c r="E5846">
        <v>19</v>
      </c>
      <c r="F5846">
        <v>1972.884</v>
      </c>
      <c r="G5846">
        <v>0.04</v>
      </c>
      <c r="H5846" s="54" t="s">
        <v>215</v>
      </c>
      <c r="I5846">
        <v>140.91299999999998</v>
      </c>
      <c r="J5846">
        <v>125.99</v>
      </c>
      <c r="K5846">
        <v>7.69</v>
      </c>
      <c r="L5846" s="54" t="s">
        <v>917</v>
      </c>
      <c r="M5846" s="54" t="s">
        <v>875</v>
      </c>
      <c r="N5846" s="54" t="s">
        <v>337</v>
      </c>
      <c r="O5846" s="54" t="s">
        <v>228</v>
      </c>
      <c r="P5846" s="54" t="s">
        <v>229</v>
      </c>
      <c r="Q5846" s="54" t="s">
        <v>230</v>
      </c>
      <c r="R5846" s="1">
        <v>40084</v>
      </c>
    </row>
    <row r="5847" spans="1:18">
      <c r="A5847">
        <v>3650</v>
      </c>
      <c r="B5847">
        <v>26144</v>
      </c>
      <c r="C5847" s="1">
        <v>40842</v>
      </c>
      <c r="D5847" s="54" t="s">
        <v>221</v>
      </c>
      <c r="E5847">
        <v>28</v>
      </c>
      <c r="F5847">
        <v>75.739999999999995</v>
      </c>
      <c r="G5847">
        <v>0.1</v>
      </c>
      <c r="H5847" s="54" t="s">
        <v>215</v>
      </c>
      <c r="I5847">
        <v>13.23</v>
      </c>
      <c r="J5847">
        <v>2.88</v>
      </c>
      <c r="K5847">
        <v>0.99</v>
      </c>
      <c r="L5847" s="54" t="s">
        <v>744</v>
      </c>
      <c r="M5847" s="54" t="s">
        <v>875</v>
      </c>
      <c r="N5847" s="54" t="s">
        <v>337</v>
      </c>
      <c r="O5847" s="54" t="s">
        <v>218</v>
      </c>
      <c r="P5847" s="54" t="s">
        <v>219</v>
      </c>
      <c r="Q5847" s="54" t="s">
        <v>254</v>
      </c>
      <c r="R5847" s="1">
        <v>40843</v>
      </c>
    </row>
    <row r="5848" spans="1:18">
      <c r="A5848">
        <v>3702</v>
      </c>
      <c r="B5848">
        <v>26439</v>
      </c>
      <c r="C5848" s="1">
        <v>40801</v>
      </c>
      <c r="D5848" s="54" t="s">
        <v>241</v>
      </c>
      <c r="E5848">
        <v>38</v>
      </c>
      <c r="F5848">
        <v>1230.83</v>
      </c>
      <c r="G5848">
        <v>0</v>
      </c>
      <c r="H5848" s="54" t="s">
        <v>215</v>
      </c>
      <c r="I5848">
        <v>75.5</v>
      </c>
      <c r="J5848">
        <v>30.98</v>
      </c>
      <c r="K5848">
        <v>6.5</v>
      </c>
      <c r="L5848" s="54" t="s">
        <v>818</v>
      </c>
      <c r="M5848" s="54" t="s">
        <v>875</v>
      </c>
      <c r="N5848" s="54" t="s">
        <v>337</v>
      </c>
      <c r="O5848" s="54" t="s">
        <v>228</v>
      </c>
      <c r="P5848" s="54" t="s">
        <v>229</v>
      </c>
      <c r="Q5848" s="54" t="s">
        <v>245</v>
      </c>
      <c r="R5848" s="1">
        <v>40802</v>
      </c>
    </row>
    <row r="5849" spans="1:18">
      <c r="A5849">
        <v>3703</v>
      </c>
      <c r="B5849">
        <v>26439</v>
      </c>
      <c r="C5849" s="1">
        <v>40801</v>
      </c>
      <c r="D5849" s="54" t="s">
        <v>241</v>
      </c>
      <c r="E5849">
        <v>37</v>
      </c>
      <c r="F5849">
        <v>169.93</v>
      </c>
      <c r="G5849">
        <v>0.04</v>
      </c>
      <c r="H5849" s="54" t="s">
        <v>215</v>
      </c>
      <c r="I5849">
        <v>-114.35</v>
      </c>
      <c r="J5849">
        <v>4.28</v>
      </c>
      <c r="K5849">
        <v>5.74</v>
      </c>
      <c r="L5849" s="54" t="s">
        <v>818</v>
      </c>
      <c r="M5849" s="54" t="s">
        <v>875</v>
      </c>
      <c r="N5849" s="54" t="s">
        <v>337</v>
      </c>
      <c r="O5849" s="54" t="s">
        <v>228</v>
      </c>
      <c r="P5849" s="54" t="s">
        <v>219</v>
      </c>
      <c r="Q5849" s="54" t="s">
        <v>240</v>
      </c>
      <c r="R5849" s="1">
        <v>40801</v>
      </c>
    </row>
    <row r="5850" spans="1:18">
      <c r="A5850">
        <v>3704</v>
      </c>
      <c r="B5850">
        <v>26439</v>
      </c>
      <c r="C5850" s="1">
        <v>40801</v>
      </c>
      <c r="D5850" s="54" t="s">
        <v>241</v>
      </c>
      <c r="E5850">
        <v>23</v>
      </c>
      <c r="F5850">
        <v>1176.944</v>
      </c>
      <c r="G5850">
        <v>0.1</v>
      </c>
      <c r="H5850" s="54" t="s">
        <v>215</v>
      </c>
      <c r="I5850">
        <v>53.649000000000001</v>
      </c>
      <c r="J5850">
        <v>65.989999999999995</v>
      </c>
      <c r="K5850">
        <v>4.99</v>
      </c>
      <c r="L5850" s="54" t="s">
        <v>818</v>
      </c>
      <c r="M5850" s="54" t="s">
        <v>875</v>
      </c>
      <c r="N5850" s="54" t="s">
        <v>337</v>
      </c>
      <c r="O5850" s="54" t="s">
        <v>228</v>
      </c>
      <c r="P5850" s="54" t="s">
        <v>229</v>
      </c>
      <c r="Q5850" s="54" t="s">
        <v>230</v>
      </c>
      <c r="R5850" s="1">
        <v>40803</v>
      </c>
    </row>
    <row r="5851" spans="1:18">
      <c r="A5851">
        <v>3707</v>
      </c>
      <c r="B5851">
        <v>26466</v>
      </c>
      <c r="C5851" s="1">
        <v>39975</v>
      </c>
      <c r="D5851" s="54" t="s">
        <v>249</v>
      </c>
      <c r="E5851">
        <v>29</v>
      </c>
      <c r="F5851">
        <v>909.721</v>
      </c>
      <c r="G5851">
        <v>0.01</v>
      </c>
      <c r="H5851" s="54" t="s">
        <v>215</v>
      </c>
      <c r="I5851">
        <v>287.99099999999999</v>
      </c>
      <c r="J5851">
        <v>35.99</v>
      </c>
      <c r="K5851">
        <v>5.99</v>
      </c>
      <c r="L5851" s="54" t="s">
        <v>479</v>
      </c>
      <c r="M5851" s="54" t="s">
        <v>875</v>
      </c>
      <c r="N5851" s="54" t="s">
        <v>337</v>
      </c>
      <c r="O5851" s="54" t="s">
        <v>228</v>
      </c>
      <c r="P5851" s="54" t="s">
        <v>229</v>
      </c>
      <c r="Q5851" s="54" t="s">
        <v>230</v>
      </c>
      <c r="R5851" s="1">
        <v>39976</v>
      </c>
    </row>
    <row r="5852" spans="1:18">
      <c r="A5852">
        <v>3937</v>
      </c>
      <c r="B5852">
        <v>28037</v>
      </c>
      <c r="C5852" s="1">
        <v>40159</v>
      </c>
      <c r="D5852" s="54" t="s">
        <v>221</v>
      </c>
      <c r="E5852">
        <v>31</v>
      </c>
      <c r="F5852">
        <v>203.53</v>
      </c>
      <c r="G5852">
        <v>0.06</v>
      </c>
      <c r="H5852" s="54" t="s">
        <v>215</v>
      </c>
      <c r="I5852">
        <v>-101.28</v>
      </c>
      <c r="J5852">
        <v>6.68</v>
      </c>
      <c r="K5852">
        <v>6.93</v>
      </c>
      <c r="L5852" s="54" t="s">
        <v>916</v>
      </c>
      <c r="M5852" s="54" t="s">
        <v>875</v>
      </c>
      <c r="N5852" s="54" t="s">
        <v>337</v>
      </c>
      <c r="O5852" s="54" t="s">
        <v>228</v>
      </c>
      <c r="P5852" s="54" t="s">
        <v>219</v>
      </c>
      <c r="Q5852" s="54" t="s">
        <v>240</v>
      </c>
      <c r="R5852" s="1">
        <v>40160</v>
      </c>
    </row>
    <row r="5853" spans="1:18">
      <c r="A5853">
        <v>3967</v>
      </c>
      <c r="B5853">
        <v>28294</v>
      </c>
      <c r="C5853" s="1">
        <v>41051</v>
      </c>
      <c r="D5853" s="54" t="s">
        <v>221</v>
      </c>
      <c r="E5853">
        <v>47</v>
      </c>
      <c r="F5853">
        <v>63.47</v>
      </c>
      <c r="G5853">
        <v>0</v>
      </c>
      <c r="H5853" s="54" t="s">
        <v>215</v>
      </c>
      <c r="I5853">
        <v>-19.920000000000002</v>
      </c>
      <c r="J5853">
        <v>1.26</v>
      </c>
      <c r="K5853">
        <v>0.7</v>
      </c>
      <c r="L5853" s="54" t="s">
        <v>744</v>
      </c>
      <c r="M5853" s="54" t="s">
        <v>875</v>
      </c>
      <c r="N5853" s="54" t="s">
        <v>337</v>
      </c>
      <c r="O5853" s="54" t="s">
        <v>228</v>
      </c>
      <c r="P5853" s="54" t="s">
        <v>219</v>
      </c>
      <c r="Q5853" s="54" t="s">
        <v>243</v>
      </c>
      <c r="R5853" s="1">
        <v>41052</v>
      </c>
    </row>
    <row r="5854" spans="1:18">
      <c r="A5854">
        <v>3984</v>
      </c>
      <c r="B5854">
        <v>28453</v>
      </c>
      <c r="C5854" s="1">
        <v>41271</v>
      </c>
      <c r="D5854" s="54" t="s">
        <v>249</v>
      </c>
      <c r="E5854">
        <v>26</v>
      </c>
      <c r="F5854">
        <v>560.03</v>
      </c>
      <c r="G5854">
        <v>0.04</v>
      </c>
      <c r="H5854" s="54" t="s">
        <v>215</v>
      </c>
      <c r="I5854">
        <v>-139.87</v>
      </c>
      <c r="J5854">
        <v>21.66</v>
      </c>
      <c r="K5854">
        <v>13.99</v>
      </c>
      <c r="L5854" s="54" t="s">
        <v>459</v>
      </c>
      <c r="M5854" s="54" t="s">
        <v>875</v>
      </c>
      <c r="N5854" s="54" t="s">
        <v>337</v>
      </c>
      <c r="O5854" s="54" t="s">
        <v>239</v>
      </c>
      <c r="P5854" s="54" t="s">
        <v>219</v>
      </c>
      <c r="Q5854" s="54" t="s">
        <v>225</v>
      </c>
      <c r="R5854" s="1">
        <v>41271</v>
      </c>
    </row>
    <row r="5855" spans="1:18">
      <c r="A5855">
        <v>3993</v>
      </c>
      <c r="B5855">
        <v>28512</v>
      </c>
      <c r="C5855" s="1">
        <v>40295</v>
      </c>
      <c r="D5855" s="54" t="s">
        <v>241</v>
      </c>
      <c r="E5855">
        <v>11</v>
      </c>
      <c r="F5855">
        <v>323.91000000000003</v>
      </c>
      <c r="G5855">
        <v>0.09</v>
      </c>
      <c r="H5855" s="54" t="s">
        <v>215</v>
      </c>
      <c r="I5855">
        <v>-96.53</v>
      </c>
      <c r="J5855">
        <v>30.73</v>
      </c>
      <c r="K5855">
        <v>4</v>
      </c>
      <c r="L5855" s="54" t="s">
        <v>744</v>
      </c>
      <c r="M5855" s="54" t="s">
        <v>875</v>
      </c>
      <c r="N5855" s="54" t="s">
        <v>337</v>
      </c>
      <c r="O5855" s="54" t="s">
        <v>228</v>
      </c>
      <c r="P5855" s="54" t="s">
        <v>229</v>
      </c>
      <c r="Q5855" s="54" t="s">
        <v>245</v>
      </c>
      <c r="R5855" s="1">
        <v>40296</v>
      </c>
    </row>
    <row r="5856" spans="1:18">
      <c r="A5856">
        <v>3994</v>
      </c>
      <c r="B5856">
        <v>28512</v>
      </c>
      <c r="C5856" s="1">
        <v>40295</v>
      </c>
      <c r="D5856" s="54" t="s">
        <v>241</v>
      </c>
      <c r="E5856">
        <v>10</v>
      </c>
      <c r="F5856">
        <v>185.59</v>
      </c>
      <c r="G5856">
        <v>0.1</v>
      </c>
      <c r="H5856" s="54" t="s">
        <v>215</v>
      </c>
      <c r="I5856">
        <v>12.01</v>
      </c>
      <c r="J5856">
        <v>19.98</v>
      </c>
      <c r="K5856">
        <v>5.77</v>
      </c>
      <c r="L5856" s="54" t="s">
        <v>744</v>
      </c>
      <c r="M5856" s="54" t="s">
        <v>875</v>
      </c>
      <c r="N5856" s="54" t="s">
        <v>337</v>
      </c>
      <c r="O5856" s="54" t="s">
        <v>228</v>
      </c>
      <c r="P5856" s="54" t="s">
        <v>219</v>
      </c>
      <c r="Q5856" s="54" t="s">
        <v>240</v>
      </c>
      <c r="R5856" s="1">
        <v>40297</v>
      </c>
    </row>
    <row r="5857" spans="1:18">
      <c r="A5857">
        <v>3995</v>
      </c>
      <c r="B5857">
        <v>28512</v>
      </c>
      <c r="C5857" s="1">
        <v>40295</v>
      </c>
      <c r="D5857" s="54" t="s">
        <v>241</v>
      </c>
      <c r="E5857">
        <v>18</v>
      </c>
      <c r="F5857">
        <v>7168.15</v>
      </c>
      <c r="G5857">
        <v>0.05</v>
      </c>
      <c r="H5857" s="54" t="s">
        <v>215</v>
      </c>
      <c r="I5857">
        <v>1593.61</v>
      </c>
      <c r="J5857">
        <v>419.19</v>
      </c>
      <c r="K5857">
        <v>19.989999999999998</v>
      </c>
      <c r="L5857" s="54" t="s">
        <v>744</v>
      </c>
      <c r="M5857" s="54" t="s">
        <v>875</v>
      </c>
      <c r="N5857" s="54" t="s">
        <v>337</v>
      </c>
      <c r="O5857" s="54" t="s">
        <v>228</v>
      </c>
      <c r="P5857" s="54" t="s">
        <v>219</v>
      </c>
      <c r="Q5857" s="54" t="s">
        <v>220</v>
      </c>
      <c r="R5857" s="1">
        <v>40297</v>
      </c>
    </row>
    <row r="5858" spans="1:18">
      <c r="A5858">
        <v>4011</v>
      </c>
      <c r="B5858">
        <v>28641</v>
      </c>
      <c r="C5858" s="1">
        <v>40828</v>
      </c>
      <c r="D5858" s="54" t="s">
        <v>231</v>
      </c>
      <c r="E5858">
        <v>33</v>
      </c>
      <c r="F5858">
        <v>278.64999999999998</v>
      </c>
      <c r="G5858">
        <v>0.05</v>
      </c>
      <c r="H5858" s="54" t="s">
        <v>236</v>
      </c>
      <c r="I5858">
        <v>-36.340000000000003</v>
      </c>
      <c r="J5858">
        <v>8.32</v>
      </c>
      <c r="K5858">
        <v>2.38</v>
      </c>
      <c r="L5858" s="54" t="s">
        <v>912</v>
      </c>
      <c r="M5858" s="54" t="s">
        <v>875</v>
      </c>
      <c r="N5858" s="54" t="s">
        <v>337</v>
      </c>
      <c r="O5858" s="54" t="s">
        <v>239</v>
      </c>
      <c r="P5858" s="54" t="s">
        <v>229</v>
      </c>
      <c r="Q5858" s="54" t="s">
        <v>245</v>
      </c>
      <c r="R5858" s="1">
        <v>40829</v>
      </c>
    </row>
    <row r="5859" spans="1:18">
      <c r="A5859">
        <v>4045</v>
      </c>
      <c r="B5859">
        <v>28867</v>
      </c>
      <c r="C5859" s="1">
        <v>40746</v>
      </c>
      <c r="D5859" s="54" t="s">
        <v>241</v>
      </c>
      <c r="E5859">
        <v>43</v>
      </c>
      <c r="F5859">
        <v>866.73</v>
      </c>
      <c r="G5859">
        <v>0.1</v>
      </c>
      <c r="H5859" s="54" t="s">
        <v>215</v>
      </c>
      <c r="I5859">
        <v>-199.98</v>
      </c>
      <c r="J5859">
        <v>20.97</v>
      </c>
      <c r="K5859">
        <v>6.5</v>
      </c>
      <c r="L5859" s="54" t="s">
        <v>916</v>
      </c>
      <c r="M5859" s="54" t="s">
        <v>875</v>
      </c>
      <c r="N5859" s="54" t="s">
        <v>337</v>
      </c>
      <c r="O5859" s="54" t="s">
        <v>228</v>
      </c>
      <c r="P5859" s="54" t="s">
        <v>229</v>
      </c>
      <c r="Q5859" s="54" t="s">
        <v>245</v>
      </c>
      <c r="R5859" s="1">
        <v>40747</v>
      </c>
    </row>
    <row r="5860" spans="1:18">
      <c r="A5860">
        <v>4046</v>
      </c>
      <c r="B5860">
        <v>28867</v>
      </c>
      <c r="C5860" s="1">
        <v>40746</v>
      </c>
      <c r="D5860" s="54" t="s">
        <v>241</v>
      </c>
      <c r="E5860">
        <v>6</v>
      </c>
      <c r="F5860">
        <v>642.41999999999996</v>
      </c>
      <c r="G5860">
        <v>0.03</v>
      </c>
      <c r="H5860" s="54" t="s">
        <v>215</v>
      </c>
      <c r="I5860">
        <v>80.010000000000005</v>
      </c>
      <c r="J5860">
        <v>104.85</v>
      </c>
      <c r="K5860">
        <v>19.989999999999998</v>
      </c>
      <c r="L5860" s="54" t="s">
        <v>916</v>
      </c>
      <c r="M5860" s="54" t="s">
        <v>875</v>
      </c>
      <c r="N5860" s="54" t="s">
        <v>337</v>
      </c>
      <c r="O5860" s="54" t="s">
        <v>228</v>
      </c>
      <c r="P5860" s="54" t="s">
        <v>219</v>
      </c>
      <c r="Q5860" s="54" t="s">
        <v>240</v>
      </c>
      <c r="R5860" s="1">
        <v>40747</v>
      </c>
    </row>
    <row r="5861" spans="1:18">
      <c r="A5861">
        <v>4047</v>
      </c>
      <c r="B5861">
        <v>28867</v>
      </c>
      <c r="C5861" s="1">
        <v>40746</v>
      </c>
      <c r="D5861" s="54" t="s">
        <v>241</v>
      </c>
      <c r="E5861">
        <v>26</v>
      </c>
      <c r="F5861">
        <v>2169.7525000000001</v>
      </c>
      <c r="G5861">
        <v>0.02</v>
      </c>
      <c r="H5861" s="54" t="s">
        <v>215</v>
      </c>
      <c r="I5861">
        <v>374.75099999999998</v>
      </c>
      <c r="J5861">
        <v>95.99</v>
      </c>
      <c r="K5861">
        <v>8.99</v>
      </c>
      <c r="L5861" s="54" t="s">
        <v>916</v>
      </c>
      <c r="M5861" s="54" t="s">
        <v>875</v>
      </c>
      <c r="N5861" s="54" t="s">
        <v>337</v>
      </c>
      <c r="O5861" s="54" t="s">
        <v>228</v>
      </c>
      <c r="P5861" s="54" t="s">
        <v>229</v>
      </c>
      <c r="Q5861" s="54" t="s">
        <v>230</v>
      </c>
      <c r="R5861" s="1">
        <v>40748</v>
      </c>
    </row>
    <row r="5862" spans="1:18">
      <c r="A5862">
        <v>4055</v>
      </c>
      <c r="B5862">
        <v>28899</v>
      </c>
      <c r="C5862" s="1">
        <v>41074</v>
      </c>
      <c r="D5862" s="54" t="s">
        <v>214</v>
      </c>
      <c r="E5862">
        <v>27</v>
      </c>
      <c r="F5862">
        <v>4488.2635</v>
      </c>
      <c r="G5862">
        <v>0.06</v>
      </c>
      <c r="H5862" s="54" t="s">
        <v>215</v>
      </c>
      <c r="I5862">
        <v>750.54600000000005</v>
      </c>
      <c r="J5862">
        <v>205.99</v>
      </c>
      <c r="K5862">
        <v>5</v>
      </c>
      <c r="L5862" s="54" t="s">
        <v>915</v>
      </c>
      <c r="M5862" s="54" t="s">
        <v>875</v>
      </c>
      <c r="N5862" s="54" t="s">
        <v>337</v>
      </c>
      <c r="O5862" s="54" t="s">
        <v>224</v>
      </c>
      <c r="P5862" s="54" t="s">
        <v>229</v>
      </c>
      <c r="Q5862" s="54" t="s">
        <v>230</v>
      </c>
      <c r="R5862" s="1">
        <v>41076</v>
      </c>
    </row>
    <row r="5863" spans="1:18">
      <c r="A5863">
        <v>4264</v>
      </c>
      <c r="B5863">
        <v>30343</v>
      </c>
      <c r="C5863" s="1">
        <v>41050</v>
      </c>
      <c r="D5863" s="54" t="s">
        <v>249</v>
      </c>
      <c r="E5863">
        <v>8</v>
      </c>
      <c r="F5863">
        <v>41343.21</v>
      </c>
      <c r="G5863">
        <v>0.09</v>
      </c>
      <c r="H5863" s="54" t="s">
        <v>215</v>
      </c>
      <c r="I5863">
        <v>3852.19</v>
      </c>
      <c r="J5863">
        <v>6783.02</v>
      </c>
      <c r="K5863">
        <v>24.49</v>
      </c>
      <c r="L5863" s="54" t="s">
        <v>922</v>
      </c>
      <c r="M5863" s="54" t="s">
        <v>875</v>
      </c>
      <c r="N5863" s="54" t="s">
        <v>337</v>
      </c>
      <c r="O5863" s="54" t="s">
        <v>228</v>
      </c>
      <c r="P5863" s="54" t="s">
        <v>229</v>
      </c>
      <c r="Q5863" s="54" t="s">
        <v>291</v>
      </c>
      <c r="R5863" s="1">
        <v>41052</v>
      </c>
    </row>
    <row r="5864" spans="1:18">
      <c r="A5864">
        <v>4303</v>
      </c>
      <c r="B5864">
        <v>30657</v>
      </c>
      <c r="C5864" s="1">
        <v>40673</v>
      </c>
      <c r="D5864" s="54" t="s">
        <v>221</v>
      </c>
      <c r="E5864">
        <v>6</v>
      </c>
      <c r="F5864">
        <v>273.38</v>
      </c>
      <c r="G5864">
        <v>0.06</v>
      </c>
      <c r="H5864" s="54" t="s">
        <v>236</v>
      </c>
      <c r="I5864">
        <v>-170.91</v>
      </c>
      <c r="J5864">
        <v>43.22</v>
      </c>
      <c r="K5864">
        <v>16.71</v>
      </c>
      <c r="L5864" s="54" t="s">
        <v>923</v>
      </c>
      <c r="M5864" s="54" t="s">
        <v>875</v>
      </c>
      <c r="N5864" s="54" t="s">
        <v>337</v>
      </c>
      <c r="O5864" s="54" t="s">
        <v>228</v>
      </c>
      <c r="P5864" s="54" t="s">
        <v>229</v>
      </c>
      <c r="Q5864" s="54" t="s">
        <v>245</v>
      </c>
      <c r="R5864" s="1">
        <v>40674</v>
      </c>
    </row>
    <row r="5865" spans="1:18">
      <c r="A5865">
        <v>4304</v>
      </c>
      <c r="B5865">
        <v>30657</v>
      </c>
      <c r="C5865" s="1">
        <v>40673</v>
      </c>
      <c r="D5865" s="54" t="s">
        <v>221</v>
      </c>
      <c r="E5865">
        <v>8</v>
      </c>
      <c r="F5865">
        <v>179.66</v>
      </c>
      <c r="G5865">
        <v>0.01</v>
      </c>
      <c r="H5865" s="54" t="s">
        <v>215</v>
      </c>
      <c r="I5865">
        <v>-1.7299999999999827</v>
      </c>
      <c r="J5865">
        <v>22.24</v>
      </c>
      <c r="K5865">
        <v>1.99</v>
      </c>
      <c r="L5865" s="54" t="s">
        <v>923</v>
      </c>
      <c r="M5865" s="54" t="s">
        <v>875</v>
      </c>
      <c r="N5865" s="54" t="s">
        <v>337</v>
      </c>
      <c r="O5865" s="54" t="s">
        <v>228</v>
      </c>
      <c r="P5865" s="54" t="s">
        <v>229</v>
      </c>
      <c r="Q5865" s="54" t="s">
        <v>245</v>
      </c>
      <c r="R5865" s="1">
        <v>40675</v>
      </c>
    </row>
    <row r="5866" spans="1:18">
      <c r="A5866">
        <v>4399</v>
      </c>
      <c r="B5866">
        <v>31330</v>
      </c>
      <c r="C5866" s="1">
        <v>40330</v>
      </c>
      <c r="D5866" s="54" t="s">
        <v>221</v>
      </c>
      <c r="E5866">
        <v>2</v>
      </c>
      <c r="F5866">
        <v>13.5</v>
      </c>
      <c r="G5866">
        <v>0.04</v>
      </c>
      <c r="H5866" s="54" t="s">
        <v>215</v>
      </c>
      <c r="I5866">
        <v>-7.9</v>
      </c>
      <c r="J5866">
        <v>5.98</v>
      </c>
      <c r="K5866">
        <v>1.67</v>
      </c>
      <c r="L5866" s="54" t="s">
        <v>923</v>
      </c>
      <c r="M5866" s="54" t="s">
        <v>875</v>
      </c>
      <c r="N5866" s="54" t="s">
        <v>337</v>
      </c>
      <c r="O5866" s="54" t="s">
        <v>228</v>
      </c>
      <c r="P5866" s="54" t="s">
        <v>219</v>
      </c>
      <c r="Q5866" s="54" t="s">
        <v>257</v>
      </c>
      <c r="R5866" s="1">
        <v>40331</v>
      </c>
    </row>
    <row r="5867" spans="1:18">
      <c r="A5867">
        <v>4400</v>
      </c>
      <c r="B5867">
        <v>31330</v>
      </c>
      <c r="C5867" s="1">
        <v>40330</v>
      </c>
      <c r="D5867" s="54" t="s">
        <v>221</v>
      </c>
      <c r="E5867">
        <v>38</v>
      </c>
      <c r="F5867">
        <v>540.64</v>
      </c>
      <c r="G5867">
        <v>0.02</v>
      </c>
      <c r="H5867" s="54" t="s">
        <v>215</v>
      </c>
      <c r="I5867">
        <v>13.89</v>
      </c>
      <c r="J5867">
        <v>13.43</v>
      </c>
      <c r="K5867">
        <v>5.5</v>
      </c>
      <c r="L5867" s="54" t="s">
        <v>923</v>
      </c>
      <c r="M5867" s="54" t="s">
        <v>875</v>
      </c>
      <c r="N5867" s="54" t="s">
        <v>337</v>
      </c>
      <c r="O5867" s="54" t="s">
        <v>228</v>
      </c>
      <c r="P5867" s="54" t="s">
        <v>219</v>
      </c>
      <c r="Q5867" s="54" t="s">
        <v>220</v>
      </c>
      <c r="R5867" s="1">
        <v>40331</v>
      </c>
    </row>
    <row r="5868" spans="1:18">
      <c r="A5868">
        <v>4428</v>
      </c>
      <c r="B5868">
        <v>31556</v>
      </c>
      <c r="C5868" s="1">
        <v>40751</v>
      </c>
      <c r="D5868" s="54" t="s">
        <v>249</v>
      </c>
      <c r="E5868">
        <v>35</v>
      </c>
      <c r="F5868">
        <v>269.35000000000002</v>
      </c>
      <c r="G5868">
        <v>7.0000000000000007E-2</v>
      </c>
      <c r="H5868" s="54" t="s">
        <v>215</v>
      </c>
      <c r="I5868">
        <v>-14.99</v>
      </c>
      <c r="J5868">
        <v>7.7</v>
      </c>
      <c r="K5868">
        <v>3.68</v>
      </c>
      <c r="L5868" s="54" t="s">
        <v>918</v>
      </c>
      <c r="M5868" s="54" t="s">
        <v>875</v>
      </c>
      <c r="N5868" s="54" t="s">
        <v>337</v>
      </c>
      <c r="O5868" s="54" t="s">
        <v>224</v>
      </c>
      <c r="P5868" s="54" t="s">
        <v>233</v>
      </c>
      <c r="Q5868" s="54" t="s">
        <v>234</v>
      </c>
      <c r="R5868" s="1">
        <v>40752</v>
      </c>
    </row>
    <row r="5869" spans="1:18">
      <c r="A5869">
        <v>4441</v>
      </c>
      <c r="B5869">
        <v>31648</v>
      </c>
      <c r="C5869" s="1">
        <v>40775</v>
      </c>
      <c r="D5869" s="54" t="s">
        <v>221</v>
      </c>
      <c r="E5869">
        <v>8</v>
      </c>
      <c r="F5869">
        <v>68.94</v>
      </c>
      <c r="G5869">
        <v>0</v>
      </c>
      <c r="H5869" s="54" t="s">
        <v>215</v>
      </c>
      <c r="I5869">
        <v>-32.630000000000003</v>
      </c>
      <c r="J5869">
        <v>8.32</v>
      </c>
      <c r="K5869">
        <v>2.38</v>
      </c>
      <c r="L5869" s="54" t="s">
        <v>783</v>
      </c>
      <c r="M5869" s="54" t="s">
        <v>875</v>
      </c>
      <c r="N5869" s="54" t="s">
        <v>337</v>
      </c>
      <c r="O5869" s="54" t="s">
        <v>239</v>
      </c>
      <c r="P5869" s="54" t="s">
        <v>229</v>
      </c>
      <c r="Q5869" s="54" t="s">
        <v>245</v>
      </c>
      <c r="R5869" s="1">
        <v>40775</v>
      </c>
    </row>
    <row r="5870" spans="1:18">
      <c r="A5870">
        <v>4442</v>
      </c>
      <c r="B5870">
        <v>31648</v>
      </c>
      <c r="C5870" s="1">
        <v>40775</v>
      </c>
      <c r="D5870" s="54" t="s">
        <v>221</v>
      </c>
      <c r="E5870">
        <v>10</v>
      </c>
      <c r="F5870">
        <v>74.040000000000006</v>
      </c>
      <c r="G5870">
        <v>0.03</v>
      </c>
      <c r="H5870" s="54" t="s">
        <v>215</v>
      </c>
      <c r="I5870">
        <v>-37.04</v>
      </c>
      <c r="J5870">
        <v>6.68</v>
      </c>
      <c r="K5870">
        <v>7.3</v>
      </c>
      <c r="L5870" s="54" t="s">
        <v>783</v>
      </c>
      <c r="M5870" s="54" t="s">
        <v>875</v>
      </c>
      <c r="N5870" s="54" t="s">
        <v>337</v>
      </c>
      <c r="O5870" s="54" t="s">
        <v>239</v>
      </c>
      <c r="P5870" s="54" t="s">
        <v>219</v>
      </c>
      <c r="Q5870" s="54" t="s">
        <v>240</v>
      </c>
      <c r="R5870" s="1">
        <v>40777</v>
      </c>
    </row>
    <row r="5871" spans="1:18">
      <c r="A5871">
        <v>4510</v>
      </c>
      <c r="B5871">
        <v>32100</v>
      </c>
      <c r="C5871" s="1">
        <v>41052</v>
      </c>
      <c r="D5871" s="54" t="s">
        <v>241</v>
      </c>
      <c r="E5871">
        <v>29</v>
      </c>
      <c r="F5871">
        <v>1104.28</v>
      </c>
      <c r="G5871">
        <v>0.08</v>
      </c>
      <c r="H5871" s="54" t="s">
        <v>215</v>
      </c>
      <c r="I5871">
        <v>359.75</v>
      </c>
      <c r="J5871">
        <v>40.98</v>
      </c>
      <c r="K5871">
        <v>1.99</v>
      </c>
      <c r="L5871" s="54" t="s">
        <v>917</v>
      </c>
      <c r="M5871" s="54" t="s">
        <v>875</v>
      </c>
      <c r="N5871" s="54" t="s">
        <v>337</v>
      </c>
      <c r="O5871" s="54" t="s">
        <v>228</v>
      </c>
      <c r="P5871" s="54" t="s">
        <v>229</v>
      </c>
      <c r="Q5871" s="54" t="s">
        <v>245</v>
      </c>
      <c r="R5871" s="1">
        <v>41054</v>
      </c>
    </row>
    <row r="5872" spans="1:18">
      <c r="A5872">
        <v>4593</v>
      </c>
      <c r="B5872">
        <v>32675</v>
      </c>
      <c r="C5872" s="1">
        <v>40120</v>
      </c>
      <c r="D5872" s="54" t="s">
        <v>221</v>
      </c>
      <c r="E5872">
        <v>20</v>
      </c>
      <c r="F5872">
        <v>6865.19</v>
      </c>
      <c r="G5872">
        <v>0.09</v>
      </c>
      <c r="H5872" s="54" t="s">
        <v>222</v>
      </c>
      <c r="I5872">
        <v>1541.68</v>
      </c>
      <c r="J5872">
        <v>349.45</v>
      </c>
      <c r="K5872">
        <v>60</v>
      </c>
      <c r="L5872" s="54" t="s">
        <v>913</v>
      </c>
      <c r="M5872" s="54" t="s">
        <v>875</v>
      </c>
      <c r="N5872" s="54" t="s">
        <v>337</v>
      </c>
      <c r="O5872" s="54" t="s">
        <v>228</v>
      </c>
      <c r="P5872" s="54" t="s">
        <v>233</v>
      </c>
      <c r="Q5872" s="54" t="s">
        <v>252</v>
      </c>
      <c r="R5872" s="1">
        <v>40121</v>
      </c>
    </row>
    <row r="5873" spans="1:18">
      <c r="A5873">
        <v>4605</v>
      </c>
      <c r="B5873">
        <v>32804</v>
      </c>
      <c r="C5873" s="1">
        <v>41161</v>
      </c>
      <c r="D5873" s="54" t="s">
        <v>241</v>
      </c>
      <c r="E5873">
        <v>49</v>
      </c>
      <c r="F5873">
        <v>174.81</v>
      </c>
      <c r="G5873">
        <v>7.0000000000000007E-2</v>
      </c>
      <c r="H5873" s="54" t="s">
        <v>215</v>
      </c>
      <c r="I5873">
        <v>74.819999999999993</v>
      </c>
      <c r="J5873">
        <v>3.75</v>
      </c>
      <c r="K5873">
        <v>0.5</v>
      </c>
      <c r="L5873" s="54" t="s">
        <v>459</v>
      </c>
      <c r="M5873" s="54" t="s">
        <v>875</v>
      </c>
      <c r="N5873" s="54" t="s">
        <v>337</v>
      </c>
      <c r="O5873" s="54" t="s">
        <v>228</v>
      </c>
      <c r="P5873" s="54" t="s">
        <v>219</v>
      </c>
      <c r="Q5873" s="54" t="s">
        <v>254</v>
      </c>
      <c r="R5873" s="1">
        <v>41162</v>
      </c>
    </row>
    <row r="5874" spans="1:18">
      <c r="A5874">
        <v>4606</v>
      </c>
      <c r="B5874">
        <v>32804</v>
      </c>
      <c r="C5874" s="1">
        <v>41161</v>
      </c>
      <c r="D5874" s="54" t="s">
        <v>241</v>
      </c>
      <c r="E5874">
        <v>20</v>
      </c>
      <c r="F5874">
        <v>89.51</v>
      </c>
      <c r="G5874">
        <v>0.02</v>
      </c>
      <c r="H5874" s="54" t="s">
        <v>215</v>
      </c>
      <c r="I5874">
        <v>-61.984999999999999</v>
      </c>
      <c r="J5874">
        <v>3.98</v>
      </c>
      <c r="K5874">
        <v>5.26</v>
      </c>
      <c r="L5874" s="54" t="s">
        <v>459</v>
      </c>
      <c r="M5874" s="54" t="s">
        <v>875</v>
      </c>
      <c r="N5874" s="54" t="s">
        <v>337</v>
      </c>
      <c r="O5874" s="54" t="s">
        <v>228</v>
      </c>
      <c r="P5874" s="54" t="s">
        <v>219</v>
      </c>
      <c r="Q5874" s="54" t="s">
        <v>226</v>
      </c>
      <c r="R5874" s="1">
        <v>41163</v>
      </c>
    </row>
    <row r="5875" spans="1:18">
      <c r="A5875">
        <v>4608</v>
      </c>
      <c r="B5875">
        <v>32806</v>
      </c>
      <c r="C5875" s="1">
        <v>40715</v>
      </c>
      <c r="D5875" s="54" t="s">
        <v>221</v>
      </c>
      <c r="E5875">
        <v>48</v>
      </c>
      <c r="F5875">
        <v>175.99</v>
      </c>
      <c r="G5875">
        <v>0.1</v>
      </c>
      <c r="H5875" s="54" t="s">
        <v>236</v>
      </c>
      <c r="I5875">
        <v>77.3</v>
      </c>
      <c r="J5875">
        <v>3.69</v>
      </c>
      <c r="K5875">
        <v>0.5</v>
      </c>
      <c r="L5875" s="54" t="s">
        <v>459</v>
      </c>
      <c r="M5875" s="54" t="s">
        <v>875</v>
      </c>
      <c r="N5875" s="54" t="s">
        <v>337</v>
      </c>
      <c r="O5875" s="54" t="s">
        <v>239</v>
      </c>
      <c r="P5875" s="54" t="s">
        <v>219</v>
      </c>
      <c r="Q5875" s="54" t="s">
        <v>254</v>
      </c>
      <c r="R5875" s="1">
        <v>40716</v>
      </c>
    </row>
    <row r="5876" spans="1:18">
      <c r="A5876">
        <v>4609</v>
      </c>
      <c r="B5876">
        <v>32806</v>
      </c>
      <c r="C5876" s="1">
        <v>40715</v>
      </c>
      <c r="D5876" s="54" t="s">
        <v>221</v>
      </c>
      <c r="E5876">
        <v>33</v>
      </c>
      <c r="F5876">
        <v>221.23</v>
      </c>
      <c r="G5876">
        <v>0.02</v>
      </c>
      <c r="H5876" s="54" t="s">
        <v>215</v>
      </c>
      <c r="I5876">
        <v>-45.29</v>
      </c>
      <c r="J5876">
        <v>6.68</v>
      </c>
      <c r="K5876">
        <v>5.2</v>
      </c>
      <c r="L5876" s="54" t="s">
        <v>459</v>
      </c>
      <c r="M5876" s="54" t="s">
        <v>875</v>
      </c>
      <c r="N5876" s="54" t="s">
        <v>337</v>
      </c>
      <c r="O5876" s="54" t="s">
        <v>239</v>
      </c>
      <c r="P5876" s="54" t="s">
        <v>219</v>
      </c>
      <c r="Q5876" s="54" t="s">
        <v>240</v>
      </c>
      <c r="R5876" s="1">
        <v>40717</v>
      </c>
    </row>
    <row r="5877" spans="1:18">
      <c r="A5877">
        <v>4635</v>
      </c>
      <c r="B5877">
        <v>32996</v>
      </c>
      <c r="C5877" s="1">
        <v>40529</v>
      </c>
      <c r="D5877" s="54" t="s">
        <v>249</v>
      </c>
      <c r="E5877">
        <v>15</v>
      </c>
      <c r="F5877">
        <v>262.29000000000002</v>
      </c>
      <c r="G5877">
        <v>0.09</v>
      </c>
      <c r="H5877" s="54" t="s">
        <v>215</v>
      </c>
      <c r="I5877">
        <v>7.26</v>
      </c>
      <c r="J5877">
        <v>17.78</v>
      </c>
      <c r="K5877">
        <v>5.03</v>
      </c>
      <c r="L5877" s="54" t="s">
        <v>915</v>
      </c>
      <c r="M5877" s="54" t="s">
        <v>875</v>
      </c>
      <c r="N5877" s="54" t="s">
        <v>337</v>
      </c>
      <c r="O5877" s="54" t="s">
        <v>224</v>
      </c>
      <c r="P5877" s="54" t="s">
        <v>233</v>
      </c>
      <c r="Q5877" s="54" t="s">
        <v>234</v>
      </c>
      <c r="R5877" s="1">
        <v>40532</v>
      </c>
    </row>
    <row r="5878" spans="1:18">
      <c r="A5878">
        <v>4636</v>
      </c>
      <c r="B5878">
        <v>32996</v>
      </c>
      <c r="C5878" s="1">
        <v>40529</v>
      </c>
      <c r="D5878" s="54" t="s">
        <v>249</v>
      </c>
      <c r="E5878">
        <v>2</v>
      </c>
      <c r="F5878">
        <v>116.31399999999999</v>
      </c>
      <c r="G5878">
        <v>0.04</v>
      </c>
      <c r="H5878" s="54" t="s">
        <v>215</v>
      </c>
      <c r="I5878">
        <v>-300.85000000000002</v>
      </c>
      <c r="J5878">
        <v>65.989999999999995</v>
      </c>
      <c r="K5878">
        <v>3.9</v>
      </c>
      <c r="L5878" s="54" t="s">
        <v>915</v>
      </c>
      <c r="M5878" s="54" t="s">
        <v>875</v>
      </c>
      <c r="N5878" s="54" t="s">
        <v>337</v>
      </c>
      <c r="O5878" s="54" t="s">
        <v>224</v>
      </c>
      <c r="P5878" s="54" t="s">
        <v>229</v>
      </c>
      <c r="Q5878" s="54" t="s">
        <v>230</v>
      </c>
      <c r="R5878" s="1">
        <v>40531</v>
      </c>
    </row>
    <row r="5879" spans="1:18">
      <c r="A5879">
        <v>4657</v>
      </c>
      <c r="B5879">
        <v>33184</v>
      </c>
      <c r="C5879" s="1">
        <v>40952</v>
      </c>
      <c r="D5879" s="54" t="s">
        <v>231</v>
      </c>
      <c r="E5879">
        <v>32</v>
      </c>
      <c r="F5879">
        <v>402.49</v>
      </c>
      <c r="G5879">
        <v>0</v>
      </c>
      <c r="H5879" s="54" t="s">
        <v>215</v>
      </c>
      <c r="I5879">
        <v>41.794499999999999</v>
      </c>
      <c r="J5879">
        <v>11.7</v>
      </c>
      <c r="K5879">
        <v>5.63</v>
      </c>
      <c r="L5879" s="54" t="s">
        <v>919</v>
      </c>
      <c r="M5879" s="54" t="s">
        <v>875</v>
      </c>
      <c r="N5879" s="54" t="s">
        <v>337</v>
      </c>
      <c r="O5879" s="54" t="s">
        <v>218</v>
      </c>
      <c r="P5879" s="54" t="s">
        <v>219</v>
      </c>
      <c r="Q5879" s="54" t="s">
        <v>226</v>
      </c>
      <c r="R5879" s="1">
        <v>40954</v>
      </c>
    </row>
    <row r="5880" spans="1:18">
      <c r="A5880">
        <v>4658</v>
      </c>
      <c r="B5880">
        <v>33184</v>
      </c>
      <c r="C5880" s="1">
        <v>40952</v>
      </c>
      <c r="D5880" s="54" t="s">
        <v>231</v>
      </c>
      <c r="E5880">
        <v>1</v>
      </c>
      <c r="F5880">
        <v>1754.29</v>
      </c>
      <c r="G5880">
        <v>0.09</v>
      </c>
      <c r="H5880" s="54" t="s">
        <v>215</v>
      </c>
      <c r="I5880">
        <v>-961.50350000000003</v>
      </c>
      <c r="J5880">
        <v>1889.99</v>
      </c>
      <c r="K5880">
        <v>19.989999999999998</v>
      </c>
      <c r="L5880" s="54" t="s">
        <v>919</v>
      </c>
      <c r="M5880" s="54" t="s">
        <v>875</v>
      </c>
      <c r="N5880" s="54" t="s">
        <v>337</v>
      </c>
      <c r="O5880" s="54" t="s">
        <v>218</v>
      </c>
      <c r="P5880" s="54" t="s">
        <v>219</v>
      </c>
      <c r="Q5880" s="54" t="s">
        <v>226</v>
      </c>
      <c r="R5880" s="1">
        <v>40954</v>
      </c>
    </row>
    <row r="5881" spans="1:18">
      <c r="A5881">
        <v>4742</v>
      </c>
      <c r="B5881">
        <v>33731</v>
      </c>
      <c r="C5881" s="1">
        <v>41190</v>
      </c>
      <c r="D5881" s="54" t="s">
        <v>221</v>
      </c>
      <c r="E5881">
        <v>27</v>
      </c>
      <c r="F5881">
        <v>8213.3700000000008</v>
      </c>
      <c r="G5881">
        <v>0.02</v>
      </c>
      <c r="H5881" s="54" t="s">
        <v>222</v>
      </c>
      <c r="I5881">
        <v>1148.8800000000001</v>
      </c>
      <c r="J5881">
        <v>284.98</v>
      </c>
      <c r="K5881">
        <v>69.55</v>
      </c>
      <c r="L5881" s="54" t="s">
        <v>913</v>
      </c>
      <c r="M5881" s="54" t="s">
        <v>875</v>
      </c>
      <c r="N5881" s="54" t="s">
        <v>337</v>
      </c>
      <c r="O5881" s="54" t="s">
        <v>228</v>
      </c>
      <c r="P5881" s="54" t="s">
        <v>233</v>
      </c>
      <c r="Q5881" s="54" t="s">
        <v>264</v>
      </c>
      <c r="R5881" s="1">
        <v>41191</v>
      </c>
    </row>
    <row r="5882" spans="1:18">
      <c r="A5882">
        <v>4743</v>
      </c>
      <c r="B5882">
        <v>33731</v>
      </c>
      <c r="C5882" s="1">
        <v>41190</v>
      </c>
      <c r="D5882" s="54" t="s">
        <v>221</v>
      </c>
      <c r="E5882">
        <v>32</v>
      </c>
      <c r="F5882">
        <v>109.01</v>
      </c>
      <c r="G5882">
        <v>0.09</v>
      </c>
      <c r="H5882" s="54" t="s">
        <v>215</v>
      </c>
      <c r="I5882">
        <v>8.4499999999999993</v>
      </c>
      <c r="J5882">
        <v>3.58</v>
      </c>
      <c r="K5882">
        <v>1.63</v>
      </c>
      <c r="L5882" s="54" t="s">
        <v>913</v>
      </c>
      <c r="M5882" s="54" t="s">
        <v>875</v>
      </c>
      <c r="N5882" s="54" t="s">
        <v>337</v>
      </c>
      <c r="O5882" s="54" t="s">
        <v>228</v>
      </c>
      <c r="P5882" s="54" t="s">
        <v>219</v>
      </c>
      <c r="Q5882" s="54" t="s">
        <v>243</v>
      </c>
      <c r="R5882" s="1">
        <v>41190</v>
      </c>
    </row>
    <row r="5883" spans="1:18">
      <c r="A5883">
        <v>4744</v>
      </c>
      <c r="B5883">
        <v>33731</v>
      </c>
      <c r="C5883" s="1">
        <v>41190</v>
      </c>
      <c r="D5883" s="54" t="s">
        <v>221</v>
      </c>
      <c r="E5883">
        <v>12</v>
      </c>
      <c r="F5883">
        <v>138.88</v>
      </c>
      <c r="G5883">
        <v>0.05</v>
      </c>
      <c r="H5883" s="54" t="s">
        <v>215</v>
      </c>
      <c r="I5883">
        <v>-23.99</v>
      </c>
      <c r="J5883">
        <v>11.29</v>
      </c>
      <c r="K5883">
        <v>5.03</v>
      </c>
      <c r="L5883" s="54" t="s">
        <v>913</v>
      </c>
      <c r="M5883" s="54" t="s">
        <v>875</v>
      </c>
      <c r="N5883" s="54" t="s">
        <v>337</v>
      </c>
      <c r="O5883" s="54" t="s">
        <v>228</v>
      </c>
      <c r="P5883" s="54" t="s">
        <v>219</v>
      </c>
      <c r="Q5883" s="54" t="s">
        <v>220</v>
      </c>
      <c r="R5883" s="1">
        <v>41192</v>
      </c>
    </row>
    <row r="5884" spans="1:18">
      <c r="A5884">
        <v>4799</v>
      </c>
      <c r="B5884">
        <v>34112</v>
      </c>
      <c r="C5884" s="1">
        <v>40787</v>
      </c>
      <c r="D5884" s="54" t="s">
        <v>249</v>
      </c>
      <c r="E5884">
        <v>13</v>
      </c>
      <c r="F5884">
        <v>315.79199999999997</v>
      </c>
      <c r="G5884">
        <v>0.1</v>
      </c>
      <c r="H5884" s="54" t="s">
        <v>215</v>
      </c>
      <c r="I5884">
        <v>-105.765</v>
      </c>
      <c r="J5884">
        <v>28.99</v>
      </c>
      <c r="K5884">
        <v>8.59</v>
      </c>
      <c r="L5884" s="54" t="s">
        <v>919</v>
      </c>
      <c r="M5884" s="54" t="s">
        <v>875</v>
      </c>
      <c r="N5884" s="54" t="s">
        <v>337</v>
      </c>
      <c r="O5884" s="54" t="s">
        <v>218</v>
      </c>
      <c r="P5884" s="54" t="s">
        <v>229</v>
      </c>
      <c r="Q5884" s="54" t="s">
        <v>230</v>
      </c>
      <c r="R5884" s="1">
        <v>40789</v>
      </c>
    </row>
    <row r="5885" spans="1:18">
      <c r="A5885">
        <v>4896</v>
      </c>
      <c r="B5885">
        <v>34849</v>
      </c>
      <c r="C5885" s="1">
        <v>40463</v>
      </c>
      <c r="D5885" s="54" t="s">
        <v>249</v>
      </c>
      <c r="E5885">
        <v>3</v>
      </c>
      <c r="F5885">
        <v>11.76</v>
      </c>
      <c r="G5885">
        <v>0.1</v>
      </c>
      <c r="H5885" s="54" t="s">
        <v>215</v>
      </c>
      <c r="I5885">
        <v>-2.83</v>
      </c>
      <c r="J5885">
        <v>4.13</v>
      </c>
      <c r="K5885">
        <v>0.5</v>
      </c>
      <c r="L5885" s="54" t="s">
        <v>459</v>
      </c>
      <c r="M5885" s="54" t="s">
        <v>875</v>
      </c>
      <c r="N5885" s="54" t="s">
        <v>337</v>
      </c>
      <c r="O5885" s="54" t="s">
        <v>239</v>
      </c>
      <c r="P5885" s="54" t="s">
        <v>219</v>
      </c>
      <c r="Q5885" s="54" t="s">
        <v>254</v>
      </c>
      <c r="R5885" s="1">
        <v>40465</v>
      </c>
    </row>
    <row r="5886" spans="1:18">
      <c r="A5886">
        <v>4897</v>
      </c>
      <c r="B5886">
        <v>34849</v>
      </c>
      <c r="C5886" s="1">
        <v>40463</v>
      </c>
      <c r="D5886" s="54" t="s">
        <v>249</v>
      </c>
      <c r="E5886">
        <v>22</v>
      </c>
      <c r="F5886">
        <v>100.13</v>
      </c>
      <c r="G5886">
        <v>0.08</v>
      </c>
      <c r="H5886" s="54" t="s">
        <v>215</v>
      </c>
      <c r="I5886">
        <v>19.77</v>
      </c>
      <c r="J5886">
        <v>4.7300000000000004</v>
      </c>
      <c r="K5886">
        <v>1.52</v>
      </c>
      <c r="L5886" s="54" t="s">
        <v>459</v>
      </c>
      <c r="M5886" s="54" t="s">
        <v>875</v>
      </c>
      <c r="N5886" s="54" t="s">
        <v>337</v>
      </c>
      <c r="O5886" s="54" t="s">
        <v>239</v>
      </c>
      <c r="P5886" s="54" t="s">
        <v>219</v>
      </c>
      <c r="Q5886" s="54" t="s">
        <v>240</v>
      </c>
      <c r="R5886" s="1">
        <v>40464</v>
      </c>
    </row>
    <row r="5887" spans="1:18">
      <c r="A5887">
        <v>4898</v>
      </c>
      <c r="B5887">
        <v>34849</v>
      </c>
      <c r="C5887" s="1">
        <v>40463</v>
      </c>
      <c r="D5887" s="54" t="s">
        <v>249</v>
      </c>
      <c r="E5887">
        <v>3</v>
      </c>
      <c r="F5887">
        <v>1192.93</v>
      </c>
      <c r="G5887">
        <v>7.0000000000000007E-2</v>
      </c>
      <c r="H5887" s="54" t="s">
        <v>215</v>
      </c>
      <c r="I5887">
        <v>-434.81</v>
      </c>
      <c r="J5887">
        <v>419.19</v>
      </c>
      <c r="K5887">
        <v>19.989999999999998</v>
      </c>
      <c r="L5887" s="54" t="s">
        <v>459</v>
      </c>
      <c r="M5887" s="54" t="s">
        <v>875</v>
      </c>
      <c r="N5887" s="54" t="s">
        <v>337</v>
      </c>
      <c r="O5887" s="54" t="s">
        <v>239</v>
      </c>
      <c r="P5887" s="54" t="s">
        <v>219</v>
      </c>
      <c r="Q5887" s="54" t="s">
        <v>220</v>
      </c>
      <c r="R5887" s="1">
        <v>40464</v>
      </c>
    </row>
    <row r="5888" spans="1:18">
      <c r="A5888">
        <v>5337</v>
      </c>
      <c r="B5888">
        <v>37923</v>
      </c>
      <c r="C5888" s="1">
        <v>40264</v>
      </c>
      <c r="D5888" s="54" t="s">
        <v>231</v>
      </c>
      <c r="E5888">
        <v>29</v>
      </c>
      <c r="F5888">
        <v>198.43</v>
      </c>
      <c r="G5888">
        <v>0.01</v>
      </c>
      <c r="H5888" s="54" t="s">
        <v>215</v>
      </c>
      <c r="I5888">
        <v>-79.67</v>
      </c>
      <c r="J5888">
        <v>6.48</v>
      </c>
      <c r="K5888">
        <v>6.81</v>
      </c>
      <c r="L5888" s="54" t="s">
        <v>923</v>
      </c>
      <c r="M5888" s="54" t="s">
        <v>875</v>
      </c>
      <c r="N5888" s="54" t="s">
        <v>337</v>
      </c>
      <c r="O5888" s="54" t="s">
        <v>228</v>
      </c>
      <c r="P5888" s="54" t="s">
        <v>219</v>
      </c>
      <c r="Q5888" s="54" t="s">
        <v>240</v>
      </c>
      <c r="R5888" s="1">
        <v>40265</v>
      </c>
    </row>
    <row r="5889" spans="1:18">
      <c r="A5889">
        <v>5376</v>
      </c>
      <c r="B5889">
        <v>38215</v>
      </c>
      <c r="C5889" s="1">
        <v>40180</v>
      </c>
      <c r="D5889" s="54" t="s">
        <v>249</v>
      </c>
      <c r="E5889">
        <v>42</v>
      </c>
      <c r="F5889">
        <v>756.72949999999992</v>
      </c>
      <c r="G5889">
        <v>7.0000000000000007E-2</v>
      </c>
      <c r="H5889" s="54" t="s">
        <v>215</v>
      </c>
      <c r="I5889">
        <v>64.782000000000011</v>
      </c>
      <c r="J5889">
        <v>20.99</v>
      </c>
      <c r="K5889">
        <v>4.8099999999999996</v>
      </c>
      <c r="L5889" s="54" t="s">
        <v>919</v>
      </c>
      <c r="M5889" s="54" t="s">
        <v>875</v>
      </c>
      <c r="N5889" s="54" t="s">
        <v>337</v>
      </c>
      <c r="O5889" s="54" t="s">
        <v>218</v>
      </c>
      <c r="P5889" s="54" t="s">
        <v>229</v>
      </c>
      <c r="Q5889" s="54" t="s">
        <v>230</v>
      </c>
      <c r="R5889" s="1">
        <v>40181</v>
      </c>
    </row>
    <row r="5890" spans="1:18">
      <c r="A5890">
        <v>5377</v>
      </c>
      <c r="B5890">
        <v>38215</v>
      </c>
      <c r="C5890" s="1">
        <v>40180</v>
      </c>
      <c r="D5890" s="54" t="s">
        <v>249</v>
      </c>
      <c r="E5890">
        <v>38</v>
      </c>
      <c r="F5890">
        <v>3676.96</v>
      </c>
      <c r="G5890">
        <v>0.09</v>
      </c>
      <c r="H5890" s="54" t="s">
        <v>236</v>
      </c>
      <c r="I5890">
        <v>1233.45</v>
      </c>
      <c r="J5890">
        <v>104.85</v>
      </c>
      <c r="K5890">
        <v>19.989999999999998</v>
      </c>
      <c r="L5890" s="54" t="s">
        <v>919</v>
      </c>
      <c r="M5890" s="54" t="s">
        <v>875</v>
      </c>
      <c r="N5890" s="54" t="s">
        <v>337</v>
      </c>
      <c r="O5890" s="54" t="s">
        <v>218</v>
      </c>
      <c r="P5890" s="54" t="s">
        <v>219</v>
      </c>
      <c r="Q5890" s="54" t="s">
        <v>240</v>
      </c>
      <c r="R5890" s="1">
        <v>40182</v>
      </c>
    </row>
    <row r="5891" spans="1:18">
      <c r="A5891">
        <v>5445</v>
      </c>
      <c r="B5891">
        <v>38659</v>
      </c>
      <c r="C5891" s="1">
        <v>40267</v>
      </c>
      <c r="D5891" s="54" t="s">
        <v>214</v>
      </c>
      <c r="E5891">
        <v>48</v>
      </c>
      <c r="F5891">
        <v>3982.42</v>
      </c>
      <c r="G5891">
        <v>0.04</v>
      </c>
      <c r="H5891" s="54" t="s">
        <v>215</v>
      </c>
      <c r="I5891">
        <v>1560.82</v>
      </c>
      <c r="J5891">
        <v>83.1</v>
      </c>
      <c r="K5891">
        <v>6.13</v>
      </c>
      <c r="L5891" s="54" t="s">
        <v>913</v>
      </c>
      <c r="M5891" s="54" t="s">
        <v>875</v>
      </c>
      <c r="N5891" s="54" t="s">
        <v>337</v>
      </c>
      <c r="O5891" s="54" t="s">
        <v>228</v>
      </c>
      <c r="P5891" s="54" t="s">
        <v>229</v>
      </c>
      <c r="Q5891" s="54" t="s">
        <v>245</v>
      </c>
      <c r="R5891" s="1">
        <v>40271</v>
      </c>
    </row>
    <row r="5892" spans="1:18">
      <c r="A5892">
        <v>5446</v>
      </c>
      <c r="B5892">
        <v>38659</v>
      </c>
      <c r="C5892" s="1">
        <v>40267</v>
      </c>
      <c r="D5892" s="54" t="s">
        <v>214</v>
      </c>
      <c r="E5892">
        <v>32</v>
      </c>
      <c r="F5892">
        <v>4025.66</v>
      </c>
      <c r="G5892">
        <v>0.05</v>
      </c>
      <c r="H5892" s="54" t="s">
        <v>222</v>
      </c>
      <c r="I5892">
        <v>-395.12</v>
      </c>
      <c r="J5892">
        <v>124.49</v>
      </c>
      <c r="K5892">
        <v>51.94</v>
      </c>
      <c r="L5892" s="54" t="s">
        <v>913</v>
      </c>
      <c r="M5892" s="54" t="s">
        <v>875</v>
      </c>
      <c r="N5892" s="54" t="s">
        <v>337</v>
      </c>
      <c r="O5892" s="54" t="s">
        <v>228</v>
      </c>
      <c r="P5892" s="54" t="s">
        <v>233</v>
      </c>
      <c r="Q5892" s="54" t="s">
        <v>252</v>
      </c>
      <c r="R5892" s="1">
        <v>40274</v>
      </c>
    </row>
    <row r="5893" spans="1:18">
      <c r="A5893">
        <v>5499</v>
      </c>
      <c r="B5893">
        <v>38982</v>
      </c>
      <c r="C5893" s="1">
        <v>40011</v>
      </c>
      <c r="D5893" s="54" t="s">
        <v>231</v>
      </c>
      <c r="E5893">
        <v>43</v>
      </c>
      <c r="F5893">
        <v>1114.42</v>
      </c>
      <c r="G5893">
        <v>0.09</v>
      </c>
      <c r="H5893" s="54" t="s">
        <v>215</v>
      </c>
      <c r="I5893">
        <v>425.07</v>
      </c>
      <c r="J5893">
        <v>28.48</v>
      </c>
      <c r="K5893">
        <v>1.99</v>
      </c>
      <c r="L5893" s="54" t="s">
        <v>917</v>
      </c>
      <c r="M5893" s="54" t="s">
        <v>875</v>
      </c>
      <c r="N5893" s="54" t="s">
        <v>337</v>
      </c>
      <c r="O5893" s="54" t="s">
        <v>228</v>
      </c>
      <c r="P5893" s="54" t="s">
        <v>229</v>
      </c>
      <c r="Q5893" s="54" t="s">
        <v>245</v>
      </c>
      <c r="R5893" s="1">
        <v>40012</v>
      </c>
    </row>
    <row r="5894" spans="1:18">
      <c r="A5894">
        <v>5642</v>
      </c>
      <c r="B5894">
        <v>39908</v>
      </c>
      <c r="C5894" s="1">
        <v>39943</v>
      </c>
      <c r="D5894" s="54" t="s">
        <v>214</v>
      </c>
      <c r="E5894">
        <v>23</v>
      </c>
      <c r="F5894">
        <v>753.75</v>
      </c>
      <c r="G5894">
        <v>0.1</v>
      </c>
      <c r="H5894" s="54" t="s">
        <v>215</v>
      </c>
      <c r="I5894">
        <v>31.17</v>
      </c>
      <c r="J5894">
        <v>34.99</v>
      </c>
      <c r="K5894">
        <v>7.73</v>
      </c>
      <c r="L5894" s="54" t="s">
        <v>400</v>
      </c>
      <c r="M5894" s="54" t="s">
        <v>875</v>
      </c>
      <c r="N5894" s="54" t="s">
        <v>337</v>
      </c>
      <c r="O5894" s="54" t="s">
        <v>239</v>
      </c>
      <c r="P5894" s="54" t="s">
        <v>219</v>
      </c>
      <c r="Q5894" s="54" t="s">
        <v>257</v>
      </c>
      <c r="R5894" s="1">
        <v>39945</v>
      </c>
    </row>
    <row r="5895" spans="1:18">
      <c r="A5895">
        <v>5690</v>
      </c>
      <c r="B5895">
        <v>40225</v>
      </c>
      <c r="C5895" s="1">
        <v>40552</v>
      </c>
      <c r="D5895" s="54" t="s">
        <v>214</v>
      </c>
      <c r="E5895">
        <v>50</v>
      </c>
      <c r="F5895">
        <v>839.07</v>
      </c>
      <c r="G5895">
        <v>0.06</v>
      </c>
      <c r="H5895" s="54" t="s">
        <v>215</v>
      </c>
      <c r="I5895">
        <v>212.7295</v>
      </c>
      <c r="J5895">
        <v>16.739999999999998</v>
      </c>
      <c r="K5895">
        <v>5.08</v>
      </c>
      <c r="L5895" s="54" t="s">
        <v>914</v>
      </c>
      <c r="M5895" s="54" t="s">
        <v>875</v>
      </c>
      <c r="N5895" s="54" t="s">
        <v>337</v>
      </c>
      <c r="O5895" s="54" t="s">
        <v>218</v>
      </c>
      <c r="P5895" s="54" t="s">
        <v>219</v>
      </c>
      <c r="Q5895" s="54" t="s">
        <v>226</v>
      </c>
      <c r="R5895" s="1">
        <v>40559</v>
      </c>
    </row>
    <row r="5896" spans="1:18">
      <c r="A5896">
        <v>5691</v>
      </c>
      <c r="B5896">
        <v>40225</v>
      </c>
      <c r="C5896" s="1">
        <v>40552</v>
      </c>
      <c r="D5896" s="54" t="s">
        <v>214</v>
      </c>
      <c r="E5896">
        <v>45</v>
      </c>
      <c r="F5896">
        <v>5643.49</v>
      </c>
      <c r="G5896">
        <v>0.05</v>
      </c>
      <c r="H5896" s="54" t="s">
        <v>222</v>
      </c>
      <c r="I5896">
        <v>-1857.06</v>
      </c>
      <c r="J5896">
        <v>122.99</v>
      </c>
      <c r="K5896">
        <v>70.2</v>
      </c>
      <c r="L5896" s="54" t="s">
        <v>914</v>
      </c>
      <c r="M5896" s="54" t="s">
        <v>875</v>
      </c>
      <c r="N5896" s="54" t="s">
        <v>337</v>
      </c>
      <c r="O5896" s="54" t="s">
        <v>218</v>
      </c>
      <c r="P5896" s="54" t="s">
        <v>233</v>
      </c>
      <c r="Q5896" s="54" t="s">
        <v>264</v>
      </c>
      <c r="R5896" s="1">
        <v>40554</v>
      </c>
    </row>
    <row r="5897" spans="1:18">
      <c r="A5897">
        <v>5718</v>
      </c>
      <c r="B5897">
        <v>40512</v>
      </c>
      <c r="C5897" s="1">
        <v>40438</v>
      </c>
      <c r="D5897" s="54" t="s">
        <v>241</v>
      </c>
      <c r="E5897">
        <v>41</v>
      </c>
      <c r="F5897">
        <v>405.83</v>
      </c>
      <c r="G5897">
        <v>0.06</v>
      </c>
      <c r="H5897" s="54" t="s">
        <v>215</v>
      </c>
      <c r="I5897">
        <v>178.86</v>
      </c>
      <c r="J5897">
        <v>9.9</v>
      </c>
      <c r="K5897">
        <v>1.39</v>
      </c>
      <c r="L5897" s="54" t="s">
        <v>783</v>
      </c>
      <c r="M5897" s="54" t="s">
        <v>875</v>
      </c>
      <c r="N5897" s="54" t="s">
        <v>337</v>
      </c>
      <c r="O5897" s="54" t="s">
        <v>239</v>
      </c>
      <c r="P5897" s="54" t="s">
        <v>219</v>
      </c>
      <c r="Q5897" s="54" t="s">
        <v>248</v>
      </c>
      <c r="R5897" s="1">
        <v>40439</v>
      </c>
    </row>
    <row r="5898" spans="1:18">
      <c r="A5898">
        <v>5869</v>
      </c>
      <c r="B5898">
        <v>41636</v>
      </c>
      <c r="C5898" s="1">
        <v>40039</v>
      </c>
      <c r="D5898" s="54" t="s">
        <v>249</v>
      </c>
      <c r="E5898">
        <v>47</v>
      </c>
      <c r="F5898">
        <v>5294.48</v>
      </c>
      <c r="G5898">
        <v>0.03</v>
      </c>
      <c r="H5898" s="54" t="s">
        <v>215</v>
      </c>
      <c r="I5898">
        <v>1521.31</v>
      </c>
      <c r="J5898">
        <v>107.53</v>
      </c>
      <c r="K5898">
        <v>5.81</v>
      </c>
      <c r="L5898" s="54" t="s">
        <v>921</v>
      </c>
      <c r="M5898" s="54" t="s">
        <v>875</v>
      </c>
      <c r="N5898" s="54" t="s">
        <v>337</v>
      </c>
      <c r="O5898" s="54" t="s">
        <v>239</v>
      </c>
      <c r="P5898" s="54" t="s">
        <v>233</v>
      </c>
      <c r="Q5898" s="54" t="s">
        <v>234</v>
      </c>
      <c r="R5898" s="1">
        <v>40040</v>
      </c>
    </row>
    <row r="5899" spans="1:18">
      <c r="A5899">
        <v>5870</v>
      </c>
      <c r="B5899">
        <v>41636</v>
      </c>
      <c r="C5899" s="1">
        <v>40039</v>
      </c>
      <c r="D5899" s="54" t="s">
        <v>249</v>
      </c>
      <c r="E5899">
        <v>25</v>
      </c>
      <c r="F5899">
        <v>423.15</v>
      </c>
      <c r="G5899">
        <v>0.05</v>
      </c>
      <c r="H5899" s="54" t="s">
        <v>215</v>
      </c>
      <c r="I5899">
        <v>-47.28</v>
      </c>
      <c r="J5899">
        <v>16.98</v>
      </c>
      <c r="K5899">
        <v>7.78</v>
      </c>
      <c r="L5899" s="54" t="s">
        <v>921</v>
      </c>
      <c r="M5899" s="54" t="s">
        <v>875</v>
      </c>
      <c r="N5899" s="54" t="s">
        <v>337</v>
      </c>
      <c r="O5899" s="54" t="s">
        <v>239</v>
      </c>
      <c r="P5899" s="54" t="s">
        <v>219</v>
      </c>
      <c r="Q5899" s="54" t="s">
        <v>257</v>
      </c>
      <c r="R5899" s="1">
        <v>40041</v>
      </c>
    </row>
    <row r="5900" spans="1:18">
      <c r="A5900">
        <v>5871</v>
      </c>
      <c r="B5900">
        <v>41636</v>
      </c>
      <c r="C5900" s="1">
        <v>40039</v>
      </c>
      <c r="D5900" s="54" t="s">
        <v>249</v>
      </c>
      <c r="E5900">
        <v>27</v>
      </c>
      <c r="F5900">
        <v>2762.857</v>
      </c>
      <c r="G5900">
        <v>0.03</v>
      </c>
      <c r="H5900" s="54" t="s">
        <v>215</v>
      </c>
      <c r="I5900">
        <v>722.24099999999999</v>
      </c>
      <c r="J5900">
        <v>115.99</v>
      </c>
      <c r="K5900">
        <v>4.2300000000000004</v>
      </c>
      <c r="L5900" s="54" t="s">
        <v>921</v>
      </c>
      <c r="M5900" s="54" t="s">
        <v>875</v>
      </c>
      <c r="N5900" s="54" t="s">
        <v>337</v>
      </c>
      <c r="O5900" s="54" t="s">
        <v>239</v>
      </c>
      <c r="P5900" s="54" t="s">
        <v>229</v>
      </c>
      <c r="Q5900" s="54" t="s">
        <v>230</v>
      </c>
      <c r="R5900" s="1">
        <v>40041</v>
      </c>
    </row>
    <row r="5901" spans="1:18">
      <c r="A5901">
        <v>5894</v>
      </c>
      <c r="B5901">
        <v>41799</v>
      </c>
      <c r="C5901" s="1">
        <v>39987</v>
      </c>
      <c r="D5901" s="54" t="s">
        <v>221</v>
      </c>
      <c r="E5901">
        <v>21</v>
      </c>
      <c r="F5901">
        <v>1130.8059999999998</v>
      </c>
      <c r="G5901">
        <v>0.04</v>
      </c>
      <c r="H5901" s="54" t="s">
        <v>215</v>
      </c>
      <c r="I5901">
        <v>95.147999999999996</v>
      </c>
      <c r="J5901">
        <v>65.989999999999995</v>
      </c>
      <c r="K5901">
        <v>4.99</v>
      </c>
      <c r="L5901" s="54" t="s">
        <v>913</v>
      </c>
      <c r="M5901" s="54" t="s">
        <v>875</v>
      </c>
      <c r="N5901" s="54" t="s">
        <v>337</v>
      </c>
      <c r="O5901" s="54" t="s">
        <v>228</v>
      </c>
      <c r="P5901" s="54" t="s">
        <v>229</v>
      </c>
      <c r="Q5901" s="54" t="s">
        <v>230</v>
      </c>
      <c r="R5901" s="1">
        <v>39988</v>
      </c>
    </row>
    <row r="5902" spans="1:18">
      <c r="A5902">
        <v>5904</v>
      </c>
      <c r="B5902">
        <v>41857</v>
      </c>
      <c r="C5902" s="1">
        <v>40669</v>
      </c>
      <c r="D5902" s="54" t="s">
        <v>214</v>
      </c>
      <c r="E5902">
        <v>45</v>
      </c>
      <c r="F5902">
        <v>461.05</v>
      </c>
      <c r="G5902">
        <v>0.04</v>
      </c>
      <c r="H5902" s="54" t="s">
        <v>236</v>
      </c>
      <c r="I5902">
        <v>-38.39</v>
      </c>
      <c r="J5902">
        <v>9.65</v>
      </c>
      <c r="K5902">
        <v>6.22</v>
      </c>
      <c r="L5902" s="54" t="s">
        <v>459</v>
      </c>
      <c r="M5902" s="54" t="s">
        <v>875</v>
      </c>
      <c r="N5902" s="54" t="s">
        <v>337</v>
      </c>
      <c r="O5902" s="54" t="s">
        <v>239</v>
      </c>
      <c r="P5902" s="54" t="s">
        <v>233</v>
      </c>
      <c r="Q5902" s="54" t="s">
        <v>234</v>
      </c>
      <c r="R5902" s="1">
        <v>40674</v>
      </c>
    </row>
    <row r="5903" spans="1:18">
      <c r="A5903">
        <v>5970</v>
      </c>
      <c r="B5903">
        <v>42342</v>
      </c>
      <c r="C5903" s="1">
        <v>40060</v>
      </c>
      <c r="D5903" s="54" t="s">
        <v>231</v>
      </c>
      <c r="E5903">
        <v>43</v>
      </c>
      <c r="F5903">
        <v>9501.6240000000016</v>
      </c>
      <c r="G5903">
        <v>7.0000000000000007E-2</v>
      </c>
      <c r="H5903" s="54" t="s">
        <v>222</v>
      </c>
      <c r="I5903">
        <v>-686.45</v>
      </c>
      <c r="J5903">
        <v>286.85000000000002</v>
      </c>
      <c r="K5903">
        <v>61.76</v>
      </c>
      <c r="L5903" s="54" t="s">
        <v>403</v>
      </c>
      <c r="M5903" s="54" t="s">
        <v>875</v>
      </c>
      <c r="N5903" s="54" t="s">
        <v>337</v>
      </c>
      <c r="O5903" s="54" t="s">
        <v>228</v>
      </c>
      <c r="P5903" s="54" t="s">
        <v>233</v>
      </c>
      <c r="Q5903" s="54" t="s">
        <v>252</v>
      </c>
      <c r="R5903" s="1">
        <v>40062</v>
      </c>
    </row>
    <row r="5904" spans="1:18">
      <c r="A5904">
        <v>5977</v>
      </c>
      <c r="B5904">
        <v>42374</v>
      </c>
      <c r="C5904" s="1">
        <v>41107</v>
      </c>
      <c r="D5904" s="54" t="s">
        <v>249</v>
      </c>
      <c r="E5904">
        <v>21</v>
      </c>
      <c r="F5904">
        <v>205.32</v>
      </c>
      <c r="G5904">
        <v>0.08</v>
      </c>
      <c r="H5904" s="54" t="s">
        <v>236</v>
      </c>
      <c r="I5904">
        <v>37.299999999999997</v>
      </c>
      <c r="J5904">
        <v>10.01</v>
      </c>
      <c r="K5904">
        <v>1.99</v>
      </c>
      <c r="L5904" s="54" t="s">
        <v>919</v>
      </c>
      <c r="M5904" s="54" t="s">
        <v>875</v>
      </c>
      <c r="N5904" s="54" t="s">
        <v>337</v>
      </c>
      <c r="O5904" s="54" t="s">
        <v>228</v>
      </c>
      <c r="P5904" s="54" t="s">
        <v>229</v>
      </c>
      <c r="Q5904" s="54" t="s">
        <v>245</v>
      </c>
      <c r="R5904" s="1">
        <v>41107</v>
      </c>
    </row>
    <row r="5905" spans="1:18">
      <c r="A5905">
        <v>5978</v>
      </c>
      <c r="B5905">
        <v>42374</v>
      </c>
      <c r="C5905" s="1">
        <v>41107</v>
      </c>
      <c r="D5905" s="54" t="s">
        <v>249</v>
      </c>
      <c r="E5905">
        <v>47</v>
      </c>
      <c r="F5905">
        <v>807.6</v>
      </c>
      <c r="G5905">
        <v>0</v>
      </c>
      <c r="H5905" s="54" t="s">
        <v>215</v>
      </c>
      <c r="I5905">
        <v>214.30200000000002</v>
      </c>
      <c r="J5905">
        <v>16.739999999999998</v>
      </c>
      <c r="K5905">
        <v>5.08</v>
      </c>
      <c r="L5905" s="54" t="s">
        <v>919</v>
      </c>
      <c r="M5905" s="54" t="s">
        <v>875</v>
      </c>
      <c r="N5905" s="54" t="s">
        <v>337</v>
      </c>
      <c r="O5905" s="54" t="s">
        <v>228</v>
      </c>
      <c r="P5905" s="54" t="s">
        <v>219</v>
      </c>
      <c r="Q5905" s="54" t="s">
        <v>226</v>
      </c>
      <c r="R5905" s="1">
        <v>41108</v>
      </c>
    </row>
    <row r="5906" spans="1:18">
      <c r="A5906">
        <v>5979</v>
      </c>
      <c r="B5906">
        <v>42374</v>
      </c>
      <c r="C5906" s="1">
        <v>41107</v>
      </c>
      <c r="D5906" s="54" t="s">
        <v>249</v>
      </c>
      <c r="E5906">
        <v>11</v>
      </c>
      <c r="F5906">
        <v>694.17</v>
      </c>
      <c r="G5906">
        <v>0</v>
      </c>
      <c r="H5906" s="54" t="s">
        <v>215</v>
      </c>
      <c r="I5906">
        <v>174.21600000000001</v>
      </c>
      <c r="J5906">
        <v>59.78</v>
      </c>
      <c r="K5906">
        <v>10.29</v>
      </c>
      <c r="L5906" s="54" t="s">
        <v>919</v>
      </c>
      <c r="M5906" s="54" t="s">
        <v>875</v>
      </c>
      <c r="N5906" s="54" t="s">
        <v>337</v>
      </c>
      <c r="O5906" s="54" t="s">
        <v>228</v>
      </c>
      <c r="P5906" s="54" t="s">
        <v>219</v>
      </c>
      <c r="Q5906" s="54" t="s">
        <v>226</v>
      </c>
      <c r="R5906" s="1">
        <v>41109</v>
      </c>
    </row>
    <row r="5907" spans="1:18">
      <c r="A5907">
        <v>6016</v>
      </c>
      <c r="B5907">
        <v>42631</v>
      </c>
      <c r="C5907" s="1">
        <v>39942</v>
      </c>
      <c r="D5907" s="54" t="s">
        <v>221</v>
      </c>
      <c r="E5907">
        <v>41</v>
      </c>
      <c r="F5907">
        <v>257.66000000000003</v>
      </c>
      <c r="G5907">
        <v>0.05</v>
      </c>
      <c r="H5907" s="54" t="s">
        <v>215</v>
      </c>
      <c r="I5907">
        <v>-69.23</v>
      </c>
      <c r="J5907">
        <v>6.48</v>
      </c>
      <c r="K5907">
        <v>2.74</v>
      </c>
      <c r="L5907" s="54" t="s">
        <v>307</v>
      </c>
      <c r="M5907" s="54" t="s">
        <v>875</v>
      </c>
      <c r="N5907" s="54" t="s">
        <v>337</v>
      </c>
      <c r="O5907" s="54" t="s">
        <v>228</v>
      </c>
      <c r="P5907" s="54" t="s">
        <v>229</v>
      </c>
      <c r="Q5907" s="54" t="s">
        <v>245</v>
      </c>
      <c r="R5907" s="1">
        <v>39942</v>
      </c>
    </row>
    <row r="5908" spans="1:18">
      <c r="A5908">
        <v>6017</v>
      </c>
      <c r="B5908">
        <v>42631</v>
      </c>
      <c r="C5908" s="1">
        <v>39942</v>
      </c>
      <c r="D5908" s="54" t="s">
        <v>221</v>
      </c>
      <c r="E5908">
        <v>18</v>
      </c>
      <c r="F5908">
        <v>211.4</v>
      </c>
      <c r="G5908">
        <v>0.09</v>
      </c>
      <c r="H5908" s="54" t="s">
        <v>215</v>
      </c>
      <c r="I5908">
        <v>91.63</v>
      </c>
      <c r="J5908">
        <v>12.53</v>
      </c>
      <c r="K5908">
        <v>0.5</v>
      </c>
      <c r="L5908" s="54" t="s">
        <v>307</v>
      </c>
      <c r="M5908" s="54" t="s">
        <v>875</v>
      </c>
      <c r="N5908" s="54" t="s">
        <v>337</v>
      </c>
      <c r="O5908" s="54" t="s">
        <v>228</v>
      </c>
      <c r="P5908" s="54" t="s">
        <v>219</v>
      </c>
      <c r="Q5908" s="54" t="s">
        <v>254</v>
      </c>
      <c r="R5908" s="1">
        <v>39943</v>
      </c>
    </row>
    <row r="5909" spans="1:18">
      <c r="A5909">
        <v>6018</v>
      </c>
      <c r="B5909">
        <v>42631</v>
      </c>
      <c r="C5909" s="1">
        <v>39942</v>
      </c>
      <c r="D5909" s="54" t="s">
        <v>221</v>
      </c>
      <c r="E5909">
        <v>44</v>
      </c>
      <c r="F5909">
        <v>287.22000000000003</v>
      </c>
      <c r="G5909">
        <v>0.06</v>
      </c>
      <c r="H5909" s="54" t="s">
        <v>215</v>
      </c>
      <c r="I5909">
        <v>-72.930000000000007</v>
      </c>
      <c r="J5909">
        <v>6.68</v>
      </c>
      <c r="K5909">
        <v>5.41</v>
      </c>
      <c r="L5909" s="54" t="s">
        <v>307</v>
      </c>
      <c r="M5909" s="54" t="s">
        <v>875</v>
      </c>
      <c r="N5909" s="54" t="s">
        <v>337</v>
      </c>
      <c r="O5909" s="54" t="s">
        <v>228</v>
      </c>
      <c r="P5909" s="54" t="s">
        <v>219</v>
      </c>
      <c r="Q5909" s="54" t="s">
        <v>240</v>
      </c>
      <c r="R5909" s="1">
        <v>39943</v>
      </c>
    </row>
    <row r="5910" spans="1:18">
      <c r="A5910">
        <v>6019</v>
      </c>
      <c r="B5910">
        <v>42631</v>
      </c>
      <c r="C5910" s="1">
        <v>39942</v>
      </c>
      <c r="D5910" s="54" t="s">
        <v>221</v>
      </c>
      <c r="E5910">
        <v>22</v>
      </c>
      <c r="F5910">
        <v>1148.0355</v>
      </c>
      <c r="G5910">
        <v>0.08</v>
      </c>
      <c r="H5910" s="54" t="s">
        <v>236</v>
      </c>
      <c r="I5910">
        <v>21.978000000000002</v>
      </c>
      <c r="J5910">
        <v>65.989999999999995</v>
      </c>
      <c r="K5910">
        <v>8.99</v>
      </c>
      <c r="L5910" s="54" t="s">
        <v>307</v>
      </c>
      <c r="M5910" s="54" t="s">
        <v>875</v>
      </c>
      <c r="N5910" s="54" t="s">
        <v>337</v>
      </c>
      <c r="O5910" s="54" t="s">
        <v>228</v>
      </c>
      <c r="P5910" s="54" t="s">
        <v>229</v>
      </c>
      <c r="Q5910" s="54" t="s">
        <v>230</v>
      </c>
      <c r="R5910" s="1">
        <v>39944</v>
      </c>
    </row>
    <row r="5911" spans="1:18">
      <c r="A5911">
        <v>6066</v>
      </c>
      <c r="B5911">
        <v>42979</v>
      </c>
      <c r="C5911" s="1">
        <v>40664</v>
      </c>
      <c r="D5911" s="54" t="s">
        <v>231</v>
      </c>
      <c r="E5911">
        <v>29</v>
      </c>
      <c r="F5911">
        <v>2770.79</v>
      </c>
      <c r="G5911">
        <v>0.02</v>
      </c>
      <c r="H5911" s="54" t="s">
        <v>222</v>
      </c>
      <c r="I5911">
        <v>109.39</v>
      </c>
      <c r="J5911">
        <v>90.98</v>
      </c>
      <c r="K5911">
        <v>30</v>
      </c>
      <c r="L5911" s="54" t="s">
        <v>916</v>
      </c>
      <c r="M5911" s="54" t="s">
        <v>875</v>
      </c>
      <c r="N5911" s="54" t="s">
        <v>337</v>
      </c>
      <c r="O5911" s="54" t="s">
        <v>228</v>
      </c>
      <c r="P5911" s="54" t="s">
        <v>233</v>
      </c>
      <c r="Q5911" s="54" t="s">
        <v>264</v>
      </c>
      <c r="R5911" s="1">
        <v>40666</v>
      </c>
    </row>
    <row r="5912" spans="1:18">
      <c r="A5912">
        <v>6077</v>
      </c>
      <c r="B5912">
        <v>43045</v>
      </c>
      <c r="C5912" s="1">
        <v>41074</v>
      </c>
      <c r="D5912" s="54" t="s">
        <v>241</v>
      </c>
      <c r="E5912">
        <v>47</v>
      </c>
      <c r="F5912">
        <v>5301.2</v>
      </c>
      <c r="G5912">
        <v>0.01</v>
      </c>
      <c r="H5912" s="54" t="s">
        <v>215</v>
      </c>
      <c r="I5912">
        <v>1126.72</v>
      </c>
      <c r="J5912">
        <v>105.29</v>
      </c>
      <c r="K5912">
        <v>10.119999999999999</v>
      </c>
      <c r="L5912" s="54" t="s">
        <v>400</v>
      </c>
      <c r="M5912" s="54" t="s">
        <v>875</v>
      </c>
      <c r="N5912" s="54" t="s">
        <v>337</v>
      </c>
      <c r="O5912" s="54" t="s">
        <v>228</v>
      </c>
      <c r="P5912" s="54" t="s">
        <v>233</v>
      </c>
      <c r="Q5912" s="54" t="s">
        <v>234</v>
      </c>
      <c r="R5912" s="1">
        <v>41076</v>
      </c>
    </row>
    <row r="5913" spans="1:18">
      <c r="A5913">
        <v>6078</v>
      </c>
      <c r="B5913">
        <v>43045</v>
      </c>
      <c r="C5913" s="1">
        <v>41074</v>
      </c>
      <c r="D5913" s="54" t="s">
        <v>241</v>
      </c>
      <c r="E5913">
        <v>12</v>
      </c>
      <c r="F5913">
        <v>418.44</v>
      </c>
      <c r="G5913">
        <v>0.05</v>
      </c>
      <c r="H5913" s="54" t="s">
        <v>222</v>
      </c>
      <c r="I5913">
        <v>-407.17</v>
      </c>
      <c r="J5913">
        <v>31.76</v>
      </c>
      <c r="K5913">
        <v>45.51</v>
      </c>
      <c r="L5913" s="54" t="s">
        <v>400</v>
      </c>
      <c r="M5913" s="54" t="s">
        <v>875</v>
      </c>
      <c r="N5913" s="54" t="s">
        <v>337</v>
      </c>
      <c r="O5913" s="54" t="s">
        <v>228</v>
      </c>
      <c r="P5913" s="54" t="s">
        <v>233</v>
      </c>
      <c r="Q5913" s="54" t="s">
        <v>252</v>
      </c>
      <c r="R5913" s="1">
        <v>41074</v>
      </c>
    </row>
    <row r="5914" spans="1:18">
      <c r="A5914">
        <v>6085</v>
      </c>
      <c r="B5914">
        <v>43110</v>
      </c>
      <c r="C5914" s="1">
        <v>40580</v>
      </c>
      <c r="D5914" s="54" t="s">
        <v>221</v>
      </c>
      <c r="E5914">
        <v>3</v>
      </c>
      <c r="F5914">
        <v>21.01</v>
      </c>
      <c r="G5914">
        <v>0</v>
      </c>
      <c r="H5914" s="54" t="s">
        <v>215</v>
      </c>
      <c r="I5914">
        <v>-9.69</v>
      </c>
      <c r="J5914">
        <v>4.9800000000000004</v>
      </c>
      <c r="K5914">
        <v>5.0199999999999996</v>
      </c>
      <c r="L5914" s="54" t="s">
        <v>916</v>
      </c>
      <c r="M5914" s="54" t="s">
        <v>875</v>
      </c>
      <c r="N5914" s="54" t="s">
        <v>337</v>
      </c>
      <c r="O5914" s="54" t="s">
        <v>228</v>
      </c>
      <c r="P5914" s="54" t="s">
        <v>219</v>
      </c>
      <c r="Q5914" s="54" t="s">
        <v>240</v>
      </c>
      <c r="R5914" s="1">
        <v>40580</v>
      </c>
    </row>
    <row r="5915" spans="1:18">
      <c r="A5915">
        <v>6086</v>
      </c>
      <c r="B5915">
        <v>43110</v>
      </c>
      <c r="C5915" s="1">
        <v>40580</v>
      </c>
      <c r="D5915" s="54" t="s">
        <v>221</v>
      </c>
      <c r="E5915">
        <v>1</v>
      </c>
      <c r="F5915">
        <v>3457.99</v>
      </c>
      <c r="G5915">
        <v>0.05</v>
      </c>
      <c r="H5915" s="54" t="s">
        <v>215</v>
      </c>
      <c r="I5915">
        <v>-11861.46</v>
      </c>
      <c r="J5915">
        <v>3499.99</v>
      </c>
      <c r="K5915">
        <v>24.49</v>
      </c>
      <c r="L5915" s="54" t="s">
        <v>916</v>
      </c>
      <c r="M5915" s="54" t="s">
        <v>875</v>
      </c>
      <c r="N5915" s="54" t="s">
        <v>337</v>
      </c>
      <c r="O5915" s="54" t="s">
        <v>228</v>
      </c>
      <c r="P5915" s="54" t="s">
        <v>229</v>
      </c>
      <c r="Q5915" s="54" t="s">
        <v>259</v>
      </c>
      <c r="R5915" s="1">
        <v>40582</v>
      </c>
    </row>
    <row r="5916" spans="1:18">
      <c r="A5916">
        <v>6104</v>
      </c>
      <c r="B5916">
        <v>43239</v>
      </c>
      <c r="C5916" s="1">
        <v>40618</v>
      </c>
      <c r="D5916" s="54" t="s">
        <v>231</v>
      </c>
      <c r="E5916">
        <v>14</v>
      </c>
      <c r="F5916">
        <v>270.25</v>
      </c>
      <c r="G5916">
        <v>0.02</v>
      </c>
      <c r="H5916" s="54" t="s">
        <v>215</v>
      </c>
      <c r="I5916">
        <v>100.895</v>
      </c>
      <c r="J5916">
        <v>18.940000000000001</v>
      </c>
      <c r="K5916">
        <v>1.49</v>
      </c>
      <c r="L5916" s="54" t="s">
        <v>459</v>
      </c>
      <c r="M5916" s="54" t="s">
        <v>875</v>
      </c>
      <c r="N5916" s="54" t="s">
        <v>337</v>
      </c>
      <c r="O5916" s="54" t="s">
        <v>239</v>
      </c>
      <c r="P5916" s="54" t="s">
        <v>219</v>
      </c>
      <c r="Q5916" s="54" t="s">
        <v>226</v>
      </c>
      <c r="R5916" s="1">
        <v>40620</v>
      </c>
    </row>
    <row r="5917" spans="1:18">
      <c r="A5917">
        <v>6313</v>
      </c>
      <c r="B5917">
        <v>44678</v>
      </c>
      <c r="C5917" s="1">
        <v>41195</v>
      </c>
      <c r="D5917" s="54" t="s">
        <v>214</v>
      </c>
      <c r="E5917">
        <v>36</v>
      </c>
      <c r="F5917">
        <v>1152.6300000000001</v>
      </c>
      <c r="G5917">
        <v>0.03</v>
      </c>
      <c r="H5917" s="54" t="s">
        <v>215</v>
      </c>
      <c r="I5917">
        <v>389.4</v>
      </c>
      <c r="J5917">
        <v>32.479999999999997</v>
      </c>
      <c r="K5917">
        <v>7.09</v>
      </c>
      <c r="L5917" s="54" t="s">
        <v>919</v>
      </c>
      <c r="M5917" s="54" t="s">
        <v>875</v>
      </c>
      <c r="N5917" s="54" t="s">
        <v>337</v>
      </c>
      <c r="O5917" s="54" t="s">
        <v>218</v>
      </c>
      <c r="P5917" s="54" t="s">
        <v>233</v>
      </c>
      <c r="Q5917" s="54" t="s">
        <v>234</v>
      </c>
      <c r="R5917" s="1">
        <v>41195</v>
      </c>
    </row>
    <row r="5918" spans="1:18">
      <c r="A5918">
        <v>6314</v>
      </c>
      <c r="B5918">
        <v>44678</v>
      </c>
      <c r="C5918" s="1">
        <v>41195</v>
      </c>
      <c r="D5918" s="54" t="s">
        <v>214</v>
      </c>
      <c r="E5918">
        <v>4</v>
      </c>
      <c r="F5918">
        <v>7.56</v>
      </c>
      <c r="G5918">
        <v>0.1</v>
      </c>
      <c r="H5918" s="54" t="s">
        <v>215</v>
      </c>
      <c r="I5918">
        <v>-5.53</v>
      </c>
      <c r="J5918">
        <v>1.89</v>
      </c>
      <c r="K5918">
        <v>0.76</v>
      </c>
      <c r="L5918" s="54" t="s">
        <v>919</v>
      </c>
      <c r="M5918" s="54" t="s">
        <v>875</v>
      </c>
      <c r="N5918" s="54" t="s">
        <v>337</v>
      </c>
      <c r="O5918" s="54" t="s">
        <v>218</v>
      </c>
      <c r="P5918" s="54" t="s">
        <v>219</v>
      </c>
      <c r="Q5918" s="54" t="s">
        <v>243</v>
      </c>
      <c r="R5918" s="1">
        <v>41197</v>
      </c>
    </row>
    <row r="5919" spans="1:18">
      <c r="A5919">
        <v>6326</v>
      </c>
      <c r="B5919">
        <v>44805</v>
      </c>
      <c r="C5919" s="1">
        <v>41166</v>
      </c>
      <c r="D5919" s="54" t="s">
        <v>221</v>
      </c>
      <c r="E5919">
        <v>40</v>
      </c>
      <c r="F5919">
        <v>1710.65</v>
      </c>
      <c r="G5919">
        <v>0.01</v>
      </c>
      <c r="H5919" s="54" t="s">
        <v>215</v>
      </c>
      <c r="I5919">
        <v>782.00850000000003</v>
      </c>
      <c r="J5919">
        <v>41.94</v>
      </c>
      <c r="K5919">
        <v>2.99</v>
      </c>
      <c r="L5919" s="54" t="s">
        <v>913</v>
      </c>
      <c r="M5919" s="54" t="s">
        <v>875</v>
      </c>
      <c r="N5919" s="54" t="s">
        <v>337</v>
      </c>
      <c r="O5919" s="54" t="s">
        <v>228</v>
      </c>
      <c r="P5919" s="54" t="s">
        <v>219</v>
      </c>
      <c r="Q5919" s="54" t="s">
        <v>226</v>
      </c>
      <c r="R5919" s="1">
        <v>41167</v>
      </c>
    </row>
    <row r="5920" spans="1:18">
      <c r="A5920">
        <v>6335</v>
      </c>
      <c r="B5920">
        <v>44897</v>
      </c>
      <c r="C5920" s="1">
        <v>40246</v>
      </c>
      <c r="D5920" s="54" t="s">
        <v>221</v>
      </c>
      <c r="E5920">
        <v>11</v>
      </c>
      <c r="F5920">
        <v>85.62</v>
      </c>
      <c r="G5920">
        <v>7.0000000000000007E-2</v>
      </c>
      <c r="H5920" s="54" t="s">
        <v>215</v>
      </c>
      <c r="I5920">
        <v>-81.22</v>
      </c>
      <c r="J5920">
        <v>7.28</v>
      </c>
      <c r="K5920">
        <v>11.15</v>
      </c>
      <c r="L5920" s="54" t="s">
        <v>918</v>
      </c>
      <c r="M5920" s="54" t="s">
        <v>875</v>
      </c>
      <c r="N5920" s="54" t="s">
        <v>337</v>
      </c>
      <c r="O5920" s="54" t="s">
        <v>224</v>
      </c>
      <c r="P5920" s="54" t="s">
        <v>219</v>
      </c>
      <c r="Q5920" s="54" t="s">
        <v>240</v>
      </c>
      <c r="R5920" s="1">
        <v>40248</v>
      </c>
    </row>
    <row r="5921" spans="1:18">
      <c r="A5921">
        <v>6610</v>
      </c>
      <c r="B5921">
        <v>47015</v>
      </c>
      <c r="C5921" s="1">
        <v>40587</v>
      </c>
      <c r="D5921" s="54" t="s">
        <v>231</v>
      </c>
      <c r="E5921">
        <v>19</v>
      </c>
      <c r="F5921">
        <v>5441.06</v>
      </c>
      <c r="G5921">
        <v>0.06</v>
      </c>
      <c r="H5921" s="54" t="s">
        <v>222</v>
      </c>
      <c r="I5921">
        <v>-557.20000000000005</v>
      </c>
      <c r="J5921">
        <v>286.85000000000002</v>
      </c>
      <c r="K5921">
        <v>61.76</v>
      </c>
      <c r="L5921" s="54" t="s">
        <v>307</v>
      </c>
      <c r="M5921" s="54" t="s">
        <v>875</v>
      </c>
      <c r="N5921" s="54" t="s">
        <v>337</v>
      </c>
      <c r="O5921" s="54" t="s">
        <v>228</v>
      </c>
      <c r="P5921" s="54" t="s">
        <v>233</v>
      </c>
      <c r="Q5921" s="54" t="s">
        <v>252</v>
      </c>
      <c r="R5921" s="1">
        <v>40588</v>
      </c>
    </row>
    <row r="5922" spans="1:18">
      <c r="A5922">
        <v>6636</v>
      </c>
      <c r="B5922">
        <v>47175</v>
      </c>
      <c r="C5922" s="1">
        <v>40293</v>
      </c>
      <c r="D5922" s="54" t="s">
        <v>231</v>
      </c>
      <c r="E5922">
        <v>40</v>
      </c>
      <c r="F5922">
        <v>70.45</v>
      </c>
      <c r="G5922">
        <v>0.1</v>
      </c>
      <c r="H5922" s="54" t="s">
        <v>215</v>
      </c>
      <c r="I5922">
        <v>-2.31</v>
      </c>
      <c r="J5922">
        <v>1.82</v>
      </c>
      <c r="K5922">
        <v>1</v>
      </c>
      <c r="L5922" s="54" t="s">
        <v>307</v>
      </c>
      <c r="M5922" s="54" t="s">
        <v>875</v>
      </c>
      <c r="N5922" s="54" t="s">
        <v>337</v>
      </c>
      <c r="O5922" s="54" t="s">
        <v>228</v>
      </c>
      <c r="P5922" s="54" t="s">
        <v>219</v>
      </c>
      <c r="Q5922" s="54" t="s">
        <v>257</v>
      </c>
      <c r="R5922" s="1">
        <v>40294</v>
      </c>
    </row>
    <row r="5923" spans="1:18">
      <c r="A5923">
        <v>6638</v>
      </c>
      <c r="B5923">
        <v>47203</v>
      </c>
      <c r="C5923" s="1">
        <v>40165</v>
      </c>
      <c r="D5923" s="54" t="s">
        <v>249</v>
      </c>
      <c r="E5923">
        <v>8</v>
      </c>
      <c r="F5923">
        <v>129.18</v>
      </c>
      <c r="G5923">
        <v>0.04</v>
      </c>
      <c r="H5923" s="54" t="s">
        <v>215</v>
      </c>
      <c r="I5923">
        <v>-30.02</v>
      </c>
      <c r="J5923">
        <v>15.98</v>
      </c>
      <c r="K5923">
        <v>4</v>
      </c>
      <c r="L5923" s="54" t="s">
        <v>403</v>
      </c>
      <c r="M5923" s="54" t="s">
        <v>875</v>
      </c>
      <c r="N5923" s="54" t="s">
        <v>337</v>
      </c>
      <c r="O5923" s="54" t="s">
        <v>228</v>
      </c>
      <c r="P5923" s="54" t="s">
        <v>229</v>
      </c>
      <c r="Q5923" s="54" t="s">
        <v>245</v>
      </c>
      <c r="R5923" s="1">
        <v>40166</v>
      </c>
    </row>
    <row r="5924" spans="1:18">
      <c r="A5924">
        <v>6639</v>
      </c>
      <c r="B5924">
        <v>47203</v>
      </c>
      <c r="C5924" s="1">
        <v>40165</v>
      </c>
      <c r="D5924" s="54" t="s">
        <v>249</v>
      </c>
      <c r="E5924">
        <v>44</v>
      </c>
      <c r="F5924">
        <v>1016.26</v>
      </c>
      <c r="G5924">
        <v>0.06</v>
      </c>
      <c r="H5924" s="54" t="s">
        <v>215</v>
      </c>
      <c r="I5924">
        <v>337.97</v>
      </c>
      <c r="J5924">
        <v>22.84</v>
      </c>
      <c r="K5924">
        <v>5.47</v>
      </c>
      <c r="L5924" s="54" t="s">
        <v>403</v>
      </c>
      <c r="M5924" s="54" t="s">
        <v>875</v>
      </c>
      <c r="N5924" s="54" t="s">
        <v>337</v>
      </c>
      <c r="O5924" s="54" t="s">
        <v>228</v>
      </c>
      <c r="P5924" s="54" t="s">
        <v>219</v>
      </c>
      <c r="Q5924" s="54" t="s">
        <v>240</v>
      </c>
      <c r="R5924" s="1">
        <v>40167</v>
      </c>
    </row>
    <row r="5925" spans="1:18">
      <c r="A5925">
        <v>6646</v>
      </c>
      <c r="B5925">
        <v>47270</v>
      </c>
      <c r="C5925" s="1">
        <v>40392</v>
      </c>
      <c r="D5925" s="54" t="s">
        <v>249</v>
      </c>
      <c r="E5925">
        <v>40</v>
      </c>
      <c r="F5925">
        <v>382.65</v>
      </c>
      <c r="G5925">
        <v>0.03</v>
      </c>
      <c r="H5925" s="54" t="s">
        <v>236</v>
      </c>
      <c r="I5925">
        <v>47.61</v>
      </c>
      <c r="J5925">
        <v>9.27</v>
      </c>
      <c r="K5925">
        <v>4.3899999999999997</v>
      </c>
      <c r="L5925" s="54" t="s">
        <v>827</v>
      </c>
      <c r="M5925" s="54" t="s">
        <v>875</v>
      </c>
      <c r="N5925" s="54" t="s">
        <v>337</v>
      </c>
      <c r="O5925" s="54" t="s">
        <v>239</v>
      </c>
      <c r="P5925" s="54" t="s">
        <v>219</v>
      </c>
      <c r="Q5925" s="54" t="s">
        <v>240</v>
      </c>
      <c r="R5925" s="1">
        <v>40395</v>
      </c>
    </row>
    <row r="5926" spans="1:18">
      <c r="A5926">
        <v>6647</v>
      </c>
      <c r="B5926">
        <v>47270</v>
      </c>
      <c r="C5926" s="1">
        <v>40392</v>
      </c>
      <c r="D5926" s="54" t="s">
        <v>249</v>
      </c>
      <c r="E5926">
        <v>9</v>
      </c>
      <c r="F5926">
        <v>61</v>
      </c>
      <c r="G5926">
        <v>0.08</v>
      </c>
      <c r="H5926" s="54" t="s">
        <v>215</v>
      </c>
      <c r="I5926">
        <v>-34.25</v>
      </c>
      <c r="J5926">
        <v>6.48</v>
      </c>
      <c r="K5926">
        <v>6.81</v>
      </c>
      <c r="L5926" s="54" t="s">
        <v>827</v>
      </c>
      <c r="M5926" s="54" t="s">
        <v>875</v>
      </c>
      <c r="N5926" s="54" t="s">
        <v>337</v>
      </c>
      <c r="O5926" s="54" t="s">
        <v>239</v>
      </c>
      <c r="P5926" s="54" t="s">
        <v>219</v>
      </c>
      <c r="Q5926" s="54" t="s">
        <v>240</v>
      </c>
      <c r="R5926" s="1">
        <v>40394</v>
      </c>
    </row>
    <row r="5927" spans="1:18">
      <c r="A5927">
        <v>6648</v>
      </c>
      <c r="B5927">
        <v>47270</v>
      </c>
      <c r="C5927" s="1">
        <v>40392</v>
      </c>
      <c r="D5927" s="54" t="s">
        <v>249</v>
      </c>
      <c r="E5927">
        <v>19</v>
      </c>
      <c r="F5927">
        <v>3559.6129999999998</v>
      </c>
      <c r="G5927">
        <v>0</v>
      </c>
      <c r="H5927" s="54" t="s">
        <v>215</v>
      </c>
      <c r="I5927">
        <v>747.73800000000006</v>
      </c>
      <c r="J5927">
        <v>205.99</v>
      </c>
      <c r="K5927">
        <v>3</v>
      </c>
      <c r="L5927" s="54" t="s">
        <v>827</v>
      </c>
      <c r="M5927" s="54" t="s">
        <v>875</v>
      </c>
      <c r="N5927" s="54" t="s">
        <v>337</v>
      </c>
      <c r="O5927" s="54" t="s">
        <v>239</v>
      </c>
      <c r="P5927" s="54" t="s">
        <v>229</v>
      </c>
      <c r="Q5927" s="54" t="s">
        <v>230</v>
      </c>
      <c r="R5927" s="1">
        <v>40394</v>
      </c>
    </row>
    <row r="5928" spans="1:18">
      <c r="A5928">
        <v>6680</v>
      </c>
      <c r="B5928">
        <v>47524</v>
      </c>
      <c r="C5928" s="1">
        <v>40283</v>
      </c>
      <c r="D5928" s="54" t="s">
        <v>241</v>
      </c>
      <c r="E5928">
        <v>40</v>
      </c>
      <c r="F5928">
        <v>245.82</v>
      </c>
      <c r="G5928">
        <v>0.08</v>
      </c>
      <c r="H5928" s="54" t="s">
        <v>215</v>
      </c>
      <c r="I5928">
        <v>86.44</v>
      </c>
      <c r="J5928">
        <v>6.45</v>
      </c>
      <c r="K5928">
        <v>1.34</v>
      </c>
      <c r="L5928" s="54" t="s">
        <v>307</v>
      </c>
      <c r="M5928" s="54" t="s">
        <v>875</v>
      </c>
      <c r="N5928" s="54" t="s">
        <v>337</v>
      </c>
      <c r="O5928" s="54" t="s">
        <v>228</v>
      </c>
      <c r="P5928" s="54" t="s">
        <v>219</v>
      </c>
      <c r="Q5928" s="54" t="s">
        <v>240</v>
      </c>
      <c r="R5928" s="1">
        <v>40283</v>
      </c>
    </row>
    <row r="5929" spans="1:18">
      <c r="A5929">
        <v>6748</v>
      </c>
      <c r="B5929">
        <v>48035</v>
      </c>
      <c r="C5929" s="1">
        <v>39903</v>
      </c>
      <c r="D5929" s="54" t="s">
        <v>249</v>
      </c>
      <c r="E5929">
        <v>8</v>
      </c>
      <c r="F5929">
        <v>155.92400000000001</v>
      </c>
      <c r="G5929">
        <v>0.09</v>
      </c>
      <c r="H5929" s="54" t="s">
        <v>236</v>
      </c>
      <c r="I5929">
        <v>-63.118000000000002</v>
      </c>
      <c r="J5929">
        <v>20.99</v>
      </c>
      <c r="K5929">
        <v>4.8099999999999996</v>
      </c>
      <c r="L5929" s="54" t="s">
        <v>912</v>
      </c>
      <c r="M5929" s="54" t="s">
        <v>875</v>
      </c>
      <c r="N5929" s="54" t="s">
        <v>337</v>
      </c>
      <c r="O5929" s="54" t="s">
        <v>239</v>
      </c>
      <c r="P5929" s="54" t="s">
        <v>229</v>
      </c>
      <c r="Q5929" s="54" t="s">
        <v>230</v>
      </c>
      <c r="R5929" s="1">
        <v>39904</v>
      </c>
    </row>
    <row r="5930" spans="1:18">
      <c r="A5930">
        <v>6752</v>
      </c>
      <c r="B5930">
        <v>48096</v>
      </c>
      <c r="C5930" s="1">
        <v>39976</v>
      </c>
      <c r="D5930" s="54" t="s">
        <v>221</v>
      </c>
      <c r="E5930">
        <v>3</v>
      </c>
      <c r="F5930">
        <v>34.229999999999997</v>
      </c>
      <c r="G5930">
        <v>0.02</v>
      </c>
      <c r="H5930" s="54" t="s">
        <v>236</v>
      </c>
      <c r="I5930">
        <v>-9.5</v>
      </c>
      <c r="J5930">
        <v>6.48</v>
      </c>
      <c r="K5930">
        <v>7.86</v>
      </c>
      <c r="L5930" s="54" t="s">
        <v>827</v>
      </c>
      <c r="M5930" s="54" t="s">
        <v>875</v>
      </c>
      <c r="N5930" s="54" t="s">
        <v>337</v>
      </c>
      <c r="O5930" s="54" t="s">
        <v>239</v>
      </c>
      <c r="P5930" s="54" t="s">
        <v>219</v>
      </c>
      <c r="Q5930" s="54" t="s">
        <v>240</v>
      </c>
      <c r="R5930" s="1">
        <v>39977</v>
      </c>
    </row>
    <row r="5931" spans="1:18">
      <c r="A5931">
        <v>6753</v>
      </c>
      <c r="B5931">
        <v>48096</v>
      </c>
      <c r="C5931" s="1">
        <v>39976</v>
      </c>
      <c r="D5931" s="54" t="s">
        <v>221</v>
      </c>
      <c r="E5931">
        <v>22</v>
      </c>
      <c r="F5931">
        <v>383.33</v>
      </c>
      <c r="G5931">
        <v>0.03</v>
      </c>
      <c r="H5931" s="54" t="s">
        <v>215</v>
      </c>
      <c r="I5931">
        <v>27.62</v>
      </c>
      <c r="J5931">
        <v>17.07</v>
      </c>
      <c r="K5931">
        <v>8.1300000000000008</v>
      </c>
      <c r="L5931" s="54" t="s">
        <v>827</v>
      </c>
      <c r="M5931" s="54" t="s">
        <v>875</v>
      </c>
      <c r="N5931" s="54" t="s">
        <v>337</v>
      </c>
      <c r="O5931" s="54" t="s">
        <v>239</v>
      </c>
      <c r="P5931" s="54" t="s">
        <v>219</v>
      </c>
      <c r="Q5931" s="54" t="s">
        <v>248</v>
      </c>
      <c r="R5931" s="1">
        <v>39978</v>
      </c>
    </row>
    <row r="5932" spans="1:18">
      <c r="A5932">
        <v>6859</v>
      </c>
      <c r="B5932">
        <v>48868</v>
      </c>
      <c r="C5932" s="1">
        <v>41073</v>
      </c>
      <c r="D5932" s="54" t="s">
        <v>231</v>
      </c>
      <c r="E5932">
        <v>47</v>
      </c>
      <c r="F5932">
        <v>7647.97</v>
      </c>
      <c r="G5932">
        <v>0.05</v>
      </c>
      <c r="H5932" s="54" t="s">
        <v>236</v>
      </c>
      <c r="I5932">
        <v>-1014.01</v>
      </c>
      <c r="J5932">
        <v>167.27</v>
      </c>
      <c r="K5932">
        <v>35</v>
      </c>
      <c r="L5932" s="54" t="s">
        <v>923</v>
      </c>
      <c r="M5932" s="54" t="s">
        <v>875</v>
      </c>
      <c r="N5932" s="54" t="s">
        <v>337</v>
      </c>
      <c r="O5932" s="54" t="s">
        <v>228</v>
      </c>
      <c r="P5932" s="54" t="s">
        <v>219</v>
      </c>
      <c r="Q5932" s="54" t="s">
        <v>220</v>
      </c>
      <c r="R5932" s="1">
        <v>41075</v>
      </c>
    </row>
    <row r="5933" spans="1:18">
      <c r="A5933">
        <v>6860</v>
      </c>
      <c r="B5933">
        <v>48868</v>
      </c>
      <c r="C5933" s="1">
        <v>41073</v>
      </c>
      <c r="D5933" s="54" t="s">
        <v>231</v>
      </c>
      <c r="E5933">
        <v>43</v>
      </c>
      <c r="F5933">
        <v>6861.8545000000004</v>
      </c>
      <c r="G5933">
        <v>7.0000000000000007E-2</v>
      </c>
      <c r="H5933" s="54" t="s">
        <v>215</v>
      </c>
      <c r="I5933">
        <v>1754.0819999999999</v>
      </c>
      <c r="J5933">
        <v>195.99</v>
      </c>
      <c r="K5933">
        <v>3.99</v>
      </c>
      <c r="L5933" s="54" t="s">
        <v>923</v>
      </c>
      <c r="M5933" s="54" t="s">
        <v>875</v>
      </c>
      <c r="N5933" s="54" t="s">
        <v>337</v>
      </c>
      <c r="O5933" s="54" t="s">
        <v>228</v>
      </c>
      <c r="P5933" s="54" t="s">
        <v>229</v>
      </c>
      <c r="Q5933" s="54" t="s">
        <v>230</v>
      </c>
      <c r="R5933" s="1">
        <v>41074</v>
      </c>
    </row>
    <row r="5934" spans="1:18">
      <c r="A5934">
        <v>6955</v>
      </c>
      <c r="B5934">
        <v>49760</v>
      </c>
      <c r="C5934" s="1">
        <v>40817</v>
      </c>
      <c r="D5934" s="54" t="s">
        <v>241</v>
      </c>
      <c r="E5934">
        <v>3</v>
      </c>
      <c r="F5934">
        <v>44.84</v>
      </c>
      <c r="G5934">
        <v>0.09</v>
      </c>
      <c r="H5934" s="54" t="s">
        <v>215</v>
      </c>
      <c r="I5934">
        <v>37.74</v>
      </c>
      <c r="J5934">
        <v>14.2</v>
      </c>
      <c r="K5934">
        <v>5.3</v>
      </c>
      <c r="L5934" s="54" t="s">
        <v>827</v>
      </c>
      <c r="M5934" s="54" t="s">
        <v>875</v>
      </c>
      <c r="N5934" s="54" t="s">
        <v>337</v>
      </c>
      <c r="O5934" s="54" t="s">
        <v>239</v>
      </c>
      <c r="P5934" s="54" t="s">
        <v>233</v>
      </c>
      <c r="Q5934" s="54" t="s">
        <v>234</v>
      </c>
      <c r="R5934" s="1">
        <v>40818</v>
      </c>
    </row>
    <row r="5935" spans="1:18">
      <c r="A5935">
        <v>6956</v>
      </c>
      <c r="B5935">
        <v>49760</v>
      </c>
      <c r="C5935" s="1">
        <v>40817</v>
      </c>
      <c r="D5935" s="54" t="s">
        <v>241</v>
      </c>
      <c r="E5935">
        <v>13</v>
      </c>
      <c r="F5935">
        <v>1281.1795</v>
      </c>
      <c r="G5935">
        <v>0.02</v>
      </c>
      <c r="H5935" s="54" t="s">
        <v>215</v>
      </c>
      <c r="I5935">
        <v>-26.62</v>
      </c>
      <c r="J5935">
        <v>115.99</v>
      </c>
      <c r="K5935">
        <v>5.92</v>
      </c>
      <c r="L5935" s="54" t="s">
        <v>827</v>
      </c>
      <c r="M5935" s="54" t="s">
        <v>875</v>
      </c>
      <c r="N5935" s="54" t="s">
        <v>337</v>
      </c>
      <c r="O5935" s="54" t="s">
        <v>239</v>
      </c>
      <c r="P5935" s="54" t="s">
        <v>229</v>
      </c>
      <c r="Q5935" s="54" t="s">
        <v>230</v>
      </c>
      <c r="R5935" s="1">
        <v>40819</v>
      </c>
    </row>
    <row r="5936" spans="1:18">
      <c r="A5936">
        <v>6957</v>
      </c>
      <c r="B5936">
        <v>49760</v>
      </c>
      <c r="C5936" s="1">
        <v>40817</v>
      </c>
      <c r="D5936" s="54" t="s">
        <v>241</v>
      </c>
      <c r="E5936">
        <v>38</v>
      </c>
      <c r="F5936">
        <v>710.33</v>
      </c>
      <c r="G5936">
        <v>0.09</v>
      </c>
      <c r="H5936" s="54" t="s">
        <v>236</v>
      </c>
      <c r="I5936">
        <v>62.53</v>
      </c>
      <c r="J5936">
        <v>18.97</v>
      </c>
      <c r="K5936">
        <v>9.0299999999999994</v>
      </c>
      <c r="L5936" s="54" t="s">
        <v>827</v>
      </c>
      <c r="M5936" s="54" t="s">
        <v>875</v>
      </c>
      <c r="N5936" s="54" t="s">
        <v>337</v>
      </c>
      <c r="O5936" s="54" t="s">
        <v>239</v>
      </c>
      <c r="P5936" s="54" t="s">
        <v>219</v>
      </c>
      <c r="Q5936" s="54" t="s">
        <v>240</v>
      </c>
      <c r="R5936" s="1">
        <v>40819</v>
      </c>
    </row>
    <row r="5937" spans="1:18">
      <c r="A5937">
        <v>6975</v>
      </c>
      <c r="B5937">
        <v>49830</v>
      </c>
      <c r="C5937" s="1">
        <v>40003</v>
      </c>
      <c r="D5937" s="54" t="s">
        <v>249</v>
      </c>
      <c r="E5937">
        <v>31</v>
      </c>
      <c r="F5937">
        <v>16949.439999999999</v>
      </c>
      <c r="G5937">
        <v>0.01</v>
      </c>
      <c r="H5937" s="54" t="s">
        <v>215</v>
      </c>
      <c r="I5937">
        <v>7858.08</v>
      </c>
      <c r="J5937">
        <v>525.98</v>
      </c>
      <c r="K5937">
        <v>19.989999999999998</v>
      </c>
      <c r="L5937" s="54" t="s">
        <v>808</v>
      </c>
      <c r="M5937" s="54" t="s">
        <v>875</v>
      </c>
      <c r="N5937" s="54" t="s">
        <v>337</v>
      </c>
      <c r="O5937" s="54" t="s">
        <v>218</v>
      </c>
      <c r="P5937" s="54" t="s">
        <v>219</v>
      </c>
      <c r="Q5937" s="54" t="s">
        <v>226</v>
      </c>
      <c r="R5937" s="1">
        <v>40005</v>
      </c>
    </row>
    <row r="5938" spans="1:18">
      <c r="A5938">
        <v>7027</v>
      </c>
      <c r="B5938">
        <v>50147</v>
      </c>
      <c r="C5938" s="1">
        <v>40094</v>
      </c>
      <c r="D5938" s="54" t="s">
        <v>241</v>
      </c>
      <c r="E5938">
        <v>42</v>
      </c>
      <c r="F5938">
        <v>1504.01</v>
      </c>
      <c r="G5938">
        <v>0.05</v>
      </c>
      <c r="H5938" s="54" t="s">
        <v>215</v>
      </c>
      <c r="I5938">
        <v>211.04</v>
      </c>
      <c r="J5938">
        <v>35.89</v>
      </c>
      <c r="K5938">
        <v>14.72</v>
      </c>
      <c r="L5938" s="54" t="s">
        <v>827</v>
      </c>
      <c r="M5938" s="54" t="s">
        <v>875</v>
      </c>
      <c r="N5938" s="54" t="s">
        <v>337</v>
      </c>
      <c r="O5938" s="54" t="s">
        <v>239</v>
      </c>
      <c r="P5938" s="54" t="s">
        <v>219</v>
      </c>
      <c r="Q5938" s="54" t="s">
        <v>248</v>
      </c>
      <c r="R5938" s="1">
        <v>40095</v>
      </c>
    </row>
    <row r="5939" spans="1:18">
      <c r="A5939">
        <v>7028</v>
      </c>
      <c r="B5939">
        <v>50147</v>
      </c>
      <c r="C5939" s="1">
        <v>40094</v>
      </c>
      <c r="D5939" s="54" t="s">
        <v>241</v>
      </c>
      <c r="E5939">
        <v>13</v>
      </c>
      <c r="F5939">
        <v>163.62</v>
      </c>
      <c r="G5939">
        <v>0</v>
      </c>
      <c r="H5939" s="54" t="s">
        <v>215</v>
      </c>
      <c r="I5939">
        <v>16.34</v>
      </c>
      <c r="J5939">
        <v>11.48</v>
      </c>
      <c r="K5939">
        <v>5.43</v>
      </c>
      <c r="L5939" s="54" t="s">
        <v>827</v>
      </c>
      <c r="M5939" s="54" t="s">
        <v>875</v>
      </c>
      <c r="N5939" s="54" t="s">
        <v>337</v>
      </c>
      <c r="O5939" s="54" t="s">
        <v>239</v>
      </c>
      <c r="P5939" s="54" t="s">
        <v>219</v>
      </c>
      <c r="Q5939" s="54" t="s">
        <v>240</v>
      </c>
      <c r="R5939" s="1">
        <v>40094</v>
      </c>
    </row>
    <row r="5940" spans="1:18">
      <c r="A5940">
        <v>7044</v>
      </c>
      <c r="B5940">
        <v>50304</v>
      </c>
      <c r="C5940" s="1">
        <v>40209</v>
      </c>
      <c r="D5940" s="54" t="s">
        <v>249</v>
      </c>
      <c r="E5940">
        <v>22</v>
      </c>
      <c r="F5940">
        <v>887.98</v>
      </c>
      <c r="G5940">
        <v>0.04</v>
      </c>
      <c r="H5940" s="54" t="s">
        <v>215</v>
      </c>
      <c r="I5940">
        <v>239.94</v>
      </c>
      <c r="J5940">
        <v>39.979999999999997</v>
      </c>
      <c r="K5940">
        <v>9.83</v>
      </c>
      <c r="L5940" s="54" t="s">
        <v>913</v>
      </c>
      <c r="M5940" s="54" t="s">
        <v>875</v>
      </c>
      <c r="N5940" s="54" t="s">
        <v>337</v>
      </c>
      <c r="O5940" s="54" t="s">
        <v>228</v>
      </c>
      <c r="P5940" s="54" t="s">
        <v>219</v>
      </c>
      <c r="Q5940" s="54" t="s">
        <v>248</v>
      </c>
      <c r="R5940" s="1">
        <v>40211</v>
      </c>
    </row>
    <row r="5941" spans="1:18">
      <c r="A5941">
        <v>7045</v>
      </c>
      <c r="B5941">
        <v>50304</v>
      </c>
      <c r="C5941" s="1">
        <v>40209</v>
      </c>
      <c r="D5941" s="54" t="s">
        <v>249</v>
      </c>
      <c r="E5941">
        <v>3</v>
      </c>
      <c r="F5941">
        <v>72.459999999999994</v>
      </c>
      <c r="G5941">
        <v>0.05</v>
      </c>
      <c r="H5941" s="54" t="s">
        <v>222</v>
      </c>
      <c r="I5941">
        <v>-60.74</v>
      </c>
      <c r="J5941">
        <v>15.23</v>
      </c>
      <c r="K5941">
        <v>27.75</v>
      </c>
      <c r="L5941" s="54" t="s">
        <v>913</v>
      </c>
      <c r="M5941" s="54" t="s">
        <v>875</v>
      </c>
      <c r="N5941" s="54" t="s">
        <v>337</v>
      </c>
      <c r="O5941" s="54" t="s">
        <v>228</v>
      </c>
      <c r="P5941" s="54" t="s">
        <v>233</v>
      </c>
      <c r="Q5941" s="54" t="s">
        <v>252</v>
      </c>
      <c r="R5941" s="1">
        <v>40211</v>
      </c>
    </row>
    <row r="5942" spans="1:18">
      <c r="A5942">
        <v>7112</v>
      </c>
      <c r="B5942">
        <v>50756</v>
      </c>
      <c r="C5942" s="1">
        <v>40430</v>
      </c>
      <c r="D5942" s="54" t="s">
        <v>231</v>
      </c>
      <c r="E5942">
        <v>19</v>
      </c>
      <c r="F5942">
        <v>470.39</v>
      </c>
      <c r="G5942">
        <v>0.08</v>
      </c>
      <c r="H5942" s="54" t="s">
        <v>215</v>
      </c>
      <c r="I5942">
        <v>-147.99</v>
      </c>
      <c r="J5942">
        <v>26.31</v>
      </c>
      <c r="K5942">
        <v>5.89</v>
      </c>
      <c r="L5942" s="54" t="s">
        <v>808</v>
      </c>
      <c r="M5942" s="54" t="s">
        <v>875</v>
      </c>
      <c r="N5942" s="54" t="s">
        <v>337</v>
      </c>
      <c r="O5942" s="54" t="s">
        <v>239</v>
      </c>
      <c r="P5942" s="54" t="s">
        <v>229</v>
      </c>
      <c r="Q5942" s="54" t="s">
        <v>245</v>
      </c>
      <c r="R5942" s="1">
        <v>40431</v>
      </c>
    </row>
    <row r="5943" spans="1:18">
      <c r="A5943">
        <v>7113</v>
      </c>
      <c r="B5943">
        <v>50756</v>
      </c>
      <c r="C5943" s="1">
        <v>40430</v>
      </c>
      <c r="D5943" s="54" t="s">
        <v>231</v>
      </c>
      <c r="E5943">
        <v>2</v>
      </c>
      <c r="F5943">
        <v>15.04</v>
      </c>
      <c r="G5943">
        <v>0.02</v>
      </c>
      <c r="H5943" s="54" t="s">
        <v>215</v>
      </c>
      <c r="I5943">
        <v>-6.12</v>
      </c>
      <c r="J5943">
        <v>7.31</v>
      </c>
      <c r="K5943">
        <v>0.49</v>
      </c>
      <c r="L5943" s="54" t="s">
        <v>808</v>
      </c>
      <c r="M5943" s="54" t="s">
        <v>875</v>
      </c>
      <c r="N5943" s="54" t="s">
        <v>337</v>
      </c>
      <c r="O5943" s="54" t="s">
        <v>239</v>
      </c>
      <c r="P5943" s="54" t="s">
        <v>219</v>
      </c>
      <c r="Q5943" s="54" t="s">
        <v>254</v>
      </c>
      <c r="R5943" s="1">
        <v>40430</v>
      </c>
    </row>
    <row r="5944" spans="1:18">
      <c r="A5944">
        <v>7173</v>
      </c>
      <c r="B5944">
        <v>51201</v>
      </c>
      <c r="C5944" s="1">
        <v>40893</v>
      </c>
      <c r="D5944" s="54" t="s">
        <v>221</v>
      </c>
      <c r="E5944">
        <v>42</v>
      </c>
      <c r="F5944">
        <v>312.05</v>
      </c>
      <c r="G5944">
        <v>0.04</v>
      </c>
      <c r="H5944" s="54" t="s">
        <v>215</v>
      </c>
      <c r="I5944">
        <v>-342.37800000000004</v>
      </c>
      <c r="J5944">
        <v>7.38</v>
      </c>
      <c r="K5944">
        <v>11.51</v>
      </c>
      <c r="L5944" s="54" t="s">
        <v>913</v>
      </c>
      <c r="M5944" s="54" t="s">
        <v>875</v>
      </c>
      <c r="N5944" s="54" t="s">
        <v>337</v>
      </c>
      <c r="O5944" s="54" t="s">
        <v>228</v>
      </c>
      <c r="P5944" s="54" t="s">
        <v>219</v>
      </c>
      <c r="Q5944" s="54" t="s">
        <v>226</v>
      </c>
      <c r="R5944" s="1">
        <v>40893</v>
      </c>
    </row>
    <row r="5945" spans="1:18">
      <c r="A5945">
        <v>7227</v>
      </c>
      <c r="B5945">
        <v>51554</v>
      </c>
      <c r="C5945" s="1">
        <v>39898</v>
      </c>
      <c r="D5945" s="54" t="s">
        <v>241</v>
      </c>
      <c r="E5945">
        <v>7</v>
      </c>
      <c r="F5945">
        <v>545.04</v>
      </c>
      <c r="G5945">
        <v>0.05</v>
      </c>
      <c r="H5945" s="54" t="s">
        <v>222</v>
      </c>
      <c r="I5945">
        <v>-210.06</v>
      </c>
      <c r="J5945">
        <v>68.81</v>
      </c>
      <c r="K5945">
        <v>60</v>
      </c>
      <c r="L5945" s="54" t="s">
        <v>912</v>
      </c>
      <c r="M5945" s="54" t="s">
        <v>875</v>
      </c>
      <c r="N5945" s="54" t="s">
        <v>337</v>
      </c>
      <c r="O5945" s="54" t="s">
        <v>239</v>
      </c>
      <c r="P5945" s="54" t="s">
        <v>219</v>
      </c>
      <c r="Q5945" s="54" t="s">
        <v>225</v>
      </c>
      <c r="R5945" s="1">
        <v>39900</v>
      </c>
    </row>
    <row r="5946" spans="1:18">
      <c r="A5946">
        <v>7228</v>
      </c>
      <c r="B5946">
        <v>51554</v>
      </c>
      <c r="C5946" s="1">
        <v>39898</v>
      </c>
      <c r="D5946" s="54" t="s">
        <v>241</v>
      </c>
      <c r="E5946">
        <v>29</v>
      </c>
      <c r="F5946">
        <v>606.91</v>
      </c>
      <c r="G5946">
        <v>0.09</v>
      </c>
      <c r="H5946" s="54" t="s">
        <v>215</v>
      </c>
      <c r="I5946">
        <v>-271.77</v>
      </c>
      <c r="J5946">
        <v>20.89</v>
      </c>
      <c r="K5946">
        <v>11.52</v>
      </c>
      <c r="L5946" s="54" t="s">
        <v>912</v>
      </c>
      <c r="M5946" s="54" t="s">
        <v>875</v>
      </c>
      <c r="N5946" s="54" t="s">
        <v>337</v>
      </c>
      <c r="O5946" s="54" t="s">
        <v>239</v>
      </c>
      <c r="P5946" s="54" t="s">
        <v>219</v>
      </c>
      <c r="Q5946" s="54" t="s">
        <v>220</v>
      </c>
      <c r="R5946" s="1">
        <v>39899</v>
      </c>
    </row>
    <row r="5947" spans="1:18">
      <c r="A5947">
        <v>7325</v>
      </c>
      <c r="B5947">
        <v>52197</v>
      </c>
      <c r="C5947" s="1">
        <v>41125</v>
      </c>
      <c r="D5947" s="54" t="s">
        <v>249</v>
      </c>
      <c r="E5947">
        <v>23</v>
      </c>
      <c r="F5947">
        <v>91.94</v>
      </c>
      <c r="G5947">
        <v>0.01</v>
      </c>
      <c r="H5947" s="54" t="s">
        <v>215</v>
      </c>
      <c r="I5947">
        <v>-10.11</v>
      </c>
      <c r="J5947">
        <v>3.95</v>
      </c>
      <c r="K5947">
        <v>2</v>
      </c>
      <c r="L5947" s="54" t="s">
        <v>916</v>
      </c>
      <c r="M5947" s="54" t="s">
        <v>875</v>
      </c>
      <c r="N5947" s="54" t="s">
        <v>337</v>
      </c>
      <c r="O5947" s="54" t="s">
        <v>228</v>
      </c>
      <c r="P5947" s="54" t="s">
        <v>219</v>
      </c>
      <c r="Q5947" s="54" t="s">
        <v>243</v>
      </c>
      <c r="R5947" s="1">
        <v>41126</v>
      </c>
    </row>
    <row r="5948" spans="1:18">
      <c r="A5948">
        <v>7326</v>
      </c>
      <c r="B5948">
        <v>52197</v>
      </c>
      <c r="C5948" s="1">
        <v>41125</v>
      </c>
      <c r="D5948" s="54" t="s">
        <v>249</v>
      </c>
      <c r="E5948">
        <v>6</v>
      </c>
      <c r="F5948">
        <v>377.03</v>
      </c>
      <c r="G5948">
        <v>0.06</v>
      </c>
      <c r="H5948" s="54" t="s">
        <v>215</v>
      </c>
      <c r="I5948">
        <v>-78.819999999999993</v>
      </c>
      <c r="J5948">
        <v>64.98</v>
      </c>
      <c r="K5948">
        <v>6.88</v>
      </c>
      <c r="L5948" s="54" t="s">
        <v>916</v>
      </c>
      <c r="M5948" s="54" t="s">
        <v>875</v>
      </c>
      <c r="N5948" s="54" t="s">
        <v>337</v>
      </c>
      <c r="O5948" s="54" t="s">
        <v>228</v>
      </c>
      <c r="P5948" s="54" t="s">
        <v>219</v>
      </c>
      <c r="Q5948" s="54" t="s">
        <v>220</v>
      </c>
      <c r="R5948" s="1">
        <v>41127</v>
      </c>
    </row>
    <row r="5949" spans="1:18">
      <c r="A5949">
        <v>7380</v>
      </c>
      <c r="B5949">
        <v>52615</v>
      </c>
      <c r="C5949" s="1">
        <v>40105</v>
      </c>
      <c r="D5949" s="54" t="s">
        <v>214</v>
      </c>
      <c r="E5949">
        <v>4</v>
      </c>
      <c r="F5949">
        <v>67.22</v>
      </c>
      <c r="G5949">
        <v>0.05</v>
      </c>
      <c r="H5949" s="54" t="s">
        <v>215</v>
      </c>
      <c r="I5949">
        <v>-139.53</v>
      </c>
      <c r="J5949">
        <v>4.4800000000000004</v>
      </c>
      <c r="K5949">
        <v>49</v>
      </c>
      <c r="L5949" s="54" t="s">
        <v>912</v>
      </c>
      <c r="M5949" s="54" t="s">
        <v>875</v>
      </c>
      <c r="N5949" s="54" t="s">
        <v>337</v>
      </c>
      <c r="O5949" s="54" t="s">
        <v>228</v>
      </c>
      <c r="P5949" s="54" t="s">
        <v>219</v>
      </c>
      <c r="Q5949" s="54" t="s">
        <v>225</v>
      </c>
      <c r="R5949" s="1">
        <v>40109</v>
      </c>
    </row>
    <row r="5950" spans="1:18">
      <c r="A5950">
        <v>7381</v>
      </c>
      <c r="B5950">
        <v>52615</v>
      </c>
      <c r="C5950" s="1">
        <v>40105</v>
      </c>
      <c r="D5950" s="54" t="s">
        <v>214</v>
      </c>
      <c r="E5950">
        <v>18</v>
      </c>
      <c r="F5950">
        <v>76.849999999999994</v>
      </c>
      <c r="G5950">
        <v>0.1</v>
      </c>
      <c r="H5950" s="54" t="s">
        <v>215</v>
      </c>
      <c r="I5950">
        <v>-64.078000000000003</v>
      </c>
      <c r="J5950">
        <v>4.24</v>
      </c>
      <c r="K5950">
        <v>5.41</v>
      </c>
      <c r="L5950" s="54" t="s">
        <v>912</v>
      </c>
      <c r="M5950" s="54" t="s">
        <v>875</v>
      </c>
      <c r="N5950" s="54" t="s">
        <v>337</v>
      </c>
      <c r="O5950" s="54" t="s">
        <v>228</v>
      </c>
      <c r="P5950" s="54" t="s">
        <v>219</v>
      </c>
      <c r="Q5950" s="54" t="s">
        <v>226</v>
      </c>
      <c r="R5950" s="1">
        <v>40109</v>
      </c>
    </row>
    <row r="5951" spans="1:18">
      <c r="A5951">
        <v>7395</v>
      </c>
      <c r="B5951">
        <v>52678</v>
      </c>
      <c r="C5951" s="1">
        <v>41119</v>
      </c>
      <c r="D5951" s="54" t="s">
        <v>221</v>
      </c>
      <c r="E5951">
        <v>3</v>
      </c>
      <c r="F5951">
        <v>112.79</v>
      </c>
      <c r="G5951">
        <v>0.06</v>
      </c>
      <c r="H5951" s="54" t="s">
        <v>222</v>
      </c>
      <c r="I5951">
        <v>-95.39</v>
      </c>
      <c r="J5951">
        <v>20.98</v>
      </c>
      <c r="K5951">
        <v>53.03</v>
      </c>
      <c r="L5951" s="54" t="s">
        <v>913</v>
      </c>
      <c r="M5951" s="54" t="s">
        <v>875</v>
      </c>
      <c r="N5951" s="54" t="s">
        <v>337</v>
      </c>
      <c r="O5951" s="54" t="s">
        <v>228</v>
      </c>
      <c r="P5951" s="54" t="s">
        <v>219</v>
      </c>
      <c r="Q5951" s="54" t="s">
        <v>220</v>
      </c>
      <c r="R5951" s="1">
        <v>41121</v>
      </c>
    </row>
    <row r="5952" spans="1:18">
      <c r="A5952">
        <v>7770</v>
      </c>
      <c r="B5952">
        <v>55621</v>
      </c>
      <c r="C5952" s="1">
        <v>40617</v>
      </c>
      <c r="D5952" s="54" t="s">
        <v>214</v>
      </c>
      <c r="E5952">
        <v>50</v>
      </c>
      <c r="F5952">
        <v>6356.68</v>
      </c>
      <c r="G5952">
        <v>0.03</v>
      </c>
      <c r="H5952" s="54" t="s">
        <v>215</v>
      </c>
      <c r="I5952">
        <v>1812.86</v>
      </c>
      <c r="J5952">
        <v>128.24</v>
      </c>
      <c r="K5952">
        <v>12.65</v>
      </c>
      <c r="L5952" s="54" t="s">
        <v>400</v>
      </c>
      <c r="M5952" s="54" t="s">
        <v>875</v>
      </c>
      <c r="N5952" s="54" t="s">
        <v>337</v>
      </c>
      <c r="O5952" s="54" t="s">
        <v>239</v>
      </c>
      <c r="P5952" s="54" t="s">
        <v>233</v>
      </c>
      <c r="Q5952" s="54" t="s">
        <v>264</v>
      </c>
      <c r="R5952" s="1">
        <v>40619</v>
      </c>
    </row>
    <row r="5953" spans="1:18">
      <c r="A5953">
        <v>7771</v>
      </c>
      <c r="B5953">
        <v>55621</v>
      </c>
      <c r="C5953" s="1">
        <v>40617</v>
      </c>
      <c r="D5953" s="54" t="s">
        <v>214</v>
      </c>
      <c r="E5953">
        <v>47</v>
      </c>
      <c r="F5953">
        <v>193.15</v>
      </c>
      <c r="G5953">
        <v>0.09</v>
      </c>
      <c r="H5953" s="54" t="s">
        <v>215</v>
      </c>
      <c r="I5953">
        <v>27.76</v>
      </c>
      <c r="J5953">
        <v>4.28</v>
      </c>
      <c r="K5953">
        <v>0.94</v>
      </c>
      <c r="L5953" s="54" t="s">
        <v>400</v>
      </c>
      <c r="M5953" s="54" t="s">
        <v>875</v>
      </c>
      <c r="N5953" s="54" t="s">
        <v>337</v>
      </c>
      <c r="O5953" s="54" t="s">
        <v>239</v>
      </c>
      <c r="P5953" s="54" t="s">
        <v>219</v>
      </c>
      <c r="Q5953" s="54" t="s">
        <v>257</v>
      </c>
      <c r="R5953" s="1">
        <v>40624</v>
      </c>
    </row>
    <row r="5954" spans="1:18">
      <c r="A5954">
        <v>7891</v>
      </c>
      <c r="B5954">
        <v>56423</v>
      </c>
      <c r="C5954" s="1">
        <v>40902</v>
      </c>
      <c r="D5954" s="54" t="s">
        <v>231</v>
      </c>
      <c r="E5954">
        <v>41</v>
      </c>
      <c r="F5954">
        <v>170.82</v>
      </c>
      <c r="G5954">
        <v>0</v>
      </c>
      <c r="H5954" s="54" t="s">
        <v>236</v>
      </c>
      <c r="I5954">
        <v>85.45</v>
      </c>
      <c r="J5954">
        <v>3.69</v>
      </c>
      <c r="K5954">
        <v>0.5</v>
      </c>
      <c r="L5954" s="54" t="s">
        <v>919</v>
      </c>
      <c r="M5954" s="54" t="s">
        <v>875</v>
      </c>
      <c r="N5954" s="54" t="s">
        <v>337</v>
      </c>
      <c r="O5954" s="54" t="s">
        <v>228</v>
      </c>
      <c r="P5954" s="54" t="s">
        <v>219</v>
      </c>
      <c r="Q5954" s="54" t="s">
        <v>254</v>
      </c>
      <c r="R5954" s="1">
        <v>40903</v>
      </c>
    </row>
    <row r="5955" spans="1:18">
      <c r="A5955">
        <v>7892</v>
      </c>
      <c r="B5955">
        <v>56423</v>
      </c>
      <c r="C5955" s="1">
        <v>40902</v>
      </c>
      <c r="D5955" s="54" t="s">
        <v>231</v>
      </c>
      <c r="E5955">
        <v>4</v>
      </c>
      <c r="F5955">
        <v>1609.69</v>
      </c>
      <c r="G5955">
        <v>0.04</v>
      </c>
      <c r="H5955" s="54" t="s">
        <v>215</v>
      </c>
      <c r="I5955">
        <v>-281.17</v>
      </c>
      <c r="J5955">
        <v>419.19</v>
      </c>
      <c r="K5955">
        <v>19.989999999999998</v>
      </c>
      <c r="L5955" s="54" t="s">
        <v>919</v>
      </c>
      <c r="M5955" s="54" t="s">
        <v>875</v>
      </c>
      <c r="N5955" s="54" t="s">
        <v>337</v>
      </c>
      <c r="O5955" s="54" t="s">
        <v>228</v>
      </c>
      <c r="P5955" s="54" t="s">
        <v>219</v>
      </c>
      <c r="Q5955" s="54" t="s">
        <v>220</v>
      </c>
      <c r="R5955" s="1">
        <v>40903</v>
      </c>
    </row>
    <row r="5956" spans="1:18">
      <c r="A5956">
        <v>7923</v>
      </c>
      <c r="B5956">
        <v>56644</v>
      </c>
      <c r="C5956" s="1">
        <v>41241</v>
      </c>
      <c r="D5956" s="54" t="s">
        <v>231</v>
      </c>
      <c r="E5956">
        <v>36</v>
      </c>
      <c r="F5956">
        <v>82.09</v>
      </c>
      <c r="G5956">
        <v>0.02</v>
      </c>
      <c r="H5956" s="54" t="s">
        <v>215</v>
      </c>
      <c r="I5956">
        <v>11.44</v>
      </c>
      <c r="J5956">
        <v>2.21</v>
      </c>
      <c r="K5956">
        <v>1</v>
      </c>
      <c r="L5956" s="54" t="s">
        <v>358</v>
      </c>
      <c r="M5956" s="54" t="s">
        <v>875</v>
      </c>
      <c r="N5956" s="54" t="s">
        <v>337</v>
      </c>
      <c r="O5956" s="54" t="s">
        <v>239</v>
      </c>
      <c r="P5956" s="54" t="s">
        <v>219</v>
      </c>
      <c r="Q5956" s="54" t="s">
        <v>257</v>
      </c>
      <c r="R5956" s="1">
        <v>41243</v>
      </c>
    </row>
    <row r="5957" spans="1:18">
      <c r="A5957">
        <v>8016</v>
      </c>
      <c r="B5957">
        <v>57280</v>
      </c>
      <c r="C5957" s="1">
        <v>40939</v>
      </c>
      <c r="D5957" s="54" t="s">
        <v>241</v>
      </c>
      <c r="E5957">
        <v>44</v>
      </c>
      <c r="F5957">
        <v>299.85000000000002</v>
      </c>
      <c r="G5957">
        <v>0.03</v>
      </c>
      <c r="H5957" s="54" t="s">
        <v>236</v>
      </c>
      <c r="I5957">
        <v>-260.8</v>
      </c>
      <c r="J5957">
        <v>6.48</v>
      </c>
      <c r="K5957">
        <v>10.050000000000001</v>
      </c>
      <c r="L5957" s="54" t="s">
        <v>919</v>
      </c>
      <c r="M5957" s="54" t="s">
        <v>875</v>
      </c>
      <c r="N5957" s="54" t="s">
        <v>337</v>
      </c>
      <c r="O5957" s="54" t="s">
        <v>228</v>
      </c>
      <c r="P5957" s="54" t="s">
        <v>219</v>
      </c>
      <c r="Q5957" s="54" t="s">
        <v>240</v>
      </c>
      <c r="R5957" s="1">
        <v>40940</v>
      </c>
    </row>
    <row r="5958" spans="1:18">
      <c r="A5958">
        <v>8052</v>
      </c>
      <c r="B5958">
        <v>57478</v>
      </c>
      <c r="C5958" s="1">
        <v>40454</v>
      </c>
      <c r="D5958" s="54" t="s">
        <v>249</v>
      </c>
      <c r="E5958">
        <v>36</v>
      </c>
      <c r="F5958">
        <v>63.53</v>
      </c>
      <c r="G5958">
        <v>0.1</v>
      </c>
      <c r="H5958" s="54" t="s">
        <v>215</v>
      </c>
      <c r="I5958">
        <v>-2.5099999999999998</v>
      </c>
      <c r="J5958">
        <v>1.88</v>
      </c>
      <c r="K5958">
        <v>0.79</v>
      </c>
      <c r="L5958" s="54" t="s">
        <v>783</v>
      </c>
      <c r="M5958" s="54" t="s">
        <v>875</v>
      </c>
      <c r="N5958" s="54" t="s">
        <v>337</v>
      </c>
      <c r="O5958" s="54" t="s">
        <v>239</v>
      </c>
      <c r="P5958" s="54" t="s">
        <v>219</v>
      </c>
      <c r="Q5958" s="54" t="s">
        <v>243</v>
      </c>
      <c r="R5958" s="1">
        <v>40455</v>
      </c>
    </row>
    <row r="5959" spans="1:18">
      <c r="A5959">
        <v>8059</v>
      </c>
      <c r="B5959">
        <v>57510</v>
      </c>
      <c r="C5959" s="1">
        <v>40887</v>
      </c>
      <c r="D5959" s="54" t="s">
        <v>231</v>
      </c>
      <c r="E5959">
        <v>6</v>
      </c>
      <c r="F5959">
        <v>48.05</v>
      </c>
      <c r="G5959">
        <v>0.01</v>
      </c>
      <c r="H5959" s="54" t="s">
        <v>215</v>
      </c>
      <c r="I5959">
        <v>-11.34</v>
      </c>
      <c r="J5959">
        <v>6.68</v>
      </c>
      <c r="K5959">
        <v>5.2</v>
      </c>
      <c r="L5959" s="54" t="s">
        <v>917</v>
      </c>
      <c r="M5959" s="54" t="s">
        <v>875</v>
      </c>
      <c r="N5959" s="54" t="s">
        <v>337</v>
      </c>
      <c r="O5959" s="54" t="s">
        <v>228</v>
      </c>
      <c r="P5959" s="54" t="s">
        <v>219</v>
      </c>
      <c r="Q5959" s="54" t="s">
        <v>240</v>
      </c>
      <c r="R5959" s="1">
        <v>40887</v>
      </c>
    </row>
    <row r="5960" spans="1:18">
      <c r="A5960">
        <v>8098</v>
      </c>
      <c r="B5960">
        <v>57767</v>
      </c>
      <c r="C5960" s="1">
        <v>41010</v>
      </c>
      <c r="D5960" s="54" t="s">
        <v>249</v>
      </c>
      <c r="E5960">
        <v>34</v>
      </c>
      <c r="F5960">
        <v>3373.7094999999999</v>
      </c>
      <c r="G5960">
        <v>0.01</v>
      </c>
      <c r="H5960" s="54" t="s">
        <v>215</v>
      </c>
      <c r="I5960">
        <v>861.72299999999996</v>
      </c>
      <c r="J5960">
        <v>110.99</v>
      </c>
      <c r="K5960">
        <v>8.99</v>
      </c>
      <c r="L5960" s="54" t="s">
        <v>912</v>
      </c>
      <c r="M5960" s="54" t="s">
        <v>875</v>
      </c>
      <c r="N5960" s="54" t="s">
        <v>337</v>
      </c>
      <c r="O5960" s="54" t="s">
        <v>228</v>
      </c>
      <c r="P5960" s="54" t="s">
        <v>229</v>
      </c>
      <c r="Q5960" s="54" t="s">
        <v>230</v>
      </c>
      <c r="R5960" s="1">
        <v>41012</v>
      </c>
    </row>
    <row r="5961" spans="1:18">
      <c r="A5961">
        <v>8101</v>
      </c>
      <c r="B5961">
        <v>57799</v>
      </c>
      <c r="C5961" s="1">
        <v>40786</v>
      </c>
      <c r="D5961" s="54" t="s">
        <v>221</v>
      </c>
      <c r="E5961">
        <v>25</v>
      </c>
      <c r="F5961">
        <v>12343.07</v>
      </c>
      <c r="G5961">
        <v>0.02</v>
      </c>
      <c r="H5961" s="54" t="s">
        <v>222</v>
      </c>
      <c r="I5961">
        <v>3972.72</v>
      </c>
      <c r="J5961">
        <v>500.97</v>
      </c>
      <c r="K5961">
        <v>69.3</v>
      </c>
      <c r="L5961" s="54" t="s">
        <v>915</v>
      </c>
      <c r="M5961" s="54" t="s">
        <v>875</v>
      </c>
      <c r="N5961" s="54" t="s">
        <v>337</v>
      </c>
      <c r="O5961" s="54" t="s">
        <v>224</v>
      </c>
      <c r="P5961" s="54" t="s">
        <v>229</v>
      </c>
      <c r="Q5961" s="54" t="s">
        <v>291</v>
      </c>
      <c r="R5961" s="1">
        <v>40788</v>
      </c>
    </row>
    <row r="5962" spans="1:18">
      <c r="A5962">
        <v>8192</v>
      </c>
      <c r="B5962">
        <v>58595</v>
      </c>
      <c r="C5962" s="1">
        <v>40419</v>
      </c>
      <c r="D5962" s="54" t="s">
        <v>221</v>
      </c>
      <c r="E5962">
        <v>41</v>
      </c>
      <c r="F5962">
        <v>812.21</v>
      </c>
      <c r="G5962">
        <v>0.06</v>
      </c>
      <c r="H5962" s="54" t="s">
        <v>236</v>
      </c>
      <c r="I5962">
        <v>-128.02000000000001</v>
      </c>
      <c r="J5962">
        <v>20.28</v>
      </c>
      <c r="K5962">
        <v>14.39</v>
      </c>
      <c r="L5962" s="54" t="s">
        <v>400</v>
      </c>
      <c r="M5962" s="54" t="s">
        <v>875</v>
      </c>
      <c r="N5962" s="54" t="s">
        <v>337</v>
      </c>
      <c r="O5962" s="54" t="s">
        <v>239</v>
      </c>
      <c r="P5962" s="54" t="s">
        <v>233</v>
      </c>
      <c r="Q5962" s="54" t="s">
        <v>234</v>
      </c>
      <c r="R5962" s="1">
        <v>40420</v>
      </c>
    </row>
    <row r="5963" spans="1:18">
      <c r="A5963">
        <v>8217</v>
      </c>
      <c r="B5963">
        <v>58755</v>
      </c>
      <c r="C5963" s="1">
        <v>40880</v>
      </c>
      <c r="D5963" s="54" t="s">
        <v>214</v>
      </c>
      <c r="E5963">
        <v>7</v>
      </c>
      <c r="F5963">
        <v>15.61</v>
      </c>
      <c r="G5963">
        <v>0.03</v>
      </c>
      <c r="H5963" s="54" t="s">
        <v>215</v>
      </c>
      <c r="I5963">
        <v>-5.1864999999999997</v>
      </c>
      <c r="J5963">
        <v>2.08</v>
      </c>
      <c r="K5963">
        <v>1.49</v>
      </c>
      <c r="L5963" s="54" t="s">
        <v>827</v>
      </c>
      <c r="M5963" s="54" t="s">
        <v>875</v>
      </c>
      <c r="N5963" s="54" t="s">
        <v>337</v>
      </c>
      <c r="O5963" s="54" t="s">
        <v>239</v>
      </c>
      <c r="P5963" s="54" t="s">
        <v>219</v>
      </c>
      <c r="Q5963" s="54" t="s">
        <v>226</v>
      </c>
      <c r="R5963" s="1">
        <v>40882</v>
      </c>
    </row>
    <row r="5964" spans="1:18">
      <c r="A5964">
        <v>8218</v>
      </c>
      <c r="B5964">
        <v>58755</v>
      </c>
      <c r="C5964" s="1">
        <v>40880</v>
      </c>
      <c r="D5964" s="54" t="s">
        <v>214</v>
      </c>
      <c r="E5964">
        <v>18</v>
      </c>
      <c r="F5964">
        <v>47.11</v>
      </c>
      <c r="G5964">
        <v>0</v>
      </c>
      <c r="H5964" s="54" t="s">
        <v>215</v>
      </c>
      <c r="I5964">
        <v>-95.42</v>
      </c>
      <c r="J5964">
        <v>2.1800000000000002</v>
      </c>
      <c r="K5964">
        <v>7.09</v>
      </c>
      <c r="L5964" s="54" t="s">
        <v>827</v>
      </c>
      <c r="M5964" s="54" t="s">
        <v>875</v>
      </c>
      <c r="N5964" s="54" t="s">
        <v>337</v>
      </c>
      <c r="O5964" s="54" t="s">
        <v>239</v>
      </c>
      <c r="P5964" s="54" t="s">
        <v>219</v>
      </c>
      <c r="Q5964" s="54" t="s">
        <v>240</v>
      </c>
      <c r="R5964" s="1">
        <v>40889</v>
      </c>
    </row>
    <row r="5965" spans="1:18">
      <c r="A5965">
        <v>8250</v>
      </c>
      <c r="B5965">
        <v>59008</v>
      </c>
      <c r="C5965" s="1">
        <v>40450</v>
      </c>
      <c r="D5965" s="54" t="s">
        <v>249</v>
      </c>
      <c r="E5965">
        <v>39</v>
      </c>
      <c r="F5965">
        <v>3451.85</v>
      </c>
      <c r="G5965">
        <v>0.05</v>
      </c>
      <c r="H5965" s="54" t="s">
        <v>222</v>
      </c>
      <c r="I5965">
        <v>1264.75</v>
      </c>
      <c r="J5965">
        <v>90.97</v>
      </c>
      <c r="K5965">
        <v>14</v>
      </c>
      <c r="L5965" s="54" t="s">
        <v>459</v>
      </c>
      <c r="M5965" s="54" t="s">
        <v>875</v>
      </c>
      <c r="N5965" s="54" t="s">
        <v>337</v>
      </c>
      <c r="O5965" s="54" t="s">
        <v>228</v>
      </c>
      <c r="P5965" s="54" t="s">
        <v>229</v>
      </c>
      <c r="Q5965" s="54" t="s">
        <v>291</v>
      </c>
      <c r="R5965" s="1">
        <v>40450</v>
      </c>
    </row>
    <row r="5966" spans="1:18">
      <c r="A5966">
        <v>8287</v>
      </c>
      <c r="B5966">
        <v>59205</v>
      </c>
      <c r="C5966" s="1">
        <v>40847</v>
      </c>
      <c r="D5966" s="54" t="s">
        <v>249</v>
      </c>
      <c r="E5966">
        <v>11</v>
      </c>
      <c r="F5966">
        <v>54.59</v>
      </c>
      <c r="G5966">
        <v>0</v>
      </c>
      <c r="H5966" s="54" t="s">
        <v>215</v>
      </c>
      <c r="I5966">
        <v>-47.18</v>
      </c>
      <c r="J5966">
        <v>4.13</v>
      </c>
      <c r="K5966">
        <v>6.89</v>
      </c>
      <c r="L5966" s="54" t="s">
        <v>400</v>
      </c>
      <c r="M5966" s="54" t="s">
        <v>875</v>
      </c>
      <c r="N5966" s="54" t="s">
        <v>337</v>
      </c>
      <c r="O5966" s="54" t="s">
        <v>239</v>
      </c>
      <c r="P5966" s="54" t="s">
        <v>219</v>
      </c>
      <c r="Q5966" s="54" t="s">
        <v>254</v>
      </c>
      <c r="R5966" s="1">
        <v>40849</v>
      </c>
    </row>
    <row r="5967" spans="1:18">
      <c r="A5967">
        <v>8288</v>
      </c>
      <c r="B5967">
        <v>59205</v>
      </c>
      <c r="C5967" s="1">
        <v>40847</v>
      </c>
      <c r="D5967" s="54" t="s">
        <v>249</v>
      </c>
      <c r="E5967">
        <v>35</v>
      </c>
      <c r="F5967">
        <v>597.04</v>
      </c>
      <c r="G5967">
        <v>0.05</v>
      </c>
      <c r="H5967" s="54" t="s">
        <v>215</v>
      </c>
      <c r="I5967">
        <v>-157.41999999999999</v>
      </c>
      <c r="J5967">
        <v>16.739999999999998</v>
      </c>
      <c r="K5967">
        <v>7.04</v>
      </c>
      <c r="L5967" s="54" t="s">
        <v>400</v>
      </c>
      <c r="M5967" s="54" t="s">
        <v>875</v>
      </c>
      <c r="N5967" s="54" t="s">
        <v>337</v>
      </c>
      <c r="O5967" s="54" t="s">
        <v>239</v>
      </c>
      <c r="P5967" s="54" t="s">
        <v>219</v>
      </c>
      <c r="Q5967" s="54" t="s">
        <v>220</v>
      </c>
      <c r="R5967" s="1">
        <v>40849</v>
      </c>
    </row>
    <row r="5968" spans="1:18">
      <c r="A5968">
        <v>8322</v>
      </c>
      <c r="B5968">
        <v>59491</v>
      </c>
      <c r="C5968" s="1">
        <v>40992</v>
      </c>
      <c r="D5968" s="54" t="s">
        <v>221</v>
      </c>
      <c r="E5968">
        <v>8</v>
      </c>
      <c r="F5968">
        <v>32.31</v>
      </c>
      <c r="G5968">
        <v>0.09</v>
      </c>
      <c r="H5968" s="54" t="s">
        <v>215</v>
      </c>
      <c r="I5968">
        <v>-33.591500000000003</v>
      </c>
      <c r="J5968">
        <v>3.58</v>
      </c>
      <c r="K5968">
        <v>5.47</v>
      </c>
      <c r="L5968" s="54" t="s">
        <v>783</v>
      </c>
      <c r="M5968" s="54" t="s">
        <v>875</v>
      </c>
      <c r="N5968" s="54" t="s">
        <v>337</v>
      </c>
      <c r="O5968" s="54" t="s">
        <v>239</v>
      </c>
      <c r="P5968" s="54" t="s">
        <v>219</v>
      </c>
      <c r="Q5968" s="54" t="s">
        <v>226</v>
      </c>
      <c r="R5968" s="1">
        <v>40993</v>
      </c>
    </row>
    <row r="5969" spans="1:18">
      <c r="A5969">
        <v>8323</v>
      </c>
      <c r="B5969">
        <v>59491</v>
      </c>
      <c r="C5969" s="1">
        <v>40992</v>
      </c>
      <c r="D5969" s="54" t="s">
        <v>221</v>
      </c>
      <c r="E5969">
        <v>6</v>
      </c>
      <c r="F5969">
        <v>57.9</v>
      </c>
      <c r="G5969">
        <v>0.03</v>
      </c>
      <c r="H5969" s="54" t="s">
        <v>215</v>
      </c>
      <c r="I5969">
        <v>-48.138999999999996</v>
      </c>
      <c r="J5969">
        <v>7.38</v>
      </c>
      <c r="K5969">
        <v>11.51</v>
      </c>
      <c r="L5969" s="54" t="s">
        <v>783</v>
      </c>
      <c r="M5969" s="54" t="s">
        <v>875</v>
      </c>
      <c r="N5969" s="54" t="s">
        <v>337</v>
      </c>
      <c r="O5969" s="54" t="s">
        <v>239</v>
      </c>
      <c r="P5969" s="54" t="s">
        <v>219</v>
      </c>
      <c r="Q5969" s="54" t="s">
        <v>226</v>
      </c>
      <c r="R5969" s="1">
        <v>40992</v>
      </c>
    </row>
    <row r="5970" spans="1:18">
      <c r="A5970">
        <v>8324</v>
      </c>
      <c r="B5970">
        <v>59491</v>
      </c>
      <c r="C5970" s="1">
        <v>40992</v>
      </c>
      <c r="D5970" s="54" t="s">
        <v>221</v>
      </c>
      <c r="E5970">
        <v>46</v>
      </c>
      <c r="F5970">
        <v>562.95000000000005</v>
      </c>
      <c r="G5970">
        <v>0.06</v>
      </c>
      <c r="H5970" s="54" t="s">
        <v>215</v>
      </c>
      <c r="I5970">
        <v>147.12</v>
      </c>
      <c r="J5970">
        <v>12.22</v>
      </c>
      <c r="K5970">
        <v>2.85</v>
      </c>
      <c r="L5970" s="54" t="s">
        <v>783</v>
      </c>
      <c r="M5970" s="54" t="s">
        <v>875</v>
      </c>
      <c r="N5970" s="54" t="s">
        <v>337</v>
      </c>
      <c r="O5970" s="54" t="s">
        <v>239</v>
      </c>
      <c r="P5970" s="54" t="s">
        <v>233</v>
      </c>
      <c r="Q5970" s="54" t="s">
        <v>234</v>
      </c>
      <c r="R5970" s="1">
        <v>40994</v>
      </c>
    </row>
    <row r="5971" spans="1:18">
      <c r="A5971">
        <v>8361</v>
      </c>
      <c r="B5971">
        <v>59776</v>
      </c>
      <c r="C5971" s="1">
        <v>39881</v>
      </c>
      <c r="D5971" s="54" t="s">
        <v>214</v>
      </c>
      <c r="E5971">
        <v>35</v>
      </c>
      <c r="F5971">
        <v>285.01</v>
      </c>
      <c r="G5971">
        <v>0.01</v>
      </c>
      <c r="H5971" s="54" t="s">
        <v>236</v>
      </c>
      <c r="I5971">
        <v>124.82</v>
      </c>
      <c r="J5971">
        <v>7.64</v>
      </c>
      <c r="K5971">
        <v>1.39</v>
      </c>
      <c r="L5971" s="54" t="s">
        <v>916</v>
      </c>
      <c r="M5971" s="54" t="s">
        <v>875</v>
      </c>
      <c r="N5971" s="54" t="s">
        <v>337</v>
      </c>
      <c r="O5971" s="54" t="s">
        <v>228</v>
      </c>
      <c r="P5971" s="54" t="s">
        <v>219</v>
      </c>
      <c r="Q5971" s="54" t="s">
        <v>248</v>
      </c>
      <c r="R5971" s="1">
        <v>39885</v>
      </c>
    </row>
    <row r="5972" spans="1:18">
      <c r="A5972">
        <v>8362</v>
      </c>
      <c r="B5972">
        <v>59776</v>
      </c>
      <c r="C5972" s="1">
        <v>39881</v>
      </c>
      <c r="D5972" s="54" t="s">
        <v>214</v>
      </c>
      <c r="E5972">
        <v>33</v>
      </c>
      <c r="F5972">
        <v>12215.43</v>
      </c>
      <c r="G5972">
        <v>7.0000000000000007E-2</v>
      </c>
      <c r="H5972" s="54" t="s">
        <v>222</v>
      </c>
      <c r="I5972">
        <v>5255.45</v>
      </c>
      <c r="J5972">
        <v>400.97</v>
      </c>
      <c r="K5972">
        <v>48.26</v>
      </c>
      <c r="L5972" s="54" t="s">
        <v>916</v>
      </c>
      <c r="M5972" s="54" t="s">
        <v>875</v>
      </c>
      <c r="N5972" s="54" t="s">
        <v>337</v>
      </c>
      <c r="O5972" s="54" t="s">
        <v>228</v>
      </c>
      <c r="P5972" s="54" t="s">
        <v>229</v>
      </c>
      <c r="Q5972" s="54" t="s">
        <v>291</v>
      </c>
      <c r="R5972" s="1">
        <v>39885</v>
      </c>
    </row>
    <row r="5973" spans="1:18">
      <c r="A5973">
        <v>8372</v>
      </c>
      <c r="B5973">
        <v>59809</v>
      </c>
      <c r="C5973" s="1">
        <v>40610</v>
      </c>
      <c r="D5973" s="54" t="s">
        <v>231</v>
      </c>
      <c r="E5973">
        <v>12</v>
      </c>
      <c r="F5973">
        <v>138.66999999999999</v>
      </c>
      <c r="G5973">
        <v>0.08</v>
      </c>
      <c r="H5973" s="54" t="s">
        <v>215</v>
      </c>
      <c r="I5973">
        <v>-9.7174999999999994</v>
      </c>
      <c r="J5973">
        <v>11.7</v>
      </c>
      <c r="K5973">
        <v>5.63</v>
      </c>
      <c r="L5973" s="54" t="s">
        <v>827</v>
      </c>
      <c r="M5973" s="54" t="s">
        <v>875</v>
      </c>
      <c r="N5973" s="54" t="s">
        <v>337</v>
      </c>
      <c r="O5973" s="54" t="s">
        <v>239</v>
      </c>
      <c r="P5973" s="54" t="s">
        <v>219</v>
      </c>
      <c r="Q5973" s="54" t="s">
        <v>226</v>
      </c>
      <c r="R5973" s="1">
        <v>40612</v>
      </c>
    </row>
    <row r="5974" spans="1:18">
      <c r="A5974">
        <v>8373</v>
      </c>
      <c r="B5974">
        <v>59809</v>
      </c>
      <c r="C5974" s="1">
        <v>40610</v>
      </c>
      <c r="D5974" s="54" t="s">
        <v>231</v>
      </c>
      <c r="E5974">
        <v>16</v>
      </c>
      <c r="F5974">
        <v>506.84</v>
      </c>
      <c r="G5974">
        <v>0.02</v>
      </c>
      <c r="H5974" s="54" t="s">
        <v>215</v>
      </c>
      <c r="I5974">
        <v>-38.32</v>
      </c>
      <c r="J5974">
        <v>30.98</v>
      </c>
      <c r="K5974">
        <v>6.5</v>
      </c>
      <c r="L5974" s="54" t="s">
        <v>827</v>
      </c>
      <c r="M5974" s="54" t="s">
        <v>875</v>
      </c>
      <c r="N5974" s="54" t="s">
        <v>337</v>
      </c>
      <c r="O5974" s="54" t="s">
        <v>239</v>
      </c>
      <c r="P5974" s="54" t="s">
        <v>229</v>
      </c>
      <c r="Q5974" s="54" t="s">
        <v>245</v>
      </c>
      <c r="R5974" s="1">
        <v>40611</v>
      </c>
    </row>
    <row r="5975" spans="1:18">
      <c r="A5975">
        <v>8392</v>
      </c>
      <c r="B5975">
        <v>59943</v>
      </c>
      <c r="C5975" s="1">
        <v>40338</v>
      </c>
      <c r="D5975" s="54" t="s">
        <v>249</v>
      </c>
      <c r="E5975">
        <v>43</v>
      </c>
      <c r="F5975">
        <v>679.65</v>
      </c>
      <c r="G5975">
        <v>0</v>
      </c>
      <c r="H5975" s="54" t="s">
        <v>215</v>
      </c>
      <c r="I5975">
        <v>31.203500000000002</v>
      </c>
      <c r="J5975">
        <v>15.01</v>
      </c>
      <c r="K5975">
        <v>8.4</v>
      </c>
      <c r="L5975" s="54" t="s">
        <v>808</v>
      </c>
      <c r="M5975" s="54" t="s">
        <v>875</v>
      </c>
      <c r="N5975" s="54" t="s">
        <v>337</v>
      </c>
      <c r="O5975" s="54" t="s">
        <v>239</v>
      </c>
      <c r="P5975" s="54" t="s">
        <v>219</v>
      </c>
      <c r="Q5975" s="54" t="s">
        <v>226</v>
      </c>
      <c r="R5975" s="1">
        <v>40339</v>
      </c>
    </row>
    <row r="5976" spans="1:18">
      <c r="A5976">
        <v>48</v>
      </c>
      <c r="B5976">
        <v>292</v>
      </c>
      <c r="C5976" s="1">
        <v>40920</v>
      </c>
      <c r="D5976" s="54" t="s">
        <v>221</v>
      </c>
      <c r="E5976">
        <v>43</v>
      </c>
      <c r="F5976">
        <v>412.62</v>
      </c>
      <c r="G5976">
        <v>0.08</v>
      </c>
      <c r="H5976" s="54" t="s">
        <v>215</v>
      </c>
      <c r="I5976">
        <v>175.54</v>
      </c>
      <c r="J5976">
        <v>9.9</v>
      </c>
      <c r="K5976">
        <v>1.39</v>
      </c>
      <c r="L5976" s="54" t="s">
        <v>829</v>
      </c>
      <c r="M5976" s="54" t="s">
        <v>875</v>
      </c>
      <c r="N5976" s="54" t="s">
        <v>337</v>
      </c>
      <c r="O5976" s="54" t="s">
        <v>224</v>
      </c>
      <c r="P5976" s="54" t="s">
        <v>219</v>
      </c>
      <c r="Q5976" s="54" t="s">
        <v>248</v>
      </c>
      <c r="R5976" s="1">
        <v>40921</v>
      </c>
    </row>
    <row r="5977" spans="1:18">
      <c r="A5977">
        <v>417</v>
      </c>
      <c r="B5977">
        <v>2817</v>
      </c>
      <c r="C5977" s="1">
        <v>39921</v>
      </c>
      <c r="D5977" s="54" t="s">
        <v>241</v>
      </c>
      <c r="E5977">
        <v>14</v>
      </c>
      <c r="F5977">
        <v>3830.14</v>
      </c>
      <c r="G5977">
        <v>0.1</v>
      </c>
      <c r="H5977" s="54" t="s">
        <v>215</v>
      </c>
      <c r="I5977">
        <v>202.25</v>
      </c>
      <c r="J5977">
        <v>300.97000000000003</v>
      </c>
      <c r="K5977">
        <v>7.18</v>
      </c>
      <c r="L5977" s="54" t="s">
        <v>924</v>
      </c>
      <c r="M5977" s="54" t="s">
        <v>875</v>
      </c>
      <c r="N5977" s="54" t="s">
        <v>337</v>
      </c>
      <c r="O5977" s="54" t="s">
        <v>239</v>
      </c>
      <c r="P5977" s="54" t="s">
        <v>229</v>
      </c>
      <c r="Q5977" s="54" t="s">
        <v>245</v>
      </c>
      <c r="R5977" s="1">
        <v>39922</v>
      </c>
    </row>
    <row r="5978" spans="1:18">
      <c r="A5978">
        <v>418</v>
      </c>
      <c r="B5978">
        <v>2817</v>
      </c>
      <c r="C5978" s="1">
        <v>39921</v>
      </c>
      <c r="D5978" s="54" t="s">
        <v>241</v>
      </c>
      <c r="E5978">
        <v>40</v>
      </c>
      <c r="F5978">
        <v>1559.86</v>
      </c>
      <c r="G5978">
        <v>0.06</v>
      </c>
      <c r="H5978" s="54" t="s">
        <v>215</v>
      </c>
      <c r="I5978">
        <v>672.37</v>
      </c>
      <c r="J5978">
        <v>39.89</v>
      </c>
      <c r="K5978">
        <v>3.04</v>
      </c>
      <c r="L5978" s="54" t="s">
        <v>924</v>
      </c>
      <c r="M5978" s="54" t="s">
        <v>875</v>
      </c>
      <c r="N5978" s="54" t="s">
        <v>337</v>
      </c>
      <c r="O5978" s="54" t="s">
        <v>239</v>
      </c>
      <c r="P5978" s="54" t="s">
        <v>233</v>
      </c>
      <c r="Q5978" s="54" t="s">
        <v>234</v>
      </c>
      <c r="R5978" s="1">
        <v>39923</v>
      </c>
    </row>
    <row r="5979" spans="1:18">
      <c r="A5979">
        <v>426</v>
      </c>
      <c r="B5979">
        <v>2852</v>
      </c>
      <c r="C5979" s="1">
        <v>40193</v>
      </c>
      <c r="D5979" s="54" t="s">
        <v>249</v>
      </c>
      <c r="E5979">
        <v>10</v>
      </c>
      <c r="F5979">
        <v>74.87</v>
      </c>
      <c r="G5979">
        <v>0.02</v>
      </c>
      <c r="H5979" s="54" t="s">
        <v>215</v>
      </c>
      <c r="I5979">
        <v>-43.97</v>
      </c>
      <c r="J5979">
        <v>6.48</v>
      </c>
      <c r="K5979">
        <v>8.19</v>
      </c>
      <c r="L5979" s="54" t="s">
        <v>924</v>
      </c>
      <c r="M5979" s="54" t="s">
        <v>875</v>
      </c>
      <c r="N5979" s="54" t="s">
        <v>337</v>
      </c>
      <c r="O5979" s="54" t="s">
        <v>239</v>
      </c>
      <c r="P5979" s="54" t="s">
        <v>219</v>
      </c>
      <c r="Q5979" s="54" t="s">
        <v>240</v>
      </c>
      <c r="R5979" s="1">
        <v>40193</v>
      </c>
    </row>
    <row r="5980" spans="1:18">
      <c r="A5980">
        <v>427</v>
      </c>
      <c r="B5980">
        <v>2852</v>
      </c>
      <c r="C5980" s="1">
        <v>40193</v>
      </c>
      <c r="D5980" s="54" t="s">
        <v>249</v>
      </c>
      <c r="E5980">
        <v>42</v>
      </c>
      <c r="F5980">
        <v>3931.3179999999998</v>
      </c>
      <c r="G5980">
        <v>0.06</v>
      </c>
      <c r="H5980" s="54" t="s">
        <v>215</v>
      </c>
      <c r="I5980">
        <v>1025.451</v>
      </c>
      <c r="J5980">
        <v>115.99</v>
      </c>
      <c r="K5980">
        <v>4.2300000000000004</v>
      </c>
      <c r="L5980" s="54" t="s">
        <v>924</v>
      </c>
      <c r="M5980" s="54" t="s">
        <v>875</v>
      </c>
      <c r="N5980" s="54" t="s">
        <v>337</v>
      </c>
      <c r="O5980" s="54" t="s">
        <v>239</v>
      </c>
      <c r="P5980" s="54" t="s">
        <v>229</v>
      </c>
      <c r="Q5980" s="54" t="s">
        <v>230</v>
      </c>
      <c r="R5980" s="1">
        <v>40194</v>
      </c>
    </row>
    <row r="5981" spans="1:18">
      <c r="A5981">
        <v>626</v>
      </c>
      <c r="B5981">
        <v>4359</v>
      </c>
      <c r="C5981" s="1">
        <v>40239</v>
      </c>
      <c r="D5981" s="54" t="s">
        <v>249</v>
      </c>
      <c r="E5981">
        <v>21</v>
      </c>
      <c r="F5981">
        <v>215.76</v>
      </c>
      <c r="G5981">
        <v>0.09</v>
      </c>
      <c r="H5981" s="54" t="s">
        <v>215</v>
      </c>
      <c r="I5981">
        <v>-97.75</v>
      </c>
      <c r="J5981">
        <v>10.9</v>
      </c>
      <c r="K5981">
        <v>7.46</v>
      </c>
      <c r="L5981" s="54" t="s">
        <v>925</v>
      </c>
      <c r="M5981" s="54" t="s">
        <v>875</v>
      </c>
      <c r="N5981" s="54" t="s">
        <v>337</v>
      </c>
      <c r="O5981" s="54" t="s">
        <v>239</v>
      </c>
      <c r="P5981" s="54" t="s">
        <v>219</v>
      </c>
      <c r="Q5981" s="54" t="s">
        <v>220</v>
      </c>
      <c r="R5981" s="1">
        <v>40241</v>
      </c>
    </row>
    <row r="5982" spans="1:18">
      <c r="A5982">
        <v>1136</v>
      </c>
      <c r="B5982">
        <v>8293</v>
      </c>
      <c r="C5982" s="1">
        <v>41131</v>
      </c>
      <c r="D5982" s="54" t="s">
        <v>214</v>
      </c>
      <c r="E5982">
        <v>22</v>
      </c>
      <c r="F5982">
        <v>75.03</v>
      </c>
      <c r="G5982">
        <v>0.02</v>
      </c>
      <c r="H5982" s="54" t="s">
        <v>215</v>
      </c>
      <c r="I5982">
        <v>-31.52</v>
      </c>
      <c r="J5982">
        <v>3.14</v>
      </c>
      <c r="K5982">
        <v>1.92</v>
      </c>
      <c r="L5982" s="54" t="s">
        <v>694</v>
      </c>
      <c r="M5982" s="54" t="s">
        <v>875</v>
      </c>
      <c r="N5982" s="54" t="s">
        <v>337</v>
      </c>
      <c r="O5982" s="54" t="s">
        <v>218</v>
      </c>
      <c r="P5982" s="54" t="s">
        <v>219</v>
      </c>
      <c r="Q5982" s="54" t="s">
        <v>279</v>
      </c>
      <c r="R5982" s="1">
        <v>41135</v>
      </c>
    </row>
    <row r="5983" spans="1:18">
      <c r="A5983">
        <v>1254</v>
      </c>
      <c r="B5983">
        <v>9095</v>
      </c>
      <c r="C5983" s="1">
        <v>40704</v>
      </c>
      <c r="D5983" s="54" t="s">
        <v>221</v>
      </c>
      <c r="E5983">
        <v>23</v>
      </c>
      <c r="F5983">
        <v>294.91000000000003</v>
      </c>
      <c r="G5983">
        <v>0.03</v>
      </c>
      <c r="H5983" s="54" t="s">
        <v>215</v>
      </c>
      <c r="I5983">
        <v>-37.270000000000003</v>
      </c>
      <c r="J5983">
        <v>12.44</v>
      </c>
      <c r="K5983">
        <v>6.27</v>
      </c>
      <c r="L5983" s="54" t="s">
        <v>926</v>
      </c>
      <c r="M5983" s="54" t="s">
        <v>875</v>
      </c>
      <c r="N5983" s="54" t="s">
        <v>337</v>
      </c>
      <c r="O5983" s="54" t="s">
        <v>218</v>
      </c>
      <c r="P5983" s="54" t="s">
        <v>219</v>
      </c>
      <c r="Q5983" s="54" t="s">
        <v>220</v>
      </c>
      <c r="R5983" s="1">
        <v>40706</v>
      </c>
    </row>
    <row r="5984" spans="1:18">
      <c r="A5984">
        <v>1276</v>
      </c>
      <c r="B5984">
        <v>9254</v>
      </c>
      <c r="C5984" s="1">
        <v>40312</v>
      </c>
      <c r="D5984" s="54" t="s">
        <v>241</v>
      </c>
      <c r="E5984">
        <v>24</v>
      </c>
      <c r="F5984">
        <v>131.65</v>
      </c>
      <c r="G5984">
        <v>0.01</v>
      </c>
      <c r="H5984" s="54" t="s">
        <v>236</v>
      </c>
      <c r="I5984">
        <v>67.41</v>
      </c>
      <c r="J5984">
        <v>4.91</v>
      </c>
      <c r="K5984">
        <v>0.5</v>
      </c>
      <c r="L5984" s="54" t="s">
        <v>927</v>
      </c>
      <c r="M5984" s="54" t="s">
        <v>875</v>
      </c>
      <c r="N5984" s="54" t="s">
        <v>337</v>
      </c>
      <c r="O5984" s="54" t="s">
        <v>224</v>
      </c>
      <c r="P5984" s="54" t="s">
        <v>219</v>
      </c>
      <c r="Q5984" s="54" t="s">
        <v>254</v>
      </c>
      <c r="R5984" s="1">
        <v>40314</v>
      </c>
    </row>
    <row r="5985" spans="1:18">
      <c r="A5985">
        <v>1346</v>
      </c>
      <c r="B5985">
        <v>9829</v>
      </c>
      <c r="C5985" s="1">
        <v>40885</v>
      </c>
      <c r="D5985" s="54" t="s">
        <v>249</v>
      </c>
      <c r="E5985">
        <v>23</v>
      </c>
      <c r="F5985">
        <v>750.39</v>
      </c>
      <c r="G5985">
        <v>0.04</v>
      </c>
      <c r="H5985" s="54" t="s">
        <v>215</v>
      </c>
      <c r="I5985">
        <v>133.70500000000001</v>
      </c>
      <c r="J5985">
        <v>30.98</v>
      </c>
      <c r="K5985">
        <v>11.63</v>
      </c>
      <c r="L5985" s="54" t="s">
        <v>829</v>
      </c>
      <c r="M5985" s="54" t="s">
        <v>875</v>
      </c>
      <c r="N5985" s="54" t="s">
        <v>337</v>
      </c>
      <c r="O5985" s="54" t="s">
        <v>224</v>
      </c>
      <c r="P5985" s="54" t="s">
        <v>219</v>
      </c>
      <c r="Q5985" s="54" t="s">
        <v>226</v>
      </c>
      <c r="R5985" s="1">
        <v>40886</v>
      </c>
    </row>
    <row r="5986" spans="1:18">
      <c r="A5986">
        <v>1347</v>
      </c>
      <c r="B5986">
        <v>9829</v>
      </c>
      <c r="C5986" s="1">
        <v>40885</v>
      </c>
      <c r="D5986" s="54" t="s">
        <v>249</v>
      </c>
      <c r="E5986">
        <v>4</v>
      </c>
      <c r="F5986">
        <v>18.46</v>
      </c>
      <c r="G5986">
        <v>0.06</v>
      </c>
      <c r="H5986" s="54" t="s">
        <v>215</v>
      </c>
      <c r="I5986">
        <v>-0.43</v>
      </c>
      <c r="J5986">
        <v>4.91</v>
      </c>
      <c r="K5986">
        <v>0.5</v>
      </c>
      <c r="L5986" s="54" t="s">
        <v>829</v>
      </c>
      <c r="M5986" s="54" t="s">
        <v>875</v>
      </c>
      <c r="N5986" s="54" t="s">
        <v>337</v>
      </c>
      <c r="O5986" s="54" t="s">
        <v>224</v>
      </c>
      <c r="P5986" s="54" t="s">
        <v>219</v>
      </c>
      <c r="Q5986" s="54" t="s">
        <v>254</v>
      </c>
      <c r="R5986" s="1">
        <v>40887</v>
      </c>
    </row>
    <row r="5987" spans="1:18">
      <c r="A5987">
        <v>1460</v>
      </c>
      <c r="B5987">
        <v>10528</v>
      </c>
      <c r="C5987" s="1">
        <v>40069</v>
      </c>
      <c r="D5987" s="54" t="s">
        <v>241</v>
      </c>
      <c r="E5987">
        <v>47</v>
      </c>
      <c r="F5987">
        <v>838.4</v>
      </c>
      <c r="G5987">
        <v>0.02</v>
      </c>
      <c r="H5987" s="54" t="s">
        <v>236</v>
      </c>
      <c r="I5987">
        <v>-132.91</v>
      </c>
      <c r="J5987">
        <v>17.7</v>
      </c>
      <c r="K5987">
        <v>9.4700000000000006</v>
      </c>
      <c r="L5987" s="54" t="s">
        <v>928</v>
      </c>
      <c r="M5987" s="54" t="s">
        <v>875</v>
      </c>
      <c r="N5987" s="54" t="s">
        <v>337</v>
      </c>
      <c r="O5987" s="54" t="s">
        <v>228</v>
      </c>
      <c r="P5987" s="54" t="s">
        <v>219</v>
      </c>
      <c r="Q5987" s="54" t="s">
        <v>220</v>
      </c>
      <c r="R5987" s="1">
        <v>40071</v>
      </c>
    </row>
    <row r="5988" spans="1:18">
      <c r="A5988">
        <v>1492</v>
      </c>
      <c r="B5988">
        <v>10754</v>
      </c>
      <c r="C5988" s="1">
        <v>40254</v>
      </c>
      <c r="D5988" s="54" t="s">
        <v>214</v>
      </c>
      <c r="E5988">
        <v>7</v>
      </c>
      <c r="F5988">
        <v>48.04</v>
      </c>
      <c r="G5988">
        <v>0.09</v>
      </c>
      <c r="H5988" s="54" t="s">
        <v>215</v>
      </c>
      <c r="I5988">
        <v>-23.28</v>
      </c>
      <c r="J5988">
        <v>6.48</v>
      </c>
      <c r="K5988">
        <v>5.94</v>
      </c>
      <c r="L5988" s="54" t="s">
        <v>929</v>
      </c>
      <c r="M5988" s="54" t="s">
        <v>875</v>
      </c>
      <c r="N5988" s="54" t="s">
        <v>337</v>
      </c>
      <c r="O5988" s="54" t="s">
        <v>228</v>
      </c>
      <c r="P5988" s="54" t="s">
        <v>219</v>
      </c>
      <c r="Q5988" s="54" t="s">
        <v>240</v>
      </c>
      <c r="R5988" s="1">
        <v>40256</v>
      </c>
    </row>
    <row r="5989" spans="1:18">
      <c r="A5989">
        <v>1541</v>
      </c>
      <c r="B5989">
        <v>11109</v>
      </c>
      <c r="C5989" s="1">
        <v>40617</v>
      </c>
      <c r="D5989" s="54" t="s">
        <v>241</v>
      </c>
      <c r="E5989">
        <v>18</v>
      </c>
      <c r="F5989">
        <v>130.38</v>
      </c>
      <c r="G5989">
        <v>0.08</v>
      </c>
      <c r="H5989" s="54" t="s">
        <v>215</v>
      </c>
      <c r="I5989">
        <v>31.52</v>
      </c>
      <c r="J5989">
        <v>7.4</v>
      </c>
      <c r="K5989">
        <v>1.71</v>
      </c>
      <c r="L5989" s="54" t="s">
        <v>929</v>
      </c>
      <c r="M5989" s="54" t="s">
        <v>875</v>
      </c>
      <c r="N5989" s="54" t="s">
        <v>337</v>
      </c>
      <c r="O5989" s="54" t="s">
        <v>224</v>
      </c>
      <c r="P5989" s="54" t="s">
        <v>219</v>
      </c>
      <c r="Q5989" s="54" t="s">
        <v>240</v>
      </c>
      <c r="R5989" s="1">
        <v>40618</v>
      </c>
    </row>
    <row r="5990" spans="1:18">
      <c r="A5990">
        <v>1581</v>
      </c>
      <c r="B5990">
        <v>11426</v>
      </c>
      <c r="C5990" s="1">
        <v>39940</v>
      </c>
      <c r="D5990" s="54" t="s">
        <v>241</v>
      </c>
      <c r="E5990">
        <v>19</v>
      </c>
      <c r="F5990">
        <v>333.68</v>
      </c>
      <c r="G5990">
        <v>0.01</v>
      </c>
      <c r="H5990" s="54" t="s">
        <v>215</v>
      </c>
      <c r="I5990">
        <v>81.96</v>
      </c>
      <c r="J5990">
        <v>16.48</v>
      </c>
      <c r="K5990">
        <v>1.99</v>
      </c>
      <c r="L5990" s="54" t="s">
        <v>930</v>
      </c>
      <c r="M5990" s="54" t="s">
        <v>875</v>
      </c>
      <c r="N5990" s="54" t="s">
        <v>337</v>
      </c>
      <c r="O5990" s="54" t="s">
        <v>224</v>
      </c>
      <c r="P5990" s="54" t="s">
        <v>229</v>
      </c>
      <c r="Q5990" s="54" t="s">
        <v>245</v>
      </c>
      <c r="R5990" s="1">
        <v>39941</v>
      </c>
    </row>
    <row r="5991" spans="1:18">
      <c r="A5991">
        <v>1797</v>
      </c>
      <c r="B5991">
        <v>12869</v>
      </c>
      <c r="C5991" s="1">
        <v>39838</v>
      </c>
      <c r="D5991" s="54" t="s">
        <v>231</v>
      </c>
      <c r="E5991">
        <v>15</v>
      </c>
      <c r="F5991">
        <v>1532.482</v>
      </c>
      <c r="G5991">
        <v>0.1</v>
      </c>
      <c r="H5991" s="54" t="s">
        <v>215</v>
      </c>
      <c r="I5991">
        <v>-42.999000000000002</v>
      </c>
      <c r="J5991">
        <v>125.99</v>
      </c>
      <c r="K5991">
        <v>8.99</v>
      </c>
      <c r="L5991" s="54" t="s">
        <v>930</v>
      </c>
      <c r="M5991" s="54" t="s">
        <v>875</v>
      </c>
      <c r="N5991" s="54" t="s">
        <v>337</v>
      </c>
      <c r="O5991" s="54" t="s">
        <v>224</v>
      </c>
      <c r="P5991" s="54" t="s">
        <v>229</v>
      </c>
      <c r="Q5991" s="54" t="s">
        <v>230</v>
      </c>
      <c r="R5991" s="1">
        <v>39841</v>
      </c>
    </row>
    <row r="5992" spans="1:18">
      <c r="A5992">
        <v>1825</v>
      </c>
      <c r="B5992">
        <v>13094</v>
      </c>
      <c r="C5992" s="1">
        <v>40408</v>
      </c>
      <c r="D5992" s="54" t="s">
        <v>231</v>
      </c>
      <c r="E5992">
        <v>7</v>
      </c>
      <c r="F5992">
        <v>283.57</v>
      </c>
      <c r="G5992">
        <v>0.02</v>
      </c>
      <c r="H5992" s="54" t="s">
        <v>215</v>
      </c>
      <c r="I5992">
        <v>71.209999999999994</v>
      </c>
      <c r="J5992">
        <v>37.94</v>
      </c>
      <c r="K5992">
        <v>5.08</v>
      </c>
      <c r="L5992" s="54" t="s">
        <v>927</v>
      </c>
      <c r="M5992" s="54" t="s">
        <v>875</v>
      </c>
      <c r="N5992" s="54" t="s">
        <v>337</v>
      </c>
      <c r="O5992" s="54" t="s">
        <v>224</v>
      </c>
      <c r="P5992" s="54" t="s">
        <v>219</v>
      </c>
      <c r="Q5992" s="54" t="s">
        <v>240</v>
      </c>
      <c r="R5992" s="1">
        <v>40409</v>
      </c>
    </row>
    <row r="5993" spans="1:18">
      <c r="A5993">
        <v>2001</v>
      </c>
      <c r="B5993">
        <v>14274</v>
      </c>
      <c r="C5993" s="1">
        <v>39819</v>
      </c>
      <c r="D5993" s="54" t="s">
        <v>231</v>
      </c>
      <c r="E5993">
        <v>23</v>
      </c>
      <c r="F5993">
        <v>3674.08</v>
      </c>
      <c r="G5993">
        <v>0.01</v>
      </c>
      <c r="H5993" s="54" t="s">
        <v>222</v>
      </c>
      <c r="I5993">
        <v>112.44</v>
      </c>
      <c r="J5993">
        <v>150.97999999999999</v>
      </c>
      <c r="K5993">
        <v>30</v>
      </c>
      <c r="L5993" s="54" t="s">
        <v>927</v>
      </c>
      <c r="M5993" s="54" t="s">
        <v>875</v>
      </c>
      <c r="N5993" s="54" t="s">
        <v>337</v>
      </c>
      <c r="O5993" s="54" t="s">
        <v>224</v>
      </c>
      <c r="P5993" s="54" t="s">
        <v>233</v>
      </c>
      <c r="Q5993" s="54" t="s">
        <v>264</v>
      </c>
      <c r="R5993" s="1">
        <v>39821</v>
      </c>
    </row>
    <row r="5994" spans="1:18">
      <c r="A5994">
        <v>2002</v>
      </c>
      <c r="B5994">
        <v>14274</v>
      </c>
      <c r="C5994" s="1">
        <v>39819</v>
      </c>
      <c r="D5994" s="54" t="s">
        <v>231</v>
      </c>
      <c r="E5994">
        <v>46</v>
      </c>
      <c r="F5994">
        <v>1413.89</v>
      </c>
      <c r="G5994">
        <v>0.01</v>
      </c>
      <c r="H5994" s="54" t="s">
        <v>236</v>
      </c>
      <c r="I5994">
        <v>-40.72</v>
      </c>
      <c r="J5994">
        <v>28.28</v>
      </c>
      <c r="K5994">
        <v>13.99</v>
      </c>
      <c r="L5994" s="54" t="s">
        <v>927</v>
      </c>
      <c r="M5994" s="54" t="s">
        <v>875</v>
      </c>
      <c r="N5994" s="54" t="s">
        <v>337</v>
      </c>
      <c r="O5994" s="54" t="s">
        <v>224</v>
      </c>
      <c r="P5994" s="54" t="s">
        <v>219</v>
      </c>
      <c r="Q5994" s="54" t="s">
        <v>220</v>
      </c>
      <c r="R5994" s="1">
        <v>39821</v>
      </c>
    </row>
    <row r="5995" spans="1:18">
      <c r="A5995">
        <v>2003</v>
      </c>
      <c r="B5995">
        <v>14274</v>
      </c>
      <c r="C5995" s="1">
        <v>39819</v>
      </c>
      <c r="D5995" s="54" t="s">
        <v>231</v>
      </c>
      <c r="E5995">
        <v>2</v>
      </c>
      <c r="F5995">
        <v>61.718499999999999</v>
      </c>
      <c r="G5995">
        <v>0.03</v>
      </c>
      <c r="H5995" s="54" t="s">
        <v>215</v>
      </c>
      <c r="I5995">
        <v>-164.04300000000001</v>
      </c>
      <c r="J5995">
        <v>35.99</v>
      </c>
      <c r="K5995">
        <v>1.1000000000000001</v>
      </c>
      <c r="L5995" s="54" t="s">
        <v>927</v>
      </c>
      <c r="M5995" s="54" t="s">
        <v>875</v>
      </c>
      <c r="N5995" s="54" t="s">
        <v>337</v>
      </c>
      <c r="O5995" s="54" t="s">
        <v>224</v>
      </c>
      <c r="P5995" s="54" t="s">
        <v>229</v>
      </c>
      <c r="Q5995" s="54" t="s">
        <v>230</v>
      </c>
      <c r="R5995" s="1">
        <v>39820</v>
      </c>
    </row>
    <row r="5996" spans="1:18">
      <c r="A5996">
        <v>2039</v>
      </c>
      <c r="B5996">
        <v>14530</v>
      </c>
      <c r="C5996" s="1">
        <v>39909</v>
      </c>
      <c r="D5996" s="54" t="s">
        <v>221</v>
      </c>
      <c r="E5996">
        <v>17</v>
      </c>
      <c r="F5996">
        <v>1556.61</v>
      </c>
      <c r="G5996">
        <v>0.06</v>
      </c>
      <c r="H5996" s="54" t="s">
        <v>215</v>
      </c>
      <c r="I5996">
        <v>-485.55</v>
      </c>
      <c r="J5996">
        <v>89.83</v>
      </c>
      <c r="K5996">
        <v>35</v>
      </c>
      <c r="L5996" s="54" t="s">
        <v>931</v>
      </c>
      <c r="M5996" s="54" t="s">
        <v>875</v>
      </c>
      <c r="N5996" s="54" t="s">
        <v>337</v>
      </c>
      <c r="O5996" s="54" t="s">
        <v>239</v>
      </c>
      <c r="P5996" s="54" t="s">
        <v>219</v>
      </c>
      <c r="Q5996" s="54" t="s">
        <v>220</v>
      </c>
      <c r="R5996" s="1">
        <v>39911</v>
      </c>
    </row>
    <row r="5997" spans="1:18">
      <c r="A5997">
        <v>2040</v>
      </c>
      <c r="B5997">
        <v>14530</v>
      </c>
      <c r="C5997" s="1">
        <v>39909</v>
      </c>
      <c r="D5997" s="54" t="s">
        <v>221</v>
      </c>
      <c r="E5997">
        <v>49</v>
      </c>
      <c r="F5997">
        <v>645.14</v>
      </c>
      <c r="G5997">
        <v>0.1</v>
      </c>
      <c r="H5997" s="54" t="s">
        <v>215</v>
      </c>
      <c r="I5997">
        <v>-26.32</v>
      </c>
      <c r="J5997">
        <v>13.43</v>
      </c>
      <c r="K5997">
        <v>5.5</v>
      </c>
      <c r="L5997" s="54" t="s">
        <v>931</v>
      </c>
      <c r="M5997" s="54" t="s">
        <v>875</v>
      </c>
      <c r="N5997" s="54" t="s">
        <v>337</v>
      </c>
      <c r="O5997" s="54" t="s">
        <v>239</v>
      </c>
      <c r="P5997" s="54" t="s">
        <v>219</v>
      </c>
      <c r="Q5997" s="54" t="s">
        <v>220</v>
      </c>
      <c r="R5997" s="1">
        <v>39911</v>
      </c>
    </row>
    <row r="5998" spans="1:18">
      <c r="A5998">
        <v>2041</v>
      </c>
      <c r="B5998">
        <v>14530</v>
      </c>
      <c r="C5998" s="1">
        <v>39909</v>
      </c>
      <c r="D5998" s="54" t="s">
        <v>221</v>
      </c>
      <c r="E5998">
        <v>44</v>
      </c>
      <c r="F5998">
        <v>4851.5024999999996</v>
      </c>
      <c r="G5998">
        <v>0.01</v>
      </c>
      <c r="H5998" s="54" t="s">
        <v>215</v>
      </c>
      <c r="I5998">
        <v>1371.672</v>
      </c>
      <c r="J5998">
        <v>125.99</v>
      </c>
      <c r="K5998">
        <v>7.69</v>
      </c>
      <c r="L5998" s="54" t="s">
        <v>931</v>
      </c>
      <c r="M5998" s="54" t="s">
        <v>875</v>
      </c>
      <c r="N5998" s="54" t="s">
        <v>337</v>
      </c>
      <c r="O5998" s="54" t="s">
        <v>239</v>
      </c>
      <c r="P5998" s="54" t="s">
        <v>229</v>
      </c>
      <c r="Q5998" s="54" t="s">
        <v>230</v>
      </c>
      <c r="R5998" s="1">
        <v>39909</v>
      </c>
    </row>
    <row r="5999" spans="1:18">
      <c r="A5999">
        <v>2157</v>
      </c>
      <c r="B5999">
        <v>15462</v>
      </c>
      <c r="C5999" s="1">
        <v>40600</v>
      </c>
      <c r="D5999" s="54" t="s">
        <v>249</v>
      </c>
      <c r="E5999">
        <v>20</v>
      </c>
      <c r="F5999">
        <v>862.64</v>
      </c>
      <c r="G5999">
        <v>0.08</v>
      </c>
      <c r="H5999" s="54" t="s">
        <v>215</v>
      </c>
      <c r="I5999">
        <v>320.80700000000002</v>
      </c>
      <c r="J5999">
        <v>43.41</v>
      </c>
      <c r="K5999">
        <v>2.99</v>
      </c>
      <c r="L5999" s="54" t="s">
        <v>924</v>
      </c>
      <c r="M5999" s="54" t="s">
        <v>875</v>
      </c>
      <c r="N5999" s="54" t="s">
        <v>337</v>
      </c>
      <c r="O5999" s="54" t="s">
        <v>239</v>
      </c>
      <c r="P5999" s="54" t="s">
        <v>219</v>
      </c>
      <c r="Q5999" s="54" t="s">
        <v>226</v>
      </c>
      <c r="R5999" s="1">
        <v>40601</v>
      </c>
    </row>
    <row r="6000" spans="1:18">
      <c r="A6000">
        <v>2181</v>
      </c>
      <c r="B6000">
        <v>15715</v>
      </c>
      <c r="C6000" s="1">
        <v>41197</v>
      </c>
      <c r="D6000" s="54" t="s">
        <v>249</v>
      </c>
      <c r="E6000">
        <v>43</v>
      </c>
      <c r="F6000">
        <v>2123.64</v>
      </c>
      <c r="G6000">
        <v>0.03</v>
      </c>
      <c r="H6000" s="54" t="s">
        <v>215</v>
      </c>
      <c r="I6000">
        <v>1013.77</v>
      </c>
      <c r="J6000">
        <v>47.9</v>
      </c>
      <c r="K6000">
        <v>5.86</v>
      </c>
      <c r="L6000" s="54" t="s">
        <v>925</v>
      </c>
      <c r="M6000" s="54" t="s">
        <v>875</v>
      </c>
      <c r="N6000" s="54" t="s">
        <v>337</v>
      </c>
      <c r="O6000" s="54" t="s">
        <v>239</v>
      </c>
      <c r="P6000" s="54" t="s">
        <v>219</v>
      </c>
      <c r="Q6000" s="54" t="s">
        <v>240</v>
      </c>
      <c r="R6000" s="1">
        <v>41200</v>
      </c>
    </row>
    <row r="6001" spans="1:18">
      <c r="A6001">
        <v>2231</v>
      </c>
      <c r="B6001">
        <v>16128</v>
      </c>
      <c r="C6001" s="1">
        <v>40671</v>
      </c>
      <c r="D6001" s="54" t="s">
        <v>221</v>
      </c>
      <c r="E6001">
        <v>46</v>
      </c>
      <c r="F6001">
        <v>2968.66</v>
      </c>
      <c r="G6001">
        <v>7.0000000000000007E-2</v>
      </c>
      <c r="H6001" s="54" t="s">
        <v>215</v>
      </c>
      <c r="I6001">
        <v>1077.49</v>
      </c>
      <c r="J6001">
        <v>63.94</v>
      </c>
      <c r="K6001">
        <v>14.48</v>
      </c>
      <c r="L6001" s="54" t="s">
        <v>928</v>
      </c>
      <c r="M6001" s="54" t="s">
        <v>875</v>
      </c>
      <c r="N6001" s="54" t="s">
        <v>337</v>
      </c>
      <c r="O6001" s="54" t="s">
        <v>228</v>
      </c>
      <c r="P6001" s="54" t="s">
        <v>233</v>
      </c>
      <c r="Q6001" s="54" t="s">
        <v>234</v>
      </c>
      <c r="R6001" s="1">
        <v>40671</v>
      </c>
    </row>
    <row r="6002" spans="1:18">
      <c r="A6002">
        <v>2300</v>
      </c>
      <c r="B6002">
        <v>16579</v>
      </c>
      <c r="C6002" s="1">
        <v>40524</v>
      </c>
      <c r="D6002" s="54" t="s">
        <v>231</v>
      </c>
      <c r="E6002">
        <v>33</v>
      </c>
      <c r="F6002">
        <v>63.96</v>
      </c>
      <c r="G6002">
        <v>0.05</v>
      </c>
      <c r="H6002" s="54" t="s">
        <v>215</v>
      </c>
      <c r="I6002">
        <v>-13.708</v>
      </c>
      <c r="J6002">
        <v>1.88</v>
      </c>
      <c r="K6002">
        <v>1.49</v>
      </c>
      <c r="L6002" s="54" t="s">
        <v>929</v>
      </c>
      <c r="M6002" s="54" t="s">
        <v>875</v>
      </c>
      <c r="N6002" s="54" t="s">
        <v>337</v>
      </c>
      <c r="O6002" s="54" t="s">
        <v>224</v>
      </c>
      <c r="P6002" s="54" t="s">
        <v>219</v>
      </c>
      <c r="Q6002" s="54" t="s">
        <v>226</v>
      </c>
      <c r="R6002" s="1">
        <v>40525</v>
      </c>
    </row>
    <row r="6003" spans="1:18">
      <c r="A6003">
        <v>2301</v>
      </c>
      <c r="B6003">
        <v>16579</v>
      </c>
      <c r="C6003" s="1">
        <v>40524</v>
      </c>
      <c r="D6003" s="54" t="s">
        <v>231</v>
      </c>
      <c r="E6003">
        <v>23</v>
      </c>
      <c r="F6003">
        <v>177.23</v>
      </c>
      <c r="G6003">
        <v>7.0000000000000007E-2</v>
      </c>
      <c r="H6003" s="54" t="s">
        <v>215</v>
      </c>
      <c r="I6003">
        <v>4.9400000000000004</v>
      </c>
      <c r="J6003">
        <v>8.14</v>
      </c>
      <c r="K6003">
        <v>3.12</v>
      </c>
      <c r="L6003" s="54" t="s">
        <v>929</v>
      </c>
      <c r="M6003" s="54" t="s">
        <v>875</v>
      </c>
      <c r="N6003" s="54" t="s">
        <v>337</v>
      </c>
      <c r="O6003" s="54" t="s">
        <v>224</v>
      </c>
      <c r="P6003" s="54" t="s">
        <v>219</v>
      </c>
      <c r="Q6003" s="54" t="s">
        <v>257</v>
      </c>
      <c r="R6003" s="1">
        <v>40525</v>
      </c>
    </row>
    <row r="6004" spans="1:18">
      <c r="A6004">
        <v>2348</v>
      </c>
      <c r="B6004">
        <v>16935</v>
      </c>
      <c r="C6004" s="1">
        <v>41258</v>
      </c>
      <c r="D6004" s="54" t="s">
        <v>231</v>
      </c>
      <c r="E6004">
        <v>3</v>
      </c>
      <c r="F6004">
        <v>14.74</v>
      </c>
      <c r="G6004">
        <v>0.06</v>
      </c>
      <c r="H6004" s="54" t="s">
        <v>215</v>
      </c>
      <c r="I6004">
        <v>-2.72</v>
      </c>
      <c r="J6004">
        <v>4.4800000000000004</v>
      </c>
      <c r="K6004">
        <v>1.22</v>
      </c>
      <c r="L6004" s="54" t="s">
        <v>928</v>
      </c>
      <c r="M6004" s="54" t="s">
        <v>875</v>
      </c>
      <c r="N6004" s="54" t="s">
        <v>337</v>
      </c>
      <c r="O6004" s="54" t="s">
        <v>228</v>
      </c>
      <c r="P6004" s="54" t="s">
        <v>219</v>
      </c>
      <c r="Q6004" s="54" t="s">
        <v>240</v>
      </c>
      <c r="R6004" s="1">
        <v>41259</v>
      </c>
    </row>
    <row r="6005" spans="1:18">
      <c r="A6005">
        <v>2349</v>
      </c>
      <c r="B6005">
        <v>16935</v>
      </c>
      <c r="C6005" s="1">
        <v>41258</v>
      </c>
      <c r="D6005" s="54" t="s">
        <v>231</v>
      </c>
      <c r="E6005">
        <v>43</v>
      </c>
      <c r="F6005">
        <v>117.68</v>
      </c>
      <c r="G6005">
        <v>0.09</v>
      </c>
      <c r="H6005" s="54" t="s">
        <v>236</v>
      </c>
      <c r="I6005">
        <v>12.47</v>
      </c>
      <c r="J6005">
        <v>2.88</v>
      </c>
      <c r="K6005">
        <v>0.7</v>
      </c>
      <c r="L6005" s="54" t="s">
        <v>928</v>
      </c>
      <c r="M6005" s="54" t="s">
        <v>875</v>
      </c>
      <c r="N6005" s="54" t="s">
        <v>337</v>
      </c>
      <c r="O6005" s="54" t="s">
        <v>228</v>
      </c>
      <c r="P6005" s="54" t="s">
        <v>219</v>
      </c>
      <c r="Q6005" s="54" t="s">
        <v>257</v>
      </c>
      <c r="R6005" s="1">
        <v>41260</v>
      </c>
    </row>
    <row r="6006" spans="1:18">
      <c r="A6006">
        <v>2620</v>
      </c>
      <c r="B6006">
        <v>18946</v>
      </c>
      <c r="C6006" s="1">
        <v>40302</v>
      </c>
      <c r="D6006" s="54" t="s">
        <v>249</v>
      </c>
      <c r="E6006">
        <v>32</v>
      </c>
      <c r="F6006">
        <v>202.89</v>
      </c>
      <c r="G6006">
        <v>7.0000000000000007E-2</v>
      </c>
      <c r="H6006" s="54" t="s">
        <v>215</v>
      </c>
      <c r="I6006">
        <v>-201.91</v>
      </c>
      <c r="J6006">
        <v>6.48</v>
      </c>
      <c r="K6006">
        <v>10.050000000000001</v>
      </c>
      <c r="L6006" s="54" t="s">
        <v>925</v>
      </c>
      <c r="M6006" s="54" t="s">
        <v>875</v>
      </c>
      <c r="N6006" s="54" t="s">
        <v>337</v>
      </c>
      <c r="O6006" s="54" t="s">
        <v>239</v>
      </c>
      <c r="P6006" s="54" t="s">
        <v>219</v>
      </c>
      <c r="Q6006" s="54" t="s">
        <v>240</v>
      </c>
      <c r="R6006" s="1">
        <v>40302</v>
      </c>
    </row>
    <row r="6007" spans="1:18">
      <c r="A6007">
        <v>2675</v>
      </c>
      <c r="B6007">
        <v>19361</v>
      </c>
      <c r="C6007" s="1">
        <v>41175</v>
      </c>
      <c r="D6007" s="54" t="s">
        <v>214</v>
      </c>
      <c r="E6007">
        <v>21</v>
      </c>
      <c r="F6007">
        <v>535.57000000000005</v>
      </c>
      <c r="G6007">
        <v>0.05</v>
      </c>
      <c r="H6007" s="54" t="s">
        <v>215</v>
      </c>
      <c r="I6007">
        <v>131.05000000000001</v>
      </c>
      <c r="J6007">
        <v>25.38</v>
      </c>
      <c r="K6007">
        <v>8.99</v>
      </c>
      <c r="L6007" s="54" t="s">
        <v>829</v>
      </c>
      <c r="M6007" s="54" t="s">
        <v>875</v>
      </c>
      <c r="N6007" s="54" t="s">
        <v>337</v>
      </c>
      <c r="O6007" s="54" t="s">
        <v>224</v>
      </c>
      <c r="P6007" s="54" t="s">
        <v>233</v>
      </c>
      <c r="Q6007" s="54" t="s">
        <v>234</v>
      </c>
      <c r="R6007" s="1">
        <v>41177</v>
      </c>
    </row>
    <row r="6008" spans="1:18">
      <c r="A6008">
        <v>2813</v>
      </c>
      <c r="B6008">
        <v>20292</v>
      </c>
      <c r="C6008" s="1">
        <v>41221</v>
      </c>
      <c r="D6008" s="54" t="s">
        <v>241</v>
      </c>
      <c r="E6008">
        <v>26</v>
      </c>
      <c r="F6008">
        <v>452.39</v>
      </c>
      <c r="G6008">
        <v>0.08</v>
      </c>
      <c r="H6008" s="54" t="s">
        <v>215</v>
      </c>
      <c r="I6008">
        <v>-22.83</v>
      </c>
      <c r="J6008">
        <v>17.52</v>
      </c>
      <c r="K6008">
        <v>8.17</v>
      </c>
      <c r="L6008" s="54" t="s">
        <v>928</v>
      </c>
      <c r="M6008" s="54" t="s">
        <v>875</v>
      </c>
      <c r="N6008" s="54" t="s">
        <v>337</v>
      </c>
      <c r="O6008" s="54" t="s">
        <v>228</v>
      </c>
      <c r="P6008" s="54" t="s">
        <v>219</v>
      </c>
      <c r="Q6008" s="54" t="s">
        <v>225</v>
      </c>
      <c r="R6008" s="1">
        <v>41221</v>
      </c>
    </row>
    <row r="6009" spans="1:18">
      <c r="A6009">
        <v>2814</v>
      </c>
      <c r="B6009">
        <v>20292</v>
      </c>
      <c r="C6009" s="1">
        <v>41221</v>
      </c>
      <c r="D6009" s="54" t="s">
        <v>241</v>
      </c>
      <c r="E6009">
        <v>5</v>
      </c>
      <c r="F6009">
        <v>117.13</v>
      </c>
      <c r="G6009">
        <v>0</v>
      </c>
      <c r="H6009" s="54" t="s">
        <v>215</v>
      </c>
      <c r="I6009">
        <v>-70.47</v>
      </c>
      <c r="J6009">
        <v>20.95</v>
      </c>
      <c r="K6009">
        <v>4</v>
      </c>
      <c r="L6009" s="54" t="s">
        <v>928</v>
      </c>
      <c r="M6009" s="54" t="s">
        <v>875</v>
      </c>
      <c r="N6009" s="54" t="s">
        <v>337</v>
      </c>
      <c r="O6009" s="54" t="s">
        <v>228</v>
      </c>
      <c r="P6009" s="54" t="s">
        <v>229</v>
      </c>
      <c r="Q6009" s="54" t="s">
        <v>245</v>
      </c>
      <c r="R6009" s="1">
        <v>41222</v>
      </c>
    </row>
    <row r="6010" spans="1:18">
      <c r="A6010">
        <v>3003</v>
      </c>
      <c r="B6010">
        <v>21635</v>
      </c>
      <c r="C6010" s="1">
        <v>40149</v>
      </c>
      <c r="D6010" s="54" t="s">
        <v>214</v>
      </c>
      <c r="E6010">
        <v>2</v>
      </c>
      <c r="F6010">
        <v>65.31</v>
      </c>
      <c r="G6010">
        <v>0</v>
      </c>
      <c r="H6010" s="54" t="s">
        <v>215</v>
      </c>
      <c r="I6010">
        <v>-34.419499999999999</v>
      </c>
      <c r="J6010">
        <v>24.92</v>
      </c>
      <c r="K6010">
        <v>12.98</v>
      </c>
      <c r="L6010" s="54" t="s">
        <v>930</v>
      </c>
      <c r="M6010" s="54" t="s">
        <v>875</v>
      </c>
      <c r="N6010" s="54" t="s">
        <v>337</v>
      </c>
      <c r="O6010" s="54" t="s">
        <v>224</v>
      </c>
      <c r="P6010" s="54" t="s">
        <v>219</v>
      </c>
      <c r="Q6010" s="54" t="s">
        <v>226</v>
      </c>
      <c r="R6010" s="1">
        <v>40149</v>
      </c>
    </row>
    <row r="6011" spans="1:18">
      <c r="A6011">
        <v>3045</v>
      </c>
      <c r="B6011">
        <v>21860</v>
      </c>
      <c r="C6011" s="1">
        <v>41027</v>
      </c>
      <c r="D6011" s="54" t="s">
        <v>249</v>
      </c>
      <c r="E6011">
        <v>9</v>
      </c>
      <c r="F6011">
        <v>73.7</v>
      </c>
      <c r="G6011">
        <v>0.06</v>
      </c>
      <c r="H6011" s="54" t="s">
        <v>236</v>
      </c>
      <c r="I6011">
        <v>1.42</v>
      </c>
      <c r="J6011">
        <v>7.59</v>
      </c>
      <c r="K6011">
        <v>4</v>
      </c>
      <c r="L6011" s="54" t="s">
        <v>932</v>
      </c>
      <c r="M6011" s="54" t="s">
        <v>875</v>
      </c>
      <c r="N6011" s="54" t="s">
        <v>337</v>
      </c>
      <c r="O6011" s="54" t="s">
        <v>224</v>
      </c>
      <c r="P6011" s="54" t="s">
        <v>233</v>
      </c>
      <c r="Q6011" s="54" t="s">
        <v>234</v>
      </c>
      <c r="R6011" s="1">
        <v>41028</v>
      </c>
    </row>
    <row r="6012" spans="1:18">
      <c r="A6012">
        <v>3189</v>
      </c>
      <c r="B6012">
        <v>22882</v>
      </c>
      <c r="C6012" s="1">
        <v>40434</v>
      </c>
      <c r="D6012" s="54" t="s">
        <v>249</v>
      </c>
      <c r="E6012">
        <v>10</v>
      </c>
      <c r="F6012">
        <v>71.239999999999995</v>
      </c>
      <c r="G6012">
        <v>0.03</v>
      </c>
      <c r="H6012" s="54" t="s">
        <v>215</v>
      </c>
      <c r="I6012">
        <v>2.78</v>
      </c>
      <c r="J6012">
        <v>6.69</v>
      </c>
      <c r="K6012">
        <v>3.1</v>
      </c>
      <c r="L6012" s="54" t="s">
        <v>924</v>
      </c>
      <c r="M6012" s="54" t="s">
        <v>875</v>
      </c>
      <c r="N6012" s="54" t="s">
        <v>337</v>
      </c>
      <c r="O6012" s="54" t="s">
        